 <c r="C17836" s="1" t="s">
        <v>26</v>
      </c>
      <c r="D17836">
        <v>20131</v>
      </c>
      <c r="E17836" s="1" t="s">
        <v>108</v>
      </c>
      <c r="F17836" s="1" t="s">
        <v>109</v>
      </c>
      <c r="G17836">
        <v>24001637</v>
      </c>
      <c r="H17836" s="1" t="s">
        <v>33903</v>
      </c>
      <c r="I17836">
        <v>4988098460</v>
      </c>
      <c r="J17836" s="1" t="s">
        <v>33904</v>
      </c>
      <c r="K17836" s="1" t="s">
        <v>18008</v>
      </c>
      <c r="L17836" s="1" t="s">
        <v>33905</v>
      </c>
      <c r="M17836" s="1"/>
      <c r="N17836" s="1" t="s">
        <v>144</v>
      </c>
      <c r="O17836" s="1" t="s">
        <v>33906</v>
      </c>
      <c r="P17836" s="1" t="s">
        <v>33907</v>
      </c>
      <c r="Q17836" s="2">
        <v>42334</v>
      </c>
      <c r="R17836" s="1" t="s">
        <v>63</v>
      </c>
      <c r="S17836" s="1"/>
      <c r="T17836" s="1" t="s">
        <v>39</v>
      </c>
      <c r="U17836">
        <v>4</v>
      </c>
      <c r="V17836" s="1" t="s">
        <v>12394</v>
      </c>
      <c r="W17836" s="1"/>
      <c r="Z17836" s="1" t="s">
        <v>107</v>
      </c>
    </row>
    <row r="17837" spans="1:26" x14ac:dyDescent="0.35">
      <c r="A17837">
        <v>1</v>
      </c>
      <c r="B17837">
        <v>42</v>
      </c>
      <c r="C17837" s="1" t="s">
        <v>26</v>
      </c>
      <c r="D17837">
        <v>20131</v>
      </c>
      <c r="E17837" s="1" t="s">
        <v>108</v>
      </c>
      <c r="F17837" s="1" t="s">
        <v>109</v>
      </c>
      <c r="G17837">
        <v>24001635</v>
      </c>
      <c r="H17837" s="1" t="s">
        <v>33908</v>
      </c>
      <c r="I17837">
        <v>8082861452</v>
      </c>
      <c r="J17837" s="1" t="s">
        <v>33909</v>
      </c>
      <c r="K17837" s="1" t="s">
        <v>30458</v>
      </c>
      <c r="L17837" s="1" t="s">
        <v>33910</v>
      </c>
      <c r="M17837" s="1"/>
      <c r="N17837" s="1" t="s">
        <v>33911</v>
      </c>
      <c r="O17837" s="1" t="s">
        <v>33912</v>
      </c>
      <c r="P17837" s="1" t="s">
        <v>33913</v>
      </c>
      <c r="Q17837" s="2">
        <v>42334</v>
      </c>
      <c r="R17837" s="1" t="s">
        <v>63</v>
      </c>
      <c r="S17837" s="1"/>
      <c r="T17837" s="1" t="s">
        <v>39</v>
      </c>
      <c r="U17837">
        <v>4</v>
      </c>
      <c r="V17837" s="1" t="s">
        <v>12394</v>
      </c>
      <c r="W17837" s="1"/>
      <c r="Z17837" s="1" t="s">
        <v>53</v>
      </c>
    </row>
    <row r="17838" spans="1:26" x14ac:dyDescent="0.35">
      <c r="A17838">
        <v>1</v>
      </c>
      <c r="B17838">
        <v>42</v>
      </c>
      <c r="C17838" s="1" t="s">
        <v>26</v>
      </c>
      <c r="D17838">
        <v>20131</v>
      </c>
      <c r="E17838" s="1" t="s">
        <v>108</v>
      </c>
      <c r="F17838" s="1" t="s">
        <v>109</v>
      </c>
      <c r="G17838">
        <v>24001619</v>
      </c>
      <c r="H17838" s="1" t="s">
        <v>30892</v>
      </c>
      <c r="I17838">
        <v>2113275490</v>
      </c>
      <c r="J17838" s="1" t="s">
        <v>30893</v>
      </c>
      <c r="K17838" s="1" t="s">
        <v>15625</v>
      </c>
      <c r="L17838" s="1" t="s">
        <v>30894</v>
      </c>
      <c r="M17838" s="1"/>
      <c r="N17838" s="1" t="s">
        <v>138</v>
      </c>
      <c r="O17838" s="1" t="s">
        <v>30895</v>
      </c>
      <c r="P17838" s="1" t="s">
        <v>30896</v>
      </c>
      <c r="Q17838" s="2">
        <v>42334</v>
      </c>
      <c r="R17838" s="1" t="s">
        <v>63</v>
      </c>
      <c r="S17838" s="1"/>
      <c r="T17838" s="1" t="s">
        <v>39</v>
      </c>
      <c r="U17838">
        <v>4</v>
      </c>
      <c r="V17838" s="1" t="s">
        <v>12394</v>
      </c>
      <c r="W17838" s="1"/>
      <c r="Z17838" s="1" t="s">
        <v>53</v>
      </c>
    </row>
    <row r="17839" spans="1:26" x14ac:dyDescent="0.35">
      <c r="A17839">
        <v>1</v>
      </c>
      <c r="B17839">
        <v>42</v>
      </c>
      <c r="C17839" s="1" t="s">
        <v>26</v>
      </c>
      <c r="D17839">
        <v>20131</v>
      </c>
      <c r="E17839" s="1" t="s">
        <v>108</v>
      </c>
      <c r="F17839" s="1" t="s">
        <v>109</v>
      </c>
      <c r="G17839">
        <v>24001488</v>
      </c>
      <c r="H17839" s="1" t="s">
        <v>14201</v>
      </c>
      <c r="I17839">
        <v>4505088464</v>
      </c>
      <c r="J17839" s="1" t="s">
        <v>14202</v>
      </c>
      <c r="K17839" s="1" t="s">
        <v>1586</v>
      </c>
      <c r="L17839" s="1" t="s">
        <v>14203</v>
      </c>
      <c r="M17839" s="1"/>
      <c r="N17839" s="1" t="s">
        <v>138</v>
      </c>
      <c r="O17839" s="1" t="s">
        <v>14204</v>
      </c>
      <c r="P17839" s="1" t="s">
        <v>14205</v>
      </c>
      <c r="Q17839" s="2">
        <v>42334</v>
      </c>
      <c r="R17839" s="1" t="s">
        <v>63</v>
      </c>
      <c r="S17839" s="1"/>
      <c r="T17839" s="1" t="s">
        <v>39</v>
      </c>
      <c r="U17839">
        <v>4</v>
      </c>
      <c r="V17839" s="1" t="s">
        <v>12394</v>
      </c>
      <c r="W17839" s="1"/>
      <c r="Z17839" s="1" t="s">
        <v>53</v>
      </c>
    </row>
    <row r="17840" spans="1:26" x14ac:dyDescent="0.35">
      <c r="A17840">
        <v>1</v>
      </c>
      <c r="B17840">
        <v>42</v>
      </c>
      <c r="C17840" s="1" t="s">
        <v>26</v>
      </c>
      <c r="D17840">
        <v>20131</v>
      </c>
      <c r="E17840" s="1" t="s">
        <v>108</v>
      </c>
      <c r="F17840" s="1" t="s">
        <v>109</v>
      </c>
      <c r="G17840">
        <v>24001161</v>
      </c>
      <c r="H17840" s="1" t="s">
        <v>32101</v>
      </c>
      <c r="I17840">
        <v>70989443434</v>
      </c>
      <c r="J17840" s="1" t="s">
        <v>32102</v>
      </c>
      <c r="K17840" s="1" t="s">
        <v>32103</v>
      </c>
      <c r="L17840" s="1" t="s">
        <v>32104</v>
      </c>
      <c r="M17840" s="1"/>
      <c r="N17840" s="1" t="s">
        <v>138</v>
      </c>
      <c r="O17840" s="1" t="s">
        <v>32105</v>
      </c>
      <c r="P17840" s="1" t="s">
        <v>32106</v>
      </c>
      <c r="Q17840" s="2">
        <v>42334</v>
      </c>
      <c r="R17840" s="1" t="s">
        <v>63</v>
      </c>
      <c r="S17840" s="1"/>
      <c r="T17840" s="1" t="s">
        <v>39</v>
      </c>
      <c r="U17840">
        <v>4</v>
      </c>
      <c r="V17840" s="1" t="s">
        <v>12394</v>
      </c>
      <c r="W17840" s="1"/>
      <c r="Z17840" s="1" t="s">
        <v>53</v>
      </c>
    </row>
    <row r="17841" spans="1:26" x14ac:dyDescent="0.35">
      <c r="A17841">
        <v>1</v>
      </c>
      <c r="B17841">
        <v>42</v>
      </c>
      <c r="C17841" s="1" t="s">
        <v>26</v>
      </c>
      <c r="D17841">
        <v>20131</v>
      </c>
      <c r="E17841" s="1" t="s">
        <v>108</v>
      </c>
      <c r="F17841" s="1" t="s">
        <v>109</v>
      </c>
      <c r="G17841">
        <v>24001156</v>
      </c>
      <c r="H17841" s="1" t="s">
        <v>32107</v>
      </c>
      <c r="I17841">
        <v>7772124473</v>
      </c>
      <c r="J17841" s="1" t="s">
        <v>32108</v>
      </c>
      <c r="K17841" s="1" t="s">
        <v>3279</v>
      </c>
      <c r="L17841" s="1" t="s">
        <v>3280</v>
      </c>
      <c r="M17841" s="1" t="s">
        <v>5197</v>
      </c>
      <c r="N17841" s="1" t="s">
        <v>454</v>
      </c>
      <c r="O17841" s="1" t="s">
        <v>32109</v>
      </c>
      <c r="P17841" s="1" t="s">
        <v>32110</v>
      </c>
      <c r="Q17841" s="2">
        <v>42334</v>
      </c>
      <c r="R17841" s="1" t="s">
        <v>63</v>
      </c>
      <c r="S17841" s="1"/>
      <c r="T17841" s="1" t="s">
        <v>39</v>
      </c>
      <c r="U17841">
        <v>4</v>
      </c>
      <c r="V17841" s="1" t="s">
        <v>12394</v>
      </c>
      <c r="W17841" s="1"/>
      <c r="Z17841" s="1" t="s">
        <v>347</v>
      </c>
    </row>
    <row r="17842" spans="1:26" x14ac:dyDescent="0.35">
      <c r="A17842">
        <v>1</v>
      </c>
      <c r="B17842">
        <v>42</v>
      </c>
      <c r="C17842" s="1" t="s">
        <v>26</v>
      </c>
      <c r="D17842">
        <v>20131</v>
      </c>
      <c r="E17842" s="1" t="s">
        <v>108</v>
      </c>
      <c r="F17842" s="1" t="s">
        <v>109</v>
      </c>
      <c r="G17842">
        <v>24002019</v>
      </c>
      <c r="H17842" s="1" t="s">
        <v>34828</v>
      </c>
      <c r="I17842">
        <v>741286475</v>
      </c>
      <c r="J17842" s="1" t="s">
        <v>34829</v>
      </c>
      <c r="K17842" s="1" t="s">
        <v>5508</v>
      </c>
      <c r="L17842" s="1" t="s">
        <v>34830</v>
      </c>
      <c r="M17842" s="1"/>
      <c r="N17842" s="1" t="s">
        <v>144</v>
      </c>
      <c r="O17842" s="1" t="s">
        <v>34831</v>
      </c>
      <c r="P17842" s="1" t="s">
        <v>34832</v>
      </c>
      <c r="Q17842" s="2">
        <v>42334</v>
      </c>
      <c r="R17842" s="1" t="s">
        <v>63</v>
      </c>
      <c r="S17842" s="1"/>
      <c r="T17842" s="1" t="s">
        <v>39</v>
      </c>
      <c r="U17842">
        <v>3</v>
      </c>
      <c r="V17842" s="1" t="s">
        <v>12394</v>
      </c>
      <c r="W17842" s="1"/>
      <c r="Z17842" s="1" t="s">
        <v>107</v>
      </c>
    </row>
    <row r="17843" spans="1:26" x14ac:dyDescent="0.35">
      <c r="A17843">
        <v>1</v>
      </c>
      <c r="B17843">
        <v>42</v>
      </c>
      <c r="C17843" s="1" t="s">
        <v>26</v>
      </c>
      <c r="D17843">
        <v>20131</v>
      </c>
      <c r="E17843" s="1" t="s">
        <v>108</v>
      </c>
      <c r="F17843" s="1" t="s">
        <v>109</v>
      </c>
      <c r="G17843">
        <v>24000836</v>
      </c>
      <c r="H17843" s="1" t="s">
        <v>30261</v>
      </c>
      <c r="I17843">
        <v>3627553454</v>
      </c>
      <c r="J17843" s="1" t="s">
        <v>30262</v>
      </c>
      <c r="K17843" s="1" t="s">
        <v>7921</v>
      </c>
      <c r="L17843" s="1" t="s">
        <v>30263</v>
      </c>
      <c r="M17843" s="1"/>
      <c r="N17843" s="1" t="s">
        <v>138</v>
      </c>
      <c r="O17843" s="1" t="s">
        <v>30264</v>
      </c>
      <c r="P17843" s="1" t="s">
        <v>30265</v>
      </c>
      <c r="Q17843" s="2">
        <v>42334</v>
      </c>
      <c r="R17843" s="1" t="s">
        <v>63</v>
      </c>
      <c r="S17843" s="1"/>
      <c r="T17843" s="1" t="s">
        <v>39</v>
      </c>
      <c r="U17843">
        <v>4</v>
      </c>
      <c r="V17843" s="1" t="s">
        <v>12394</v>
      </c>
      <c r="W17843" s="1"/>
      <c r="Z17843" s="1" t="s">
        <v>53</v>
      </c>
    </row>
    <row r="17844" spans="1:26" x14ac:dyDescent="0.35">
      <c r="A17844">
        <v>1</v>
      </c>
      <c r="B17844">
        <v>42</v>
      </c>
      <c r="C17844" s="1" t="s">
        <v>26</v>
      </c>
      <c r="D17844">
        <v>20131</v>
      </c>
      <c r="E17844" s="1" t="s">
        <v>108</v>
      </c>
      <c r="F17844" s="1" t="s">
        <v>109</v>
      </c>
      <c r="G17844">
        <v>24000832</v>
      </c>
      <c r="H17844" s="1" t="s">
        <v>30273</v>
      </c>
      <c r="I17844">
        <v>10138928444</v>
      </c>
      <c r="J17844" s="1" t="s">
        <v>30274</v>
      </c>
      <c r="K17844" s="1" t="s">
        <v>30275</v>
      </c>
      <c r="L17844" s="1" t="s">
        <v>30276</v>
      </c>
      <c r="M17844" s="1"/>
      <c r="N17844" s="1" t="s">
        <v>49</v>
      </c>
      <c r="O17844" s="1" t="s">
        <v>30277</v>
      </c>
      <c r="P17844" s="1" t="s">
        <v>30278</v>
      </c>
      <c r="Q17844" s="2">
        <v>42334</v>
      </c>
      <c r="R17844" s="1" t="s">
        <v>63</v>
      </c>
      <c r="S17844" s="1"/>
      <c r="T17844" s="1" t="s">
        <v>39</v>
      </c>
      <c r="U17844">
        <v>4</v>
      </c>
      <c r="V17844" s="1" t="s">
        <v>12394</v>
      </c>
      <c r="W17844" s="1"/>
      <c r="Z17844" s="1" t="s">
        <v>53</v>
      </c>
    </row>
    <row r="17845" spans="1:26" x14ac:dyDescent="0.35">
      <c r="A17845">
        <v>1</v>
      </c>
      <c r="B17845">
        <v>42</v>
      </c>
      <c r="C17845" s="1" t="s">
        <v>26</v>
      </c>
      <c r="D17845">
        <v>20131</v>
      </c>
      <c r="E17845" s="1" t="s">
        <v>108</v>
      </c>
      <c r="F17845" s="1" t="s">
        <v>109</v>
      </c>
      <c r="G17845">
        <v>24000830</v>
      </c>
      <c r="H17845" s="1" t="s">
        <v>30279</v>
      </c>
      <c r="I17845">
        <v>7704590480</v>
      </c>
      <c r="J17845" s="1" t="s">
        <v>30280</v>
      </c>
      <c r="K17845" s="1" t="s">
        <v>30281</v>
      </c>
      <c r="L17845" s="1" t="s">
        <v>30282</v>
      </c>
      <c r="M17845" s="1"/>
      <c r="N17845" s="1" t="s">
        <v>10906</v>
      </c>
      <c r="O17845" s="1" t="s">
        <v>30283</v>
      </c>
      <c r="P17845" s="1" t="s">
        <v>30284</v>
      </c>
      <c r="Q17845" s="2">
        <v>42334</v>
      </c>
      <c r="R17845" s="1" t="s">
        <v>63</v>
      </c>
      <c r="S17845" s="1"/>
      <c r="T17845" s="1" t="s">
        <v>39</v>
      </c>
      <c r="U17845">
        <v>4</v>
      </c>
      <c r="V17845" s="1" t="s">
        <v>12394</v>
      </c>
      <c r="W17845" s="1"/>
      <c r="Z17845" s="1" t="s">
        <v>65</v>
      </c>
    </row>
    <row r="17846" spans="1:26" x14ac:dyDescent="0.35">
      <c r="A17846">
        <v>1</v>
      </c>
      <c r="B17846">
        <v>42</v>
      </c>
      <c r="C17846" s="1" t="s">
        <v>26</v>
      </c>
      <c r="D17846">
        <v>20131</v>
      </c>
      <c r="E17846" s="1" t="s">
        <v>108</v>
      </c>
      <c r="F17846" s="1" t="s">
        <v>109</v>
      </c>
      <c r="G17846">
        <v>24000827</v>
      </c>
      <c r="H17846" s="1" t="s">
        <v>19801</v>
      </c>
      <c r="I17846">
        <v>10141463481</v>
      </c>
      <c r="J17846" s="1" t="s">
        <v>19802</v>
      </c>
      <c r="K17846" s="1" t="s">
        <v>383</v>
      </c>
      <c r="L17846" s="1" t="s">
        <v>19803</v>
      </c>
      <c r="M17846" s="1" t="s">
        <v>385</v>
      </c>
      <c r="N17846" s="1" t="s">
        <v>138</v>
      </c>
      <c r="O17846" s="1" t="s">
        <v>19804</v>
      </c>
      <c r="P17846" s="1" t="s">
        <v>19805</v>
      </c>
      <c r="Q17846" s="2">
        <v>42334</v>
      </c>
      <c r="R17846" s="1" t="s">
        <v>63</v>
      </c>
      <c r="S17846" s="1"/>
      <c r="T17846" s="1" t="s">
        <v>39</v>
      </c>
      <c r="U17846">
        <v>4</v>
      </c>
      <c r="V17846" s="1" t="s">
        <v>12394</v>
      </c>
      <c r="W17846" s="1"/>
      <c r="Z17846" s="1" t="s">
        <v>53</v>
      </c>
    </row>
    <row r="17847" spans="1:26" x14ac:dyDescent="0.35">
      <c r="A17847">
        <v>1</v>
      </c>
      <c r="B17847">
        <v>42</v>
      </c>
      <c r="C17847" s="1" t="s">
        <v>26</v>
      </c>
      <c r="D17847">
        <v>20131</v>
      </c>
      <c r="E17847" s="1" t="s">
        <v>108</v>
      </c>
      <c r="F17847" s="1" t="s">
        <v>109</v>
      </c>
      <c r="G17847">
        <v>24000813</v>
      </c>
      <c r="H17847" s="1" t="s">
        <v>12613</v>
      </c>
      <c r="I17847">
        <v>59071397491</v>
      </c>
      <c r="J17847" s="1" t="s">
        <v>12614</v>
      </c>
      <c r="K17847" s="1" t="s">
        <v>12615</v>
      </c>
      <c r="L17847" s="1" t="s">
        <v>12616</v>
      </c>
      <c r="M17847" s="1"/>
      <c r="N17847" s="1" t="s">
        <v>12617</v>
      </c>
      <c r="O17847" s="1" t="s">
        <v>12618</v>
      </c>
      <c r="P17847" s="1" t="s">
        <v>12619</v>
      </c>
      <c r="Q17847" s="2">
        <v>42334</v>
      </c>
      <c r="R17847" s="1" t="s">
        <v>63</v>
      </c>
      <c r="S17847" s="1"/>
      <c r="T17847" s="1" t="s">
        <v>39</v>
      </c>
      <c r="U17847">
        <v>4</v>
      </c>
      <c r="V17847" s="1" t="s">
        <v>12394</v>
      </c>
      <c r="W17847" s="1"/>
      <c r="Z17847" s="1" t="s">
        <v>107</v>
      </c>
    </row>
    <row r="17848" spans="1:26" x14ac:dyDescent="0.35">
      <c r="A17848">
        <v>1</v>
      </c>
      <c r="B17848">
        <v>42</v>
      </c>
      <c r="C17848" s="1" t="s">
        <v>26</v>
      </c>
      <c r="D17848">
        <v>20131</v>
      </c>
      <c r="E17848" s="1" t="s">
        <v>108</v>
      </c>
      <c r="F17848" s="1" t="s">
        <v>109</v>
      </c>
      <c r="G17848">
        <v>24000779</v>
      </c>
      <c r="H17848" s="1" t="s">
        <v>30348</v>
      </c>
      <c r="I17848">
        <v>3131312440</v>
      </c>
      <c r="J17848" s="1" t="s">
        <v>30349</v>
      </c>
      <c r="K17848" s="1" t="s">
        <v>15564</v>
      </c>
      <c r="L17848" s="1" t="s">
        <v>30350</v>
      </c>
      <c r="M17848" s="1"/>
      <c r="N17848" s="1" t="s">
        <v>550</v>
      </c>
      <c r="O17848" s="1" t="s">
        <v>30351</v>
      </c>
      <c r="P17848" s="1" t="s">
        <v>30352</v>
      </c>
      <c r="Q17848" s="2">
        <v>42334</v>
      </c>
      <c r="R17848" s="1" t="s">
        <v>63</v>
      </c>
      <c r="S17848" s="1" t="s">
        <v>38</v>
      </c>
      <c r="T17848" s="1" t="s">
        <v>39</v>
      </c>
      <c r="U17848">
        <v>4</v>
      </c>
      <c r="V17848" s="1" t="s">
        <v>12394</v>
      </c>
      <c r="W17848" s="1"/>
      <c r="Z17848" s="1" t="s">
        <v>553</v>
      </c>
    </row>
    <row r="17849" spans="1:26" x14ac:dyDescent="0.35">
      <c r="A17849">
        <v>1</v>
      </c>
      <c r="B17849">
        <v>42</v>
      </c>
      <c r="C17849" s="1" t="s">
        <v>26</v>
      </c>
      <c r="D17849">
        <v>20131</v>
      </c>
      <c r="E17849" s="1" t="s">
        <v>108</v>
      </c>
      <c r="F17849" s="1" t="s">
        <v>109</v>
      </c>
      <c r="G17849">
        <v>24000756</v>
      </c>
      <c r="H17849" s="1" t="s">
        <v>26489</v>
      </c>
      <c r="I17849">
        <v>90788001434</v>
      </c>
      <c r="J17849" s="1" t="s">
        <v>26490</v>
      </c>
      <c r="K17849" s="1" t="s">
        <v>9551</v>
      </c>
      <c r="L17849" s="1" t="s">
        <v>26491</v>
      </c>
      <c r="M17849" s="1"/>
      <c r="N17849" s="1" t="s">
        <v>26492</v>
      </c>
      <c r="O17849" s="1" t="s">
        <v>26493</v>
      </c>
      <c r="P17849" s="1"/>
      <c r="Q17849" s="2">
        <v>42334</v>
      </c>
      <c r="R17849" s="1" t="s">
        <v>63</v>
      </c>
      <c r="S17849" s="1"/>
      <c r="T17849" s="1" t="s">
        <v>39</v>
      </c>
      <c r="U17849">
        <v>4</v>
      </c>
      <c r="V17849" s="1" t="s">
        <v>12394</v>
      </c>
      <c r="W17849" s="1"/>
      <c r="Z17849" s="1" t="s">
        <v>127</v>
      </c>
    </row>
    <row r="17850" spans="1:26" x14ac:dyDescent="0.35">
      <c r="A17850">
        <v>1</v>
      </c>
      <c r="B17850">
        <v>42</v>
      </c>
      <c r="C17850" s="1" t="s">
        <v>26</v>
      </c>
      <c r="D17850">
        <v>20131</v>
      </c>
      <c r="E17850" s="1" t="s">
        <v>108</v>
      </c>
      <c r="F17850" s="1" t="s">
        <v>109</v>
      </c>
      <c r="G17850">
        <v>24000480</v>
      </c>
      <c r="H17850" s="1" t="s">
        <v>381</v>
      </c>
      <c r="I17850">
        <v>10141392444</v>
      </c>
      <c r="J17850" s="1" t="s">
        <v>382</v>
      </c>
      <c r="K17850" s="1" t="s">
        <v>383</v>
      </c>
      <c r="L17850" s="1" t="s">
        <v>384</v>
      </c>
      <c r="M17850" s="1" t="s">
        <v>385</v>
      </c>
      <c r="N17850" s="1" t="s">
        <v>138</v>
      </c>
      <c r="O17850" s="1" t="s">
        <v>386</v>
      </c>
      <c r="P17850" s="1" t="s">
        <v>386</v>
      </c>
      <c r="Q17850" s="2">
        <v>42334</v>
      </c>
      <c r="R17850" s="1" t="s">
        <v>63</v>
      </c>
      <c r="S17850" s="1"/>
      <c r="T17850" s="1" t="s">
        <v>39</v>
      </c>
      <c r="U17850">
        <v>4</v>
      </c>
      <c r="V17850" s="1" t="s">
        <v>12394</v>
      </c>
      <c r="W17850" s="1"/>
      <c r="Z17850" s="1" t="s">
        <v>53</v>
      </c>
    </row>
    <row r="17851" spans="1:26" x14ac:dyDescent="0.35">
      <c r="A17851">
        <v>1</v>
      </c>
      <c r="B17851">
        <v>42</v>
      </c>
      <c r="C17851" s="1" t="s">
        <v>26</v>
      </c>
      <c r="D17851">
        <v>20131</v>
      </c>
      <c r="E17851" s="1" t="s">
        <v>108</v>
      </c>
      <c r="F17851" s="1" t="s">
        <v>109</v>
      </c>
      <c r="G17851">
        <v>24000285</v>
      </c>
      <c r="H17851" s="1" t="s">
        <v>12863</v>
      </c>
      <c r="I17851">
        <v>3980019446</v>
      </c>
      <c r="J17851" s="1" t="s">
        <v>12864</v>
      </c>
      <c r="K17851" s="1" t="s">
        <v>3499</v>
      </c>
      <c r="L17851" s="1" t="s">
        <v>12865</v>
      </c>
      <c r="M17851" s="1"/>
      <c r="N17851" s="1" t="s">
        <v>76</v>
      </c>
      <c r="O17851" s="1" t="s">
        <v>12866</v>
      </c>
      <c r="P17851" s="1" t="s">
        <v>12867</v>
      </c>
      <c r="Q17851" s="2">
        <v>42334</v>
      </c>
      <c r="R17851" s="1" t="s">
        <v>63</v>
      </c>
      <c r="S17851" s="1"/>
      <c r="T17851" s="1" t="s">
        <v>39</v>
      </c>
      <c r="U17851">
        <v>4</v>
      </c>
      <c r="V17851" s="1" t="s">
        <v>12394</v>
      </c>
      <c r="W17851" s="1"/>
      <c r="Z17851" s="1" t="s">
        <v>53</v>
      </c>
    </row>
    <row r="17852" spans="1:26" x14ac:dyDescent="0.35">
      <c r="A17852">
        <v>1</v>
      </c>
      <c r="B17852">
        <v>42</v>
      </c>
      <c r="C17852" s="1" t="s">
        <v>26</v>
      </c>
      <c r="D17852">
        <v>20131</v>
      </c>
      <c r="E17852" s="1" t="s">
        <v>54</v>
      </c>
      <c r="F17852" s="1" t="s">
        <v>55</v>
      </c>
      <c r="G17852">
        <v>24002349</v>
      </c>
      <c r="H17852" s="1" t="s">
        <v>22872</v>
      </c>
      <c r="I17852">
        <v>3824062496</v>
      </c>
      <c r="J17852" s="1" t="s">
        <v>22873</v>
      </c>
      <c r="K17852" s="1" t="s">
        <v>619</v>
      </c>
      <c r="L17852" s="1" t="s">
        <v>5540</v>
      </c>
      <c r="M17852" s="1" t="s">
        <v>22874</v>
      </c>
      <c r="N17852" s="1" t="s">
        <v>622</v>
      </c>
      <c r="O17852" s="1" t="s">
        <v>22875</v>
      </c>
      <c r="P17852" s="1" t="s">
        <v>22876</v>
      </c>
      <c r="Q17852" s="2">
        <v>41275</v>
      </c>
      <c r="R17852" s="1" t="s">
        <v>63</v>
      </c>
      <c r="S17852" s="1"/>
      <c r="T17852" s="1" t="s">
        <v>39</v>
      </c>
      <c r="U17852">
        <v>3</v>
      </c>
      <c r="V17852" s="1" t="s">
        <v>12394</v>
      </c>
      <c r="W17852" s="1" t="s">
        <v>35396</v>
      </c>
      <c r="Z17852" s="1" t="s">
        <v>88</v>
      </c>
    </row>
    <row r="17853" spans="1:26" x14ac:dyDescent="0.35">
      <c r="A17853">
        <v>1</v>
      </c>
      <c r="B17853">
        <v>42</v>
      </c>
      <c r="C17853" s="1" t="s">
        <v>26</v>
      </c>
      <c r="D17853">
        <v>20131</v>
      </c>
      <c r="E17853" s="1" t="s">
        <v>54</v>
      </c>
      <c r="F17853" s="1" t="s">
        <v>55</v>
      </c>
      <c r="G17853">
        <v>24002341</v>
      </c>
      <c r="H17853" s="1" t="s">
        <v>36493</v>
      </c>
      <c r="I17853">
        <v>7822478494</v>
      </c>
      <c r="J17853" s="1" t="s">
        <v>36494</v>
      </c>
      <c r="K17853" s="1" t="s">
        <v>36495</v>
      </c>
      <c r="L17853" s="1" t="s">
        <v>36496</v>
      </c>
      <c r="M17853" s="1"/>
      <c r="N17853" s="1" t="s">
        <v>11626</v>
      </c>
      <c r="O17853" s="1" t="s">
        <v>36497</v>
      </c>
      <c r="P17853" s="1" t="s">
        <v>36498</v>
      </c>
      <c r="Q17853" s="2">
        <v>41275</v>
      </c>
      <c r="R17853" s="1" t="s">
        <v>63</v>
      </c>
      <c r="S17853" s="1"/>
      <c r="T17853" s="1" t="s">
        <v>39</v>
      </c>
      <c r="U17853">
        <v>3</v>
      </c>
      <c r="V17853" s="1" t="s">
        <v>12394</v>
      </c>
      <c r="W17853" s="1" t="s">
        <v>35396</v>
      </c>
      <c r="Z17853" s="1" t="s">
        <v>107</v>
      </c>
    </row>
    <row r="17854" spans="1:26" x14ac:dyDescent="0.35">
      <c r="A17854">
        <v>1</v>
      </c>
      <c r="B17854">
        <v>42</v>
      </c>
      <c r="C17854" s="1" t="s">
        <v>26</v>
      </c>
      <c r="D17854">
        <v>20131</v>
      </c>
      <c r="E17854" s="1" t="s">
        <v>54</v>
      </c>
      <c r="F17854" s="1" t="s">
        <v>55</v>
      </c>
      <c r="G17854">
        <v>24002334</v>
      </c>
      <c r="H17854" s="1" t="s">
        <v>20115</v>
      </c>
      <c r="I17854">
        <v>5462483490</v>
      </c>
      <c r="J17854" s="1" t="s">
        <v>20116</v>
      </c>
      <c r="K17854" s="1" t="s">
        <v>3345</v>
      </c>
      <c r="L17854" s="1" t="s">
        <v>20117</v>
      </c>
      <c r="M17854" s="1"/>
      <c r="N17854" s="1" t="s">
        <v>454</v>
      </c>
      <c r="O17854" s="1" t="s">
        <v>20118</v>
      </c>
      <c r="P17854" s="1" t="s">
        <v>20119</v>
      </c>
      <c r="Q17854" s="2">
        <v>41275</v>
      </c>
      <c r="R17854" s="1" t="s">
        <v>63</v>
      </c>
      <c r="S17854" s="1"/>
      <c r="T17854" s="1" t="s">
        <v>39</v>
      </c>
      <c r="U17854">
        <v>3</v>
      </c>
      <c r="V17854" s="1" t="s">
        <v>12394</v>
      </c>
      <c r="W17854" s="1" t="s">
        <v>35396</v>
      </c>
      <c r="Z17854" s="1" t="s">
        <v>347</v>
      </c>
    </row>
    <row r="17855" spans="1:26" x14ac:dyDescent="0.35">
      <c r="A17855">
        <v>1</v>
      </c>
      <c r="B17855">
        <v>42</v>
      </c>
      <c r="C17855" s="1" t="s">
        <v>26</v>
      </c>
      <c r="D17855">
        <v>20131</v>
      </c>
      <c r="E17855" s="1" t="s">
        <v>54</v>
      </c>
      <c r="F17855" s="1" t="s">
        <v>55</v>
      </c>
      <c r="G17855">
        <v>24004979</v>
      </c>
      <c r="H17855" s="1" t="s">
        <v>37102</v>
      </c>
      <c r="I17855">
        <v>8378960455</v>
      </c>
      <c r="J17855" s="1" t="s">
        <v>37103</v>
      </c>
      <c r="K17855" s="1" t="s">
        <v>3499</v>
      </c>
      <c r="L17855" s="1" t="s">
        <v>37104</v>
      </c>
      <c r="M17855" s="1"/>
      <c r="N17855" s="1" t="s">
        <v>305</v>
      </c>
      <c r="O17855" s="1" t="s">
        <v>37105</v>
      </c>
      <c r="P17855" s="1" t="s">
        <v>37106</v>
      </c>
      <c r="Q17855" s="2">
        <v>41278</v>
      </c>
      <c r="R17855" s="1" t="s">
        <v>37</v>
      </c>
      <c r="S17855" s="1"/>
      <c r="T17855" s="1" t="s">
        <v>39</v>
      </c>
      <c r="U17855">
        <v>1</v>
      </c>
      <c r="V17855" s="1" t="s">
        <v>12394</v>
      </c>
      <c r="W17855" s="1" t="s">
        <v>11191</v>
      </c>
      <c r="Z17855" s="1" t="s">
        <v>53</v>
      </c>
    </row>
    <row r="17856" spans="1:26" x14ac:dyDescent="0.35">
      <c r="A17856">
        <v>1</v>
      </c>
      <c r="B17856">
        <v>42</v>
      </c>
      <c r="C17856" s="1" t="s">
        <v>26</v>
      </c>
      <c r="D17856">
        <v>20131</v>
      </c>
      <c r="E17856" s="1" t="s">
        <v>54</v>
      </c>
      <c r="F17856" s="1" t="s">
        <v>55</v>
      </c>
      <c r="G17856">
        <v>24004975</v>
      </c>
      <c r="H17856" s="1" t="s">
        <v>37107</v>
      </c>
      <c r="I17856">
        <v>9613385479</v>
      </c>
      <c r="J17856" s="1" t="s">
        <v>37108</v>
      </c>
      <c r="K17856" s="1" t="s">
        <v>37109</v>
      </c>
      <c r="L17856" s="1" t="s">
        <v>37110</v>
      </c>
      <c r="M17856" s="1"/>
      <c r="N17856" s="1" t="s">
        <v>37111</v>
      </c>
      <c r="O17856" s="1" t="s">
        <v>37112</v>
      </c>
      <c r="P17856" s="1" t="s">
        <v>37113</v>
      </c>
      <c r="Q17856" s="2">
        <v>41278</v>
      </c>
      <c r="R17856" s="1" t="s">
        <v>37</v>
      </c>
      <c r="S17856" s="1"/>
      <c r="T17856" s="1" t="s">
        <v>39</v>
      </c>
      <c r="U17856">
        <v>1</v>
      </c>
      <c r="V17856" s="1" t="s">
        <v>12394</v>
      </c>
      <c r="W17856" s="1" t="s">
        <v>11191</v>
      </c>
      <c r="Z17856" s="1" t="s">
        <v>107</v>
      </c>
    </row>
    <row r="17857" spans="1:26" x14ac:dyDescent="0.35">
      <c r="A17857">
        <v>1</v>
      </c>
      <c r="B17857">
        <v>42</v>
      </c>
      <c r="C17857" s="1" t="s">
        <v>26</v>
      </c>
      <c r="D17857">
        <v>20131</v>
      </c>
      <c r="E17857" s="1" t="s">
        <v>54</v>
      </c>
      <c r="F17857" s="1" t="s">
        <v>55</v>
      </c>
      <c r="G17857">
        <v>24002998</v>
      </c>
      <c r="H17857" s="1" t="s">
        <v>2092</v>
      </c>
      <c r="I17857">
        <v>7390852470</v>
      </c>
      <c r="J17857" s="1" t="s">
        <v>2093</v>
      </c>
      <c r="K17857" s="1" t="s">
        <v>2094</v>
      </c>
      <c r="L17857" s="1" t="s">
        <v>2095</v>
      </c>
      <c r="M17857" s="1"/>
      <c r="N17857" s="1" t="s">
        <v>227</v>
      </c>
      <c r="O17857" s="1" t="s">
        <v>2096</v>
      </c>
      <c r="P17857" s="1" t="s">
        <v>2097</v>
      </c>
      <c r="Q17857" s="2">
        <v>41278</v>
      </c>
      <c r="R17857" s="1" t="s">
        <v>37</v>
      </c>
      <c r="S17857" s="1"/>
      <c r="T17857" s="1" t="s">
        <v>39</v>
      </c>
      <c r="U17857">
        <v>1</v>
      </c>
      <c r="V17857" s="1" t="s">
        <v>12394</v>
      </c>
      <c r="W17857" s="1" t="s">
        <v>11191</v>
      </c>
      <c r="Z17857" s="1" t="s">
        <v>53</v>
      </c>
    </row>
    <row r="17858" spans="1:26" x14ac:dyDescent="0.35">
      <c r="A17858">
        <v>1</v>
      </c>
      <c r="B17858">
        <v>42</v>
      </c>
      <c r="C17858" s="1" t="s">
        <v>26</v>
      </c>
      <c r="D17858">
        <v>20131</v>
      </c>
      <c r="E17858" s="1" t="s">
        <v>54</v>
      </c>
      <c r="F17858" s="1" t="s">
        <v>55</v>
      </c>
      <c r="G17858">
        <v>24002968</v>
      </c>
      <c r="H17858" s="1" t="s">
        <v>19454</v>
      </c>
      <c r="I17858">
        <v>76995453468</v>
      </c>
      <c r="J17858" s="1" t="s">
        <v>19455</v>
      </c>
      <c r="K17858" s="1" t="s">
        <v>713</v>
      </c>
      <c r="L17858" s="1" t="s">
        <v>19456</v>
      </c>
      <c r="M17858" s="1"/>
      <c r="N17858" s="1" t="s">
        <v>19457</v>
      </c>
      <c r="O17858" s="1" t="s">
        <v>19458</v>
      </c>
      <c r="P17858" s="1" t="s">
        <v>19459</v>
      </c>
      <c r="Q17858" s="2">
        <v>41278</v>
      </c>
      <c r="R17858" s="1" t="s">
        <v>37</v>
      </c>
      <c r="S17858" s="1" t="s">
        <v>230</v>
      </c>
      <c r="T17858" s="1" t="s">
        <v>39</v>
      </c>
      <c r="U17858">
        <v>1</v>
      </c>
      <c r="V17858" s="1" t="s">
        <v>12394</v>
      </c>
      <c r="W17858" s="1" t="s">
        <v>11191</v>
      </c>
      <c r="Z17858" s="1" t="s">
        <v>15521</v>
      </c>
    </row>
    <row r="17859" spans="1:26" x14ac:dyDescent="0.35">
      <c r="A17859">
        <v>1</v>
      </c>
      <c r="B17859">
        <v>42</v>
      </c>
      <c r="C17859" s="1" t="s">
        <v>26</v>
      </c>
      <c r="D17859">
        <v>20131</v>
      </c>
      <c r="E17859" s="1" t="s">
        <v>54</v>
      </c>
      <c r="F17859" s="1" t="s">
        <v>55</v>
      </c>
      <c r="G17859">
        <v>24002962</v>
      </c>
      <c r="H17859" s="1" t="s">
        <v>12935</v>
      </c>
      <c r="I17859">
        <v>1042819440</v>
      </c>
      <c r="J17859" s="1" t="s">
        <v>12936</v>
      </c>
      <c r="K17859" s="1" t="s">
        <v>1837</v>
      </c>
      <c r="L17859" s="1" t="s">
        <v>12937</v>
      </c>
      <c r="M17859" s="1"/>
      <c r="N17859" s="1" t="s">
        <v>11626</v>
      </c>
      <c r="O17859" s="1" t="s">
        <v>12938</v>
      </c>
      <c r="P17859" s="1" t="s">
        <v>12939</v>
      </c>
      <c r="Q17859" s="2">
        <v>41278</v>
      </c>
      <c r="R17859" s="1" t="s">
        <v>37</v>
      </c>
      <c r="S17859" s="1"/>
      <c r="T17859" s="1" t="s">
        <v>39</v>
      </c>
      <c r="U17859">
        <v>1</v>
      </c>
      <c r="V17859" s="1" t="s">
        <v>12394</v>
      </c>
      <c r="W17859" s="1" t="s">
        <v>11191</v>
      </c>
      <c r="Z17859" s="1" t="s">
        <v>107</v>
      </c>
    </row>
    <row r="17860" spans="1:26" x14ac:dyDescent="0.35">
      <c r="A17860">
        <v>1</v>
      </c>
      <c r="B17860">
        <v>42</v>
      </c>
      <c r="C17860" s="1" t="s">
        <v>26</v>
      </c>
      <c r="D17860">
        <v>20131</v>
      </c>
      <c r="E17860" s="1" t="s">
        <v>54</v>
      </c>
      <c r="F17860" s="1" t="s">
        <v>55</v>
      </c>
      <c r="G17860">
        <v>24002935</v>
      </c>
      <c r="H17860" s="1" t="s">
        <v>19460</v>
      </c>
      <c r="I17860">
        <v>5294377403</v>
      </c>
      <c r="J17860" s="1" t="s">
        <v>19461</v>
      </c>
      <c r="K17860" s="1" t="s">
        <v>4762</v>
      </c>
      <c r="L17860" s="1" t="s">
        <v>4763</v>
      </c>
      <c r="M17860" s="1" t="s">
        <v>19462</v>
      </c>
      <c r="N17860" s="1" t="s">
        <v>454</v>
      </c>
      <c r="O17860" s="1" t="s">
        <v>19463</v>
      </c>
      <c r="P17860" s="1" t="s">
        <v>19464</v>
      </c>
      <c r="Q17860" s="2">
        <v>41278</v>
      </c>
      <c r="R17860" s="1" t="s">
        <v>37</v>
      </c>
      <c r="S17860" s="1"/>
      <c r="T17860" s="1" t="s">
        <v>39</v>
      </c>
      <c r="U17860">
        <v>1</v>
      </c>
      <c r="V17860" s="1" t="s">
        <v>12394</v>
      </c>
      <c r="W17860" s="1" t="s">
        <v>11191</v>
      </c>
      <c r="Z17860" s="1" t="s">
        <v>347</v>
      </c>
    </row>
    <row r="17861" spans="1:26" x14ac:dyDescent="0.35">
      <c r="A17861">
        <v>1</v>
      </c>
      <c r="B17861">
        <v>42</v>
      </c>
      <c r="C17861" s="1" t="s">
        <v>26</v>
      </c>
      <c r="D17861">
        <v>20131</v>
      </c>
      <c r="E17861" s="1" t="s">
        <v>54</v>
      </c>
      <c r="F17861" s="1" t="s">
        <v>55</v>
      </c>
      <c r="G17861">
        <v>24002931</v>
      </c>
      <c r="H17861" s="1" t="s">
        <v>2098</v>
      </c>
      <c r="I17861">
        <v>98780565468</v>
      </c>
      <c r="J17861" s="1" t="s">
        <v>2099</v>
      </c>
      <c r="K17861" s="1" t="s">
        <v>2100</v>
      </c>
      <c r="L17861" s="1" t="s">
        <v>2101</v>
      </c>
      <c r="M17861" s="1"/>
      <c r="N17861" s="1" t="s">
        <v>2102</v>
      </c>
      <c r="O17861" s="1" t="s">
        <v>2103</v>
      </c>
      <c r="P17861" s="1" t="s">
        <v>2104</v>
      </c>
      <c r="Q17861" s="2">
        <v>41278</v>
      </c>
      <c r="R17861" s="1" t="s">
        <v>37</v>
      </c>
      <c r="S17861" s="1" t="s">
        <v>38</v>
      </c>
      <c r="T17861" s="1" t="s">
        <v>39</v>
      </c>
      <c r="U17861">
        <v>1</v>
      </c>
      <c r="V17861" s="1" t="s">
        <v>12394</v>
      </c>
      <c r="W17861" s="1" t="s">
        <v>11191</v>
      </c>
      <c r="Z17861" s="1" t="s">
        <v>53</v>
      </c>
    </row>
    <row r="17862" spans="1:26" x14ac:dyDescent="0.35">
      <c r="A17862">
        <v>1</v>
      </c>
      <c r="B17862">
        <v>42</v>
      </c>
      <c r="C17862" s="1" t="s">
        <v>26</v>
      </c>
      <c r="D17862">
        <v>20131</v>
      </c>
      <c r="E17862" s="1" t="s">
        <v>54</v>
      </c>
      <c r="F17862" s="1" t="s">
        <v>55</v>
      </c>
      <c r="G17862">
        <v>24002928</v>
      </c>
      <c r="H17862" s="1" t="s">
        <v>19465</v>
      </c>
      <c r="I17862">
        <v>9715935400</v>
      </c>
      <c r="J17862" s="1" t="s">
        <v>19466</v>
      </c>
      <c r="K17862" s="1" t="s">
        <v>2544</v>
      </c>
      <c r="L17862" s="1" t="s">
        <v>19467</v>
      </c>
      <c r="M17862" s="1" t="s">
        <v>2664</v>
      </c>
      <c r="N17862" s="1" t="s">
        <v>49</v>
      </c>
      <c r="O17862" s="1" t="s">
        <v>19468</v>
      </c>
      <c r="P17862" s="1" t="s">
        <v>19469</v>
      </c>
      <c r="Q17862" s="2">
        <v>41278</v>
      </c>
      <c r="R17862" s="1" t="s">
        <v>37</v>
      </c>
      <c r="S17862" s="1"/>
      <c r="T17862" s="1" t="s">
        <v>39</v>
      </c>
      <c r="U17862">
        <v>1</v>
      </c>
      <c r="V17862" s="1" t="s">
        <v>12394</v>
      </c>
      <c r="W17862" s="1" t="s">
        <v>11191</v>
      </c>
      <c r="Z17862" s="1" t="s">
        <v>53</v>
      </c>
    </row>
    <row r="17863" spans="1:26" x14ac:dyDescent="0.35">
      <c r="A17863">
        <v>1</v>
      </c>
      <c r="B17863">
        <v>42</v>
      </c>
      <c r="C17863" s="1" t="s">
        <v>26</v>
      </c>
      <c r="D17863">
        <v>20131</v>
      </c>
      <c r="E17863" s="1" t="s">
        <v>54</v>
      </c>
      <c r="F17863" s="1" t="s">
        <v>55</v>
      </c>
      <c r="G17863">
        <v>24002927</v>
      </c>
      <c r="H17863" s="1" t="s">
        <v>15697</v>
      </c>
      <c r="I17863">
        <v>6658833400</v>
      </c>
      <c r="J17863" s="1" t="s">
        <v>15698</v>
      </c>
      <c r="K17863" s="1" t="s">
        <v>15699</v>
      </c>
      <c r="L17863" s="1" t="s">
        <v>15700</v>
      </c>
      <c r="M17863" s="1"/>
      <c r="N17863" s="1" t="s">
        <v>812</v>
      </c>
      <c r="O17863" s="1" t="s">
        <v>15701</v>
      </c>
      <c r="P17863" s="1" t="s">
        <v>15702</v>
      </c>
      <c r="Q17863" s="2">
        <v>41278</v>
      </c>
      <c r="R17863" s="1" t="s">
        <v>37</v>
      </c>
      <c r="S17863" s="1"/>
      <c r="T17863" s="1" t="s">
        <v>39</v>
      </c>
      <c r="U17863">
        <v>1</v>
      </c>
      <c r="V17863" s="1" t="s">
        <v>12394</v>
      </c>
      <c r="W17863" s="1" t="s">
        <v>11191</v>
      </c>
      <c r="Z17863" s="1" t="s">
        <v>107</v>
      </c>
    </row>
    <row r="17864" spans="1:26" x14ac:dyDescent="0.35">
      <c r="A17864">
        <v>1</v>
      </c>
      <c r="B17864">
        <v>42</v>
      </c>
      <c r="C17864" s="1" t="s">
        <v>26</v>
      </c>
      <c r="D17864">
        <v>20131</v>
      </c>
      <c r="E17864" s="1" t="s">
        <v>54</v>
      </c>
      <c r="F17864" s="1" t="s">
        <v>55</v>
      </c>
      <c r="G17864">
        <v>24002926</v>
      </c>
      <c r="H17864" s="1" t="s">
        <v>19470</v>
      </c>
      <c r="I17864">
        <v>11050484460</v>
      </c>
      <c r="J17864" s="1" t="s">
        <v>19471</v>
      </c>
      <c r="K17864" s="1" t="s">
        <v>19472</v>
      </c>
      <c r="L17864" s="1" t="s">
        <v>19473</v>
      </c>
      <c r="M17864" s="1"/>
      <c r="N17864" s="1" t="s">
        <v>15929</v>
      </c>
      <c r="O17864" s="1"/>
      <c r="P17864" s="1" t="s">
        <v>19474</v>
      </c>
      <c r="Q17864" s="2">
        <v>41278</v>
      </c>
      <c r="R17864" s="1" t="s">
        <v>37</v>
      </c>
      <c r="S17864" s="1" t="s">
        <v>38</v>
      </c>
      <c r="T17864" s="1" t="s">
        <v>39</v>
      </c>
      <c r="U17864">
        <v>1</v>
      </c>
      <c r="V17864" s="1" t="s">
        <v>12394</v>
      </c>
      <c r="W17864" s="1" t="s">
        <v>11191</v>
      </c>
      <c r="Z17864" s="1" t="s">
        <v>65</v>
      </c>
    </row>
    <row r="17865" spans="1:26" x14ac:dyDescent="0.35">
      <c r="A17865">
        <v>1</v>
      </c>
      <c r="B17865">
        <v>42</v>
      </c>
      <c r="C17865" s="1" t="s">
        <v>26</v>
      </c>
      <c r="D17865">
        <v>20131</v>
      </c>
      <c r="E17865" s="1" t="s">
        <v>54</v>
      </c>
      <c r="F17865" s="1" t="s">
        <v>55</v>
      </c>
      <c r="G17865">
        <v>24002923</v>
      </c>
      <c r="H17865" s="1" t="s">
        <v>19475</v>
      </c>
      <c r="I17865">
        <v>4841009477</v>
      </c>
      <c r="J17865" s="1" t="s">
        <v>19476</v>
      </c>
      <c r="K17865" s="1" t="s">
        <v>19477</v>
      </c>
      <c r="L17865" s="1" t="s">
        <v>19478</v>
      </c>
      <c r="M17865" s="1"/>
      <c r="N17865" s="1" t="s">
        <v>159</v>
      </c>
      <c r="O17865" s="1" t="s">
        <v>19479</v>
      </c>
      <c r="P17865" s="1" t="s">
        <v>126</v>
      </c>
      <c r="Q17865" s="2">
        <v>41278</v>
      </c>
      <c r="R17865" s="1" t="s">
        <v>37</v>
      </c>
      <c r="S17865" s="1"/>
      <c r="T17865" s="1" t="s">
        <v>39</v>
      </c>
      <c r="U17865">
        <v>1</v>
      </c>
      <c r="V17865" s="1" t="s">
        <v>12394</v>
      </c>
      <c r="W17865" s="1" t="s">
        <v>11191</v>
      </c>
      <c r="Z17865" s="1" t="s">
        <v>107</v>
      </c>
    </row>
    <row r="17866" spans="1:26" x14ac:dyDescent="0.35">
      <c r="A17866">
        <v>1</v>
      </c>
      <c r="B17866">
        <v>42</v>
      </c>
      <c r="C17866" s="1" t="s">
        <v>26</v>
      </c>
      <c r="D17866">
        <v>20131</v>
      </c>
      <c r="E17866" s="1" t="s">
        <v>54</v>
      </c>
      <c r="F17866" s="1" t="s">
        <v>55</v>
      </c>
      <c r="G17866">
        <v>24002922</v>
      </c>
      <c r="H17866" s="1" t="s">
        <v>19480</v>
      </c>
      <c r="I17866">
        <v>82334358487</v>
      </c>
      <c r="J17866" s="1" t="s">
        <v>19481</v>
      </c>
      <c r="K17866" s="1" t="s">
        <v>19482</v>
      </c>
      <c r="L17866" s="1" t="s">
        <v>19483</v>
      </c>
      <c r="M17866" s="1" t="s">
        <v>2384</v>
      </c>
      <c r="N17866" s="1" t="s">
        <v>1019</v>
      </c>
      <c r="O17866" s="1" t="s">
        <v>19484</v>
      </c>
      <c r="P17866" s="1" t="s">
        <v>19485</v>
      </c>
      <c r="Q17866" s="2">
        <v>41278</v>
      </c>
      <c r="R17866" s="1" t="s">
        <v>37</v>
      </c>
      <c r="S17866" s="1" t="s">
        <v>38</v>
      </c>
      <c r="T17866" s="1" t="s">
        <v>39</v>
      </c>
      <c r="U17866">
        <v>1</v>
      </c>
      <c r="V17866" s="1" t="s">
        <v>12394</v>
      </c>
      <c r="W17866" s="1" t="s">
        <v>11191</v>
      </c>
      <c r="Z17866" s="1" t="s">
        <v>42</v>
      </c>
    </row>
    <row r="17867" spans="1:26" x14ac:dyDescent="0.35">
      <c r="A17867">
        <v>1</v>
      </c>
      <c r="B17867">
        <v>42</v>
      </c>
      <c r="C17867" s="1" t="s">
        <v>26</v>
      </c>
      <c r="D17867">
        <v>20131</v>
      </c>
      <c r="E17867" s="1" t="s">
        <v>54</v>
      </c>
      <c r="F17867" s="1" t="s">
        <v>55</v>
      </c>
      <c r="G17867">
        <v>24002921</v>
      </c>
      <c r="H17867" s="1" t="s">
        <v>19486</v>
      </c>
      <c r="I17867">
        <v>77365380420</v>
      </c>
      <c r="J17867" s="1" t="s">
        <v>19487</v>
      </c>
      <c r="K17867" s="1" t="s">
        <v>9583</v>
      </c>
      <c r="L17867" s="1" t="s">
        <v>19488</v>
      </c>
      <c r="M17867" s="1"/>
      <c r="N17867" s="1" t="s">
        <v>12887</v>
      </c>
      <c r="O17867" s="1" t="s">
        <v>19489</v>
      </c>
      <c r="P17867" s="1" t="s">
        <v>19490</v>
      </c>
      <c r="Q17867" s="2">
        <v>41278</v>
      </c>
      <c r="R17867" s="1" t="s">
        <v>37</v>
      </c>
      <c r="S17867" s="1" t="s">
        <v>38</v>
      </c>
      <c r="T17867" s="1" t="s">
        <v>39</v>
      </c>
      <c r="U17867">
        <v>1</v>
      </c>
      <c r="V17867" s="1" t="s">
        <v>12394</v>
      </c>
      <c r="W17867" s="1" t="s">
        <v>11191</v>
      </c>
      <c r="Z17867" s="1" t="s">
        <v>65</v>
      </c>
    </row>
    <row r="17868" spans="1:26" x14ac:dyDescent="0.35">
      <c r="A17868">
        <v>1</v>
      </c>
      <c r="B17868">
        <v>42</v>
      </c>
      <c r="C17868" s="1" t="s">
        <v>26</v>
      </c>
      <c r="D17868">
        <v>20131</v>
      </c>
      <c r="E17868" s="1" t="s">
        <v>54</v>
      </c>
      <c r="F17868" s="1" t="s">
        <v>55</v>
      </c>
      <c r="G17868">
        <v>24002920</v>
      </c>
      <c r="H17868" s="1" t="s">
        <v>37114</v>
      </c>
      <c r="I17868">
        <v>7334523458</v>
      </c>
      <c r="J17868" s="1" t="s">
        <v>37115</v>
      </c>
      <c r="K17868" s="1" t="s">
        <v>4457</v>
      </c>
      <c r="L17868" s="1" t="s">
        <v>9299</v>
      </c>
      <c r="M17868" s="1" t="s">
        <v>5981</v>
      </c>
      <c r="N17868" s="1" t="s">
        <v>454</v>
      </c>
      <c r="O17868" s="1" t="s">
        <v>37116</v>
      </c>
      <c r="P17868" s="1" t="s">
        <v>37117</v>
      </c>
      <c r="Q17868" s="2">
        <v>41278</v>
      </c>
      <c r="R17868" s="1" t="s">
        <v>37</v>
      </c>
      <c r="S17868" s="1"/>
      <c r="T17868" s="1" t="s">
        <v>39</v>
      </c>
      <c r="U17868">
        <v>1</v>
      </c>
      <c r="V17868" s="1" t="s">
        <v>12394</v>
      </c>
      <c r="W17868" s="1" t="s">
        <v>11191</v>
      </c>
      <c r="Z17868" s="1" t="s">
        <v>347</v>
      </c>
    </row>
    <row r="17869" spans="1:26" x14ac:dyDescent="0.35">
      <c r="A17869">
        <v>1</v>
      </c>
      <c r="B17869">
        <v>42</v>
      </c>
      <c r="C17869" s="1" t="s">
        <v>26</v>
      </c>
      <c r="D17869">
        <v>20131</v>
      </c>
      <c r="E17869" s="1" t="s">
        <v>54</v>
      </c>
      <c r="F17869" s="1" t="s">
        <v>55</v>
      </c>
      <c r="G17869">
        <v>24002917</v>
      </c>
      <c r="H17869" s="1" t="s">
        <v>19491</v>
      </c>
      <c r="I17869">
        <v>1367288479</v>
      </c>
      <c r="J17869" s="1" t="s">
        <v>19492</v>
      </c>
      <c r="K17869" s="1" t="s">
        <v>19493</v>
      </c>
      <c r="L17869" s="1" t="s">
        <v>19494</v>
      </c>
      <c r="M17869" s="1" t="s">
        <v>1622</v>
      </c>
      <c r="N17869" s="1" t="s">
        <v>415</v>
      </c>
      <c r="O17869" s="1"/>
      <c r="P17869" s="1" t="s">
        <v>19495</v>
      </c>
      <c r="Q17869" s="2">
        <v>41278</v>
      </c>
      <c r="R17869" s="1" t="s">
        <v>37</v>
      </c>
      <c r="S17869" s="1"/>
      <c r="T17869" s="1" t="s">
        <v>39</v>
      </c>
      <c r="U17869">
        <v>1</v>
      </c>
      <c r="V17869" s="1" t="s">
        <v>12394</v>
      </c>
      <c r="W17869" s="1" t="s">
        <v>11191</v>
      </c>
      <c r="Z17869" s="1" t="s">
        <v>347</v>
      </c>
    </row>
    <row r="17870" spans="1:26" x14ac:dyDescent="0.35">
      <c r="A17870">
        <v>1</v>
      </c>
      <c r="B17870">
        <v>42</v>
      </c>
      <c r="C17870" s="1" t="s">
        <v>26</v>
      </c>
      <c r="D17870">
        <v>20131</v>
      </c>
      <c r="E17870" s="1" t="s">
        <v>54</v>
      </c>
      <c r="F17870" s="1" t="s">
        <v>55</v>
      </c>
      <c r="G17870">
        <v>24002916</v>
      </c>
      <c r="H17870" s="1" t="s">
        <v>19496</v>
      </c>
      <c r="I17870">
        <v>9604576402</v>
      </c>
      <c r="J17870" s="1" t="s">
        <v>19497</v>
      </c>
      <c r="K17870" s="1" t="s">
        <v>19498</v>
      </c>
      <c r="L17870" s="1" t="s">
        <v>19499</v>
      </c>
      <c r="M17870" s="1"/>
      <c r="N17870" s="1" t="s">
        <v>19500</v>
      </c>
      <c r="O17870" s="1" t="s">
        <v>19501</v>
      </c>
      <c r="P17870" s="1"/>
      <c r="Q17870" s="2">
        <v>41278</v>
      </c>
      <c r="R17870" s="1" t="s">
        <v>37</v>
      </c>
      <c r="S17870" s="1"/>
      <c r="T17870" s="1" t="s">
        <v>39</v>
      </c>
      <c r="U17870">
        <v>1</v>
      </c>
      <c r="V17870" s="1" t="s">
        <v>12394</v>
      </c>
      <c r="W17870" s="1" t="s">
        <v>11191</v>
      </c>
      <c r="Z17870" s="1" t="s">
        <v>65</v>
      </c>
    </row>
    <row r="17871" spans="1:26" x14ac:dyDescent="0.35">
      <c r="A17871">
        <v>1</v>
      </c>
      <c r="B17871">
        <v>42</v>
      </c>
      <c r="C17871" s="1" t="s">
        <v>26</v>
      </c>
      <c r="D17871">
        <v>20131</v>
      </c>
      <c r="E17871" s="1" t="s">
        <v>54</v>
      </c>
      <c r="F17871" s="1" t="s">
        <v>55</v>
      </c>
      <c r="G17871">
        <v>24002915</v>
      </c>
      <c r="H17871" s="1" t="s">
        <v>19502</v>
      </c>
      <c r="I17871">
        <v>69426856153</v>
      </c>
      <c r="J17871" s="1" t="s">
        <v>19503</v>
      </c>
      <c r="K17871" s="1" t="s">
        <v>426</v>
      </c>
      <c r="L17871" s="1" t="s">
        <v>19504</v>
      </c>
      <c r="M17871" s="1"/>
      <c r="N17871" s="1" t="s">
        <v>159</v>
      </c>
      <c r="O17871" s="1" t="s">
        <v>19505</v>
      </c>
      <c r="P17871" s="1" t="s">
        <v>19506</v>
      </c>
      <c r="Q17871" s="2">
        <v>41278</v>
      </c>
      <c r="R17871" s="1" t="s">
        <v>37</v>
      </c>
      <c r="S17871" s="1" t="s">
        <v>1792</v>
      </c>
      <c r="T17871" s="1" t="s">
        <v>39</v>
      </c>
      <c r="U17871">
        <v>1</v>
      </c>
      <c r="V17871" s="1" t="s">
        <v>12394</v>
      </c>
      <c r="W17871" s="1" t="s">
        <v>11191</v>
      </c>
      <c r="Z17871" s="1" t="s">
        <v>107</v>
      </c>
    </row>
    <row r="17872" spans="1:26" x14ac:dyDescent="0.35">
      <c r="A17872">
        <v>1</v>
      </c>
      <c r="B17872">
        <v>42</v>
      </c>
      <c r="C17872" s="1" t="s">
        <v>26</v>
      </c>
      <c r="D17872">
        <v>20131</v>
      </c>
      <c r="E17872" s="1" t="s">
        <v>54</v>
      </c>
      <c r="F17872" s="1" t="s">
        <v>55</v>
      </c>
      <c r="G17872">
        <v>24002914</v>
      </c>
      <c r="H17872" s="1" t="s">
        <v>19507</v>
      </c>
      <c r="I17872">
        <v>3920013492</v>
      </c>
      <c r="J17872" s="1" t="s">
        <v>19508</v>
      </c>
      <c r="K17872" s="1" t="s">
        <v>19509</v>
      </c>
      <c r="L17872" s="1" t="s">
        <v>19510</v>
      </c>
      <c r="M17872" s="1"/>
      <c r="N17872" s="1" t="s">
        <v>745</v>
      </c>
      <c r="O17872" s="1" t="s">
        <v>19511</v>
      </c>
      <c r="P17872" s="1" t="s">
        <v>19512</v>
      </c>
      <c r="Q17872" s="2">
        <v>41278</v>
      </c>
      <c r="R17872" s="1" t="s">
        <v>37</v>
      </c>
      <c r="S17872" s="1"/>
      <c r="T17872" s="1" t="s">
        <v>39</v>
      </c>
      <c r="U17872">
        <v>1</v>
      </c>
      <c r="V17872" s="1" t="s">
        <v>12394</v>
      </c>
      <c r="W17872" s="1" t="s">
        <v>11191</v>
      </c>
      <c r="Z17872" s="1" t="s">
        <v>53</v>
      </c>
    </row>
    <row r="17873" spans="1:26" x14ac:dyDescent="0.35">
      <c r="A17873">
        <v>1</v>
      </c>
      <c r="B17873">
        <v>42</v>
      </c>
      <c r="C17873" s="1" t="s">
        <v>26</v>
      </c>
      <c r="D17873">
        <v>20131</v>
      </c>
      <c r="E17873" s="1" t="s">
        <v>54</v>
      </c>
      <c r="F17873" s="1" t="s">
        <v>55</v>
      </c>
      <c r="G17873">
        <v>24002913</v>
      </c>
      <c r="H17873" s="1" t="s">
        <v>19513</v>
      </c>
      <c r="I17873">
        <v>40274179415</v>
      </c>
      <c r="J17873" s="1" t="s">
        <v>19514</v>
      </c>
      <c r="K17873" s="1" t="s">
        <v>6659</v>
      </c>
      <c r="L17873" s="1" t="s">
        <v>19515</v>
      </c>
      <c r="M17873" s="1"/>
      <c r="N17873" s="1" t="s">
        <v>144</v>
      </c>
      <c r="O17873" s="1"/>
      <c r="P17873" s="1" t="s">
        <v>19516</v>
      </c>
      <c r="Q17873" s="2">
        <v>41278</v>
      </c>
      <c r="R17873" s="1" t="s">
        <v>37</v>
      </c>
      <c r="S17873" s="1" t="s">
        <v>38</v>
      </c>
      <c r="T17873" s="1" t="s">
        <v>39</v>
      </c>
      <c r="U17873">
        <v>1</v>
      </c>
      <c r="V17873" s="1" t="s">
        <v>12394</v>
      </c>
      <c r="W17873" s="1" t="s">
        <v>11191</v>
      </c>
      <c r="Z17873" s="1" t="s">
        <v>107</v>
      </c>
    </row>
    <row r="17874" spans="1:26" x14ac:dyDescent="0.35">
      <c r="A17874">
        <v>1</v>
      </c>
      <c r="B17874">
        <v>42</v>
      </c>
      <c r="C17874" s="1" t="s">
        <v>26</v>
      </c>
      <c r="D17874">
        <v>20131</v>
      </c>
      <c r="E17874" s="1" t="s">
        <v>54</v>
      </c>
      <c r="F17874" s="1" t="s">
        <v>55</v>
      </c>
      <c r="G17874">
        <v>24002912</v>
      </c>
      <c r="H17874" s="1" t="s">
        <v>15719</v>
      </c>
      <c r="I17874">
        <v>4104042412</v>
      </c>
      <c r="J17874" s="1" t="s">
        <v>15720</v>
      </c>
      <c r="K17874" s="1" t="s">
        <v>15721</v>
      </c>
      <c r="L17874" s="1" t="s">
        <v>15722</v>
      </c>
      <c r="M17874" s="1" t="s">
        <v>835</v>
      </c>
      <c r="N17874" s="1" t="s">
        <v>4869</v>
      </c>
      <c r="O17874" s="1" t="s">
        <v>15723</v>
      </c>
      <c r="P17874" s="1" t="s">
        <v>15724</v>
      </c>
      <c r="Q17874" s="2">
        <v>41278</v>
      </c>
      <c r="R17874" s="1" t="s">
        <v>37</v>
      </c>
      <c r="S17874" s="1"/>
      <c r="T17874" s="1" t="s">
        <v>39</v>
      </c>
      <c r="U17874">
        <v>1</v>
      </c>
      <c r="V17874" s="1" t="s">
        <v>12394</v>
      </c>
      <c r="W17874" s="1" t="s">
        <v>11191</v>
      </c>
      <c r="Z17874" s="1" t="s">
        <v>347</v>
      </c>
    </row>
    <row r="17875" spans="1:26" x14ac:dyDescent="0.35">
      <c r="A17875">
        <v>1</v>
      </c>
      <c r="B17875">
        <v>42</v>
      </c>
      <c r="C17875" s="1" t="s">
        <v>26</v>
      </c>
      <c r="D17875">
        <v>20131</v>
      </c>
      <c r="E17875" s="1" t="s">
        <v>54</v>
      </c>
      <c r="F17875" s="1" t="s">
        <v>55</v>
      </c>
      <c r="G17875">
        <v>24002909</v>
      </c>
      <c r="H17875" s="1" t="s">
        <v>19517</v>
      </c>
      <c r="I17875">
        <v>5106766427</v>
      </c>
      <c r="J17875" s="1" t="s">
        <v>19518</v>
      </c>
      <c r="K17875" s="1" t="s">
        <v>6687</v>
      </c>
      <c r="L17875" s="1" t="s">
        <v>19519</v>
      </c>
      <c r="M17875" s="1"/>
      <c r="N17875" s="1" t="s">
        <v>16134</v>
      </c>
      <c r="O17875" s="1" t="s">
        <v>19520</v>
      </c>
      <c r="P17875" s="1" t="s">
        <v>19521</v>
      </c>
      <c r="Q17875" s="2">
        <v>41278</v>
      </c>
      <c r="R17875" s="1" t="s">
        <v>37</v>
      </c>
      <c r="S17875" s="1" t="s">
        <v>1792</v>
      </c>
      <c r="T17875" s="1" t="s">
        <v>39</v>
      </c>
      <c r="U17875">
        <v>1</v>
      </c>
      <c r="V17875" s="1" t="s">
        <v>12394</v>
      </c>
      <c r="W17875" s="1" t="s">
        <v>11191</v>
      </c>
      <c r="Z17875" s="1" t="s">
        <v>53</v>
      </c>
    </row>
    <row r="17876" spans="1:26" x14ac:dyDescent="0.35">
      <c r="A17876">
        <v>1</v>
      </c>
      <c r="B17876">
        <v>42</v>
      </c>
      <c r="C17876" s="1" t="s">
        <v>26</v>
      </c>
      <c r="D17876">
        <v>20131</v>
      </c>
      <c r="E17876" s="1" t="s">
        <v>54</v>
      </c>
      <c r="F17876" s="1" t="s">
        <v>55</v>
      </c>
      <c r="G17876">
        <v>24002907</v>
      </c>
      <c r="H17876" s="1" t="s">
        <v>15742</v>
      </c>
      <c r="I17876">
        <v>92184863491</v>
      </c>
      <c r="J17876" s="1" t="s">
        <v>15743</v>
      </c>
      <c r="K17876" s="1" t="s">
        <v>15744</v>
      </c>
      <c r="L17876" s="1" t="s">
        <v>15745</v>
      </c>
      <c r="M17876" s="1"/>
      <c r="N17876" s="1" t="s">
        <v>1598</v>
      </c>
      <c r="O17876" s="1" t="s">
        <v>15746</v>
      </c>
      <c r="P17876" s="1" t="s">
        <v>15747</v>
      </c>
      <c r="Q17876" s="2">
        <v>41278</v>
      </c>
      <c r="R17876" s="1" t="s">
        <v>37</v>
      </c>
      <c r="S17876" s="1"/>
      <c r="T17876" s="1" t="s">
        <v>39</v>
      </c>
      <c r="U17876">
        <v>1</v>
      </c>
      <c r="V17876" s="1" t="s">
        <v>12394</v>
      </c>
      <c r="W17876" s="1" t="s">
        <v>11191</v>
      </c>
      <c r="Z17876" s="1" t="s">
        <v>107</v>
      </c>
    </row>
    <row r="17877" spans="1:26" x14ac:dyDescent="0.35">
      <c r="A17877">
        <v>1</v>
      </c>
      <c r="B17877">
        <v>42</v>
      </c>
      <c r="C17877" s="1" t="s">
        <v>26</v>
      </c>
      <c r="D17877">
        <v>20131</v>
      </c>
      <c r="E17877" s="1" t="s">
        <v>54</v>
      </c>
      <c r="F17877" s="1" t="s">
        <v>55</v>
      </c>
      <c r="G17877">
        <v>24002893</v>
      </c>
      <c r="H17877" s="1" t="s">
        <v>19522</v>
      </c>
      <c r="I17877">
        <v>7549573735</v>
      </c>
      <c r="J17877" s="1" t="s">
        <v>19523</v>
      </c>
      <c r="K17877" s="1" t="s">
        <v>4762</v>
      </c>
      <c r="L17877" s="1" t="s">
        <v>19524</v>
      </c>
      <c r="M17877" s="1"/>
      <c r="N17877" s="1" t="s">
        <v>138</v>
      </c>
      <c r="O17877" s="1" t="s">
        <v>19525</v>
      </c>
      <c r="P17877" s="1" t="s">
        <v>19526</v>
      </c>
      <c r="Q17877" s="2">
        <v>41278</v>
      </c>
      <c r="R17877" s="1" t="s">
        <v>37</v>
      </c>
      <c r="S17877" s="1"/>
      <c r="T17877" s="1" t="s">
        <v>39</v>
      </c>
      <c r="U17877">
        <v>1</v>
      </c>
      <c r="V17877" s="1" t="s">
        <v>12394</v>
      </c>
      <c r="W17877" s="1" t="s">
        <v>11191</v>
      </c>
      <c r="Z17877" s="1" t="s">
        <v>53</v>
      </c>
    </row>
    <row r="17878" spans="1:26" x14ac:dyDescent="0.35">
      <c r="A17878">
        <v>1</v>
      </c>
      <c r="B17878">
        <v>42</v>
      </c>
      <c r="C17878" s="1" t="s">
        <v>26</v>
      </c>
      <c r="D17878">
        <v>20131</v>
      </c>
      <c r="E17878" s="1" t="s">
        <v>54</v>
      </c>
      <c r="F17878" s="1" t="s">
        <v>55</v>
      </c>
      <c r="G17878">
        <v>24002889</v>
      </c>
      <c r="H17878" s="1" t="s">
        <v>2105</v>
      </c>
      <c r="I17878">
        <v>3234864446</v>
      </c>
      <c r="J17878" s="1" t="s">
        <v>2106</v>
      </c>
      <c r="K17878" s="1" t="s">
        <v>2107</v>
      </c>
      <c r="L17878" s="1" t="s">
        <v>2108</v>
      </c>
      <c r="M17878" s="1"/>
      <c r="N17878" s="1" t="s">
        <v>812</v>
      </c>
      <c r="O17878" s="1" t="s">
        <v>2109</v>
      </c>
      <c r="P17878" s="1" t="s">
        <v>2110</v>
      </c>
      <c r="Q17878" s="2">
        <v>41278</v>
      </c>
      <c r="R17878" s="1" t="s">
        <v>37</v>
      </c>
      <c r="S17878" s="1" t="s">
        <v>38</v>
      </c>
      <c r="T17878" s="1" t="s">
        <v>39</v>
      </c>
      <c r="U17878">
        <v>1</v>
      </c>
      <c r="V17878" s="1" t="s">
        <v>12394</v>
      </c>
      <c r="W17878" s="1" t="s">
        <v>11191</v>
      </c>
      <c r="Z17878" s="1" t="s">
        <v>107</v>
      </c>
    </row>
    <row r="17879" spans="1:26" x14ac:dyDescent="0.35">
      <c r="A17879">
        <v>1</v>
      </c>
      <c r="B17879">
        <v>42</v>
      </c>
      <c r="C17879" s="1" t="s">
        <v>26</v>
      </c>
      <c r="D17879">
        <v>20131</v>
      </c>
      <c r="E17879" s="1" t="s">
        <v>54</v>
      </c>
      <c r="F17879" s="1" t="s">
        <v>55</v>
      </c>
      <c r="G17879">
        <v>24002886</v>
      </c>
      <c r="H17879" s="1" t="s">
        <v>19527</v>
      </c>
      <c r="I17879">
        <v>8624347424</v>
      </c>
      <c r="J17879" s="1" t="s">
        <v>19528</v>
      </c>
      <c r="K17879" s="1" t="s">
        <v>1406</v>
      </c>
      <c r="L17879" s="1" t="s">
        <v>19529</v>
      </c>
      <c r="M17879" s="1"/>
      <c r="N17879" s="1" t="s">
        <v>305</v>
      </c>
      <c r="O17879" s="1" t="s">
        <v>19530</v>
      </c>
      <c r="P17879" s="1" t="s">
        <v>126</v>
      </c>
      <c r="Q17879" s="2">
        <v>41278</v>
      </c>
      <c r="R17879" s="1" t="s">
        <v>37</v>
      </c>
      <c r="S17879" s="1" t="s">
        <v>38</v>
      </c>
      <c r="T17879" s="1" t="s">
        <v>39</v>
      </c>
      <c r="U17879">
        <v>1</v>
      </c>
      <c r="V17879" s="1" t="s">
        <v>12394</v>
      </c>
      <c r="W17879" s="1" t="s">
        <v>11191</v>
      </c>
      <c r="Z17879" s="1" t="s">
        <v>53</v>
      </c>
    </row>
    <row r="17880" spans="1:26" x14ac:dyDescent="0.35">
      <c r="A17880">
        <v>1</v>
      </c>
      <c r="B17880">
        <v>42</v>
      </c>
      <c r="C17880" s="1" t="s">
        <v>26</v>
      </c>
      <c r="D17880">
        <v>20131</v>
      </c>
      <c r="E17880" s="1" t="s">
        <v>54</v>
      </c>
      <c r="F17880" s="1" t="s">
        <v>55</v>
      </c>
      <c r="G17880">
        <v>24002883</v>
      </c>
      <c r="H17880" s="1" t="s">
        <v>19531</v>
      </c>
      <c r="I17880">
        <v>8615546479</v>
      </c>
      <c r="J17880" s="1" t="s">
        <v>19532</v>
      </c>
      <c r="K17880" s="1" t="s">
        <v>19533</v>
      </c>
      <c r="L17880" s="1" t="s">
        <v>19534</v>
      </c>
      <c r="M17880" s="1"/>
      <c r="N17880" s="1" t="s">
        <v>227</v>
      </c>
      <c r="O17880" s="1" t="s">
        <v>19535</v>
      </c>
      <c r="P17880" s="1" t="s">
        <v>19536</v>
      </c>
      <c r="Q17880" s="2">
        <v>41278</v>
      </c>
      <c r="R17880" s="1" t="s">
        <v>37</v>
      </c>
      <c r="S17880" s="1"/>
      <c r="T17880" s="1" t="s">
        <v>39</v>
      </c>
      <c r="U17880">
        <v>1</v>
      </c>
      <c r="V17880" s="1" t="s">
        <v>12394</v>
      </c>
      <c r="W17880" s="1" t="s">
        <v>11191</v>
      </c>
      <c r="Z17880" s="1" t="s">
        <v>53</v>
      </c>
    </row>
    <row r="17881" spans="1:26" x14ac:dyDescent="0.35">
      <c r="A17881">
        <v>1</v>
      </c>
      <c r="B17881">
        <v>42</v>
      </c>
      <c r="C17881" s="1" t="s">
        <v>26</v>
      </c>
      <c r="D17881">
        <v>20131</v>
      </c>
      <c r="E17881" s="1" t="s">
        <v>54</v>
      </c>
      <c r="F17881" s="1" t="s">
        <v>55</v>
      </c>
      <c r="G17881">
        <v>24002881</v>
      </c>
      <c r="H17881" s="1" t="s">
        <v>19537</v>
      </c>
      <c r="I17881">
        <v>3987332441</v>
      </c>
      <c r="J17881" s="1"/>
      <c r="K17881" s="1" t="s">
        <v>19538</v>
      </c>
      <c r="L17881" s="1" t="s">
        <v>19539</v>
      </c>
      <c r="M17881" s="1"/>
      <c r="N17881" s="1" t="s">
        <v>19540</v>
      </c>
      <c r="O17881" s="1" t="s">
        <v>19541</v>
      </c>
      <c r="P17881" s="1" t="s">
        <v>19542</v>
      </c>
      <c r="Q17881" s="2">
        <v>41278</v>
      </c>
      <c r="R17881" s="1" t="s">
        <v>37</v>
      </c>
      <c r="S17881" s="1"/>
      <c r="T17881" s="1" t="s">
        <v>39</v>
      </c>
      <c r="U17881">
        <v>1</v>
      </c>
      <c r="V17881" s="1" t="s">
        <v>12394</v>
      </c>
      <c r="W17881" s="1" t="s">
        <v>11191</v>
      </c>
      <c r="Z17881" s="1" t="s">
        <v>553</v>
      </c>
    </row>
    <row r="17882" spans="1:26" x14ac:dyDescent="0.35">
      <c r="A17882">
        <v>1</v>
      </c>
      <c r="B17882">
        <v>42</v>
      </c>
      <c r="C17882" s="1" t="s">
        <v>26</v>
      </c>
      <c r="D17882">
        <v>20131</v>
      </c>
      <c r="E17882" s="1" t="s">
        <v>54</v>
      </c>
      <c r="F17882" s="1" t="s">
        <v>55</v>
      </c>
      <c r="G17882">
        <v>24002878</v>
      </c>
      <c r="H17882" s="1" t="s">
        <v>19543</v>
      </c>
      <c r="I17882">
        <v>7297347493</v>
      </c>
      <c r="J17882" s="1" t="s">
        <v>19544</v>
      </c>
      <c r="K17882" s="1" t="s">
        <v>9423</v>
      </c>
      <c r="L17882" s="1" t="s">
        <v>9424</v>
      </c>
      <c r="M17882" s="1" t="s">
        <v>19545</v>
      </c>
      <c r="N17882" s="1" t="s">
        <v>236</v>
      </c>
      <c r="O17882" s="1"/>
      <c r="P17882" s="1" t="s">
        <v>19546</v>
      </c>
      <c r="Q17882" s="2">
        <v>41278</v>
      </c>
      <c r="R17882" s="1" t="s">
        <v>37</v>
      </c>
      <c r="S17882" s="1" t="s">
        <v>38</v>
      </c>
      <c r="T17882" s="1" t="s">
        <v>39</v>
      </c>
      <c r="U17882">
        <v>1</v>
      </c>
      <c r="V17882" s="1" t="s">
        <v>12394</v>
      </c>
      <c r="W17882" s="1" t="s">
        <v>11191</v>
      </c>
      <c r="Z17882" s="1" t="s">
        <v>88</v>
      </c>
    </row>
    <row r="17883" spans="1:26" x14ac:dyDescent="0.35">
      <c r="A17883">
        <v>1</v>
      </c>
      <c r="B17883">
        <v>42</v>
      </c>
      <c r="C17883" s="1" t="s">
        <v>26</v>
      </c>
      <c r="D17883">
        <v>20131</v>
      </c>
      <c r="E17883" s="1" t="s">
        <v>54</v>
      </c>
      <c r="F17883" s="1" t="s">
        <v>55</v>
      </c>
      <c r="G17883">
        <v>24002875</v>
      </c>
      <c r="H17883" s="1" t="s">
        <v>19547</v>
      </c>
      <c r="I17883">
        <v>96113081400</v>
      </c>
      <c r="J17883" s="1" t="s">
        <v>19548</v>
      </c>
      <c r="K17883" s="1" t="s">
        <v>1779</v>
      </c>
      <c r="L17883" s="1" t="s">
        <v>19549</v>
      </c>
      <c r="M17883" s="1"/>
      <c r="N17883" s="1" t="s">
        <v>730</v>
      </c>
      <c r="O17883" s="1" t="s">
        <v>19550</v>
      </c>
      <c r="P17883" s="1" t="s">
        <v>19550</v>
      </c>
      <c r="Q17883" s="2">
        <v>41278</v>
      </c>
      <c r="R17883" s="1" t="s">
        <v>37</v>
      </c>
      <c r="S17883" s="1" t="s">
        <v>38</v>
      </c>
      <c r="T17883" s="1" t="s">
        <v>39</v>
      </c>
      <c r="U17883">
        <v>1</v>
      </c>
      <c r="V17883" s="1" t="s">
        <v>12394</v>
      </c>
      <c r="W17883" s="1" t="s">
        <v>11191</v>
      </c>
      <c r="Z17883" s="1" t="s">
        <v>107</v>
      </c>
    </row>
    <row r="17884" spans="1:26" x14ac:dyDescent="0.35">
      <c r="A17884">
        <v>1</v>
      </c>
      <c r="B17884">
        <v>42</v>
      </c>
      <c r="C17884" s="1" t="s">
        <v>26</v>
      </c>
      <c r="D17884">
        <v>20131</v>
      </c>
      <c r="E17884" s="1" t="s">
        <v>54</v>
      </c>
      <c r="F17884" s="1" t="s">
        <v>55</v>
      </c>
      <c r="G17884">
        <v>24002867</v>
      </c>
      <c r="H17884" s="1" t="s">
        <v>2512</v>
      </c>
      <c r="I17884">
        <v>10884658465</v>
      </c>
      <c r="J17884" s="1" t="s">
        <v>2513</v>
      </c>
      <c r="K17884" s="1" t="s">
        <v>2514</v>
      </c>
      <c r="L17884" s="1" t="s">
        <v>2515</v>
      </c>
      <c r="M17884" s="1" t="s">
        <v>2189</v>
      </c>
      <c r="N17884" s="1" t="s">
        <v>842</v>
      </c>
      <c r="O17884" s="1" t="s">
        <v>2516</v>
      </c>
      <c r="P17884" s="1" t="s">
        <v>2517</v>
      </c>
      <c r="Q17884" s="2">
        <v>41278</v>
      </c>
      <c r="R17884" s="1" t="s">
        <v>63</v>
      </c>
      <c r="S17884" s="1" t="s">
        <v>38</v>
      </c>
      <c r="T17884" s="1" t="s">
        <v>39</v>
      </c>
      <c r="U17884">
        <v>1</v>
      </c>
      <c r="V17884" s="1" t="s">
        <v>12394</v>
      </c>
      <c r="W17884" s="1" t="s">
        <v>11191</v>
      </c>
      <c r="Z17884" s="1" t="s">
        <v>347</v>
      </c>
    </row>
    <row r="17885" spans="1:26" x14ac:dyDescent="0.35">
      <c r="A17885">
        <v>1</v>
      </c>
      <c r="B17885">
        <v>42</v>
      </c>
      <c r="C17885" s="1" t="s">
        <v>26</v>
      </c>
      <c r="D17885">
        <v>20131</v>
      </c>
      <c r="E17885" s="1" t="s">
        <v>54</v>
      </c>
      <c r="F17885" s="1" t="s">
        <v>55</v>
      </c>
      <c r="G17885">
        <v>24002322</v>
      </c>
      <c r="H17885" s="1" t="s">
        <v>15932</v>
      </c>
      <c r="I17885">
        <v>6988714480</v>
      </c>
      <c r="J17885" s="1" t="s">
        <v>15933</v>
      </c>
      <c r="K17885" s="1" t="s">
        <v>15934</v>
      </c>
      <c r="L17885" s="1" t="s">
        <v>15935</v>
      </c>
      <c r="M17885" s="1"/>
      <c r="N17885" s="1" t="s">
        <v>2240</v>
      </c>
      <c r="O17885" s="1" t="s">
        <v>15936</v>
      </c>
      <c r="P17885" s="1" t="s">
        <v>126</v>
      </c>
      <c r="Q17885" s="2">
        <v>41275</v>
      </c>
      <c r="R17885" s="1" t="s">
        <v>63</v>
      </c>
      <c r="S17885" s="1"/>
      <c r="T17885" s="1" t="s">
        <v>39</v>
      </c>
      <c r="U17885">
        <v>3</v>
      </c>
      <c r="V17885" s="1" t="s">
        <v>12394</v>
      </c>
      <c r="W17885" s="1" t="s">
        <v>26088</v>
      </c>
      <c r="Z17885" s="1" t="s">
        <v>53</v>
      </c>
    </row>
    <row r="17886" spans="1:26" x14ac:dyDescent="0.35">
      <c r="A17886">
        <v>1</v>
      </c>
      <c r="B17886">
        <v>42</v>
      </c>
      <c r="C17886" s="1" t="s">
        <v>26</v>
      </c>
      <c r="D17886">
        <v>20131</v>
      </c>
      <c r="E17886" s="1" t="s">
        <v>54</v>
      </c>
      <c r="F17886" s="1" t="s">
        <v>55</v>
      </c>
      <c r="G17886">
        <v>24002321</v>
      </c>
      <c r="H17886" s="1" t="s">
        <v>6091</v>
      </c>
      <c r="I17886">
        <v>5867816419</v>
      </c>
      <c r="J17886" s="1" t="s">
        <v>19560</v>
      </c>
      <c r="K17886" s="1" t="s">
        <v>19561</v>
      </c>
      <c r="L17886" s="1" t="s">
        <v>19562</v>
      </c>
      <c r="M17886" s="1"/>
      <c r="N17886" s="1" t="s">
        <v>291</v>
      </c>
      <c r="O17886" s="1" t="s">
        <v>19563</v>
      </c>
      <c r="P17886" s="1" t="s">
        <v>19564</v>
      </c>
      <c r="Q17886" s="2">
        <v>41275</v>
      </c>
      <c r="R17886" s="1" t="s">
        <v>63</v>
      </c>
      <c r="S17886" s="1"/>
      <c r="T17886" s="1" t="s">
        <v>39</v>
      </c>
      <c r="U17886">
        <v>3</v>
      </c>
      <c r="V17886" s="1" t="s">
        <v>12394</v>
      </c>
      <c r="W17886" s="1" t="s">
        <v>26088</v>
      </c>
      <c r="Z17886" s="1" t="s">
        <v>19566</v>
      </c>
    </row>
    <row r="17887" spans="1:26" x14ac:dyDescent="0.35">
      <c r="A17887">
        <v>1</v>
      </c>
      <c r="B17887">
        <v>42</v>
      </c>
      <c r="C17887" s="1" t="s">
        <v>26</v>
      </c>
      <c r="D17887">
        <v>20131</v>
      </c>
      <c r="E17887" s="1" t="s">
        <v>54</v>
      </c>
      <c r="F17887" s="1" t="s">
        <v>55</v>
      </c>
      <c r="G17887">
        <v>24002319</v>
      </c>
      <c r="H17887" s="1" t="s">
        <v>19573</v>
      </c>
      <c r="I17887">
        <v>8346603428</v>
      </c>
      <c r="J17887" s="1" t="s">
        <v>19574</v>
      </c>
      <c r="K17887" s="1" t="s">
        <v>1227</v>
      </c>
      <c r="L17887" s="1" t="s">
        <v>19575</v>
      </c>
      <c r="M17887" s="1"/>
      <c r="N17887" s="1" t="s">
        <v>2221</v>
      </c>
      <c r="O17887" s="1" t="s">
        <v>19576</v>
      </c>
      <c r="P17887" s="1" t="s">
        <v>19577</v>
      </c>
      <c r="Q17887" s="2">
        <v>41275</v>
      </c>
      <c r="R17887" s="1" t="s">
        <v>63</v>
      </c>
      <c r="S17887" s="1"/>
      <c r="T17887" s="1" t="s">
        <v>39</v>
      </c>
      <c r="U17887">
        <v>3</v>
      </c>
      <c r="V17887" s="1" t="s">
        <v>12394</v>
      </c>
      <c r="W17887" s="1" t="s">
        <v>26088</v>
      </c>
      <c r="Z17887" s="1" t="s">
        <v>53</v>
      </c>
    </row>
    <row r="17888" spans="1:26" x14ac:dyDescent="0.35">
      <c r="A17888">
        <v>1</v>
      </c>
      <c r="B17888">
        <v>42</v>
      </c>
      <c r="C17888" s="1" t="s">
        <v>26</v>
      </c>
      <c r="D17888">
        <v>20131</v>
      </c>
      <c r="E17888" s="1" t="s">
        <v>54</v>
      </c>
      <c r="F17888" s="1" t="s">
        <v>55</v>
      </c>
      <c r="G17888">
        <v>24002318</v>
      </c>
      <c r="H17888" s="1" t="s">
        <v>19578</v>
      </c>
      <c r="I17888">
        <v>10399990429</v>
      </c>
      <c r="J17888" s="1" t="s">
        <v>19579</v>
      </c>
      <c r="K17888" s="1" t="s">
        <v>19580</v>
      </c>
      <c r="L17888" s="1" t="s">
        <v>19581</v>
      </c>
      <c r="M17888" s="1"/>
      <c r="N17888" s="1" t="s">
        <v>159</v>
      </c>
      <c r="O17888" s="1" t="s">
        <v>19582</v>
      </c>
      <c r="P17888" s="1" t="s">
        <v>19583</v>
      </c>
      <c r="Q17888" s="2">
        <v>41275</v>
      </c>
      <c r="R17888" s="1" t="s">
        <v>63</v>
      </c>
      <c r="S17888" s="1"/>
      <c r="T17888" s="1" t="s">
        <v>39</v>
      </c>
      <c r="U17888">
        <v>3</v>
      </c>
      <c r="V17888" s="1" t="s">
        <v>12394</v>
      </c>
      <c r="W17888" s="1" t="s">
        <v>26088</v>
      </c>
      <c r="Z17888" s="1" t="s">
        <v>107</v>
      </c>
    </row>
    <row r="17889" spans="1:26" x14ac:dyDescent="0.35">
      <c r="A17889">
        <v>1</v>
      </c>
      <c r="B17889">
        <v>42</v>
      </c>
      <c r="C17889" s="1" t="s">
        <v>26</v>
      </c>
      <c r="D17889">
        <v>20131</v>
      </c>
      <c r="E17889" s="1" t="s">
        <v>54</v>
      </c>
      <c r="F17889" s="1" t="s">
        <v>55</v>
      </c>
      <c r="G17889">
        <v>24002317</v>
      </c>
      <c r="H17889" s="1" t="s">
        <v>15937</v>
      </c>
      <c r="I17889">
        <v>4237101410</v>
      </c>
      <c r="J17889" s="1" t="s">
        <v>15938</v>
      </c>
      <c r="K17889" s="1" t="s">
        <v>15939</v>
      </c>
      <c r="L17889" s="1" t="s">
        <v>15940</v>
      </c>
      <c r="M17889" s="1"/>
      <c r="N17889" s="1" t="s">
        <v>11626</v>
      </c>
      <c r="O17889" s="1" t="s">
        <v>15941</v>
      </c>
      <c r="P17889" s="1" t="s">
        <v>126</v>
      </c>
      <c r="Q17889" s="2">
        <v>41275</v>
      </c>
      <c r="R17889" s="1" t="s">
        <v>63</v>
      </c>
      <c r="S17889" s="1"/>
      <c r="T17889" s="1" t="s">
        <v>39</v>
      </c>
      <c r="U17889">
        <v>3</v>
      </c>
      <c r="V17889" s="1" t="s">
        <v>12394</v>
      </c>
      <c r="W17889" s="1" t="s">
        <v>26088</v>
      </c>
      <c r="Z17889" s="1" t="s">
        <v>107</v>
      </c>
    </row>
    <row r="17890" spans="1:26" x14ac:dyDescent="0.35">
      <c r="A17890">
        <v>1</v>
      </c>
      <c r="B17890">
        <v>42</v>
      </c>
      <c r="C17890" s="1" t="s">
        <v>26</v>
      </c>
      <c r="D17890">
        <v>20131</v>
      </c>
      <c r="E17890" s="1" t="s">
        <v>54</v>
      </c>
      <c r="F17890" s="1" t="s">
        <v>55</v>
      </c>
      <c r="G17890">
        <v>24002312</v>
      </c>
      <c r="H17890" s="1" t="s">
        <v>19584</v>
      </c>
      <c r="I17890">
        <v>10438485416</v>
      </c>
      <c r="J17890" s="1" t="s">
        <v>19585</v>
      </c>
      <c r="K17890" s="1" t="s">
        <v>2538</v>
      </c>
      <c r="L17890" s="1" t="s">
        <v>19586</v>
      </c>
      <c r="M17890" s="1"/>
      <c r="N17890" s="1" t="s">
        <v>19139</v>
      </c>
      <c r="O17890" s="1" t="s">
        <v>15950</v>
      </c>
      <c r="P17890" s="1" t="s">
        <v>126</v>
      </c>
      <c r="Q17890" s="2">
        <v>41275</v>
      </c>
      <c r="R17890" s="1" t="s">
        <v>63</v>
      </c>
      <c r="S17890" s="1"/>
      <c r="T17890" s="1" t="s">
        <v>39</v>
      </c>
      <c r="U17890">
        <v>3</v>
      </c>
      <c r="V17890" s="1" t="s">
        <v>12394</v>
      </c>
      <c r="W17890" s="1" t="s">
        <v>26088</v>
      </c>
      <c r="Z17890" s="1" t="s">
        <v>107</v>
      </c>
    </row>
    <row r="17891" spans="1:26" x14ac:dyDescent="0.35">
      <c r="A17891">
        <v>1</v>
      </c>
      <c r="B17891">
        <v>42</v>
      </c>
      <c r="C17891" s="1" t="s">
        <v>26</v>
      </c>
      <c r="D17891">
        <v>20131</v>
      </c>
      <c r="E17891" s="1" t="s">
        <v>54</v>
      </c>
      <c r="F17891" s="1" t="s">
        <v>55</v>
      </c>
      <c r="G17891">
        <v>24002311</v>
      </c>
      <c r="H17891" s="1" t="s">
        <v>15947</v>
      </c>
      <c r="I17891">
        <v>9777548478</v>
      </c>
      <c r="J17891" s="1" t="s">
        <v>15948</v>
      </c>
      <c r="K17891" s="1" t="s">
        <v>1309</v>
      </c>
      <c r="L17891" s="1" t="s">
        <v>15949</v>
      </c>
      <c r="M17891" s="1"/>
      <c r="N17891" s="1" t="s">
        <v>138</v>
      </c>
      <c r="O17891" s="1" t="s">
        <v>15950</v>
      </c>
      <c r="P17891" s="1" t="s">
        <v>126</v>
      </c>
      <c r="Q17891" s="2">
        <v>41275</v>
      </c>
      <c r="R17891" s="1" t="s">
        <v>63</v>
      </c>
      <c r="S17891" s="1"/>
      <c r="T17891" s="1" t="s">
        <v>39</v>
      </c>
      <c r="U17891">
        <v>3</v>
      </c>
      <c r="V17891" s="1" t="s">
        <v>12394</v>
      </c>
      <c r="W17891" s="1" t="s">
        <v>26088</v>
      </c>
      <c r="Z17891" s="1" t="s">
        <v>53</v>
      </c>
    </row>
    <row r="17892" spans="1:26" x14ac:dyDescent="0.35">
      <c r="A17892">
        <v>1</v>
      </c>
      <c r="B17892">
        <v>42</v>
      </c>
      <c r="C17892" s="1" t="s">
        <v>26</v>
      </c>
      <c r="D17892">
        <v>20131</v>
      </c>
      <c r="E17892" s="1" t="s">
        <v>54</v>
      </c>
      <c r="F17892" s="1" t="s">
        <v>55</v>
      </c>
      <c r="G17892">
        <v>24002308</v>
      </c>
      <c r="H17892" s="1" t="s">
        <v>20130</v>
      </c>
      <c r="I17892">
        <v>10229650422</v>
      </c>
      <c r="J17892" s="1" t="s">
        <v>20131</v>
      </c>
      <c r="K17892" s="1" t="s">
        <v>4547</v>
      </c>
      <c r="L17892" s="1" t="s">
        <v>20132</v>
      </c>
      <c r="M17892" s="1"/>
      <c r="N17892" s="1" t="s">
        <v>1881</v>
      </c>
      <c r="O17892" s="1" t="s">
        <v>20133</v>
      </c>
      <c r="P17892" s="1" t="s">
        <v>20134</v>
      </c>
      <c r="Q17892" s="2">
        <v>41275</v>
      </c>
      <c r="R17892" s="1" t="s">
        <v>63</v>
      </c>
      <c r="S17892" s="1"/>
      <c r="T17892" s="1" t="s">
        <v>39</v>
      </c>
      <c r="U17892">
        <v>3</v>
      </c>
      <c r="V17892" s="1" t="s">
        <v>12394</v>
      </c>
      <c r="W17892" s="1" t="s">
        <v>26088</v>
      </c>
      <c r="Z17892" s="1" t="s">
        <v>53</v>
      </c>
    </row>
    <row r="17893" spans="1:26" x14ac:dyDescent="0.35">
      <c r="A17893">
        <v>1</v>
      </c>
      <c r="B17893">
        <v>42</v>
      </c>
      <c r="C17893" s="1" t="s">
        <v>26</v>
      </c>
      <c r="D17893">
        <v>20131</v>
      </c>
      <c r="E17893" s="1" t="s">
        <v>54</v>
      </c>
      <c r="F17893" s="1" t="s">
        <v>55</v>
      </c>
      <c r="G17893">
        <v>24002297</v>
      </c>
      <c r="H17893" s="1" t="s">
        <v>19587</v>
      </c>
      <c r="I17893">
        <v>4673861450</v>
      </c>
      <c r="J17893" s="1"/>
      <c r="K17893" s="1" t="s">
        <v>1431</v>
      </c>
      <c r="L17893" s="1" t="s">
        <v>19588</v>
      </c>
      <c r="M17893" s="1"/>
      <c r="N17893" s="1" t="s">
        <v>49</v>
      </c>
      <c r="O17893" s="1" t="s">
        <v>19589</v>
      </c>
      <c r="P17893" s="1"/>
      <c r="Q17893" s="2">
        <v>41275</v>
      </c>
      <c r="R17893" s="1" t="s">
        <v>63</v>
      </c>
      <c r="S17893" s="1"/>
      <c r="T17893" s="1" t="s">
        <v>39</v>
      </c>
      <c r="U17893">
        <v>3</v>
      </c>
      <c r="V17893" s="1" t="s">
        <v>12394</v>
      </c>
      <c r="W17893" s="1" t="s">
        <v>26088</v>
      </c>
      <c r="Z17893" s="1" t="s">
        <v>53</v>
      </c>
    </row>
    <row r="17894" spans="1:26" x14ac:dyDescent="0.35">
      <c r="A17894">
        <v>1</v>
      </c>
      <c r="B17894">
        <v>42</v>
      </c>
      <c r="C17894" s="1" t="s">
        <v>26</v>
      </c>
      <c r="D17894">
        <v>20131</v>
      </c>
      <c r="E17894" s="1" t="s">
        <v>54</v>
      </c>
      <c r="F17894" s="1" t="s">
        <v>55</v>
      </c>
      <c r="G17894">
        <v>24002293</v>
      </c>
      <c r="H17894" s="1" t="s">
        <v>19590</v>
      </c>
      <c r="I17894">
        <v>8973432478</v>
      </c>
      <c r="J17894" s="1" t="s">
        <v>19591</v>
      </c>
      <c r="K17894" s="1" t="s">
        <v>3962</v>
      </c>
      <c r="L17894" s="1" t="s">
        <v>19592</v>
      </c>
      <c r="M17894" s="1"/>
      <c r="N17894" s="1" t="s">
        <v>415</v>
      </c>
      <c r="O17894" s="1" t="s">
        <v>19593</v>
      </c>
      <c r="P17894" s="1" t="s">
        <v>126</v>
      </c>
      <c r="Q17894" s="2">
        <v>41275</v>
      </c>
      <c r="R17894" s="1" t="s">
        <v>63</v>
      </c>
      <c r="S17894" s="1"/>
      <c r="T17894" s="1" t="s">
        <v>39</v>
      </c>
      <c r="U17894">
        <v>3</v>
      </c>
      <c r="V17894" s="1" t="s">
        <v>12394</v>
      </c>
      <c r="W17894" s="1" t="s">
        <v>26088</v>
      </c>
      <c r="Z17894" s="1" t="s">
        <v>347</v>
      </c>
    </row>
    <row r="17895" spans="1:26" x14ac:dyDescent="0.35">
      <c r="A17895">
        <v>1</v>
      </c>
      <c r="B17895">
        <v>42</v>
      </c>
      <c r="C17895" s="1" t="s">
        <v>26</v>
      </c>
      <c r="D17895">
        <v>20131</v>
      </c>
      <c r="E17895" s="1" t="s">
        <v>54</v>
      </c>
      <c r="F17895" s="1" t="s">
        <v>55</v>
      </c>
      <c r="G17895">
        <v>24002281</v>
      </c>
      <c r="H17895" s="1" t="s">
        <v>19594</v>
      </c>
      <c r="I17895">
        <v>5835341474</v>
      </c>
      <c r="J17895" s="1" t="s">
        <v>19595</v>
      </c>
      <c r="K17895" s="1" t="s">
        <v>1406</v>
      </c>
      <c r="L17895" s="1" t="s">
        <v>19596</v>
      </c>
      <c r="M17895" s="1"/>
      <c r="N17895" s="1" t="s">
        <v>12842</v>
      </c>
      <c r="O17895" s="1" t="s">
        <v>19597</v>
      </c>
      <c r="P17895" s="1" t="s">
        <v>19598</v>
      </c>
      <c r="Q17895" s="2">
        <v>41275</v>
      </c>
      <c r="R17895" s="1" t="s">
        <v>63</v>
      </c>
      <c r="S17895" s="1"/>
      <c r="T17895" s="1" t="s">
        <v>39</v>
      </c>
      <c r="U17895">
        <v>3</v>
      </c>
      <c r="V17895" s="1" t="s">
        <v>12394</v>
      </c>
      <c r="W17895" s="1" t="s">
        <v>26088</v>
      </c>
      <c r="Z17895" s="1" t="s">
        <v>53</v>
      </c>
    </row>
    <row r="17896" spans="1:26" x14ac:dyDescent="0.35">
      <c r="A17896">
        <v>1</v>
      </c>
      <c r="B17896">
        <v>42</v>
      </c>
      <c r="C17896" s="1" t="s">
        <v>26</v>
      </c>
      <c r="D17896">
        <v>20131</v>
      </c>
      <c r="E17896" s="1" t="s">
        <v>54</v>
      </c>
      <c r="F17896" s="1" t="s">
        <v>55</v>
      </c>
      <c r="G17896">
        <v>24002278</v>
      </c>
      <c r="H17896" s="1" t="s">
        <v>19599</v>
      </c>
      <c r="I17896">
        <v>2923003446</v>
      </c>
      <c r="J17896" s="1" t="s">
        <v>19600</v>
      </c>
      <c r="K17896" s="1" t="s">
        <v>19601</v>
      </c>
      <c r="L17896" s="1" t="s">
        <v>19602</v>
      </c>
      <c r="M17896" s="1" t="s">
        <v>1479</v>
      </c>
      <c r="N17896" s="1" t="s">
        <v>622</v>
      </c>
      <c r="O17896" s="1" t="s">
        <v>19603</v>
      </c>
      <c r="P17896" s="1" t="s">
        <v>19604</v>
      </c>
      <c r="Q17896" s="2">
        <v>41275</v>
      </c>
      <c r="R17896" s="1" t="s">
        <v>63</v>
      </c>
      <c r="S17896" s="1"/>
      <c r="T17896" s="1" t="s">
        <v>39</v>
      </c>
      <c r="U17896">
        <v>3</v>
      </c>
      <c r="V17896" s="1" t="s">
        <v>12394</v>
      </c>
      <c r="W17896" s="1" t="s">
        <v>26088</v>
      </c>
      <c r="Z17896" s="1" t="s">
        <v>88</v>
      </c>
    </row>
    <row r="17897" spans="1:26" x14ac:dyDescent="0.35">
      <c r="A17897">
        <v>1</v>
      </c>
      <c r="B17897">
        <v>42</v>
      </c>
      <c r="C17897" s="1" t="s">
        <v>26</v>
      </c>
      <c r="D17897">
        <v>20131</v>
      </c>
      <c r="E17897" s="1" t="s">
        <v>54</v>
      </c>
      <c r="F17897" s="1" t="s">
        <v>55</v>
      </c>
      <c r="G17897">
        <v>24001915</v>
      </c>
      <c r="H17897" s="1" t="s">
        <v>16030</v>
      </c>
      <c r="I17897">
        <v>5220229443</v>
      </c>
      <c r="J17897" s="1" t="s">
        <v>16031</v>
      </c>
      <c r="K17897" s="1" t="s">
        <v>16032</v>
      </c>
      <c r="L17897" s="1" t="s">
        <v>16033</v>
      </c>
      <c r="M17897" s="1"/>
      <c r="N17897" s="1" t="s">
        <v>12438</v>
      </c>
      <c r="O17897" s="1" t="s">
        <v>16034</v>
      </c>
      <c r="P17897" s="1" t="s">
        <v>16035</v>
      </c>
      <c r="Q17897" s="2">
        <v>41278</v>
      </c>
      <c r="R17897" s="1" t="s">
        <v>63</v>
      </c>
      <c r="S17897" s="1"/>
      <c r="T17897" s="1" t="s">
        <v>39</v>
      </c>
      <c r="U17897">
        <v>3</v>
      </c>
      <c r="V17897" s="1" t="s">
        <v>12394</v>
      </c>
      <c r="W17897" s="1" t="s">
        <v>11191</v>
      </c>
      <c r="Z17897" s="1" t="s">
        <v>65</v>
      </c>
    </row>
    <row r="17898" spans="1:26" x14ac:dyDescent="0.35">
      <c r="A17898">
        <v>1</v>
      </c>
      <c r="B17898">
        <v>42</v>
      </c>
      <c r="C17898" s="1" t="s">
        <v>26</v>
      </c>
      <c r="D17898">
        <v>20131</v>
      </c>
      <c r="E17898" s="1" t="s">
        <v>54</v>
      </c>
      <c r="F17898" s="1" t="s">
        <v>55</v>
      </c>
      <c r="G17898">
        <v>24002370</v>
      </c>
      <c r="H17898" s="1" t="s">
        <v>2075</v>
      </c>
      <c r="I17898">
        <v>6001710430</v>
      </c>
      <c r="J17898" s="1" t="s">
        <v>2076</v>
      </c>
      <c r="K17898" s="1" t="s">
        <v>2077</v>
      </c>
      <c r="L17898" s="1" t="s">
        <v>433</v>
      </c>
      <c r="M17898" s="1" t="s">
        <v>2078</v>
      </c>
      <c r="N17898" s="1" t="s">
        <v>236</v>
      </c>
      <c r="O17898" s="1"/>
      <c r="P17898" s="1" t="s">
        <v>2079</v>
      </c>
      <c r="Q17898" s="2">
        <v>42444</v>
      </c>
      <c r="R17898" s="1" t="s">
        <v>63</v>
      </c>
      <c r="S17898" s="1" t="s">
        <v>38</v>
      </c>
      <c r="T17898" s="1" t="s">
        <v>39</v>
      </c>
      <c r="U17898">
        <v>2</v>
      </c>
      <c r="V17898" s="1" t="s">
        <v>12394</v>
      </c>
      <c r="W17898" s="1"/>
      <c r="Z17898" s="1" t="s">
        <v>88</v>
      </c>
    </row>
    <row r="17899" spans="1:26" x14ac:dyDescent="0.35">
      <c r="A17899">
        <v>1</v>
      </c>
      <c r="B17899">
        <v>42</v>
      </c>
      <c r="C17899" s="1" t="s">
        <v>26</v>
      </c>
      <c r="D17899">
        <v>20131</v>
      </c>
      <c r="E17899" s="1" t="s">
        <v>54</v>
      </c>
      <c r="F17899" s="1" t="s">
        <v>55</v>
      </c>
      <c r="G17899">
        <v>24002349</v>
      </c>
      <c r="H17899" s="1" t="s">
        <v>22872</v>
      </c>
      <c r="I17899">
        <v>3824062496</v>
      </c>
      <c r="J17899" s="1" t="s">
        <v>22873</v>
      </c>
      <c r="K17899" s="1" t="s">
        <v>619</v>
      </c>
      <c r="L17899" s="1" t="s">
        <v>5540</v>
      </c>
      <c r="M17899" s="1" t="s">
        <v>22874</v>
      </c>
      <c r="N17899" s="1" t="s">
        <v>622</v>
      </c>
      <c r="O17899" s="1" t="s">
        <v>22875</v>
      </c>
      <c r="P17899" s="1" t="s">
        <v>22876</v>
      </c>
      <c r="Q17899" s="2">
        <v>42353</v>
      </c>
      <c r="R17899" s="1" t="s">
        <v>63</v>
      </c>
      <c r="S17899" s="1" t="s">
        <v>38</v>
      </c>
      <c r="T17899" s="1" t="s">
        <v>39</v>
      </c>
      <c r="U17899">
        <v>3</v>
      </c>
      <c r="V17899" s="1" t="s">
        <v>12394</v>
      </c>
      <c r="W17899" s="1"/>
      <c r="Z17899" s="1" t="s">
        <v>88</v>
      </c>
    </row>
    <row r="17900" spans="1:26" x14ac:dyDescent="0.35">
      <c r="A17900">
        <v>1</v>
      </c>
      <c r="B17900">
        <v>42</v>
      </c>
      <c r="C17900" s="1" t="s">
        <v>26</v>
      </c>
      <c r="D17900">
        <v>20131</v>
      </c>
      <c r="E17900" s="1" t="s">
        <v>54</v>
      </c>
      <c r="F17900" s="1" t="s">
        <v>55</v>
      </c>
      <c r="G17900">
        <v>24001514</v>
      </c>
      <c r="H17900" s="1" t="s">
        <v>34002</v>
      </c>
      <c r="I17900">
        <v>61711640468</v>
      </c>
      <c r="J17900" s="1" t="s">
        <v>34003</v>
      </c>
      <c r="K17900" s="1" t="s">
        <v>3777</v>
      </c>
      <c r="L17900" s="1" t="s">
        <v>34004</v>
      </c>
      <c r="M17900" s="1"/>
      <c r="N17900" s="1" t="s">
        <v>138</v>
      </c>
      <c r="O17900" s="1" t="s">
        <v>34005</v>
      </c>
      <c r="P17900" s="1" t="s">
        <v>34006</v>
      </c>
      <c r="Q17900" s="2">
        <v>42244</v>
      </c>
      <c r="R17900" s="1" t="s">
        <v>63</v>
      </c>
      <c r="S17900" s="1" t="s">
        <v>230</v>
      </c>
      <c r="T17900" s="1" t="s">
        <v>39</v>
      </c>
      <c r="U17900">
        <v>4</v>
      </c>
      <c r="V17900" s="1" t="s">
        <v>12394</v>
      </c>
      <c r="W17900" s="1"/>
      <c r="Z17900" s="1" t="s">
        <v>53</v>
      </c>
    </row>
    <row r="17901" spans="1:26" x14ac:dyDescent="0.35">
      <c r="A17901">
        <v>1</v>
      </c>
      <c r="B17901">
        <v>42</v>
      </c>
      <c r="C17901" s="1" t="s">
        <v>26</v>
      </c>
      <c r="D17901">
        <v>20131</v>
      </c>
      <c r="E17901" s="1" t="s">
        <v>54</v>
      </c>
      <c r="F17901" s="1" t="s">
        <v>55</v>
      </c>
      <c r="G17901">
        <v>24000742</v>
      </c>
      <c r="H17901" s="1" t="s">
        <v>30412</v>
      </c>
      <c r="I17901">
        <v>6747224426</v>
      </c>
      <c r="J17901" s="1" t="s">
        <v>30413</v>
      </c>
      <c r="K17901" s="1" t="s">
        <v>30414</v>
      </c>
      <c r="L17901" s="1" t="s">
        <v>30415</v>
      </c>
      <c r="M17901" s="1" t="s">
        <v>968</v>
      </c>
      <c r="N17901" s="1" t="s">
        <v>753</v>
      </c>
      <c r="O17901" s="1" t="s">
        <v>30416</v>
      </c>
      <c r="P17901" s="1" t="s">
        <v>30417</v>
      </c>
      <c r="Q17901" s="2">
        <v>42282</v>
      </c>
      <c r="R17901" s="1" t="s">
        <v>63</v>
      </c>
      <c r="S17901" s="1"/>
      <c r="T17901" s="1" t="s">
        <v>39</v>
      </c>
      <c r="U17901">
        <v>4</v>
      </c>
      <c r="V17901" s="1" t="s">
        <v>12394</v>
      </c>
      <c r="W17901" s="1"/>
      <c r="Z17901" s="1" t="s">
        <v>3698</v>
      </c>
    </row>
    <row r="17902" spans="1:26" x14ac:dyDescent="0.35">
      <c r="A17902">
        <v>1</v>
      </c>
      <c r="B17902">
        <v>42</v>
      </c>
      <c r="C17902" s="1" t="s">
        <v>26</v>
      </c>
      <c r="D17902">
        <v>20131</v>
      </c>
      <c r="E17902" s="1" t="s">
        <v>54</v>
      </c>
      <c r="F17902" s="1" t="s">
        <v>55</v>
      </c>
      <c r="G17902">
        <v>24000732</v>
      </c>
      <c r="H17902" s="1" t="s">
        <v>30418</v>
      </c>
      <c r="I17902">
        <v>76664694468</v>
      </c>
      <c r="J17902" s="1" t="s">
        <v>30419</v>
      </c>
      <c r="K17902" s="1" t="s">
        <v>30420</v>
      </c>
      <c r="L17902" s="1" t="s">
        <v>30421</v>
      </c>
      <c r="M17902" s="1"/>
      <c r="N17902" s="1" t="s">
        <v>12521</v>
      </c>
      <c r="O17902" s="1" t="s">
        <v>30422</v>
      </c>
      <c r="P17902" s="1" t="s">
        <v>30423</v>
      </c>
      <c r="Q17902" s="2">
        <v>42282</v>
      </c>
      <c r="R17902" s="1" t="s">
        <v>63</v>
      </c>
      <c r="S17902" s="1" t="s">
        <v>38</v>
      </c>
      <c r="T17902" s="1" t="s">
        <v>39</v>
      </c>
      <c r="U17902">
        <v>4</v>
      </c>
      <c r="V17902" s="1" t="s">
        <v>12394</v>
      </c>
      <c r="W17902" s="1"/>
      <c r="Z17902" s="1" t="s">
        <v>65</v>
      </c>
    </row>
    <row r="17903" spans="1:26" x14ac:dyDescent="0.35">
      <c r="A17903">
        <v>1</v>
      </c>
      <c r="B17903">
        <v>42</v>
      </c>
      <c r="C17903" s="1" t="s">
        <v>26</v>
      </c>
      <c r="D17903">
        <v>20131</v>
      </c>
      <c r="E17903" s="1" t="s">
        <v>54</v>
      </c>
      <c r="F17903" s="1" t="s">
        <v>55</v>
      </c>
      <c r="G17903">
        <v>24000679</v>
      </c>
      <c r="H17903" s="1" t="s">
        <v>30430</v>
      </c>
      <c r="I17903">
        <v>8395826419</v>
      </c>
      <c r="J17903" s="1" t="s">
        <v>30431</v>
      </c>
      <c r="K17903" s="1" t="s">
        <v>30432</v>
      </c>
      <c r="L17903" s="1" t="s">
        <v>30433</v>
      </c>
      <c r="M17903" s="1"/>
      <c r="N17903" s="1" t="s">
        <v>30434</v>
      </c>
      <c r="O17903" s="1" t="s">
        <v>30435</v>
      </c>
      <c r="P17903" s="1"/>
      <c r="Q17903" s="2">
        <v>42282</v>
      </c>
      <c r="R17903" s="1" t="s">
        <v>63</v>
      </c>
      <c r="S17903" s="1" t="s">
        <v>38</v>
      </c>
      <c r="T17903" s="1" t="s">
        <v>39</v>
      </c>
      <c r="U17903">
        <v>4</v>
      </c>
      <c r="V17903" s="1" t="s">
        <v>12394</v>
      </c>
      <c r="W17903" s="1"/>
      <c r="Z17903" s="1" t="s">
        <v>194</v>
      </c>
    </row>
    <row r="17904" spans="1:26" x14ac:dyDescent="0.35">
      <c r="A17904">
        <v>1</v>
      </c>
      <c r="B17904">
        <v>42</v>
      </c>
      <c r="C17904" s="1" t="s">
        <v>26</v>
      </c>
      <c r="D17904">
        <v>20131</v>
      </c>
      <c r="E17904" s="1" t="s">
        <v>54</v>
      </c>
      <c r="F17904" s="1" t="s">
        <v>55</v>
      </c>
      <c r="G17904">
        <v>24000661</v>
      </c>
      <c r="H17904" s="1" t="s">
        <v>29267</v>
      </c>
      <c r="I17904">
        <v>3208533497</v>
      </c>
      <c r="J17904" s="1" t="s">
        <v>29268</v>
      </c>
      <c r="K17904" s="1" t="s">
        <v>29269</v>
      </c>
      <c r="L17904" s="1" t="s">
        <v>29270</v>
      </c>
      <c r="M17904" s="1"/>
      <c r="N17904" s="1" t="s">
        <v>159</v>
      </c>
      <c r="O17904" s="1" t="s">
        <v>29271</v>
      </c>
      <c r="P17904" s="1" t="s">
        <v>126</v>
      </c>
      <c r="Q17904" s="2">
        <v>42282</v>
      </c>
      <c r="R17904" s="1" t="s">
        <v>63</v>
      </c>
      <c r="S17904" s="1"/>
      <c r="T17904" s="1" t="s">
        <v>39</v>
      </c>
      <c r="U17904">
        <v>4</v>
      </c>
      <c r="V17904" s="1" t="s">
        <v>12394</v>
      </c>
      <c r="W17904" s="1"/>
      <c r="Z17904" s="1" t="s">
        <v>107</v>
      </c>
    </row>
    <row r="17905" spans="1:26" x14ac:dyDescent="0.35">
      <c r="A17905">
        <v>1</v>
      </c>
      <c r="B17905">
        <v>42</v>
      </c>
      <c r="C17905" s="1" t="s">
        <v>26</v>
      </c>
      <c r="D17905">
        <v>20131</v>
      </c>
      <c r="E17905" s="1" t="s">
        <v>54</v>
      </c>
      <c r="F17905" s="1" t="s">
        <v>55</v>
      </c>
      <c r="G17905">
        <v>24000643</v>
      </c>
      <c r="H17905" s="1" t="s">
        <v>30480</v>
      </c>
      <c r="I17905">
        <v>4252286492</v>
      </c>
      <c r="J17905" s="1" t="s">
        <v>30481</v>
      </c>
      <c r="K17905" s="1" t="s">
        <v>30482</v>
      </c>
      <c r="L17905" s="1" t="s">
        <v>30483</v>
      </c>
      <c r="M17905" s="1" t="s">
        <v>4881</v>
      </c>
      <c r="N17905" s="1" t="s">
        <v>3115</v>
      </c>
      <c r="O17905" s="1" t="s">
        <v>30484</v>
      </c>
      <c r="P17905" s="1" t="s">
        <v>30485</v>
      </c>
      <c r="Q17905" s="2">
        <v>42328</v>
      </c>
      <c r="R17905" s="1" t="s">
        <v>63</v>
      </c>
      <c r="S17905" s="1" t="s">
        <v>38</v>
      </c>
      <c r="T17905" s="1" t="s">
        <v>39</v>
      </c>
      <c r="U17905">
        <v>4</v>
      </c>
      <c r="V17905" s="1" t="s">
        <v>12394</v>
      </c>
      <c r="W17905" s="1"/>
      <c r="Z17905" s="1" t="s">
        <v>88</v>
      </c>
    </row>
    <row r="17906" spans="1:26" x14ac:dyDescent="0.35">
      <c r="A17906">
        <v>1</v>
      </c>
      <c r="B17906">
        <v>42</v>
      </c>
      <c r="C17906" s="1" t="s">
        <v>26</v>
      </c>
      <c r="D17906">
        <v>20131</v>
      </c>
      <c r="E17906" s="1" t="s">
        <v>54</v>
      </c>
      <c r="F17906" s="1" t="s">
        <v>55</v>
      </c>
      <c r="G17906">
        <v>24000600</v>
      </c>
      <c r="H17906" s="1" t="s">
        <v>26609</v>
      </c>
      <c r="I17906">
        <v>5624930429</v>
      </c>
      <c r="J17906" s="1" t="s">
        <v>26610</v>
      </c>
      <c r="K17906" s="1" t="s">
        <v>2538</v>
      </c>
      <c r="L17906" s="1" t="s">
        <v>26611</v>
      </c>
      <c r="M17906" s="1"/>
      <c r="N17906" s="1" t="s">
        <v>468</v>
      </c>
      <c r="O17906" s="1" t="s">
        <v>26612</v>
      </c>
      <c r="P17906" s="1" t="s">
        <v>126</v>
      </c>
      <c r="Q17906" s="2">
        <v>42328</v>
      </c>
      <c r="R17906" s="1" t="s">
        <v>63</v>
      </c>
      <c r="S17906" s="1" t="s">
        <v>38</v>
      </c>
      <c r="T17906" s="1" t="s">
        <v>39</v>
      </c>
      <c r="U17906">
        <v>4</v>
      </c>
      <c r="V17906" s="1" t="s">
        <v>12394</v>
      </c>
      <c r="W17906" s="1"/>
      <c r="Z17906" s="1" t="s">
        <v>107</v>
      </c>
    </row>
    <row r="17907" spans="1:26" x14ac:dyDescent="0.35">
      <c r="A17907">
        <v>1</v>
      </c>
      <c r="B17907">
        <v>42</v>
      </c>
      <c r="C17907" s="1" t="s">
        <v>26</v>
      </c>
      <c r="D17907">
        <v>20131</v>
      </c>
      <c r="E17907" s="1" t="s">
        <v>54</v>
      </c>
      <c r="F17907" s="1" t="s">
        <v>55</v>
      </c>
      <c r="G17907">
        <v>24000217</v>
      </c>
      <c r="H17907" s="1" t="s">
        <v>28617</v>
      </c>
      <c r="I17907">
        <v>62508202487</v>
      </c>
      <c r="J17907" s="1" t="s">
        <v>28618</v>
      </c>
      <c r="K17907" s="1" t="s">
        <v>1806</v>
      </c>
      <c r="L17907" s="1" t="s">
        <v>28619</v>
      </c>
      <c r="M17907" s="1"/>
      <c r="N17907" s="1" t="s">
        <v>144</v>
      </c>
      <c r="O17907" s="1" t="s">
        <v>28620</v>
      </c>
      <c r="P17907" s="1" t="s">
        <v>28621</v>
      </c>
      <c r="Q17907" s="2">
        <v>42146</v>
      </c>
      <c r="R17907" s="1" t="s">
        <v>63</v>
      </c>
      <c r="S17907" s="1"/>
      <c r="T17907" s="1" t="s">
        <v>39</v>
      </c>
      <c r="U17907">
        <v>4</v>
      </c>
      <c r="V17907" s="1" t="s">
        <v>12394</v>
      </c>
      <c r="W17907" s="1"/>
      <c r="Z17907" s="1" t="s">
        <v>107</v>
      </c>
    </row>
    <row r="17908" spans="1:26" x14ac:dyDescent="0.35">
      <c r="A17908">
        <v>1</v>
      </c>
      <c r="B17908">
        <v>42</v>
      </c>
      <c r="C17908" s="1" t="s">
        <v>26</v>
      </c>
      <c r="D17908">
        <v>20131</v>
      </c>
      <c r="E17908" s="1" t="s">
        <v>54</v>
      </c>
      <c r="F17908" s="1" t="s">
        <v>55</v>
      </c>
      <c r="G17908">
        <v>24000216</v>
      </c>
      <c r="H17908" s="1" t="s">
        <v>28622</v>
      </c>
      <c r="I17908">
        <v>86158376434</v>
      </c>
      <c r="J17908" s="1" t="s">
        <v>28623</v>
      </c>
      <c r="K17908" s="1" t="s">
        <v>11631</v>
      </c>
      <c r="L17908" s="1" t="s">
        <v>28624</v>
      </c>
      <c r="M17908" s="1"/>
      <c r="N17908" s="1" t="s">
        <v>12710</v>
      </c>
      <c r="O17908" s="1" t="s">
        <v>28625</v>
      </c>
      <c r="P17908" s="1" t="s">
        <v>28626</v>
      </c>
      <c r="Q17908" s="2">
        <v>42146</v>
      </c>
      <c r="R17908" s="1" t="s">
        <v>63</v>
      </c>
      <c r="S17908" s="1"/>
      <c r="T17908" s="1" t="s">
        <v>39</v>
      </c>
      <c r="U17908">
        <v>4</v>
      </c>
      <c r="V17908" s="1" t="s">
        <v>12394</v>
      </c>
      <c r="W17908" s="1"/>
      <c r="Z17908" s="1" t="s">
        <v>107</v>
      </c>
    </row>
    <row r="17909" spans="1:26" x14ac:dyDescent="0.35">
      <c r="A17909">
        <v>1</v>
      </c>
      <c r="B17909">
        <v>42</v>
      </c>
      <c r="C17909" s="1" t="s">
        <v>26</v>
      </c>
      <c r="D17909">
        <v>20131</v>
      </c>
      <c r="E17909" s="1" t="s">
        <v>54</v>
      </c>
      <c r="F17909" s="1" t="s">
        <v>55</v>
      </c>
      <c r="G17909">
        <v>24000198</v>
      </c>
      <c r="H17909" s="1" t="s">
        <v>28650</v>
      </c>
      <c r="I17909">
        <v>5539464478</v>
      </c>
      <c r="J17909" s="1" t="s">
        <v>28651</v>
      </c>
      <c r="K17909" s="1" t="s">
        <v>12585</v>
      </c>
      <c r="L17909" s="1" t="s">
        <v>28652</v>
      </c>
      <c r="M17909" s="1"/>
      <c r="N17909" s="1" t="s">
        <v>2336</v>
      </c>
      <c r="O17909" s="1" t="s">
        <v>28653</v>
      </c>
      <c r="P17909" s="1" t="s">
        <v>28654</v>
      </c>
      <c r="Q17909" s="2">
        <v>42146</v>
      </c>
      <c r="R17909" s="1" t="s">
        <v>63</v>
      </c>
      <c r="S17909" s="1"/>
      <c r="T17909" s="1" t="s">
        <v>39</v>
      </c>
      <c r="U17909">
        <v>4</v>
      </c>
      <c r="V17909" s="1" t="s">
        <v>12394</v>
      </c>
      <c r="W17909" s="1"/>
      <c r="Z17909" s="1" t="s">
        <v>53</v>
      </c>
    </row>
    <row r="17910" spans="1:26" x14ac:dyDescent="0.35">
      <c r="A17910">
        <v>1</v>
      </c>
      <c r="B17910">
        <v>42</v>
      </c>
      <c r="C17910" s="1" t="s">
        <v>26</v>
      </c>
      <c r="D17910">
        <v>20131</v>
      </c>
      <c r="E17910" s="1" t="s">
        <v>89</v>
      </c>
      <c r="F17910" s="1" t="s">
        <v>90</v>
      </c>
      <c r="G17910">
        <v>24004947</v>
      </c>
      <c r="H17910" s="1" t="s">
        <v>19839</v>
      </c>
      <c r="I17910">
        <v>4890354425</v>
      </c>
      <c r="J17910" s="1" t="s">
        <v>19840</v>
      </c>
      <c r="K17910" s="1" t="s">
        <v>13524</v>
      </c>
      <c r="L17910" s="1" t="s">
        <v>19841</v>
      </c>
      <c r="M17910" s="1" t="s">
        <v>19842</v>
      </c>
      <c r="N17910" s="1" t="s">
        <v>305</v>
      </c>
      <c r="O17910" s="1" t="s">
        <v>19843</v>
      </c>
      <c r="P17910" s="1" t="s">
        <v>19844</v>
      </c>
      <c r="Q17910" s="2">
        <v>41207</v>
      </c>
      <c r="R17910" s="1" t="s">
        <v>37</v>
      </c>
      <c r="S17910" s="1"/>
      <c r="T17910" s="1" t="s">
        <v>39</v>
      </c>
      <c r="U17910">
        <v>1</v>
      </c>
      <c r="V17910" s="1" t="s">
        <v>12394</v>
      </c>
      <c r="W17910" s="1" t="s">
        <v>11561</v>
      </c>
      <c r="Z17910" s="1" t="s">
        <v>53</v>
      </c>
    </row>
    <row r="17911" spans="1:26" x14ac:dyDescent="0.35">
      <c r="A17911">
        <v>1</v>
      </c>
      <c r="B17911">
        <v>42</v>
      </c>
      <c r="C17911" s="1" t="s">
        <v>26</v>
      </c>
      <c r="D17911">
        <v>20131</v>
      </c>
      <c r="E17911" s="1" t="s">
        <v>89</v>
      </c>
      <c r="F17911" s="1" t="s">
        <v>90</v>
      </c>
      <c r="G17911">
        <v>24004945</v>
      </c>
      <c r="H17911" s="1" t="s">
        <v>37118</v>
      </c>
      <c r="I17911">
        <v>6629327497</v>
      </c>
      <c r="J17911" s="1" t="s">
        <v>37119</v>
      </c>
      <c r="K17911" s="1" t="s">
        <v>6843</v>
      </c>
      <c r="L17911" s="1" t="s">
        <v>37120</v>
      </c>
      <c r="M17911" s="1"/>
      <c r="N17911" s="1" t="s">
        <v>138</v>
      </c>
      <c r="O17911" s="1" t="s">
        <v>37121</v>
      </c>
      <c r="P17911" s="1" t="s">
        <v>37122</v>
      </c>
      <c r="Q17911" s="2">
        <v>41207</v>
      </c>
      <c r="R17911" s="1" t="s">
        <v>37</v>
      </c>
      <c r="S17911" s="1"/>
      <c r="T17911" s="1" t="s">
        <v>39</v>
      </c>
      <c r="U17911">
        <v>1</v>
      </c>
      <c r="V17911" s="1" t="s">
        <v>12394</v>
      </c>
      <c r="W17911" s="1" t="s">
        <v>11561</v>
      </c>
      <c r="Z17911" s="1" t="s">
        <v>53</v>
      </c>
    </row>
    <row r="17912" spans="1:26" x14ac:dyDescent="0.35">
      <c r="A17912">
        <v>1</v>
      </c>
      <c r="B17912">
        <v>42</v>
      </c>
      <c r="C17912" s="1" t="s">
        <v>26</v>
      </c>
      <c r="D17912">
        <v>20131</v>
      </c>
      <c r="E17912" s="1" t="s">
        <v>89</v>
      </c>
      <c r="F17912" s="1" t="s">
        <v>90</v>
      </c>
      <c r="G17912">
        <v>24002894</v>
      </c>
      <c r="H17912" s="1" t="s">
        <v>3362</v>
      </c>
      <c r="I17912">
        <v>10586401431</v>
      </c>
      <c r="J17912" s="1" t="s">
        <v>3363</v>
      </c>
      <c r="K17912" s="1" t="s">
        <v>3364</v>
      </c>
      <c r="L17912" s="1" t="s">
        <v>3365</v>
      </c>
      <c r="M17912" s="1" t="s">
        <v>2384</v>
      </c>
      <c r="N17912" s="1" t="s">
        <v>1249</v>
      </c>
      <c r="O17912" s="1" t="s">
        <v>3366</v>
      </c>
      <c r="P17912" s="1" t="s">
        <v>3367</v>
      </c>
      <c r="Q17912" s="2">
        <v>41207</v>
      </c>
      <c r="R17912" s="1" t="s">
        <v>37</v>
      </c>
      <c r="S17912" s="1"/>
      <c r="T17912" s="1" t="s">
        <v>39</v>
      </c>
      <c r="U17912">
        <v>1</v>
      </c>
      <c r="V17912" s="1" t="s">
        <v>12394</v>
      </c>
      <c r="W17912" s="1" t="s">
        <v>11561</v>
      </c>
      <c r="Z17912" s="1" t="s">
        <v>53</v>
      </c>
    </row>
    <row r="17913" spans="1:26" x14ac:dyDescent="0.35">
      <c r="A17913">
        <v>1</v>
      </c>
      <c r="B17913">
        <v>42</v>
      </c>
      <c r="C17913" s="1" t="s">
        <v>26</v>
      </c>
      <c r="D17913">
        <v>20131</v>
      </c>
      <c r="E17913" s="1" t="s">
        <v>89</v>
      </c>
      <c r="F17913" s="1" t="s">
        <v>90</v>
      </c>
      <c r="G17913">
        <v>24002807</v>
      </c>
      <c r="H17913" s="1" t="s">
        <v>19616</v>
      </c>
      <c r="I17913">
        <v>11279531410</v>
      </c>
      <c r="J17913" s="1" t="s">
        <v>19617</v>
      </c>
      <c r="K17913" s="1" t="s">
        <v>4018</v>
      </c>
      <c r="L17913" s="1" t="s">
        <v>19618</v>
      </c>
      <c r="M17913" s="1"/>
      <c r="N17913" s="1" t="s">
        <v>49</v>
      </c>
      <c r="O17913" s="1" t="s">
        <v>19619</v>
      </c>
      <c r="P17913" s="1" t="s">
        <v>126</v>
      </c>
      <c r="Q17913" s="2">
        <v>41207</v>
      </c>
      <c r="R17913" s="1" t="s">
        <v>37</v>
      </c>
      <c r="S17913" s="1"/>
      <c r="T17913" s="1" t="s">
        <v>39</v>
      </c>
      <c r="U17913">
        <v>1</v>
      </c>
      <c r="V17913" s="1" t="s">
        <v>12394</v>
      </c>
      <c r="W17913" s="1" t="s">
        <v>11561</v>
      </c>
      <c r="Z17913" s="1" t="s">
        <v>53</v>
      </c>
    </row>
    <row r="17914" spans="1:26" x14ac:dyDescent="0.35">
      <c r="A17914">
        <v>1</v>
      </c>
      <c r="B17914">
        <v>42</v>
      </c>
      <c r="C17914" s="1" t="s">
        <v>26</v>
      </c>
      <c r="D17914">
        <v>20131</v>
      </c>
      <c r="E17914" s="1" t="s">
        <v>89</v>
      </c>
      <c r="F17914" s="1" t="s">
        <v>90</v>
      </c>
      <c r="G17914">
        <v>24002730</v>
      </c>
      <c r="H17914" s="1" t="s">
        <v>19623</v>
      </c>
      <c r="I17914">
        <v>11768055416</v>
      </c>
      <c r="J17914" s="1" t="s">
        <v>19624</v>
      </c>
      <c r="K17914" s="1" t="s">
        <v>13406</v>
      </c>
      <c r="L17914" s="1" t="s">
        <v>19625</v>
      </c>
      <c r="M17914" s="1"/>
      <c r="N17914" s="1" t="s">
        <v>19626</v>
      </c>
      <c r="O17914" s="1" t="s">
        <v>19627</v>
      </c>
      <c r="P17914" s="1" t="s">
        <v>126</v>
      </c>
      <c r="Q17914" s="2">
        <v>41207</v>
      </c>
      <c r="R17914" s="1" t="s">
        <v>37</v>
      </c>
      <c r="S17914" s="1"/>
      <c r="T17914" s="1" t="s">
        <v>39</v>
      </c>
      <c r="U17914">
        <v>1</v>
      </c>
      <c r="V17914" s="1" t="s">
        <v>12394</v>
      </c>
      <c r="W17914" s="1" t="s">
        <v>11561</v>
      </c>
      <c r="Z17914" s="1" t="s">
        <v>65</v>
      </c>
    </row>
    <row r="17915" spans="1:26" x14ac:dyDescent="0.35">
      <c r="A17915">
        <v>1</v>
      </c>
      <c r="B17915">
        <v>42</v>
      </c>
      <c r="C17915" s="1" t="s">
        <v>26</v>
      </c>
      <c r="D17915">
        <v>20131</v>
      </c>
      <c r="E17915" s="1" t="s">
        <v>89</v>
      </c>
      <c r="F17915" s="1" t="s">
        <v>90</v>
      </c>
      <c r="G17915">
        <v>24002726</v>
      </c>
      <c r="H17915" s="1" t="s">
        <v>19628</v>
      </c>
      <c r="I17915">
        <v>8722511440</v>
      </c>
      <c r="J17915" s="1" t="s">
        <v>19629</v>
      </c>
      <c r="K17915" s="1" t="s">
        <v>11929</v>
      </c>
      <c r="L17915" s="1" t="s">
        <v>6761</v>
      </c>
      <c r="M17915" s="1" t="s">
        <v>6561</v>
      </c>
      <c r="N17915" s="1" t="s">
        <v>3115</v>
      </c>
      <c r="O17915" s="1"/>
      <c r="P17915" s="1" t="s">
        <v>19630</v>
      </c>
      <c r="Q17915" s="2">
        <v>41207</v>
      </c>
      <c r="R17915" s="1" t="s">
        <v>37</v>
      </c>
      <c r="S17915" s="1" t="s">
        <v>38</v>
      </c>
      <c r="T17915" s="1" t="s">
        <v>39</v>
      </c>
      <c r="U17915">
        <v>1</v>
      </c>
      <c r="V17915" s="1" t="s">
        <v>12394</v>
      </c>
      <c r="W17915" s="1" t="s">
        <v>11561</v>
      </c>
      <c r="Z17915" s="1" t="s">
        <v>88</v>
      </c>
    </row>
    <row r="17916" spans="1:26" x14ac:dyDescent="0.35">
      <c r="A17916">
        <v>1</v>
      </c>
      <c r="B17916">
        <v>42</v>
      </c>
      <c r="C17916" s="1" t="s">
        <v>26</v>
      </c>
      <c r="D17916">
        <v>20131</v>
      </c>
      <c r="E17916" s="1" t="s">
        <v>89</v>
      </c>
      <c r="F17916" s="1" t="s">
        <v>90</v>
      </c>
      <c r="G17916">
        <v>24002724</v>
      </c>
      <c r="H17916" s="1" t="s">
        <v>2121</v>
      </c>
      <c r="I17916">
        <v>11162493402</v>
      </c>
      <c r="J17916" s="1" t="s">
        <v>2122</v>
      </c>
      <c r="K17916" s="1" t="s">
        <v>2123</v>
      </c>
      <c r="L17916" s="1" t="s">
        <v>2124</v>
      </c>
      <c r="M17916" s="1" t="s">
        <v>2125</v>
      </c>
      <c r="N17916" s="1" t="s">
        <v>2126</v>
      </c>
      <c r="O17916" s="1" t="s">
        <v>2127</v>
      </c>
      <c r="P17916" s="1" t="s">
        <v>2127</v>
      </c>
      <c r="Q17916" s="2">
        <v>41207</v>
      </c>
      <c r="R17916" s="1" t="s">
        <v>37</v>
      </c>
      <c r="S17916" s="1" t="s">
        <v>38</v>
      </c>
      <c r="T17916" s="1" t="s">
        <v>39</v>
      </c>
      <c r="U17916">
        <v>1</v>
      </c>
      <c r="V17916" s="1" t="s">
        <v>12394</v>
      </c>
      <c r="W17916" s="1" t="s">
        <v>11561</v>
      </c>
      <c r="Z17916" s="1" t="s">
        <v>2128</v>
      </c>
    </row>
    <row r="17917" spans="1:26" x14ac:dyDescent="0.35">
      <c r="A17917">
        <v>1</v>
      </c>
      <c r="B17917">
        <v>42</v>
      </c>
      <c r="C17917" s="1" t="s">
        <v>26</v>
      </c>
      <c r="D17917">
        <v>20131</v>
      </c>
      <c r="E17917" s="1" t="s">
        <v>89</v>
      </c>
      <c r="F17917" s="1" t="s">
        <v>90</v>
      </c>
      <c r="G17917">
        <v>24002722</v>
      </c>
      <c r="H17917" s="1" t="s">
        <v>19631</v>
      </c>
      <c r="I17917">
        <v>1330949447</v>
      </c>
      <c r="J17917" s="1" t="s">
        <v>19632</v>
      </c>
      <c r="K17917" s="1" t="s">
        <v>15228</v>
      </c>
      <c r="L17917" s="1" t="s">
        <v>19633</v>
      </c>
      <c r="M17917" s="1" t="s">
        <v>544</v>
      </c>
      <c r="N17917" s="1" t="s">
        <v>105</v>
      </c>
      <c r="O17917" s="1" t="s">
        <v>19634</v>
      </c>
      <c r="P17917" s="1" t="s">
        <v>19635</v>
      </c>
      <c r="Q17917" s="2">
        <v>41207</v>
      </c>
      <c r="R17917" s="1" t="s">
        <v>37</v>
      </c>
      <c r="S17917" s="1" t="s">
        <v>230</v>
      </c>
      <c r="T17917" s="1" t="s">
        <v>39</v>
      </c>
      <c r="U17917">
        <v>1</v>
      </c>
      <c r="V17917" s="1" t="s">
        <v>12394</v>
      </c>
      <c r="W17917" s="1" t="s">
        <v>11561</v>
      </c>
      <c r="Z17917" s="1" t="s">
        <v>88</v>
      </c>
    </row>
    <row r="17918" spans="1:26" x14ac:dyDescent="0.35">
      <c r="A17918">
        <v>1</v>
      </c>
      <c r="B17918">
        <v>42</v>
      </c>
      <c r="C17918" s="1" t="s">
        <v>26</v>
      </c>
      <c r="D17918">
        <v>20131</v>
      </c>
      <c r="E17918" s="1" t="s">
        <v>89</v>
      </c>
      <c r="F17918" s="1" t="s">
        <v>90</v>
      </c>
      <c r="G17918">
        <v>24002718</v>
      </c>
      <c r="H17918" s="1" t="s">
        <v>3368</v>
      </c>
      <c r="I17918">
        <v>10781835461</v>
      </c>
      <c r="J17918" s="1" t="s">
        <v>3369</v>
      </c>
      <c r="K17918" s="1" t="s">
        <v>1284</v>
      </c>
      <c r="L17918" s="1" t="s">
        <v>3370</v>
      </c>
      <c r="M17918" s="1" t="s">
        <v>1622</v>
      </c>
      <c r="N17918" s="1" t="s">
        <v>1107</v>
      </c>
      <c r="O17918" s="1" t="s">
        <v>3371</v>
      </c>
      <c r="P17918" s="1" t="s">
        <v>3371</v>
      </c>
      <c r="Q17918" s="2">
        <v>41207</v>
      </c>
      <c r="R17918" s="1" t="s">
        <v>37</v>
      </c>
      <c r="S17918" s="1"/>
      <c r="T17918" s="1" t="s">
        <v>39</v>
      </c>
      <c r="U17918">
        <v>1</v>
      </c>
      <c r="V17918" s="1" t="s">
        <v>12394</v>
      </c>
      <c r="W17918" s="1" t="s">
        <v>11561</v>
      </c>
      <c r="Z17918" s="1" t="s">
        <v>42</v>
      </c>
    </row>
    <row r="17919" spans="1:26" x14ac:dyDescent="0.35">
      <c r="A17919">
        <v>1</v>
      </c>
      <c r="B17919">
        <v>42</v>
      </c>
      <c r="C17919" s="1" t="s">
        <v>26</v>
      </c>
      <c r="D17919">
        <v>20131</v>
      </c>
      <c r="E17919" s="1" t="s">
        <v>89</v>
      </c>
      <c r="F17919" s="1" t="s">
        <v>90</v>
      </c>
      <c r="G17919">
        <v>24002714</v>
      </c>
      <c r="H17919" s="1" t="s">
        <v>19636</v>
      </c>
      <c r="I17919">
        <v>10447392409</v>
      </c>
      <c r="J17919" s="1" t="s">
        <v>19637</v>
      </c>
      <c r="K17919" s="1" t="s">
        <v>19638</v>
      </c>
      <c r="L17919" s="1" t="s">
        <v>19639</v>
      </c>
      <c r="M17919" s="1"/>
      <c r="N17919" s="1" t="s">
        <v>19640</v>
      </c>
      <c r="O17919" s="1" t="s">
        <v>19641</v>
      </c>
      <c r="P17919" s="1" t="s">
        <v>19641</v>
      </c>
      <c r="Q17919" s="2">
        <v>41236</v>
      </c>
      <c r="R17919" s="1" t="s">
        <v>37</v>
      </c>
      <c r="S17919" s="1"/>
      <c r="T17919" s="1" t="s">
        <v>39</v>
      </c>
      <c r="U17919">
        <v>3</v>
      </c>
      <c r="V17919" s="1" t="s">
        <v>12394</v>
      </c>
      <c r="W17919" s="1" t="s">
        <v>37123</v>
      </c>
      <c r="Z17919" s="1" t="s">
        <v>65</v>
      </c>
    </row>
    <row r="17920" spans="1:26" x14ac:dyDescent="0.35">
      <c r="A17920">
        <v>1</v>
      </c>
      <c r="B17920">
        <v>42</v>
      </c>
      <c r="C17920" s="1" t="s">
        <v>26</v>
      </c>
      <c r="D17920">
        <v>20131</v>
      </c>
      <c r="E17920" s="1" t="s">
        <v>89</v>
      </c>
      <c r="F17920" s="1" t="s">
        <v>90</v>
      </c>
      <c r="G17920">
        <v>24002712</v>
      </c>
      <c r="H17920" s="1" t="s">
        <v>19642</v>
      </c>
      <c r="I17920">
        <v>9898935456</v>
      </c>
      <c r="J17920" s="1" t="s">
        <v>19643</v>
      </c>
      <c r="K17920" s="1" t="s">
        <v>2544</v>
      </c>
      <c r="L17920" s="1" t="s">
        <v>19644</v>
      </c>
      <c r="M17920" s="1"/>
      <c r="N17920" s="1" t="s">
        <v>49</v>
      </c>
      <c r="O17920" s="1" t="s">
        <v>19645</v>
      </c>
      <c r="P17920" s="1" t="s">
        <v>19646</v>
      </c>
      <c r="Q17920" s="2">
        <v>41207</v>
      </c>
      <c r="R17920" s="1" t="s">
        <v>37</v>
      </c>
      <c r="S17920" s="1"/>
      <c r="T17920" s="1" t="s">
        <v>39</v>
      </c>
      <c r="U17920">
        <v>1</v>
      </c>
      <c r="V17920" s="1" t="s">
        <v>12394</v>
      </c>
      <c r="W17920" s="1" t="s">
        <v>11561</v>
      </c>
      <c r="Z17920" s="1" t="s">
        <v>53</v>
      </c>
    </row>
    <row r="17921" spans="1:26" x14ac:dyDescent="0.35">
      <c r="A17921">
        <v>1</v>
      </c>
      <c r="B17921">
        <v>42</v>
      </c>
      <c r="C17921" s="1" t="s">
        <v>26</v>
      </c>
      <c r="D17921">
        <v>20131</v>
      </c>
      <c r="E17921" s="1" t="s">
        <v>89</v>
      </c>
      <c r="F17921" s="1" t="s">
        <v>90</v>
      </c>
      <c r="G17921">
        <v>24002711</v>
      </c>
      <c r="H17921" s="1" t="s">
        <v>19647</v>
      </c>
      <c r="I17921">
        <v>11641557419</v>
      </c>
      <c r="J17921" s="1" t="s">
        <v>19648</v>
      </c>
      <c r="K17921" s="1" t="s">
        <v>19649</v>
      </c>
      <c r="L17921" s="1" t="s">
        <v>19650</v>
      </c>
      <c r="M17921" s="1" t="s">
        <v>10282</v>
      </c>
      <c r="N17921" s="1" t="s">
        <v>1936</v>
      </c>
      <c r="O17921" s="1" t="s">
        <v>19651</v>
      </c>
      <c r="P17921" s="1" t="s">
        <v>19652</v>
      </c>
      <c r="Q17921" s="2">
        <v>41207</v>
      </c>
      <c r="R17921" s="1" t="s">
        <v>37</v>
      </c>
      <c r="S17921" s="1"/>
      <c r="T17921" s="1" t="s">
        <v>39</v>
      </c>
      <c r="U17921">
        <v>1</v>
      </c>
      <c r="V17921" s="1" t="s">
        <v>12394</v>
      </c>
      <c r="W17921" s="1" t="s">
        <v>11561</v>
      </c>
      <c r="Z17921" s="1" t="s">
        <v>42</v>
      </c>
    </row>
    <row r="17922" spans="1:26" x14ac:dyDescent="0.35">
      <c r="A17922">
        <v>1</v>
      </c>
      <c r="B17922">
        <v>42</v>
      </c>
      <c r="C17922" s="1" t="s">
        <v>26</v>
      </c>
      <c r="D17922">
        <v>20131</v>
      </c>
      <c r="E17922" s="1" t="s">
        <v>89</v>
      </c>
      <c r="F17922" s="1" t="s">
        <v>90</v>
      </c>
      <c r="G17922">
        <v>24002710</v>
      </c>
      <c r="H17922" s="1" t="s">
        <v>19653</v>
      </c>
      <c r="I17922">
        <v>10723770476</v>
      </c>
      <c r="J17922" s="1" t="s">
        <v>19654</v>
      </c>
      <c r="K17922" s="1" t="s">
        <v>19655</v>
      </c>
      <c r="L17922" s="1" t="s">
        <v>19656</v>
      </c>
      <c r="M17922" s="1" t="s">
        <v>2189</v>
      </c>
      <c r="N17922" s="1" t="s">
        <v>953</v>
      </c>
      <c r="O17922" s="1" t="s">
        <v>19657</v>
      </c>
      <c r="P17922" s="1" t="s">
        <v>19658</v>
      </c>
      <c r="Q17922" s="2">
        <v>41207</v>
      </c>
      <c r="R17922" s="1" t="s">
        <v>37</v>
      </c>
      <c r="S17922" s="1"/>
      <c r="T17922" s="1" t="s">
        <v>39</v>
      </c>
      <c r="U17922">
        <v>1</v>
      </c>
      <c r="V17922" s="1" t="s">
        <v>12394</v>
      </c>
      <c r="W17922" s="1" t="s">
        <v>11561</v>
      </c>
      <c r="Z17922" s="1" t="s">
        <v>595</v>
      </c>
    </row>
    <row r="17923" spans="1:26" x14ac:dyDescent="0.35">
      <c r="A17923">
        <v>1</v>
      </c>
      <c r="B17923">
        <v>42</v>
      </c>
      <c r="C17923" s="1" t="s">
        <v>26</v>
      </c>
      <c r="D17923">
        <v>20131</v>
      </c>
      <c r="E17923" s="1" t="s">
        <v>89</v>
      </c>
      <c r="F17923" s="1" t="s">
        <v>90</v>
      </c>
      <c r="G17923">
        <v>24002709</v>
      </c>
      <c r="H17923" s="1" t="s">
        <v>17262</v>
      </c>
      <c r="I17923">
        <v>10327319402</v>
      </c>
      <c r="J17923" s="1" t="s">
        <v>17263</v>
      </c>
      <c r="K17923" s="1" t="s">
        <v>1452</v>
      </c>
      <c r="L17923" s="1" t="s">
        <v>17264</v>
      </c>
      <c r="M17923" s="1" t="s">
        <v>2073</v>
      </c>
      <c r="N17923" s="1" t="s">
        <v>17265</v>
      </c>
      <c r="O17923" s="1" t="s">
        <v>17266</v>
      </c>
      <c r="P17923" s="1" t="s">
        <v>17267</v>
      </c>
      <c r="Q17923" s="2">
        <v>41207</v>
      </c>
      <c r="R17923" s="1" t="s">
        <v>37</v>
      </c>
      <c r="S17923" s="1"/>
      <c r="T17923" s="1" t="s">
        <v>39</v>
      </c>
      <c r="U17923">
        <v>1</v>
      </c>
      <c r="V17923" s="1" t="s">
        <v>12394</v>
      </c>
      <c r="W17923" s="1" t="s">
        <v>11561</v>
      </c>
      <c r="Z17923" s="1" t="s">
        <v>53</v>
      </c>
    </row>
    <row r="17924" spans="1:26" x14ac:dyDescent="0.35">
      <c r="A17924">
        <v>1</v>
      </c>
      <c r="B17924">
        <v>42</v>
      </c>
      <c r="C17924" s="1" t="s">
        <v>26</v>
      </c>
      <c r="D17924">
        <v>20131</v>
      </c>
      <c r="E17924" s="1" t="s">
        <v>89</v>
      </c>
      <c r="F17924" s="1" t="s">
        <v>90</v>
      </c>
      <c r="G17924">
        <v>24002706</v>
      </c>
      <c r="H17924" s="1" t="s">
        <v>19659</v>
      </c>
      <c r="I17924">
        <v>8969967435</v>
      </c>
      <c r="J17924" s="1" t="s">
        <v>19660</v>
      </c>
      <c r="K17924" s="1" t="s">
        <v>19661</v>
      </c>
      <c r="L17924" s="1" t="s">
        <v>19662</v>
      </c>
      <c r="M17924" s="1" t="s">
        <v>4418</v>
      </c>
      <c r="N17924" s="1" t="s">
        <v>236</v>
      </c>
      <c r="O17924" s="1" t="s">
        <v>19663</v>
      </c>
      <c r="P17924" s="1" t="s">
        <v>19664</v>
      </c>
      <c r="Q17924" s="2">
        <v>41207</v>
      </c>
      <c r="R17924" s="1" t="s">
        <v>37</v>
      </c>
      <c r="S17924" s="1"/>
      <c r="T17924" s="1" t="s">
        <v>39</v>
      </c>
      <c r="U17924">
        <v>1</v>
      </c>
      <c r="V17924" s="1" t="s">
        <v>12394</v>
      </c>
      <c r="W17924" s="1" t="s">
        <v>11561</v>
      </c>
      <c r="Z17924" s="1" t="s">
        <v>53</v>
      </c>
    </row>
    <row r="17925" spans="1:26" x14ac:dyDescent="0.35">
      <c r="A17925">
        <v>1</v>
      </c>
      <c r="B17925">
        <v>42</v>
      </c>
      <c r="C17925" s="1" t="s">
        <v>26</v>
      </c>
      <c r="D17925">
        <v>20131</v>
      </c>
      <c r="E17925" s="1" t="s">
        <v>89</v>
      </c>
      <c r="F17925" s="1" t="s">
        <v>90</v>
      </c>
      <c r="G17925">
        <v>24002705</v>
      </c>
      <c r="H17925" s="1" t="s">
        <v>19665</v>
      </c>
      <c r="I17925">
        <v>9543807469</v>
      </c>
      <c r="J17925" s="1" t="s">
        <v>19666</v>
      </c>
      <c r="K17925" s="1" t="s">
        <v>12923</v>
      </c>
      <c r="L17925" s="1" t="s">
        <v>12924</v>
      </c>
      <c r="M17925" s="1" t="s">
        <v>3981</v>
      </c>
      <c r="N17925" s="1" t="s">
        <v>454</v>
      </c>
      <c r="O17925" s="1"/>
      <c r="P17925" s="1" t="s">
        <v>19667</v>
      </c>
      <c r="Q17925" s="2">
        <v>41207</v>
      </c>
      <c r="R17925" s="1" t="s">
        <v>37</v>
      </c>
      <c r="S17925" s="1" t="s">
        <v>38</v>
      </c>
      <c r="T17925" s="1" t="s">
        <v>39</v>
      </c>
      <c r="U17925">
        <v>1</v>
      </c>
      <c r="V17925" s="1" t="s">
        <v>12394</v>
      </c>
      <c r="W17925" s="1" t="s">
        <v>11561</v>
      </c>
      <c r="Z17925" s="1" t="s">
        <v>347</v>
      </c>
    </row>
    <row r="17926" spans="1:26" x14ac:dyDescent="0.35">
      <c r="A17926">
        <v>1</v>
      </c>
      <c r="B17926">
        <v>42</v>
      </c>
      <c r="C17926" s="1" t="s">
        <v>26</v>
      </c>
      <c r="D17926">
        <v>20131</v>
      </c>
      <c r="E17926" s="1" t="s">
        <v>89</v>
      </c>
      <c r="F17926" s="1" t="s">
        <v>90</v>
      </c>
      <c r="G17926">
        <v>24002702</v>
      </c>
      <c r="H17926" s="1" t="s">
        <v>5554</v>
      </c>
      <c r="I17926">
        <v>10750001496</v>
      </c>
      <c r="J17926" s="1" t="s">
        <v>5555</v>
      </c>
      <c r="K17926" s="1" t="s">
        <v>5556</v>
      </c>
      <c r="L17926" s="1" t="s">
        <v>5557</v>
      </c>
      <c r="M17926" s="1" t="s">
        <v>932</v>
      </c>
      <c r="N17926" s="1" t="s">
        <v>1331</v>
      </c>
      <c r="O17926" s="1" t="s">
        <v>5558</v>
      </c>
      <c r="P17926" s="1" t="s">
        <v>5559</v>
      </c>
      <c r="Q17926" s="2">
        <v>41207</v>
      </c>
      <c r="R17926" s="1" t="s">
        <v>37</v>
      </c>
      <c r="S17926" s="1"/>
      <c r="T17926" s="1" t="s">
        <v>39</v>
      </c>
      <c r="U17926">
        <v>1</v>
      </c>
      <c r="V17926" s="1" t="s">
        <v>12394</v>
      </c>
      <c r="W17926" s="1" t="s">
        <v>11561</v>
      </c>
      <c r="Z17926" s="1" t="s">
        <v>347</v>
      </c>
    </row>
    <row r="17927" spans="1:26" x14ac:dyDescent="0.35">
      <c r="A17927">
        <v>1</v>
      </c>
      <c r="B17927">
        <v>42</v>
      </c>
      <c r="C17927" s="1" t="s">
        <v>26</v>
      </c>
      <c r="D17927">
        <v>20131</v>
      </c>
      <c r="E17927" s="1" t="s">
        <v>89</v>
      </c>
      <c r="F17927" s="1" t="s">
        <v>90</v>
      </c>
      <c r="G17927">
        <v>24002699</v>
      </c>
      <c r="H17927" s="1" t="s">
        <v>19668</v>
      </c>
      <c r="I17927">
        <v>10577113496</v>
      </c>
      <c r="J17927" s="1" t="s">
        <v>19669</v>
      </c>
      <c r="K17927" s="1" t="s">
        <v>11646</v>
      </c>
      <c r="L17927" s="1" t="s">
        <v>19670</v>
      </c>
      <c r="M17927" s="1"/>
      <c r="N17927" s="1" t="s">
        <v>19671</v>
      </c>
      <c r="O17927" s="1" t="s">
        <v>19672</v>
      </c>
      <c r="P17927" s="1" t="s">
        <v>19673</v>
      </c>
      <c r="Q17927" s="2">
        <v>41207</v>
      </c>
      <c r="R17927" s="1" t="s">
        <v>37</v>
      </c>
      <c r="S17927" s="1"/>
      <c r="T17927" s="1" t="s">
        <v>39</v>
      </c>
      <c r="U17927">
        <v>1</v>
      </c>
      <c r="V17927" s="1" t="s">
        <v>12394</v>
      </c>
      <c r="W17927" s="1" t="s">
        <v>11561</v>
      </c>
      <c r="Z17927" s="1" t="s">
        <v>65</v>
      </c>
    </row>
    <row r="17928" spans="1:26" x14ac:dyDescent="0.35">
      <c r="A17928">
        <v>1</v>
      </c>
      <c r="B17928">
        <v>42</v>
      </c>
      <c r="C17928" s="1" t="s">
        <v>26</v>
      </c>
      <c r="D17928">
        <v>20131</v>
      </c>
      <c r="E17928" s="1" t="s">
        <v>89</v>
      </c>
      <c r="F17928" s="1" t="s">
        <v>90</v>
      </c>
      <c r="G17928">
        <v>24002698</v>
      </c>
      <c r="H17928" s="1" t="s">
        <v>19674</v>
      </c>
      <c r="I17928">
        <v>10341517461</v>
      </c>
      <c r="J17928" s="1" t="s">
        <v>19675</v>
      </c>
      <c r="K17928" s="1" t="s">
        <v>19676</v>
      </c>
      <c r="L17928" s="1" t="s">
        <v>19677</v>
      </c>
      <c r="M17928" s="1" t="s">
        <v>4525</v>
      </c>
      <c r="N17928" s="1" t="s">
        <v>1165</v>
      </c>
      <c r="O17928" s="1" t="s">
        <v>19678</v>
      </c>
      <c r="P17928" s="1" t="s">
        <v>19679</v>
      </c>
      <c r="Q17928" s="2">
        <v>41207</v>
      </c>
      <c r="R17928" s="1" t="s">
        <v>37</v>
      </c>
      <c r="S17928" s="1"/>
      <c r="T17928" s="1" t="s">
        <v>39</v>
      </c>
      <c r="U17928">
        <v>1</v>
      </c>
      <c r="V17928" s="1" t="s">
        <v>12394</v>
      </c>
      <c r="W17928" s="1" t="s">
        <v>11561</v>
      </c>
      <c r="Z17928" s="1" t="s">
        <v>42</v>
      </c>
    </row>
    <row r="17929" spans="1:26" x14ac:dyDescent="0.35">
      <c r="A17929">
        <v>1</v>
      </c>
      <c r="B17929">
        <v>42</v>
      </c>
      <c r="C17929" s="1" t="s">
        <v>26</v>
      </c>
      <c r="D17929">
        <v>20131</v>
      </c>
      <c r="E17929" s="1" t="s">
        <v>89</v>
      </c>
      <c r="F17929" s="1" t="s">
        <v>90</v>
      </c>
      <c r="G17929">
        <v>24002697</v>
      </c>
      <c r="H17929" s="1" t="s">
        <v>19680</v>
      </c>
      <c r="I17929">
        <v>4914346427</v>
      </c>
      <c r="J17929" s="1" t="s">
        <v>19681</v>
      </c>
      <c r="K17929" s="1" t="s">
        <v>3136</v>
      </c>
      <c r="L17929" s="1" t="s">
        <v>19682</v>
      </c>
      <c r="M17929" s="1" t="s">
        <v>4067</v>
      </c>
      <c r="N17929" s="1" t="s">
        <v>138</v>
      </c>
      <c r="O17929" s="1" t="s">
        <v>19683</v>
      </c>
      <c r="P17929" s="1" t="s">
        <v>19684</v>
      </c>
      <c r="Q17929" s="2">
        <v>41207</v>
      </c>
      <c r="R17929" s="1" t="s">
        <v>37</v>
      </c>
      <c r="S17929" s="1" t="s">
        <v>38</v>
      </c>
      <c r="T17929" s="1" t="s">
        <v>39</v>
      </c>
      <c r="U17929">
        <v>1</v>
      </c>
      <c r="V17929" s="1" t="s">
        <v>12394</v>
      </c>
      <c r="W17929" s="1" t="s">
        <v>11561</v>
      </c>
      <c r="Z17929" s="1" t="s">
        <v>53</v>
      </c>
    </row>
    <row r="17930" spans="1:26" x14ac:dyDescent="0.35">
      <c r="A17930">
        <v>1</v>
      </c>
      <c r="B17930">
        <v>42</v>
      </c>
      <c r="C17930" s="1" t="s">
        <v>26</v>
      </c>
      <c r="D17930">
        <v>20131</v>
      </c>
      <c r="E17930" s="1" t="s">
        <v>89</v>
      </c>
      <c r="F17930" s="1" t="s">
        <v>90</v>
      </c>
      <c r="G17930">
        <v>24002696</v>
      </c>
      <c r="H17930" s="1" t="s">
        <v>19685</v>
      </c>
      <c r="I17930">
        <v>10707775442</v>
      </c>
      <c r="J17930" s="1" t="s">
        <v>19686</v>
      </c>
      <c r="K17930" s="1" t="s">
        <v>74</v>
      </c>
      <c r="L17930" s="1" t="s">
        <v>19687</v>
      </c>
      <c r="M17930" s="1" t="s">
        <v>4973</v>
      </c>
      <c r="N17930" s="1" t="s">
        <v>736</v>
      </c>
      <c r="O17930" s="1" t="s">
        <v>19688</v>
      </c>
      <c r="P17930" s="1"/>
      <c r="Q17930" s="2">
        <v>41207</v>
      </c>
      <c r="R17930" s="1" t="s">
        <v>37</v>
      </c>
      <c r="S17930" s="1"/>
      <c r="T17930" s="1" t="s">
        <v>39</v>
      </c>
      <c r="U17930">
        <v>1</v>
      </c>
      <c r="V17930" s="1" t="s">
        <v>12394</v>
      </c>
      <c r="W17930" s="1" t="s">
        <v>11561</v>
      </c>
      <c r="Z17930" s="1" t="s">
        <v>53</v>
      </c>
    </row>
    <row r="17931" spans="1:26" x14ac:dyDescent="0.35">
      <c r="A17931">
        <v>1</v>
      </c>
      <c r="B17931">
        <v>42</v>
      </c>
      <c r="C17931" s="1" t="s">
        <v>26</v>
      </c>
      <c r="D17931">
        <v>20131</v>
      </c>
      <c r="E17931" s="1" t="s">
        <v>89</v>
      </c>
      <c r="F17931" s="1" t="s">
        <v>90</v>
      </c>
      <c r="G17931">
        <v>24002694</v>
      </c>
      <c r="H17931" s="1" t="s">
        <v>19689</v>
      </c>
      <c r="I17931">
        <v>5605564463</v>
      </c>
      <c r="J17931" s="1" t="s">
        <v>19690</v>
      </c>
      <c r="K17931" s="1" t="s">
        <v>432</v>
      </c>
      <c r="L17931" s="1" t="s">
        <v>19691</v>
      </c>
      <c r="M17931" s="1"/>
      <c r="N17931" s="1" t="s">
        <v>144</v>
      </c>
      <c r="O17931" s="1" t="s">
        <v>19692</v>
      </c>
      <c r="P17931" s="1" t="s">
        <v>19693</v>
      </c>
      <c r="Q17931" s="2">
        <v>41207</v>
      </c>
      <c r="R17931" s="1" t="s">
        <v>37</v>
      </c>
      <c r="S17931" s="1"/>
      <c r="T17931" s="1" t="s">
        <v>39</v>
      </c>
      <c r="U17931">
        <v>1</v>
      </c>
      <c r="V17931" s="1" t="s">
        <v>12394</v>
      </c>
      <c r="W17931" s="1" t="s">
        <v>11561</v>
      </c>
      <c r="Z17931" s="1" t="s">
        <v>107</v>
      </c>
    </row>
    <row r="17932" spans="1:26" x14ac:dyDescent="0.35">
      <c r="A17932">
        <v>1</v>
      </c>
      <c r="B17932">
        <v>42</v>
      </c>
      <c r="C17932" s="1" t="s">
        <v>26</v>
      </c>
      <c r="D17932">
        <v>20131</v>
      </c>
      <c r="E17932" s="1" t="s">
        <v>89</v>
      </c>
      <c r="F17932" s="1" t="s">
        <v>90</v>
      </c>
      <c r="G17932">
        <v>24002689</v>
      </c>
      <c r="H17932" s="1" t="s">
        <v>2542</v>
      </c>
      <c r="I17932">
        <v>10315486457</v>
      </c>
      <c r="J17932" s="1" t="s">
        <v>2543</v>
      </c>
      <c r="K17932" s="1" t="s">
        <v>2544</v>
      </c>
      <c r="L17932" s="1" t="s">
        <v>2545</v>
      </c>
      <c r="M17932" s="1" t="s">
        <v>2546</v>
      </c>
      <c r="N17932" s="1" t="s">
        <v>725</v>
      </c>
      <c r="O17932" s="1" t="s">
        <v>2547</v>
      </c>
      <c r="P17932" s="1" t="s">
        <v>2548</v>
      </c>
      <c r="Q17932" s="2">
        <v>41207</v>
      </c>
      <c r="R17932" s="1" t="s">
        <v>37</v>
      </c>
      <c r="S17932" s="1"/>
      <c r="T17932" s="1" t="s">
        <v>39</v>
      </c>
      <c r="U17932">
        <v>1</v>
      </c>
      <c r="V17932" s="1" t="s">
        <v>12394</v>
      </c>
      <c r="W17932" s="1" t="s">
        <v>11561</v>
      </c>
      <c r="Z17932" s="1" t="s">
        <v>347</v>
      </c>
    </row>
    <row r="17933" spans="1:26" x14ac:dyDescent="0.35">
      <c r="A17933">
        <v>1</v>
      </c>
      <c r="B17933">
        <v>42</v>
      </c>
      <c r="C17933" s="1" t="s">
        <v>26</v>
      </c>
      <c r="D17933">
        <v>20131</v>
      </c>
      <c r="E17933" s="1" t="s">
        <v>89</v>
      </c>
      <c r="F17933" s="1" t="s">
        <v>90</v>
      </c>
      <c r="G17933">
        <v>24002685</v>
      </c>
      <c r="H17933" s="1" t="s">
        <v>19694</v>
      </c>
      <c r="I17933">
        <v>9543799423</v>
      </c>
      <c r="J17933" s="1" t="s">
        <v>19695</v>
      </c>
      <c r="K17933" s="1" t="s">
        <v>12923</v>
      </c>
      <c r="L17933" s="1" t="s">
        <v>19696</v>
      </c>
      <c r="M17933" s="1" t="s">
        <v>3981</v>
      </c>
      <c r="N17933" s="1" t="s">
        <v>305</v>
      </c>
      <c r="O17933" s="1" t="s">
        <v>19697</v>
      </c>
      <c r="P17933" s="1" t="s">
        <v>19698</v>
      </c>
      <c r="Q17933" s="2">
        <v>41207</v>
      </c>
      <c r="R17933" s="1" t="s">
        <v>37</v>
      </c>
      <c r="S17933" s="1"/>
      <c r="T17933" s="1" t="s">
        <v>39</v>
      </c>
      <c r="U17933">
        <v>1</v>
      </c>
      <c r="V17933" s="1" t="s">
        <v>12394</v>
      </c>
      <c r="W17933" s="1" t="s">
        <v>11561</v>
      </c>
      <c r="Z17933" s="1" t="s">
        <v>53</v>
      </c>
    </row>
    <row r="17934" spans="1:26" x14ac:dyDescent="0.35">
      <c r="A17934">
        <v>1</v>
      </c>
      <c r="B17934">
        <v>42</v>
      </c>
      <c r="C17934" s="1" t="s">
        <v>26</v>
      </c>
      <c r="D17934">
        <v>20131</v>
      </c>
      <c r="E17934" s="1" t="s">
        <v>89</v>
      </c>
      <c r="F17934" s="1" t="s">
        <v>90</v>
      </c>
      <c r="G17934">
        <v>24002684</v>
      </c>
      <c r="H17934" s="1" t="s">
        <v>19699</v>
      </c>
      <c r="I17934">
        <v>10804586462</v>
      </c>
      <c r="J17934" s="1" t="s">
        <v>19700</v>
      </c>
      <c r="K17934" s="1" t="s">
        <v>19701</v>
      </c>
      <c r="L17934" s="1" t="s">
        <v>19702</v>
      </c>
      <c r="M17934" s="1"/>
      <c r="N17934" s="1" t="s">
        <v>138</v>
      </c>
      <c r="O17934" s="1" t="s">
        <v>19703</v>
      </c>
      <c r="P17934" s="1" t="s">
        <v>19704</v>
      </c>
      <c r="Q17934" s="2">
        <v>41207</v>
      </c>
      <c r="R17934" s="1" t="s">
        <v>37</v>
      </c>
      <c r="S17934" s="1"/>
      <c r="T17934" s="1" t="s">
        <v>39</v>
      </c>
      <c r="U17934">
        <v>1</v>
      </c>
      <c r="V17934" s="1" t="s">
        <v>12394</v>
      </c>
      <c r="W17934" s="1" t="s">
        <v>11561</v>
      </c>
      <c r="Z17934" s="1" t="s">
        <v>53</v>
      </c>
    </row>
    <row r="17935" spans="1:26" x14ac:dyDescent="0.35">
      <c r="A17935">
        <v>1</v>
      </c>
      <c r="B17935">
        <v>42</v>
      </c>
      <c r="C17935" s="1" t="s">
        <v>26</v>
      </c>
      <c r="D17935">
        <v>20131</v>
      </c>
      <c r="E17935" s="1" t="s">
        <v>89</v>
      </c>
      <c r="F17935" s="1" t="s">
        <v>90</v>
      </c>
      <c r="G17935">
        <v>24002683</v>
      </c>
      <c r="H17935" s="1" t="s">
        <v>19705</v>
      </c>
      <c r="I17935">
        <v>8842150401</v>
      </c>
      <c r="J17935" s="1" t="s">
        <v>19706</v>
      </c>
      <c r="K17935" s="1" t="s">
        <v>19707</v>
      </c>
      <c r="L17935" s="1" t="s">
        <v>19708</v>
      </c>
      <c r="M17935" s="1"/>
      <c r="N17935" s="1" t="s">
        <v>18636</v>
      </c>
      <c r="O17935" s="1" t="s">
        <v>19709</v>
      </c>
      <c r="P17935" s="1" t="s">
        <v>126</v>
      </c>
      <c r="Q17935" s="2">
        <v>41207</v>
      </c>
      <c r="R17935" s="1" t="s">
        <v>37</v>
      </c>
      <c r="S17935" s="1"/>
      <c r="T17935" s="1" t="s">
        <v>39</v>
      </c>
      <c r="U17935">
        <v>1</v>
      </c>
      <c r="V17935" s="1" t="s">
        <v>12394</v>
      </c>
      <c r="W17935" s="1" t="s">
        <v>11561</v>
      </c>
      <c r="Z17935" s="1" t="s">
        <v>65</v>
      </c>
    </row>
    <row r="17936" spans="1:26" x14ac:dyDescent="0.35">
      <c r="A17936">
        <v>1</v>
      </c>
      <c r="B17936">
        <v>42</v>
      </c>
      <c r="C17936" s="1" t="s">
        <v>26</v>
      </c>
      <c r="D17936">
        <v>20131</v>
      </c>
      <c r="E17936" s="1" t="s">
        <v>89</v>
      </c>
      <c r="F17936" s="1" t="s">
        <v>90</v>
      </c>
      <c r="G17936">
        <v>24002676</v>
      </c>
      <c r="H17936" s="1" t="s">
        <v>3189</v>
      </c>
      <c r="I17936">
        <v>9574544494</v>
      </c>
      <c r="J17936" s="1" t="s">
        <v>3190</v>
      </c>
      <c r="K17936" s="1" t="s">
        <v>3191</v>
      </c>
      <c r="L17936" s="1" t="s">
        <v>3192</v>
      </c>
      <c r="M17936" s="1" t="s">
        <v>3193</v>
      </c>
      <c r="N17936" s="1" t="s">
        <v>3194</v>
      </c>
      <c r="O17936" s="1" t="s">
        <v>3195</v>
      </c>
      <c r="P17936" s="1" t="s">
        <v>3196</v>
      </c>
      <c r="Q17936" s="2">
        <v>41207</v>
      </c>
      <c r="R17936" s="1" t="s">
        <v>37</v>
      </c>
      <c r="S17936" s="1"/>
      <c r="T17936" s="1" t="s">
        <v>39</v>
      </c>
      <c r="U17936">
        <v>1</v>
      </c>
      <c r="V17936" s="1" t="s">
        <v>12394</v>
      </c>
      <c r="W17936" s="1" t="s">
        <v>11561</v>
      </c>
      <c r="Z17936" s="1" t="s">
        <v>53</v>
      </c>
    </row>
    <row r="17937" spans="1:26" x14ac:dyDescent="0.35">
      <c r="A17937">
        <v>1</v>
      </c>
      <c r="B17937">
        <v>42</v>
      </c>
      <c r="C17937" s="1" t="s">
        <v>26</v>
      </c>
      <c r="D17937">
        <v>20131</v>
      </c>
      <c r="E17937" s="1" t="s">
        <v>89</v>
      </c>
      <c r="F17937" s="1" t="s">
        <v>90</v>
      </c>
      <c r="G17937">
        <v>24002672</v>
      </c>
      <c r="H17937" s="1" t="s">
        <v>19710</v>
      </c>
      <c r="I17937">
        <v>10111880408</v>
      </c>
      <c r="J17937" s="1" t="s">
        <v>19711</v>
      </c>
      <c r="K17937" s="1" t="s">
        <v>19712</v>
      </c>
      <c r="L17937" s="1" t="s">
        <v>19713</v>
      </c>
      <c r="M17937" s="1"/>
      <c r="N17937" s="1" t="s">
        <v>12521</v>
      </c>
      <c r="O17937" s="1" t="s">
        <v>19714</v>
      </c>
      <c r="P17937" s="1" t="s">
        <v>19715</v>
      </c>
      <c r="Q17937" s="2">
        <v>41207</v>
      </c>
      <c r="R17937" s="1" t="s">
        <v>37</v>
      </c>
      <c r="S17937" s="1"/>
      <c r="T17937" s="1" t="s">
        <v>39</v>
      </c>
      <c r="U17937">
        <v>1</v>
      </c>
      <c r="V17937" s="1" t="s">
        <v>12394</v>
      </c>
      <c r="W17937" s="1" t="s">
        <v>11561</v>
      </c>
      <c r="Z17937" s="1" t="s">
        <v>65</v>
      </c>
    </row>
    <row r="17938" spans="1:26" x14ac:dyDescent="0.35">
      <c r="A17938">
        <v>1</v>
      </c>
      <c r="B17938">
        <v>42</v>
      </c>
      <c r="C17938" s="1" t="s">
        <v>26</v>
      </c>
      <c r="D17938">
        <v>20131</v>
      </c>
      <c r="E17938" s="1" t="s">
        <v>89</v>
      </c>
      <c r="F17938" s="1" t="s">
        <v>90</v>
      </c>
      <c r="G17938">
        <v>24002671</v>
      </c>
      <c r="H17938" s="1" t="s">
        <v>13173</v>
      </c>
      <c r="I17938">
        <v>11049513479</v>
      </c>
      <c r="J17938" s="1" t="s">
        <v>13174</v>
      </c>
      <c r="K17938" s="1" t="s">
        <v>13175</v>
      </c>
      <c r="L17938" s="1" t="s">
        <v>13176</v>
      </c>
      <c r="M17938" s="1" t="s">
        <v>1743</v>
      </c>
      <c r="N17938" s="1" t="s">
        <v>1936</v>
      </c>
      <c r="O17938" s="1"/>
      <c r="P17938" s="1" t="s">
        <v>13177</v>
      </c>
      <c r="Q17938" s="2">
        <v>41207</v>
      </c>
      <c r="R17938" s="1" t="s">
        <v>37</v>
      </c>
      <c r="S17938" s="1"/>
      <c r="T17938" s="1" t="s">
        <v>39</v>
      </c>
      <c r="U17938">
        <v>1</v>
      </c>
      <c r="V17938" s="1" t="s">
        <v>12394</v>
      </c>
      <c r="W17938" s="1" t="s">
        <v>11561</v>
      </c>
      <c r="Z17938" s="1" t="s">
        <v>42</v>
      </c>
    </row>
    <row r="17939" spans="1:26" x14ac:dyDescent="0.35">
      <c r="A17939">
        <v>1</v>
      </c>
      <c r="B17939">
        <v>42</v>
      </c>
      <c r="C17939" s="1" t="s">
        <v>26</v>
      </c>
      <c r="D17939">
        <v>20131</v>
      </c>
      <c r="E17939" s="1" t="s">
        <v>89</v>
      </c>
      <c r="F17939" s="1" t="s">
        <v>90</v>
      </c>
      <c r="G17939">
        <v>24002667</v>
      </c>
      <c r="H17939" s="1" t="s">
        <v>3197</v>
      </c>
      <c r="I17939">
        <v>8054772416</v>
      </c>
      <c r="J17939" s="1" t="s">
        <v>3198</v>
      </c>
      <c r="K17939" s="1" t="s">
        <v>1927</v>
      </c>
      <c r="L17939" s="1" t="s">
        <v>3199</v>
      </c>
      <c r="M17939" s="1" t="s">
        <v>3200</v>
      </c>
      <c r="N17939" s="1" t="s">
        <v>227</v>
      </c>
      <c r="O17939" s="1" t="s">
        <v>3201</v>
      </c>
      <c r="P17939" s="1" t="s">
        <v>3201</v>
      </c>
      <c r="Q17939" s="2">
        <v>41207</v>
      </c>
      <c r="R17939" s="1" t="s">
        <v>37</v>
      </c>
      <c r="S17939" s="1"/>
      <c r="T17939" s="1" t="s">
        <v>39</v>
      </c>
      <c r="U17939">
        <v>1</v>
      </c>
      <c r="V17939" s="1" t="s">
        <v>12394</v>
      </c>
      <c r="W17939" s="1" t="s">
        <v>11561</v>
      </c>
      <c r="Z17939" s="1" t="s">
        <v>53</v>
      </c>
    </row>
    <row r="17940" spans="1:26" x14ac:dyDescent="0.35">
      <c r="A17940">
        <v>1</v>
      </c>
      <c r="B17940">
        <v>42</v>
      </c>
      <c r="C17940" s="1" t="s">
        <v>26</v>
      </c>
      <c r="D17940">
        <v>20131</v>
      </c>
      <c r="E17940" s="1" t="s">
        <v>89</v>
      </c>
      <c r="F17940" s="1" t="s">
        <v>90</v>
      </c>
      <c r="G17940">
        <v>24002666</v>
      </c>
      <c r="H17940" s="1" t="s">
        <v>2536</v>
      </c>
      <c r="I17940">
        <v>9218605445</v>
      </c>
      <c r="J17940" s="1" t="s">
        <v>2537</v>
      </c>
      <c r="K17940" s="1" t="s">
        <v>2538</v>
      </c>
      <c r="L17940" s="1" t="s">
        <v>2539</v>
      </c>
      <c r="M17940" s="1"/>
      <c r="N17940" s="1" t="s">
        <v>468</v>
      </c>
      <c r="O17940" s="1" t="s">
        <v>2540</v>
      </c>
      <c r="P17940" s="1" t="s">
        <v>2541</v>
      </c>
      <c r="Q17940" s="2">
        <v>41207</v>
      </c>
      <c r="R17940" s="1" t="s">
        <v>37</v>
      </c>
      <c r="S17940" s="1"/>
      <c r="T17940" s="1" t="s">
        <v>39</v>
      </c>
      <c r="U17940">
        <v>1</v>
      </c>
      <c r="V17940" s="1" t="s">
        <v>12394</v>
      </c>
      <c r="W17940" s="1" t="s">
        <v>11561</v>
      </c>
      <c r="Z17940" s="1" t="s">
        <v>107</v>
      </c>
    </row>
    <row r="17941" spans="1:26" x14ac:dyDescent="0.35">
      <c r="A17941">
        <v>1</v>
      </c>
      <c r="B17941">
        <v>42</v>
      </c>
      <c r="C17941" s="1" t="s">
        <v>26</v>
      </c>
      <c r="D17941">
        <v>20131</v>
      </c>
      <c r="E17941" s="1" t="s">
        <v>89</v>
      </c>
      <c r="F17941" s="1" t="s">
        <v>90</v>
      </c>
      <c r="G17941">
        <v>24002664</v>
      </c>
      <c r="H17941" s="1" t="s">
        <v>17309</v>
      </c>
      <c r="I17941">
        <v>7352332413</v>
      </c>
      <c r="J17941" s="1" t="s">
        <v>17310</v>
      </c>
      <c r="K17941" s="1" t="s">
        <v>3875</v>
      </c>
      <c r="L17941" s="1" t="s">
        <v>17311</v>
      </c>
      <c r="M17941" s="1"/>
      <c r="N17941" s="1" t="s">
        <v>745</v>
      </c>
      <c r="O17941" s="1" t="s">
        <v>17312</v>
      </c>
      <c r="P17941" s="1" t="s">
        <v>17313</v>
      </c>
      <c r="Q17941" s="2">
        <v>41207</v>
      </c>
      <c r="R17941" s="1" t="s">
        <v>37</v>
      </c>
      <c r="S17941" s="1"/>
      <c r="T17941" s="1" t="s">
        <v>39</v>
      </c>
      <c r="U17941">
        <v>1</v>
      </c>
      <c r="V17941" s="1" t="s">
        <v>12394</v>
      </c>
      <c r="W17941" s="1" t="s">
        <v>11561</v>
      </c>
      <c r="Z17941" s="1" t="s">
        <v>53</v>
      </c>
    </row>
    <row r="17942" spans="1:26" x14ac:dyDescent="0.35">
      <c r="A17942">
        <v>1</v>
      </c>
      <c r="B17942">
        <v>42</v>
      </c>
      <c r="C17942" s="1" t="s">
        <v>26</v>
      </c>
      <c r="D17942">
        <v>20131</v>
      </c>
      <c r="E17942" s="1" t="s">
        <v>89</v>
      </c>
      <c r="F17942" s="1" t="s">
        <v>90</v>
      </c>
      <c r="G17942">
        <v>24002663</v>
      </c>
      <c r="H17942" s="1" t="s">
        <v>19716</v>
      </c>
      <c r="I17942">
        <v>39733653268</v>
      </c>
      <c r="J17942" s="1" t="s">
        <v>19717</v>
      </c>
      <c r="K17942" s="1" t="s">
        <v>19718</v>
      </c>
      <c r="L17942" s="1" t="s">
        <v>19719</v>
      </c>
      <c r="M17942" s="1"/>
      <c r="N17942" s="1" t="s">
        <v>144</v>
      </c>
      <c r="O17942" s="1"/>
      <c r="P17942" s="1" t="s">
        <v>19720</v>
      </c>
      <c r="Q17942" s="2">
        <v>41207</v>
      </c>
      <c r="R17942" s="1" t="s">
        <v>37</v>
      </c>
      <c r="S17942" s="1" t="s">
        <v>38</v>
      </c>
      <c r="T17942" s="1" t="s">
        <v>39</v>
      </c>
      <c r="U17942">
        <v>1</v>
      </c>
      <c r="V17942" s="1" t="s">
        <v>12394</v>
      </c>
      <c r="W17942" s="1" t="s">
        <v>11561</v>
      </c>
      <c r="Z17942" s="1" t="s">
        <v>107</v>
      </c>
    </row>
    <row r="17943" spans="1:26" x14ac:dyDescent="0.35">
      <c r="A17943">
        <v>1</v>
      </c>
      <c r="B17943">
        <v>42</v>
      </c>
      <c r="C17943" s="1" t="s">
        <v>26</v>
      </c>
      <c r="D17943">
        <v>20131</v>
      </c>
      <c r="E17943" s="1" t="s">
        <v>89</v>
      </c>
      <c r="F17943" s="1" t="s">
        <v>90</v>
      </c>
      <c r="G17943">
        <v>24002661</v>
      </c>
      <c r="H17943" s="1" t="s">
        <v>37124</v>
      </c>
      <c r="I17943">
        <v>10035309407</v>
      </c>
      <c r="J17943" s="1" t="s">
        <v>37125</v>
      </c>
      <c r="K17943" s="1" t="s">
        <v>37126</v>
      </c>
      <c r="L17943" s="1" t="s">
        <v>37127</v>
      </c>
      <c r="M17943" s="1" t="s">
        <v>637</v>
      </c>
      <c r="N17943" s="1" t="s">
        <v>851</v>
      </c>
      <c r="O17943" s="1" t="s">
        <v>37128</v>
      </c>
      <c r="P17943" s="1" t="s">
        <v>37129</v>
      </c>
      <c r="Q17943" s="2">
        <v>41207</v>
      </c>
      <c r="R17943" s="1" t="s">
        <v>37</v>
      </c>
      <c r="S17943" s="1"/>
      <c r="T17943" s="1" t="s">
        <v>39</v>
      </c>
      <c r="U17943">
        <v>1</v>
      </c>
      <c r="V17943" s="1" t="s">
        <v>12394</v>
      </c>
      <c r="W17943" s="1" t="s">
        <v>11561</v>
      </c>
      <c r="Z17943" s="1" t="s">
        <v>347</v>
      </c>
    </row>
    <row r="17944" spans="1:26" x14ac:dyDescent="0.35">
      <c r="A17944">
        <v>1</v>
      </c>
      <c r="B17944">
        <v>42</v>
      </c>
      <c r="C17944" s="1" t="s">
        <v>26</v>
      </c>
      <c r="D17944">
        <v>20131</v>
      </c>
      <c r="E17944" s="1" t="s">
        <v>89</v>
      </c>
      <c r="F17944" s="1" t="s">
        <v>90</v>
      </c>
      <c r="G17944">
        <v>24002660</v>
      </c>
      <c r="H17944" s="1" t="s">
        <v>19721</v>
      </c>
      <c r="I17944">
        <v>7774677470</v>
      </c>
      <c r="J17944" s="1" t="s">
        <v>19722</v>
      </c>
      <c r="K17944" s="1" t="s">
        <v>19723</v>
      </c>
      <c r="L17944" s="1" t="s">
        <v>19724</v>
      </c>
      <c r="M17944" s="1"/>
      <c r="N17944" s="1" t="s">
        <v>227</v>
      </c>
      <c r="O17944" s="1" t="s">
        <v>19725</v>
      </c>
      <c r="P17944" s="1" t="s">
        <v>19726</v>
      </c>
      <c r="Q17944" s="2">
        <v>41207</v>
      </c>
      <c r="R17944" s="1" t="s">
        <v>37</v>
      </c>
      <c r="S17944" s="1"/>
      <c r="T17944" s="1" t="s">
        <v>39</v>
      </c>
      <c r="U17944">
        <v>1</v>
      </c>
      <c r="V17944" s="1" t="s">
        <v>12394</v>
      </c>
      <c r="W17944" s="1" t="s">
        <v>11561</v>
      </c>
      <c r="Z17944" s="1" t="s">
        <v>53</v>
      </c>
    </row>
    <row r="17945" spans="1:26" x14ac:dyDescent="0.35">
      <c r="A17945">
        <v>1</v>
      </c>
      <c r="B17945">
        <v>42</v>
      </c>
      <c r="C17945" s="1" t="s">
        <v>26</v>
      </c>
      <c r="D17945">
        <v>20131</v>
      </c>
      <c r="E17945" s="1" t="s">
        <v>89</v>
      </c>
      <c r="F17945" s="1" t="s">
        <v>90</v>
      </c>
      <c r="G17945">
        <v>24002657</v>
      </c>
      <c r="H17945" s="1" t="s">
        <v>19727</v>
      </c>
      <c r="I17945">
        <v>10462380432</v>
      </c>
      <c r="J17945" s="1" t="s">
        <v>19728</v>
      </c>
      <c r="K17945" s="1" t="s">
        <v>6707</v>
      </c>
      <c r="L17945" s="1" t="s">
        <v>6708</v>
      </c>
      <c r="M17945" s="1" t="s">
        <v>5162</v>
      </c>
      <c r="N17945" s="1" t="s">
        <v>1113</v>
      </c>
      <c r="O17945" s="1" t="s">
        <v>19729</v>
      </c>
      <c r="P17945" s="1" t="s">
        <v>19730</v>
      </c>
      <c r="Q17945" s="2">
        <v>41207</v>
      </c>
      <c r="R17945" s="1" t="s">
        <v>37</v>
      </c>
      <c r="S17945" s="1" t="s">
        <v>38</v>
      </c>
      <c r="T17945" s="1" t="s">
        <v>39</v>
      </c>
      <c r="U17945">
        <v>1</v>
      </c>
      <c r="V17945" s="1" t="s">
        <v>12394</v>
      </c>
      <c r="W17945" s="1" t="s">
        <v>11561</v>
      </c>
      <c r="Z17945" s="1" t="s">
        <v>88</v>
      </c>
    </row>
    <row r="17946" spans="1:26" x14ac:dyDescent="0.35">
      <c r="A17946">
        <v>1</v>
      </c>
      <c r="B17946">
        <v>42</v>
      </c>
      <c r="C17946" s="1" t="s">
        <v>26</v>
      </c>
      <c r="D17946">
        <v>20131</v>
      </c>
      <c r="E17946" s="1" t="s">
        <v>89</v>
      </c>
      <c r="F17946" s="1" t="s">
        <v>90</v>
      </c>
      <c r="G17946">
        <v>24002656</v>
      </c>
      <c r="H17946" s="1" t="s">
        <v>19060</v>
      </c>
      <c r="I17946">
        <v>9913848490</v>
      </c>
      <c r="J17946" s="1" t="s">
        <v>19061</v>
      </c>
      <c r="K17946" s="1" t="s">
        <v>2692</v>
      </c>
      <c r="L17946" s="1" t="s">
        <v>3626</v>
      </c>
      <c r="M17946" s="1" t="s">
        <v>19062</v>
      </c>
      <c r="N17946" s="1" t="s">
        <v>454</v>
      </c>
      <c r="O17946" s="1" t="s">
        <v>19063</v>
      </c>
      <c r="P17946" s="1" t="s">
        <v>19064</v>
      </c>
      <c r="Q17946" s="2">
        <v>41207</v>
      </c>
      <c r="R17946" s="1" t="s">
        <v>37</v>
      </c>
      <c r="S17946" s="1" t="s">
        <v>38</v>
      </c>
      <c r="T17946" s="1" t="s">
        <v>39</v>
      </c>
      <c r="U17946">
        <v>1</v>
      </c>
      <c r="V17946" s="1" t="s">
        <v>12394</v>
      </c>
      <c r="W17946" s="1" t="s">
        <v>11561</v>
      </c>
      <c r="Z17946" s="1" t="s">
        <v>347</v>
      </c>
    </row>
    <row r="17947" spans="1:26" x14ac:dyDescent="0.35">
      <c r="A17947">
        <v>1</v>
      </c>
      <c r="B17947">
        <v>42</v>
      </c>
      <c r="C17947" s="1" t="s">
        <v>26</v>
      </c>
      <c r="D17947">
        <v>20131</v>
      </c>
      <c r="E17947" s="1" t="s">
        <v>89</v>
      </c>
      <c r="F17947" s="1" t="s">
        <v>90</v>
      </c>
      <c r="G17947">
        <v>24002655</v>
      </c>
      <c r="H17947" s="1" t="s">
        <v>19731</v>
      </c>
      <c r="I17947">
        <v>6763627459</v>
      </c>
      <c r="J17947" s="1" t="s">
        <v>19732</v>
      </c>
      <c r="K17947" s="1" t="s">
        <v>17236</v>
      </c>
      <c r="L17947" s="1" t="s">
        <v>19733</v>
      </c>
      <c r="M17947" s="1" t="s">
        <v>467</v>
      </c>
      <c r="N17947" s="1" t="s">
        <v>138</v>
      </c>
      <c r="O17947" s="1" t="s">
        <v>19734</v>
      </c>
      <c r="P17947" s="1" t="s">
        <v>19735</v>
      </c>
      <c r="Q17947" s="2">
        <v>41207</v>
      </c>
      <c r="R17947" s="1" t="s">
        <v>37</v>
      </c>
      <c r="S17947" s="1" t="s">
        <v>38</v>
      </c>
      <c r="T17947" s="1" t="s">
        <v>39</v>
      </c>
      <c r="U17947">
        <v>1</v>
      </c>
      <c r="V17947" s="1" t="s">
        <v>12394</v>
      </c>
      <c r="W17947" s="1" t="s">
        <v>11561</v>
      </c>
      <c r="Z17947" s="1" t="s">
        <v>53</v>
      </c>
    </row>
    <row r="17948" spans="1:26" x14ac:dyDescent="0.35">
      <c r="A17948">
        <v>1</v>
      </c>
      <c r="B17948">
        <v>42</v>
      </c>
      <c r="C17948" s="1" t="s">
        <v>26</v>
      </c>
      <c r="D17948">
        <v>20131</v>
      </c>
      <c r="E17948" s="1" t="s">
        <v>89</v>
      </c>
      <c r="F17948" s="1" t="s">
        <v>90</v>
      </c>
      <c r="G17948">
        <v>24002654</v>
      </c>
      <c r="H17948" s="1" t="s">
        <v>3372</v>
      </c>
      <c r="I17948">
        <v>9557170433</v>
      </c>
      <c r="J17948" s="1" t="s">
        <v>3373</v>
      </c>
      <c r="K17948" s="1" t="s">
        <v>3374</v>
      </c>
      <c r="L17948" s="1" t="s">
        <v>3375</v>
      </c>
      <c r="M17948" s="1" t="s">
        <v>467</v>
      </c>
      <c r="N17948" s="1" t="s">
        <v>138</v>
      </c>
      <c r="O17948" s="1" t="s">
        <v>3376</v>
      </c>
      <c r="P17948" s="1" t="s">
        <v>3376</v>
      </c>
      <c r="Q17948" s="2">
        <v>41207</v>
      </c>
      <c r="R17948" s="1" t="s">
        <v>37</v>
      </c>
      <c r="S17948" s="1" t="s">
        <v>38</v>
      </c>
      <c r="T17948" s="1" t="s">
        <v>39</v>
      </c>
      <c r="U17948">
        <v>1</v>
      </c>
      <c r="V17948" s="1" t="s">
        <v>12394</v>
      </c>
      <c r="W17948" s="1" t="s">
        <v>11561</v>
      </c>
      <c r="Z17948" s="1" t="s">
        <v>53</v>
      </c>
    </row>
    <row r="17949" spans="1:26" x14ac:dyDescent="0.35">
      <c r="A17949">
        <v>1</v>
      </c>
      <c r="B17949">
        <v>42</v>
      </c>
      <c r="C17949" s="1" t="s">
        <v>26</v>
      </c>
      <c r="D17949">
        <v>20131</v>
      </c>
      <c r="E17949" s="1" t="s">
        <v>89</v>
      </c>
      <c r="F17949" s="1" t="s">
        <v>90</v>
      </c>
      <c r="G17949">
        <v>24002650</v>
      </c>
      <c r="H17949" s="1" t="s">
        <v>3214</v>
      </c>
      <c r="I17949">
        <v>9717475474</v>
      </c>
      <c r="J17949" s="1" t="s">
        <v>3215</v>
      </c>
      <c r="K17949" s="1" t="s">
        <v>3216</v>
      </c>
      <c r="L17949" s="1" t="s">
        <v>3217</v>
      </c>
      <c r="M17949" s="1" t="s">
        <v>3218</v>
      </c>
      <c r="N17949" s="1" t="s">
        <v>1929</v>
      </c>
      <c r="O17949" s="1" t="s">
        <v>3219</v>
      </c>
      <c r="P17949" s="1" t="s">
        <v>3220</v>
      </c>
      <c r="Q17949" s="2">
        <v>41207</v>
      </c>
      <c r="R17949" s="1" t="s">
        <v>37</v>
      </c>
      <c r="S17949" s="1"/>
      <c r="T17949" s="1" t="s">
        <v>39</v>
      </c>
      <c r="U17949">
        <v>1</v>
      </c>
      <c r="V17949" s="1" t="s">
        <v>12394</v>
      </c>
      <c r="W17949" s="1" t="s">
        <v>11561</v>
      </c>
      <c r="Z17949" s="1" t="s">
        <v>53</v>
      </c>
    </row>
    <row r="17950" spans="1:26" x14ac:dyDescent="0.35">
      <c r="A17950">
        <v>1</v>
      </c>
      <c r="B17950">
        <v>42</v>
      </c>
      <c r="C17950" s="1" t="s">
        <v>26</v>
      </c>
      <c r="D17950">
        <v>20131</v>
      </c>
      <c r="E17950" s="1" t="s">
        <v>89</v>
      </c>
      <c r="F17950" s="1" t="s">
        <v>90</v>
      </c>
      <c r="G17950">
        <v>24002648</v>
      </c>
      <c r="H17950" s="1" t="s">
        <v>19736</v>
      </c>
      <c r="I17950">
        <v>69794960420</v>
      </c>
      <c r="J17950" s="1" t="s">
        <v>19737</v>
      </c>
      <c r="K17950" s="1" t="s">
        <v>4547</v>
      </c>
      <c r="L17950" s="1" t="s">
        <v>19738</v>
      </c>
      <c r="M17950" s="1" t="s">
        <v>2384</v>
      </c>
      <c r="N17950" s="1" t="s">
        <v>1881</v>
      </c>
      <c r="O17950" s="1" t="s">
        <v>19739</v>
      </c>
      <c r="P17950" s="1" t="s">
        <v>19740</v>
      </c>
      <c r="Q17950" s="2">
        <v>41207</v>
      </c>
      <c r="R17950" s="1" t="s">
        <v>37</v>
      </c>
      <c r="S17950" s="1"/>
      <c r="T17950" s="1" t="s">
        <v>39</v>
      </c>
      <c r="U17950">
        <v>1</v>
      </c>
      <c r="V17950" s="1" t="s">
        <v>12394</v>
      </c>
      <c r="W17950" s="1" t="s">
        <v>11561</v>
      </c>
      <c r="Z17950" s="1" t="s">
        <v>53</v>
      </c>
    </row>
    <row r="17951" spans="1:26" x14ac:dyDescent="0.35">
      <c r="A17951">
        <v>1</v>
      </c>
      <c r="B17951">
        <v>42</v>
      </c>
      <c r="C17951" s="1" t="s">
        <v>26</v>
      </c>
      <c r="D17951">
        <v>20131</v>
      </c>
      <c r="E17951" s="1" t="s">
        <v>89</v>
      </c>
      <c r="F17951" s="1" t="s">
        <v>90</v>
      </c>
      <c r="G17951">
        <v>24002647</v>
      </c>
      <c r="H17951" s="1" t="s">
        <v>2851</v>
      </c>
      <c r="I17951">
        <v>5446156463</v>
      </c>
      <c r="J17951" s="1" t="s">
        <v>2852</v>
      </c>
      <c r="K17951" s="1" t="s">
        <v>2853</v>
      </c>
      <c r="L17951" s="1" t="s">
        <v>2854</v>
      </c>
      <c r="M17951" s="1" t="s">
        <v>2855</v>
      </c>
      <c r="N17951" s="1" t="s">
        <v>378</v>
      </c>
      <c r="O17951" s="1" t="s">
        <v>2856</v>
      </c>
      <c r="P17951" s="1" t="s">
        <v>2857</v>
      </c>
      <c r="Q17951" s="2">
        <v>41207</v>
      </c>
      <c r="R17951" s="1" t="s">
        <v>37</v>
      </c>
      <c r="S17951" s="1"/>
      <c r="T17951" s="1" t="s">
        <v>39</v>
      </c>
      <c r="U17951">
        <v>1</v>
      </c>
      <c r="V17951" s="1" t="s">
        <v>12394</v>
      </c>
      <c r="W17951" s="1" t="s">
        <v>11561</v>
      </c>
      <c r="Z17951" s="1" t="s">
        <v>53</v>
      </c>
    </row>
    <row r="17952" spans="1:26" x14ac:dyDescent="0.35">
      <c r="A17952">
        <v>1</v>
      </c>
      <c r="B17952">
        <v>42</v>
      </c>
      <c r="C17952" s="1" t="s">
        <v>26</v>
      </c>
      <c r="D17952">
        <v>20131</v>
      </c>
      <c r="E17952" s="1" t="s">
        <v>89</v>
      </c>
      <c r="F17952" s="1" t="s">
        <v>90</v>
      </c>
      <c r="G17952">
        <v>24002644</v>
      </c>
      <c r="H17952" s="1" t="s">
        <v>19741</v>
      </c>
      <c r="I17952">
        <v>10597138451</v>
      </c>
      <c r="J17952" s="1" t="s">
        <v>19742</v>
      </c>
      <c r="K17952" s="1" t="s">
        <v>14462</v>
      </c>
      <c r="L17952" s="1" t="s">
        <v>19743</v>
      </c>
      <c r="M17952" s="1" t="s">
        <v>835</v>
      </c>
      <c r="N17952" s="1" t="s">
        <v>1508</v>
      </c>
      <c r="O17952" s="1"/>
      <c r="P17952" s="1" t="s">
        <v>19744</v>
      </c>
      <c r="Q17952" s="2">
        <v>41207</v>
      </c>
      <c r="R17952" s="1" t="s">
        <v>37</v>
      </c>
      <c r="S17952" s="1" t="s">
        <v>230</v>
      </c>
      <c r="T17952" s="1" t="s">
        <v>39</v>
      </c>
      <c r="U17952">
        <v>1</v>
      </c>
      <c r="V17952" s="1" t="s">
        <v>12394</v>
      </c>
      <c r="W17952" s="1" t="s">
        <v>11561</v>
      </c>
      <c r="Z17952" s="1" t="s">
        <v>53</v>
      </c>
    </row>
    <row r="17953" spans="1:26" x14ac:dyDescent="0.35">
      <c r="A17953">
        <v>1</v>
      </c>
      <c r="B17953">
        <v>42</v>
      </c>
      <c r="C17953" s="1" t="s">
        <v>26</v>
      </c>
      <c r="D17953">
        <v>20131</v>
      </c>
      <c r="E17953" s="1" t="s">
        <v>89</v>
      </c>
      <c r="F17953" s="1" t="s">
        <v>90</v>
      </c>
      <c r="G17953">
        <v>24002636</v>
      </c>
      <c r="H17953" s="1" t="s">
        <v>19751</v>
      </c>
      <c r="I17953">
        <v>5514377407</v>
      </c>
      <c r="J17953" s="1" t="s">
        <v>19752</v>
      </c>
      <c r="K17953" s="1" t="s">
        <v>19753</v>
      </c>
      <c r="L17953" s="1" t="s">
        <v>19754</v>
      </c>
      <c r="M17953" s="1"/>
      <c r="N17953" s="1" t="s">
        <v>19755</v>
      </c>
      <c r="O17953" s="1" t="s">
        <v>19756</v>
      </c>
      <c r="P17953" s="1" t="s">
        <v>126</v>
      </c>
      <c r="Q17953" s="2">
        <v>41207</v>
      </c>
      <c r="R17953" s="1" t="s">
        <v>37</v>
      </c>
      <c r="S17953" s="1"/>
      <c r="T17953" s="1" t="s">
        <v>39</v>
      </c>
      <c r="U17953">
        <v>1</v>
      </c>
      <c r="V17953" s="1" t="s">
        <v>12394</v>
      </c>
      <c r="W17953" s="1" t="s">
        <v>11561</v>
      </c>
      <c r="Z17953" s="1" t="s">
        <v>107</v>
      </c>
    </row>
    <row r="17954" spans="1:26" x14ac:dyDescent="0.35">
      <c r="A17954">
        <v>1</v>
      </c>
      <c r="B17954">
        <v>42</v>
      </c>
      <c r="C17954" s="1" t="s">
        <v>26</v>
      </c>
      <c r="D17954">
        <v>20131</v>
      </c>
      <c r="E17954" s="1" t="s">
        <v>89</v>
      </c>
      <c r="F17954" s="1" t="s">
        <v>90</v>
      </c>
      <c r="G17954">
        <v>24002634</v>
      </c>
      <c r="H17954" s="1" t="s">
        <v>2129</v>
      </c>
      <c r="I17954">
        <v>10112481400</v>
      </c>
      <c r="J17954" s="1" t="s">
        <v>2130</v>
      </c>
      <c r="K17954" s="1" t="s">
        <v>2131</v>
      </c>
      <c r="L17954" s="1" t="s">
        <v>2132</v>
      </c>
      <c r="M17954" s="1"/>
      <c r="N17954" s="1" t="s">
        <v>812</v>
      </c>
      <c r="O17954" s="1" t="s">
        <v>2133</v>
      </c>
      <c r="P17954" s="1" t="s">
        <v>2134</v>
      </c>
      <c r="Q17954" s="2">
        <v>41207</v>
      </c>
      <c r="R17954" s="1" t="s">
        <v>37</v>
      </c>
      <c r="S17954" s="1"/>
      <c r="T17954" s="1" t="s">
        <v>39</v>
      </c>
      <c r="U17954">
        <v>1</v>
      </c>
      <c r="V17954" s="1" t="s">
        <v>12394</v>
      </c>
      <c r="W17954" s="1" t="s">
        <v>11561</v>
      </c>
      <c r="Z17954" s="1" t="s">
        <v>107</v>
      </c>
    </row>
    <row r="17955" spans="1:26" x14ac:dyDescent="0.35">
      <c r="A17955">
        <v>1</v>
      </c>
      <c r="B17955">
        <v>42</v>
      </c>
      <c r="C17955" s="1" t="s">
        <v>26</v>
      </c>
      <c r="D17955">
        <v>20131</v>
      </c>
      <c r="E17955" s="1" t="s">
        <v>89</v>
      </c>
      <c r="F17955" s="1" t="s">
        <v>90</v>
      </c>
      <c r="G17955">
        <v>24002632</v>
      </c>
      <c r="H17955" s="1" t="s">
        <v>19757</v>
      </c>
      <c r="I17955">
        <v>8510359490</v>
      </c>
      <c r="J17955" s="1" t="s">
        <v>19758</v>
      </c>
      <c r="K17955" s="1" t="s">
        <v>297</v>
      </c>
      <c r="L17955" s="1" t="s">
        <v>19759</v>
      </c>
      <c r="M17955" s="1"/>
      <c r="N17955" s="1" t="s">
        <v>144</v>
      </c>
      <c r="O17955" s="1" t="s">
        <v>19760</v>
      </c>
      <c r="P17955" s="1" t="s">
        <v>19761</v>
      </c>
      <c r="Q17955" s="2">
        <v>41207</v>
      </c>
      <c r="R17955" s="1" t="s">
        <v>37</v>
      </c>
      <c r="S17955" s="1"/>
      <c r="T17955" s="1" t="s">
        <v>39</v>
      </c>
      <c r="U17955">
        <v>1</v>
      </c>
      <c r="V17955" s="1" t="s">
        <v>12394</v>
      </c>
      <c r="W17955" s="1" t="s">
        <v>11561</v>
      </c>
      <c r="Z17955" s="1" t="s">
        <v>107</v>
      </c>
    </row>
    <row r="17956" spans="1:26" x14ac:dyDescent="0.35">
      <c r="A17956">
        <v>1</v>
      </c>
      <c r="B17956">
        <v>42</v>
      </c>
      <c r="C17956" s="1" t="s">
        <v>26</v>
      </c>
      <c r="D17956">
        <v>20131</v>
      </c>
      <c r="E17956" s="1" t="s">
        <v>89</v>
      </c>
      <c r="F17956" s="1" t="s">
        <v>90</v>
      </c>
      <c r="G17956">
        <v>24002489</v>
      </c>
      <c r="H17956" s="1" t="s">
        <v>19762</v>
      </c>
      <c r="I17956">
        <v>88695549453</v>
      </c>
      <c r="J17956" s="1" t="s">
        <v>19763</v>
      </c>
      <c r="K17956" s="1" t="s">
        <v>19764</v>
      </c>
      <c r="L17956" s="1" t="s">
        <v>19765</v>
      </c>
      <c r="M17956" s="1" t="s">
        <v>4484</v>
      </c>
      <c r="N17956" s="1" t="s">
        <v>305</v>
      </c>
      <c r="O17956" s="1" t="s">
        <v>19766</v>
      </c>
      <c r="P17956" s="1" t="s">
        <v>19766</v>
      </c>
      <c r="Q17956" s="2">
        <v>41236</v>
      </c>
      <c r="R17956" s="1" t="s">
        <v>63</v>
      </c>
      <c r="S17956" s="1" t="s">
        <v>230</v>
      </c>
      <c r="T17956" s="1" t="s">
        <v>39</v>
      </c>
      <c r="U17956">
        <v>3</v>
      </c>
      <c r="V17956" s="1" t="s">
        <v>12394</v>
      </c>
      <c r="W17956" s="1" t="s">
        <v>37123</v>
      </c>
      <c r="Z17956" s="1" t="s">
        <v>53</v>
      </c>
    </row>
    <row r="17957" spans="1:26" x14ac:dyDescent="0.35">
      <c r="A17957">
        <v>1</v>
      </c>
      <c r="B17957">
        <v>42</v>
      </c>
      <c r="C17957" s="1" t="s">
        <v>26</v>
      </c>
      <c r="D17957">
        <v>20131</v>
      </c>
      <c r="E17957" s="1" t="s">
        <v>89</v>
      </c>
      <c r="F17957" s="1" t="s">
        <v>90</v>
      </c>
      <c r="G17957">
        <v>24002369</v>
      </c>
      <c r="H17957" s="1" t="s">
        <v>19767</v>
      </c>
      <c r="I17957">
        <v>5557959424</v>
      </c>
      <c r="J17957" s="1" t="s">
        <v>19768</v>
      </c>
      <c r="K17957" s="1" t="s">
        <v>1875</v>
      </c>
      <c r="L17957" s="1" t="s">
        <v>19769</v>
      </c>
      <c r="M17957" s="1" t="s">
        <v>1751</v>
      </c>
      <c r="N17957" s="1" t="s">
        <v>736</v>
      </c>
      <c r="O17957" s="1" t="s">
        <v>19770</v>
      </c>
      <c r="P17957" s="1" t="s">
        <v>19771</v>
      </c>
      <c r="Q17957" s="2">
        <v>41236</v>
      </c>
      <c r="R17957" s="1" t="s">
        <v>63</v>
      </c>
      <c r="S17957" s="1" t="s">
        <v>38</v>
      </c>
      <c r="T17957" s="1" t="s">
        <v>39</v>
      </c>
      <c r="U17957">
        <v>3</v>
      </c>
      <c r="V17957" s="1" t="s">
        <v>12394</v>
      </c>
      <c r="W17957" s="1" t="s">
        <v>37123</v>
      </c>
      <c r="Z17957" s="1" t="s">
        <v>53</v>
      </c>
    </row>
    <row r="17958" spans="1:26" x14ac:dyDescent="0.35">
      <c r="A17958">
        <v>1</v>
      </c>
      <c r="B17958">
        <v>42</v>
      </c>
      <c r="C17958" s="1" t="s">
        <v>26</v>
      </c>
      <c r="D17958">
        <v>20131</v>
      </c>
      <c r="E17958" s="1" t="s">
        <v>89</v>
      </c>
      <c r="F17958" s="1" t="s">
        <v>90</v>
      </c>
      <c r="G17958">
        <v>24002166</v>
      </c>
      <c r="H17958" s="1" t="s">
        <v>19772</v>
      </c>
      <c r="I17958">
        <v>90676505449</v>
      </c>
      <c r="J17958" s="1" t="s">
        <v>19773</v>
      </c>
      <c r="K17958" s="1" t="s">
        <v>14570</v>
      </c>
      <c r="L17958" s="1" t="s">
        <v>19774</v>
      </c>
      <c r="M17958" s="1" t="s">
        <v>3314</v>
      </c>
      <c r="N17958" s="1" t="s">
        <v>144</v>
      </c>
      <c r="O17958" s="1" t="s">
        <v>19775</v>
      </c>
      <c r="P17958" s="1" t="s">
        <v>19776</v>
      </c>
      <c r="Q17958" s="2">
        <v>41236</v>
      </c>
      <c r="R17958" s="1" t="s">
        <v>63</v>
      </c>
      <c r="S17958" s="1"/>
      <c r="T17958" s="1" t="s">
        <v>39</v>
      </c>
      <c r="U17958">
        <v>3</v>
      </c>
      <c r="V17958" s="1" t="s">
        <v>12394</v>
      </c>
      <c r="W17958" s="1" t="s">
        <v>37123</v>
      </c>
      <c r="Z17958" s="1" t="s">
        <v>107</v>
      </c>
    </row>
    <row r="17959" spans="1:26" x14ac:dyDescent="0.35">
      <c r="A17959">
        <v>1</v>
      </c>
      <c r="B17959">
        <v>42</v>
      </c>
      <c r="C17959" s="1" t="s">
        <v>26</v>
      </c>
      <c r="D17959">
        <v>20131</v>
      </c>
      <c r="E17959" s="1" t="s">
        <v>89</v>
      </c>
      <c r="F17959" s="1" t="s">
        <v>90</v>
      </c>
      <c r="G17959">
        <v>24002165</v>
      </c>
      <c r="H17959" s="1" t="s">
        <v>17381</v>
      </c>
      <c r="I17959">
        <v>10500358443</v>
      </c>
      <c r="J17959" s="1" t="s">
        <v>17382</v>
      </c>
      <c r="K17959" s="1" t="s">
        <v>17383</v>
      </c>
      <c r="L17959" s="1" t="s">
        <v>17384</v>
      </c>
      <c r="M17959" s="1"/>
      <c r="N17959" s="1" t="s">
        <v>138</v>
      </c>
      <c r="O17959" s="1" t="s">
        <v>17385</v>
      </c>
      <c r="P17959" s="1" t="s">
        <v>126</v>
      </c>
      <c r="Q17959" s="2">
        <v>41236</v>
      </c>
      <c r="R17959" s="1" t="s">
        <v>63</v>
      </c>
      <c r="S17959" s="1"/>
      <c r="T17959" s="1" t="s">
        <v>39</v>
      </c>
      <c r="U17959">
        <v>3</v>
      </c>
      <c r="V17959" s="1" t="s">
        <v>12394</v>
      </c>
      <c r="W17959" s="1" t="s">
        <v>37123</v>
      </c>
      <c r="Z17959" s="1" t="s">
        <v>53</v>
      </c>
    </row>
    <row r="17960" spans="1:26" x14ac:dyDescent="0.35">
      <c r="A17960">
        <v>1</v>
      </c>
      <c r="B17960">
        <v>42</v>
      </c>
      <c r="C17960" s="1" t="s">
        <v>26</v>
      </c>
      <c r="D17960">
        <v>20131</v>
      </c>
      <c r="E17960" s="1" t="s">
        <v>89</v>
      </c>
      <c r="F17960" s="1" t="s">
        <v>90</v>
      </c>
      <c r="G17960">
        <v>24002160</v>
      </c>
      <c r="H17960" s="1" t="s">
        <v>19777</v>
      </c>
      <c r="I17960">
        <v>9511674480</v>
      </c>
      <c r="J17960" s="1" t="s">
        <v>19778</v>
      </c>
      <c r="K17960" s="1" t="s">
        <v>1254</v>
      </c>
      <c r="L17960" s="1" t="s">
        <v>19779</v>
      </c>
      <c r="M17960" s="1" t="s">
        <v>3903</v>
      </c>
      <c r="N17960" s="1" t="s">
        <v>730</v>
      </c>
      <c r="O17960" s="1" t="s">
        <v>19780</v>
      </c>
      <c r="P17960" s="1" t="s">
        <v>19781</v>
      </c>
      <c r="Q17960" s="2">
        <v>41236</v>
      </c>
      <c r="R17960" s="1" t="s">
        <v>63</v>
      </c>
      <c r="S17960" s="1" t="s">
        <v>38</v>
      </c>
      <c r="T17960" s="1" t="s">
        <v>39</v>
      </c>
      <c r="U17960">
        <v>3</v>
      </c>
      <c r="V17960" s="1" t="s">
        <v>12394</v>
      </c>
      <c r="W17960" s="1" t="s">
        <v>37123</v>
      </c>
      <c r="Z17960" s="1" t="s">
        <v>107</v>
      </c>
    </row>
    <row r="17961" spans="1:26" x14ac:dyDescent="0.35">
      <c r="A17961">
        <v>1</v>
      </c>
      <c r="B17961">
        <v>42</v>
      </c>
      <c r="C17961" s="1" t="s">
        <v>26</v>
      </c>
      <c r="D17961">
        <v>20131</v>
      </c>
      <c r="E17961" s="1" t="s">
        <v>89</v>
      </c>
      <c r="F17961" s="1" t="s">
        <v>90</v>
      </c>
      <c r="G17961">
        <v>24002159</v>
      </c>
      <c r="H17961" s="1" t="s">
        <v>2786</v>
      </c>
      <c r="I17961">
        <v>8222906429</v>
      </c>
      <c r="J17961" s="1" t="s">
        <v>2787</v>
      </c>
      <c r="K17961" s="1" t="s">
        <v>2788</v>
      </c>
      <c r="L17961" s="1" t="s">
        <v>2789</v>
      </c>
      <c r="M17961" s="1" t="s">
        <v>2343</v>
      </c>
      <c r="N17961" s="1" t="s">
        <v>2790</v>
      </c>
      <c r="O17961" s="1" t="s">
        <v>2791</v>
      </c>
      <c r="P17961" s="1" t="s">
        <v>2792</v>
      </c>
      <c r="Q17961" s="2">
        <v>41236</v>
      </c>
      <c r="R17961" s="1" t="s">
        <v>63</v>
      </c>
      <c r="S17961" s="1"/>
      <c r="T17961" s="1" t="s">
        <v>39</v>
      </c>
      <c r="U17961">
        <v>3</v>
      </c>
      <c r="V17961" s="1" t="s">
        <v>12394</v>
      </c>
      <c r="W17961" s="1" t="s">
        <v>37123</v>
      </c>
      <c r="Z17961" s="1" t="s">
        <v>53</v>
      </c>
    </row>
    <row r="17962" spans="1:26" x14ac:dyDescent="0.35">
      <c r="A17962">
        <v>1</v>
      </c>
      <c r="B17962">
        <v>42</v>
      </c>
      <c r="C17962" s="1" t="s">
        <v>26</v>
      </c>
      <c r="D17962">
        <v>20131</v>
      </c>
      <c r="E17962" s="1" t="s">
        <v>89</v>
      </c>
      <c r="F17962" s="1" t="s">
        <v>90</v>
      </c>
      <c r="G17962">
        <v>24002135</v>
      </c>
      <c r="H17962" s="1" t="s">
        <v>19610</v>
      </c>
      <c r="I17962">
        <v>8556538410</v>
      </c>
      <c r="J17962" s="1" t="s">
        <v>19611</v>
      </c>
      <c r="K17962" s="1" t="s">
        <v>1763</v>
      </c>
      <c r="L17962" s="1" t="s">
        <v>19612</v>
      </c>
      <c r="M17962" s="1"/>
      <c r="N17962" s="1" t="s">
        <v>138</v>
      </c>
      <c r="O17962" s="1" t="s">
        <v>19613</v>
      </c>
      <c r="P17962" s="1" t="s">
        <v>19614</v>
      </c>
      <c r="Q17962" s="2">
        <v>41236</v>
      </c>
      <c r="R17962" s="1" t="s">
        <v>63</v>
      </c>
      <c r="S17962" s="1"/>
      <c r="T17962" s="1" t="s">
        <v>39</v>
      </c>
      <c r="U17962">
        <v>3</v>
      </c>
      <c r="V17962" s="1" t="s">
        <v>12394</v>
      </c>
      <c r="W17962" s="1" t="s">
        <v>37123</v>
      </c>
      <c r="Z17962" s="1" t="s">
        <v>53</v>
      </c>
    </row>
    <row r="17963" spans="1:26" x14ac:dyDescent="0.35">
      <c r="A17963">
        <v>1</v>
      </c>
      <c r="B17963">
        <v>42</v>
      </c>
      <c r="C17963" s="1" t="s">
        <v>26</v>
      </c>
      <c r="D17963">
        <v>20131</v>
      </c>
      <c r="E17963" s="1" t="s">
        <v>89</v>
      </c>
      <c r="F17963" s="1" t="s">
        <v>90</v>
      </c>
      <c r="G17963">
        <v>24002133</v>
      </c>
      <c r="H17963" s="1" t="s">
        <v>19787</v>
      </c>
      <c r="I17963">
        <v>5676423480</v>
      </c>
      <c r="J17963" s="1" t="s">
        <v>19788</v>
      </c>
      <c r="K17963" s="1" t="s">
        <v>4564</v>
      </c>
      <c r="L17963" s="1" t="s">
        <v>4565</v>
      </c>
      <c r="M17963" s="1" t="s">
        <v>19789</v>
      </c>
      <c r="N17963" s="1" t="s">
        <v>622</v>
      </c>
      <c r="O17963" s="1" t="s">
        <v>19790</v>
      </c>
      <c r="P17963" s="1" t="s">
        <v>19791</v>
      </c>
      <c r="Q17963" s="2">
        <v>41236</v>
      </c>
      <c r="R17963" s="1" t="s">
        <v>63</v>
      </c>
      <c r="S17963" s="1" t="s">
        <v>38</v>
      </c>
      <c r="T17963" s="1" t="s">
        <v>39</v>
      </c>
      <c r="U17963">
        <v>3</v>
      </c>
      <c r="V17963" s="1" t="s">
        <v>12394</v>
      </c>
      <c r="W17963" s="1" t="s">
        <v>37123</v>
      </c>
      <c r="Z17963" s="1" t="s">
        <v>88</v>
      </c>
    </row>
    <row r="17964" spans="1:26" x14ac:dyDescent="0.35">
      <c r="A17964">
        <v>1</v>
      </c>
      <c r="B17964">
        <v>42</v>
      </c>
      <c r="C17964" s="1" t="s">
        <v>26</v>
      </c>
      <c r="D17964">
        <v>20131</v>
      </c>
      <c r="E17964" s="1" t="s">
        <v>89</v>
      </c>
      <c r="F17964" s="1" t="s">
        <v>90</v>
      </c>
      <c r="G17964">
        <v>24002114</v>
      </c>
      <c r="H17964" s="1" t="s">
        <v>19806</v>
      </c>
      <c r="I17964">
        <v>9112011495</v>
      </c>
      <c r="J17964" s="1" t="s">
        <v>19807</v>
      </c>
      <c r="K17964" s="1" t="s">
        <v>19808</v>
      </c>
      <c r="L17964" s="1" t="s">
        <v>19809</v>
      </c>
      <c r="M17964" s="1" t="s">
        <v>4010</v>
      </c>
      <c r="N17964" s="1" t="s">
        <v>254</v>
      </c>
      <c r="O17964" s="1" t="s">
        <v>19810</v>
      </c>
      <c r="P17964" s="1" t="s">
        <v>19810</v>
      </c>
      <c r="Q17964" s="2">
        <v>41236</v>
      </c>
      <c r="R17964" s="1" t="s">
        <v>63</v>
      </c>
      <c r="S17964" s="1" t="s">
        <v>38</v>
      </c>
      <c r="T17964" s="1" t="s">
        <v>39</v>
      </c>
      <c r="U17964">
        <v>3</v>
      </c>
      <c r="V17964" s="1" t="s">
        <v>12394</v>
      </c>
      <c r="W17964" s="1" t="s">
        <v>37123</v>
      </c>
      <c r="Z17964" s="1" t="s">
        <v>53</v>
      </c>
    </row>
    <row r="17965" spans="1:26" x14ac:dyDescent="0.35">
      <c r="A17965">
        <v>1</v>
      </c>
      <c r="B17965">
        <v>42</v>
      </c>
      <c r="C17965" s="1" t="s">
        <v>26</v>
      </c>
      <c r="D17965">
        <v>20131</v>
      </c>
      <c r="E17965" s="1" t="s">
        <v>89</v>
      </c>
      <c r="F17965" s="1" t="s">
        <v>90</v>
      </c>
      <c r="G17965">
        <v>24002101</v>
      </c>
      <c r="H17965" s="1" t="s">
        <v>19811</v>
      </c>
      <c r="I17965">
        <v>880881461</v>
      </c>
      <c r="J17965" s="1" t="s">
        <v>19812</v>
      </c>
      <c r="K17965" s="1" t="s">
        <v>19813</v>
      </c>
      <c r="L17965" s="1" t="s">
        <v>19814</v>
      </c>
      <c r="M17965" s="1" t="s">
        <v>8975</v>
      </c>
      <c r="N17965" s="1" t="s">
        <v>2790</v>
      </c>
      <c r="O17965" s="1" t="s">
        <v>19815</v>
      </c>
      <c r="P17965" s="1" t="s">
        <v>19815</v>
      </c>
      <c r="Q17965" s="2">
        <v>41236</v>
      </c>
      <c r="R17965" s="1" t="s">
        <v>63</v>
      </c>
      <c r="S17965" s="1" t="s">
        <v>38</v>
      </c>
      <c r="T17965" s="1" t="s">
        <v>39</v>
      </c>
      <c r="U17965">
        <v>3</v>
      </c>
      <c r="V17965" s="1" t="s">
        <v>12394</v>
      </c>
      <c r="W17965" s="1" t="s">
        <v>37123</v>
      </c>
      <c r="Z17965" s="1" t="s">
        <v>53</v>
      </c>
    </row>
    <row r="17966" spans="1:26" x14ac:dyDescent="0.35">
      <c r="A17966">
        <v>1</v>
      </c>
      <c r="B17966">
        <v>42</v>
      </c>
      <c r="C17966" s="1" t="s">
        <v>26</v>
      </c>
      <c r="D17966">
        <v>20131</v>
      </c>
      <c r="E17966" s="1" t="s">
        <v>89</v>
      </c>
      <c r="F17966" s="1" t="s">
        <v>90</v>
      </c>
      <c r="G17966">
        <v>24001817</v>
      </c>
      <c r="H17966" s="1" t="s">
        <v>19816</v>
      </c>
      <c r="I17966">
        <v>62142160344</v>
      </c>
      <c r="J17966" s="1" t="s">
        <v>19817</v>
      </c>
      <c r="K17966" s="1" t="s">
        <v>13079</v>
      </c>
      <c r="L17966" s="1" t="s">
        <v>19818</v>
      </c>
      <c r="M17966" s="1"/>
      <c r="N17966" s="1" t="s">
        <v>49</v>
      </c>
      <c r="O17966" s="1" t="s">
        <v>19819</v>
      </c>
      <c r="P17966" s="1" t="s">
        <v>19820</v>
      </c>
      <c r="Q17966" s="2">
        <v>41236</v>
      </c>
      <c r="R17966" s="1" t="s">
        <v>63</v>
      </c>
      <c r="S17966" s="1"/>
      <c r="T17966" s="1" t="s">
        <v>39</v>
      </c>
      <c r="U17966">
        <v>3</v>
      </c>
      <c r="V17966" s="1" t="s">
        <v>12394</v>
      </c>
      <c r="W17966" s="1" t="s">
        <v>37123</v>
      </c>
      <c r="Z17966" s="1" t="s">
        <v>53</v>
      </c>
    </row>
    <row r="17967" spans="1:26" x14ac:dyDescent="0.35">
      <c r="A17967">
        <v>1</v>
      </c>
      <c r="B17967">
        <v>42</v>
      </c>
      <c r="C17967" s="1" t="s">
        <v>26</v>
      </c>
      <c r="D17967">
        <v>20131</v>
      </c>
      <c r="E17967" s="1" t="s">
        <v>89</v>
      </c>
      <c r="F17967" s="1" t="s">
        <v>90</v>
      </c>
      <c r="G17967">
        <v>24000528</v>
      </c>
      <c r="H17967" s="1" t="s">
        <v>3257</v>
      </c>
      <c r="I17967">
        <v>9830314448</v>
      </c>
      <c r="J17967" s="1" t="s">
        <v>3258</v>
      </c>
      <c r="K17967" s="1" t="s">
        <v>383</v>
      </c>
      <c r="L17967" s="1" t="s">
        <v>3259</v>
      </c>
      <c r="M17967" s="1" t="s">
        <v>1304</v>
      </c>
      <c r="N17967" s="1" t="s">
        <v>138</v>
      </c>
      <c r="O17967" s="1" t="s">
        <v>3260</v>
      </c>
      <c r="P17967" s="1" t="s">
        <v>3260</v>
      </c>
      <c r="Q17967" s="2">
        <v>41236</v>
      </c>
      <c r="R17967" s="1" t="s">
        <v>63</v>
      </c>
      <c r="S17967" s="1"/>
      <c r="T17967" s="1" t="s">
        <v>39</v>
      </c>
      <c r="U17967">
        <v>3</v>
      </c>
      <c r="V17967" s="1" t="s">
        <v>12394</v>
      </c>
      <c r="W17967" s="1" t="s">
        <v>37123</v>
      </c>
      <c r="Z17967" s="1" t="s">
        <v>53</v>
      </c>
    </row>
    <row r="17968" spans="1:26" x14ac:dyDescent="0.35">
      <c r="A17968">
        <v>1</v>
      </c>
      <c r="B17968">
        <v>42</v>
      </c>
      <c r="C17968" s="1" t="s">
        <v>26</v>
      </c>
      <c r="D17968">
        <v>20131</v>
      </c>
      <c r="E17968" s="1" t="s">
        <v>89</v>
      </c>
      <c r="F17968" s="1" t="s">
        <v>90</v>
      </c>
      <c r="G17968">
        <v>24002507</v>
      </c>
      <c r="H17968" s="1" t="s">
        <v>13580</v>
      </c>
      <c r="I17968">
        <v>9584659405</v>
      </c>
      <c r="J17968" s="1" t="s">
        <v>13581</v>
      </c>
      <c r="K17968" s="1" t="s">
        <v>3079</v>
      </c>
      <c r="L17968" s="1" t="s">
        <v>13582</v>
      </c>
      <c r="M17968" s="1"/>
      <c r="N17968" s="1" t="s">
        <v>736</v>
      </c>
      <c r="O17968" s="1" t="s">
        <v>13583</v>
      </c>
      <c r="P17968" s="1" t="s">
        <v>126</v>
      </c>
      <c r="Q17968" s="2">
        <v>41236</v>
      </c>
      <c r="R17968" s="1" t="s">
        <v>63</v>
      </c>
      <c r="S17968" s="1"/>
      <c r="T17968" s="1" t="s">
        <v>39</v>
      </c>
      <c r="U17968">
        <v>5</v>
      </c>
      <c r="V17968" s="1" t="s">
        <v>12394</v>
      </c>
      <c r="W17968" s="1" t="s">
        <v>177</v>
      </c>
      <c r="Z17968" s="1" t="s">
        <v>53</v>
      </c>
    </row>
    <row r="17969" spans="1:26" x14ac:dyDescent="0.35">
      <c r="A17969">
        <v>1</v>
      </c>
      <c r="B17969">
        <v>42</v>
      </c>
      <c r="C17969" s="1" t="s">
        <v>26</v>
      </c>
      <c r="D17969">
        <v>20131</v>
      </c>
      <c r="E17969" s="1" t="s">
        <v>89</v>
      </c>
      <c r="F17969" s="1" t="s">
        <v>90</v>
      </c>
      <c r="G17969">
        <v>24002505</v>
      </c>
      <c r="H17969" s="1" t="s">
        <v>17691</v>
      </c>
      <c r="I17969">
        <v>3040493442</v>
      </c>
      <c r="J17969" s="1" t="s">
        <v>17692</v>
      </c>
      <c r="K17969" s="1" t="s">
        <v>17693</v>
      </c>
      <c r="L17969" s="1" t="s">
        <v>17694</v>
      </c>
      <c r="M17969" s="1"/>
      <c r="N17969" s="1" t="s">
        <v>11626</v>
      </c>
      <c r="O17969" s="1" t="s">
        <v>17695</v>
      </c>
      <c r="P17969" s="1" t="s">
        <v>17696</v>
      </c>
      <c r="Q17969" s="2">
        <v>41236</v>
      </c>
      <c r="R17969" s="1" t="s">
        <v>63</v>
      </c>
      <c r="S17969" s="1"/>
      <c r="T17969" s="1" t="s">
        <v>39</v>
      </c>
      <c r="U17969">
        <v>4</v>
      </c>
      <c r="V17969" s="1" t="s">
        <v>12394</v>
      </c>
      <c r="W17969" s="1" t="s">
        <v>37130</v>
      </c>
      <c r="Z17969" s="1" t="s">
        <v>107</v>
      </c>
    </row>
    <row r="17970" spans="1:26" x14ac:dyDescent="0.35">
      <c r="A17970">
        <v>1</v>
      </c>
      <c r="B17970">
        <v>42</v>
      </c>
      <c r="C17970" s="1" t="s">
        <v>26</v>
      </c>
      <c r="D17970">
        <v>20131</v>
      </c>
      <c r="E17970" s="1" t="s">
        <v>89</v>
      </c>
      <c r="F17970" s="1" t="s">
        <v>90</v>
      </c>
      <c r="G17970">
        <v>24002122</v>
      </c>
      <c r="H17970" s="1" t="s">
        <v>381</v>
      </c>
      <c r="I17970">
        <v>10141392444</v>
      </c>
      <c r="J17970" s="1" t="s">
        <v>382</v>
      </c>
      <c r="K17970" s="1" t="s">
        <v>383</v>
      </c>
      <c r="L17970" s="1" t="s">
        <v>384</v>
      </c>
      <c r="M17970" s="1" t="s">
        <v>385</v>
      </c>
      <c r="N17970" s="1" t="s">
        <v>138</v>
      </c>
      <c r="O17970" s="1" t="s">
        <v>386</v>
      </c>
      <c r="P17970" s="1" t="s">
        <v>386</v>
      </c>
      <c r="Q17970" s="2">
        <v>41236</v>
      </c>
      <c r="R17970" s="1" t="s">
        <v>63</v>
      </c>
      <c r="S17970" s="1"/>
      <c r="T17970" s="1" t="s">
        <v>39</v>
      </c>
      <c r="U17970">
        <v>3</v>
      </c>
      <c r="V17970" s="1" t="s">
        <v>12394</v>
      </c>
      <c r="W17970" s="1" t="s">
        <v>37130</v>
      </c>
      <c r="Z17970" s="1" t="s">
        <v>53</v>
      </c>
    </row>
    <row r="17971" spans="1:26" x14ac:dyDescent="0.35">
      <c r="A17971">
        <v>1</v>
      </c>
      <c r="B17971">
        <v>42</v>
      </c>
      <c r="C17971" s="1" t="s">
        <v>26</v>
      </c>
      <c r="D17971">
        <v>20131</v>
      </c>
      <c r="E17971" s="1" t="s">
        <v>89</v>
      </c>
      <c r="F17971" s="1" t="s">
        <v>90</v>
      </c>
      <c r="G17971">
        <v>24002121</v>
      </c>
      <c r="H17971" s="1" t="s">
        <v>19801</v>
      </c>
      <c r="I17971">
        <v>10141463481</v>
      </c>
      <c r="J17971" s="1" t="s">
        <v>19802</v>
      </c>
      <c r="K17971" s="1" t="s">
        <v>383</v>
      </c>
      <c r="L17971" s="1" t="s">
        <v>19803</v>
      </c>
      <c r="M17971" s="1" t="s">
        <v>385</v>
      </c>
      <c r="N17971" s="1" t="s">
        <v>138</v>
      </c>
      <c r="O17971" s="1" t="s">
        <v>19804</v>
      </c>
      <c r="P17971" s="1" t="s">
        <v>19805</v>
      </c>
      <c r="Q17971" s="2">
        <v>41236</v>
      </c>
      <c r="R17971" s="1" t="s">
        <v>63</v>
      </c>
      <c r="S17971" s="1"/>
      <c r="T17971" s="1" t="s">
        <v>39</v>
      </c>
      <c r="U17971">
        <v>3</v>
      </c>
      <c r="V17971" s="1" t="s">
        <v>12394</v>
      </c>
      <c r="W17971" s="1"/>
      <c r="Z17971" s="1" t="s">
        <v>53</v>
      </c>
    </row>
    <row r="17972" spans="1:26" x14ac:dyDescent="0.35">
      <c r="A17972">
        <v>1</v>
      </c>
      <c r="B17972">
        <v>42</v>
      </c>
      <c r="C17972" s="1" t="s">
        <v>26</v>
      </c>
      <c r="D17972">
        <v>20131</v>
      </c>
      <c r="E17972" s="1" t="s">
        <v>89</v>
      </c>
      <c r="F17972" s="1" t="s">
        <v>90</v>
      </c>
      <c r="G17972">
        <v>24001924</v>
      </c>
      <c r="H17972" s="1" t="s">
        <v>20033</v>
      </c>
      <c r="I17972">
        <v>3261327405</v>
      </c>
      <c r="J17972" s="1" t="s">
        <v>20034</v>
      </c>
      <c r="K17972" s="1" t="s">
        <v>20035</v>
      </c>
      <c r="L17972" s="1" t="s">
        <v>20036</v>
      </c>
      <c r="M17972" s="1" t="s">
        <v>3637</v>
      </c>
      <c r="N17972" s="1" t="s">
        <v>468</v>
      </c>
      <c r="O17972" s="1" t="s">
        <v>20037</v>
      </c>
      <c r="P17972" s="1"/>
      <c r="Q17972" s="2">
        <v>41236</v>
      </c>
      <c r="R17972" s="1" t="s">
        <v>63</v>
      </c>
      <c r="S17972" s="1" t="s">
        <v>38</v>
      </c>
      <c r="T17972" s="1" t="s">
        <v>39</v>
      </c>
      <c r="U17972">
        <v>5</v>
      </c>
      <c r="V17972" s="1" t="s">
        <v>12394</v>
      </c>
      <c r="W17972" s="1" t="s">
        <v>37130</v>
      </c>
      <c r="Z17972" s="1" t="s">
        <v>107</v>
      </c>
    </row>
    <row r="17973" spans="1:26" x14ac:dyDescent="0.35">
      <c r="A17973">
        <v>1</v>
      </c>
      <c r="B17973">
        <v>42</v>
      </c>
      <c r="C17973" s="1" t="s">
        <v>26</v>
      </c>
      <c r="D17973">
        <v>20131</v>
      </c>
      <c r="E17973" s="1" t="s">
        <v>89</v>
      </c>
      <c r="F17973" s="1" t="s">
        <v>90</v>
      </c>
      <c r="G17973">
        <v>24001847</v>
      </c>
      <c r="H17973" s="1" t="s">
        <v>1804</v>
      </c>
      <c r="I17973">
        <v>6202695455</v>
      </c>
      <c r="J17973" s="1" t="s">
        <v>1805</v>
      </c>
      <c r="K17973" s="1" t="s">
        <v>1806</v>
      </c>
      <c r="L17973" s="1" t="s">
        <v>1807</v>
      </c>
      <c r="M17973" s="1" t="s">
        <v>1808</v>
      </c>
      <c r="N17973" s="1" t="s">
        <v>236</v>
      </c>
      <c r="O17973" s="1"/>
      <c r="P17973" s="1" t="s">
        <v>1809</v>
      </c>
      <c r="Q17973" s="2">
        <v>41236</v>
      </c>
      <c r="R17973" s="1" t="s">
        <v>63</v>
      </c>
      <c r="S17973" s="1" t="s">
        <v>1792</v>
      </c>
      <c r="T17973" s="1" t="s">
        <v>39</v>
      </c>
      <c r="U17973">
        <v>5</v>
      </c>
      <c r="V17973" s="1" t="s">
        <v>12394</v>
      </c>
      <c r="W17973" s="1" t="s">
        <v>37130</v>
      </c>
      <c r="Z17973" s="1" t="s">
        <v>88</v>
      </c>
    </row>
    <row r="17974" spans="1:26" x14ac:dyDescent="0.35">
      <c r="A17974">
        <v>1</v>
      </c>
      <c r="B17974">
        <v>42</v>
      </c>
      <c r="C17974" s="1" t="s">
        <v>26</v>
      </c>
      <c r="D17974">
        <v>20131</v>
      </c>
      <c r="E17974" s="1" t="s">
        <v>89</v>
      </c>
      <c r="F17974" s="1" t="s">
        <v>90</v>
      </c>
      <c r="G17974">
        <v>24001839</v>
      </c>
      <c r="H17974" s="1" t="s">
        <v>20039</v>
      </c>
      <c r="I17974">
        <v>5185029455</v>
      </c>
      <c r="J17974" s="1" t="s">
        <v>20040</v>
      </c>
      <c r="K17974" s="1" t="s">
        <v>1848</v>
      </c>
      <c r="L17974" s="1" t="s">
        <v>20041</v>
      </c>
      <c r="M17974" s="1"/>
      <c r="N17974" s="1" t="s">
        <v>305</v>
      </c>
      <c r="O17974" s="1" t="s">
        <v>20042</v>
      </c>
      <c r="P17974" s="1" t="s">
        <v>126</v>
      </c>
      <c r="Q17974" s="2">
        <v>41236</v>
      </c>
      <c r="R17974" s="1" t="s">
        <v>63</v>
      </c>
      <c r="S17974" s="1"/>
      <c r="T17974" s="1" t="s">
        <v>39</v>
      </c>
      <c r="U17974">
        <v>5</v>
      </c>
      <c r="V17974" s="1" t="s">
        <v>12394</v>
      </c>
      <c r="W17974" s="1" t="s">
        <v>37130</v>
      </c>
      <c r="Z17974" s="1" t="s">
        <v>53</v>
      </c>
    </row>
    <row r="17975" spans="1:26" x14ac:dyDescent="0.35">
      <c r="A17975">
        <v>1</v>
      </c>
      <c r="B17975">
        <v>42</v>
      </c>
      <c r="C17975" s="1" t="s">
        <v>26</v>
      </c>
      <c r="D17975">
        <v>20131</v>
      </c>
      <c r="E17975" s="1" t="s">
        <v>89</v>
      </c>
      <c r="F17975" s="1" t="s">
        <v>90</v>
      </c>
      <c r="G17975">
        <v>24001825</v>
      </c>
      <c r="H17975" s="1" t="s">
        <v>1810</v>
      </c>
      <c r="I17975">
        <v>9064687447</v>
      </c>
      <c r="J17975" s="1" t="s">
        <v>1811</v>
      </c>
      <c r="K17975" s="1" t="s">
        <v>1812</v>
      </c>
      <c r="L17975" s="1" t="s">
        <v>1813</v>
      </c>
      <c r="M17975" s="1" t="s">
        <v>1814</v>
      </c>
      <c r="N17975" s="1" t="s">
        <v>291</v>
      </c>
      <c r="O17975" s="1"/>
      <c r="P17975" s="1" t="s">
        <v>1815</v>
      </c>
      <c r="Q17975" s="2">
        <v>41236</v>
      </c>
      <c r="R17975" s="1" t="s">
        <v>63</v>
      </c>
      <c r="S17975" s="1"/>
      <c r="T17975" s="1" t="s">
        <v>39</v>
      </c>
      <c r="U17975">
        <v>5</v>
      </c>
      <c r="V17975" s="1" t="s">
        <v>12394</v>
      </c>
      <c r="W17975" s="1" t="s">
        <v>37130</v>
      </c>
      <c r="Z17975" s="1" t="s">
        <v>127</v>
      </c>
    </row>
    <row r="17976" spans="1:26" x14ac:dyDescent="0.35">
      <c r="A17976">
        <v>1</v>
      </c>
      <c r="B17976">
        <v>42</v>
      </c>
      <c r="C17976" s="1" t="s">
        <v>26</v>
      </c>
      <c r="D17976">
        <v>20131</v>
      </c>
      <c r="E17976" s="1" t="s">
        <v>89</v>
      </c>
      <c r="F17976" s="1" t="s">
        <v>90</v>
      </c>
      <c r="G17976">
        <v>24001821</v>
      </c>
      <c r="H17976" s="1" t="s">
        <v>2460</v>
      </c>
      <c r="I17976">
        <v>9320044406</v>
      </c>
      <c r="J17976" s="1" t="s">
        <v>2461</v>
      </c>
      <c r="K17976" s="1" t="s">
        <v>2462</v>
      </c>
      <c r="L17976" s="1" t="s">
        <v>2463</v>
      </c>
      <c r="M17976" s="1" t="s">
        <v>2464</v>
      </c>
      <c r="N17976" s="1" t="s">
        <v>2465</v>
      </c>
      <c r="O17976" s="1" t="s">
        <v>2466</v>
      </c>
      <c r="P17976" s="1" t="s">
        <v>2467</v>
      </c>
      <c r="Q17976" s="2">
        <v>41236</v>
      </c>
      <c r="R17976" s="1" t="s">
        <v>63</v>
      </c>
      <c r="S17976" s="1"/>
      <c r="T17976" s="1" t="s">
        <v>39</v>
      </c>
      <c r="U17976">
        <v>5</v>
      </c>
      <c r="V17976" s="1" t="s">
        <v>12394</v>
      </c>
      <c r="W17976" s="1" t="s">
        <v>37130</v>
      </c>
      <c r="Z17976" s="1" t="s">
        <v>347</v>
      </c>
    </row>
    <row r="17977" spans="1:26" x14ac:dyDescent="0.35">
      <c r="A17977">
        <v>1</v>
      </c>
      <c r="B17977">
        <v>42</v>
      </c>
      <c r="C17977" s="1" t="s">
        <v>26</v>
      </c>
      <c r="D17977">
        <v>20131</v>
      </c>
      <c r="E17977" s="1" t="s">
        <v>89</v>
      </c>
      <c r="F17977" s="1" t="s">
        <v>90</v>
      </c>
      <c r="G17977">
        <v>24001346</v>
      </c>
      <c r="H17977" s="1" t="s">
        <v>521</v>
      </c>
      <c r="I17977">
        <v>10141126485</v>
      </c>
      <c r="J17977" s="1" t="s">
        <v>522</v>
      </c>
      <c r="K17977" s="1" t="s">
        <v>523</v>
      </c>
      <c r="L17977" s="1" t="s">
        <v>524</v>
      </c>
      <c r="M17977" s="1" t="s">
        <v>525</v>
      </c>
      <c r="N17977" s="1" t="s">
        <v>236</v>
      </c>
      <c r="O17977" s="1" t="s">
        <v>526</v>
      </c>
      <c r="P17977" s="1" t="s">
        <v>527</v>
      </c>
      <c r="Q17977" s="2">
        <v>41236</v>
      </c>
      <c r="R17977" s="1" t="s">
        <v>63</v>
      </c>
      <c r="S17977" s="1" t="s">
        <v>38</v>
      </c>
      <c r="T17977" s="1" t="s">
        <v>39</v>
      </c>
      <c r="U17977">
        <v>5</v>
      </c>
      <c r="V17977" s="1" t="s">
        <v>12394</v>
      </c>
      <c r="W17977" s="1" t="s">
        <v>37130</v>
      </c>
      <c r="Z17977" s="1" t="s">
        <v>88</v>
      </c>
    </row>
    <row r="17978" spans="1:26" x14ac:dyDescent="0.35">
      <c r="A17978">
        <v>1</v>
      </c>
      <c r="B17978">
        <v>42</v>
      </c>
      <c r="C17978" s="1" t="s">
        <v>26</v>
      </c>
      <c r="D17978">
        <v>20131</v>
      </c>
      <c r="E17978" s="1" t="s">
        <v>89</v>
      </c>
      <c r="F17978" s="1" t="s">
        <v>90</v>
      </c>
      <c r="G17978">
        <v>24001339</v>
      </c>
      <c r="H17978" s="1" t="s">
        <v>20043</v>
      </c>
      <c r="I17978">
        <v>9923097439</v>
      </c>
      <c r="J17978" s="1" t="s">
        <v>20044</v>
      </c>
      <c r="K17978" s="1" t="s">
        <v>20045</v>
      </c>
      <c r="L17978" s="1" t="s">
        <v>20046</v>
      </c>
      <c r="M17978" s="1"/>
      <c r="N17978" s="1" t="s">
        <v>550</v>
      </c>
      <c r="O17978" s="1" t="s">
        <v>20047</v>
      </c>
      <c r="P17978" s="1" t="s">
        <v>126</v>
      </c>
      <c r="Q17978" s="2">
        <v>41236</v>
      </c>
      <c r="R17978" s="1" t="s">
        <v>63</v>
      </c>
      <c r="S17978" s="1" t="s">
        <v>230</v>
      </c>
      <c r="T17978" s="1" t="s">
        <v>39</v>
      </c>
      <c r="U17978">
        <v>5</v>
      </c>
      <c r="V17978" s="1" t="s">
        <v>12394</v>
      </c>
      <c r="W17978" s="1" t="s">
        <v>37130</v>
      </c>
      <c r="Z17978" s="1" t="s">
        <v>553</v>
      </c>
    </row>
    <row r="17979" spans="1:26" x14ac:dyDescent="0.35">
      <c r="A17979">
        <v>1</v>
      </c>
      <c r="B17979">
        <v>42</v>
      </c>
      <c r="C17979" s="1" t="s">
        <v>26</v>
      </c>
      <c r="D17979">
        <v>20131</v>
      </c>
      <c r="E17979" s="1" t="s">
        <v>89</v>
      </c>
      <c r="F17979" s="1" t="s">
        <v>90</v>
      </c>
      <c r="G17979">
        <v>24001328</v>
      </c>
      <c r="H17979" s="1" t="s">
        <v>20048</v>
      </c>
      <c r="I17979">
        <v>8958542446</v>
      </c>
      <c r="J17979" s="1" t="s">
        <v>20049</v>
      </c>
      <c r="K17979" s="1" t="s">
        <v>363</v>
      </c>
      <c r="L17979" s="1" t="s">
        <v>20050</v>
      </c>
      <c r="M17979" s="1" t="s">
        <v>3822</v>
      </c>
      <c r="N17979" s="1" t="s">
        <v>736</v>
      </c>
      <c r="O17979" s="1" t="s">
        <v>20051</v>
      </c>
      <c r="P17979" s="1" t="s">
        <v>20052</v>
      </c>
      <c r="Q17979" s="2">
        <v>41236</v>
      </c>
      <c r="R17979" s="1" t="s">
        <v>63</v>
      </c>
      <c r="S17979" s="1" t="s">
        <v>230</v>
      </c>
      <c r="T17979" s="1" t="s">
        <v>39</v>
      </c>
      <c r="U17979">
        <v>5</v>
      </c>
      <c r="V17979" s="1" t="s">
        <v>12394</v>
      </c>
      <c r="W17979" s="1" t="s">
        <v>37130</v>
      </c>
      <c r="Z17979" s="1" t="s">
        <v>53</v>
      </c>
    </row>
    <row r="17980" spans="1:26" x14ac:dyDescent="0.35">
      <c r="A17980">
        <v>1</v>
      </c>
      <c r="B17980">
        <v>42</v>
      </c>
      <c r="C17980" s="1" t="s">
        <v>26</v>
      </c>
      <c r="D17980">
        <v>20131</v>
      </c>
      <c r="E17980" s="1" t="s">
        <v>89</v>
      </c>
      <c r="F17980" s="1" t="s">
        <v>90</v>
      </c>
      <c r="G17980">
        <v>24001326</v>
      </c>
      <c r="H17980" s="1" t="s">
        <v>1835</v>
      </c>
      <c r="I17980">
        <v>9165905423</v>
      </c>
      <c r="J17980" s="1" t="s">
        <v>1836</v>
      </c>
      <c r="K17980" s="1" t="s">
        <v>1837</v>
      </c>
      <c r="L17980" s="1" t="s">
        <v>1838</v>
      </c>
      <c r="M17980" s="1"/>
      <c r="N17980" s="1" t="s">
        <v>159</v>
      </c>
      <c r="O17980" s="1" t="s">
        <v>1839</v>
      </c>
      <c r="P17980" s="1" t="s">
        <v>1839</v>
      </c>
      <c r="Q17980" s="2">
        <v>41236</v>
      </c>
      <c r="R17980" s="1" t="s">
        <v>63</v>
      </c>
      <c r="S17980" s="1"/>
      <c r="T17980" s="1" t="s">
        <v>39</v>
      </c>
      <c r="U17980">
        <v>5</v>
      </c>
      <c r="V17980" s="1" t="s">
        <v>12394</v>
      </c>
      <c r="W17980" s="1" t="s">
        <v>37130</v>
      </c>
      <c r="Z17980" s="1" t="s">
        <v>107</v>
      </c>
    </row>
    <row r="17981" spans="1:26" x14ac:dyDescent="0.35">
      <c r="A17981">
        <v>1</v>
      </c>
      <c r="B17981">
        <v>42</v>
      </c>
      <c r="C17981" s="1" t="s">
        <v>26</v>
      </c>
      <c r="D17981">
        <v>20131</v>
      </c>
      <c r="E17981" s="1" t="s">
        <v>89</v>
      </c>
      <c r="F17981" s="1" t="s">
        <v>90</v>
      </c>
      <c r="G17981">
        <v>24001323</v>
      </c>
      <c r="H17981" s="1" t="s">
        <v>1840</v>
      </c>
      <c r="I17981">
        <v>9718997466</v>
      </c>
      <c r="J17981" s="1" t="s">
        <v>1841</v>
      </c>
      <c r="K17981" s="1" t="s">
        <v>1842</v>
      </c>
      <c r="L17981" s="1" t="s">
        <v>1843</v>
      </c>
      <c r="M17981" s="1"/>
      <c r="N17981" s="1" t="s">
        <v>736</v>
      </c>
      <c r="O17981" s="1" t="s">
        <v>1844</v>
      </c>
      <c r="P17981" s="1" t="s">
        <v>1845</v>
      </c>
      <c r="Q17981" s="2">
        <v>41236</v>
      </c>
      <c r="R17981" s="1" t="s">
        <v>63</v>
      </c>
      <c r="S17981" s="1"/>
      <c r="T17981" s="1" t="s">
        <v>39</v>
      </c>
      <c r="U17981">
        <v>5</v>
      </c>
      <c r="V17981" s="1" t="s">
        <v>12394</v>
      </c>
      <c r="W17981" s="1" t="s">
        <v>37130</v>
      </c>
      <c r="Z17981" s="1" t="s">
        <v>53</v>
      </c>
    </row>
    <row r="17982" spans="1:26" x14ac:dyDescent="0.35">
      <c r="A17982">
        <v>1</v>
      </c>
      <c r="B17982">
        <v>42</v>
      </c>
      <c r="C17982" s="1" t="s">
        <v>26</v>
      </c>
      <c r="D17982">
        <v>20131</v>
      </c>
      <c r="E17982" s="1" t="s">
        <v>89</v>
      </c>
      <c r="F17982" s="1" t="s">
        <v>90</v>
      </c>
      <c r="G17982">
        <v>24001318</v>
      </c>
      <c r="H17982" s="1" t="s">
        <v>1846</v>
      </c>
      <c r="I17982">
        <v>5586290405</v>
      </c>
      <c r="J17982" s="1" t="s">
        <v>1847</v>
      </c>
      <c r="K17982" s="1" t="s">
        <v>1848</v>
      </c>
      <c r="L17982" s="1" t="s">
        <v>1849</v>
      </c>
      <c r="M17982" s="1"/>
      <c r="N17982" s="1" t="s">
        <v>305</v>
      </c>
      <c r="O17982" s="1" t="s">
        <v>1850</v>
      </c>
      <c r="P17982" s="1" t="s">
        <v>1851</v>
      </c>
      <c r="Q17982" s="2">
        <v>41236</v>
      </c>
      <c r="R17982" s="1" t="s">
        <v>63</v>
      </c>
      <c r="S17982" s="1"/>
      <c r="T17982" s="1" t="s">
        <v>39</v>
      </c>
      <c r="U17982">
        <v>5</v>
      </c>
      <c r="V17982" s="1" t="s">
        <v>12394</v>
      </c>
      <c r="W17982" s="1" t="s">
        <v>37130</v>
      </c>
      <c r="Z17982" s="1" t="s">
        <v>53</v>
      </c>
    </row>
    <row r="17983" spans="1:26" x14ac:dyDescent="0.35">
      <c r="A17983">
        <v>1</v>
      </c>
      <c r="B17983">
        <v>42</v>
      </c>
      <c r="C17983" s="1" t="s">
        <v>26</v>
      </c>
      <c r="D17983">
        <v>20131</v>
      </c>
      <c r="E17983" s="1" t="s">
        <v>89</v>
      </c>
      <c r="F17983" s="1" t="s">
        <v>90</v>
      </c>
      <c r="G17983">
        <v>24001310</v>
      </c>
      <c r="H17983" s="1" t="s">
        <v>20053</v>
      </c>
      <c r="I17983">
        <v>84849886434</v>
      </c>
      <c r="J17983" s="1" t="s">
        <v>20054</v>
      </c>
      <c r="K17983" s="1" t="s">
        <v>16032</v>
      </c>
      <c r="L17983" s="1" t="s">
        <v>20055</v>
      </c>
      <c r="M17983" s="1" t="s">
        <v>8200</v>
      </c>
      <c r="N17983" s="1" t="s">
        <v>652</v>
      </c>
      <c r="O17983" s="1" t="s">
        <v>20056</v>
      </c>
      <c r="P17983" s="1"/>
      <c r="Q17983" s="2">
        <v>41236</v>
      </c>
      <c r="R17983" s="1" t="s">
        <v>63</v>
      </c>
      <c r="S17983" s="1" t="s">
        <v>38</v>
      </c>
      <c r="T17983" s="1" t="s">
        <v>39</v>
      </c>
      <c r="U17983">
        <v>5</v>
      </c>
      <c r="V17983" s="1" t="s">
        <v>12394</v>
      </c>
      <c r="W17983" s="1" t="s">
        <v>37130</v>
      </c>
      <c r="Z17983" s="1" t="s">
        <v>42</v>
      </c>
    </row>
    <row r="17984" spans="1:26" x14ac:dyDescent="0.35">
      <c r="A17984">
        <v>1</v>
      </c>
      <c r="B17984">
        <v>42</v>
      </c>
      <c r="C17984" s="1" t="s">
        <v>26</v>
      </c>
      <c r="D17984">
        <v>20131</v>
      </c>
      <c r="E17984" s="1" t="s">
        <v>89</v>
      </c>
      <c r="F17984" s="1" t="s">
        <v>90</v>
      </c>
      <c r="G17984">
        <v>24001305</v>
      </c>
      <c r="H17984" s="1" t="s">
        <v>18061</v>
      </c>
      <c r="I17984">
        <v>6447542490</v>
      </c>
      <c r="J17984" s="1" t="s">
        <v>18062</v>
      </c>
      <c r="K17984" s="1" t="s">
        <v>18063</v>
      </c>
      <c r="L17984" s="1" t="s">
        <v>18064</v>
      </c>
      <c r="M17984" s="1"/>
      <c r="N17984" s="1" t="s">
        <v>2847</v>
      </c>
      <c r="O17984" s="1" t="s">
        <v>18065</v>
      </c>
      <c r="P17984" s="1" t="s">
        <v>126</v>
      </c>
      <c r="Q17984" s="2">
        <v>41236</v>
      </c>
      <c r="R17984" s="1" t="s">
        <v>63</v>
      </c>
      <c r="S17984" s="1"/>
      <c r="T17984" s="1" t="s">
        <v>39</v>
      </c>
      <c r="U17984">
        <v>5</v>
      </c>
      <c r="V17984" s="1" t="s">
        <v>12394</v>
      </c>
      <c r="W17984" s="1" t="s">
        <v>37130</v>
      </c>
      <c r="Z17984" s="1" t="s">
        <v>53</v>
      </c>
    </row>
    <row r="17985" spans="1:26" x14ac:dyDescent="0.35">
      <c r="A17985">
        <v>1</v>
      </c>
      <c r="B17985">
        <v>42</v>
      </c>
      <c r="C17985" s="1" t="s">
        <v>26</v>
      </c>
      <c r="D17985">
        <v>20131</v>
      </c>
      <c r="E17985" s="1" t="s">
        <v>89</v>
      </c>
      <c r="F17985" s="1" t="s">
        <v>90</v>
      </c>
      <c r="G17985">
        <v>24001298</v>
      </c>
      <c r="H17985" s="1" t="s">
        <v>20057</v>
      </c>
      <c r="I17985">
        <v>4169580443</v>
      </c>
      <c r="J17985" s="1" t="s">
        <v>20058</v>
      </c>
      <c r="K17985" s="1" t="s">
        <v>303</v>
      </c>
      <c r="L17985" s="1" t="s">
        <v>20059</v>
      </c>
      <c r="M17985" s="1"/>
      <c r="N17985" s="1" t="s">
        <v>736</v>
      </c>
      <c r="O17985" s="1" t="s">
        <v>20060</v>
      </c>
      <c r="P17985" s="1" t="s">
        <v>20061</v>
      </c>
      <c r="Q17985" s="2">
        <v>41236</v>
      </c>
      <c r="R17985" s="1" t="s">
        <v>63</v>
      </c>
      <c r="S17985" s="1" t="s">
        <v>38</v>
      </c>
      <c r="T17985" s="1" t="s">
        <v>39</v>
      </c>
      <c r="U17985">
        <v>5</v>
      </c>
      <c r="V17985" s="1" t="s">
        <v>12394</v>
      </c>
      <c r="W17985" s="1" t="s">
        <v>37130</v>
      </c>
      <c r="Z17985" s="1" t="s">
        <v>53</v>
      </c>
    </row>
    <row r="17986" spans="1:26" x14ac:dyDescent="0.35">
      <c r="A17986">
        <v>1</v>
      </c>
      <c r="B17986">
        <v>42</v>
      </c>
      <c r="C17986" s="1" t="s">
        <v>26</v>
      </c>
      <c r="D17986">
        <v>20131</v>
      </c>
      <c r="E17986" s="1" t="s">
        <v>89</v>
      </c>
      <c r="F17986" s="1" t="s">
        <v>90</v>
      </c>
      <c r="G17986">
        <v>24001287</v>
      </c>
      <c r="H17986" s="1" t="s">
        <v>20062</v>
      </c>
      <c r="I17986">
        <v>8556030467</v>
      </c>
      <c r="J17986" s="1" t="s">
        <v>20063</v>
      </c>
      <c r="K17986" s="1" t="s">
        <v>20064</v>
      </c>
      <c r="L17986" s="1" t="s">
        <v>20065</v>
      </c>
      <c r="M17986" s="1" t="s">
        <v>9001</v>
      </c>
      <c r="N17986" s="1" t="s">
        <v>2847</v>
      </c>
      <c r="O17986" s="1" t="s">
        <v>20066</v>
      </c>
      <c r="P17986" s="1" t="s">
        <v>20067</v>
      </c>
      <c r="Q17986" s="2">
        <v>41236</v>
      </c>
      <c r="R17986" s="1" t="s">
        <v>63</v>
      </c>
      <c r="S17986" s="1" t="s">
        <v>38</v>
      </c>
      <c r="T17986" s="1" t="s">
        <v>39</v>
      </c>
      <c r="U17986">
        <v>5</v>
      </c>
      <c r="V17986" s="1" t="s">
        <v>12394</v>
      </c>
      <c r="W17986" s="1" t="s">
        <v>37130</v>
      </c>
      <c r="Z17986" s="1" t="s">
        <v>53</v>
      </c>
    </row>
    <row r="17987" spans="1:26" x14ac:dyDescent="0.35">
      <c r="A17987">
        <v>1</v>
      </c>
      <c r="B17987">
        <v>42</v>
      </c>
      <c r="C17987" s="1" t="s">
        <v>26</v>
      </c>
      <c r="D17987">
        <v>20131</v>
      </c>
      <c r="E17987" s="1" t="s">
        <v>89</v>
      </c>
      <c r="F17987" s="1" t="s">
        <v>90</v>
      </c>
      <c r="G17987">
        <v>24001281</v>
      </c>
      <c r="H17987" s="1" t="s">
        <v>20068</v>
      </c>
      <c r="I17987">
        <v>10145774465</v>
      </c>
      <c r="J17987" s="1" t="s">
        <v>20069</v>
      </c>
      <c r="K17987" s="1" t="s">
        <v>1190</v>
      </c>
      <c r="L17987" s="1" t="s">
        <v>20070</v>
      </c>
      <c r="M17987" s="1" t="s">
        <v>5974</v>
      </c>
      <c r="N17987" s="1" t="s">
        <v>105</v>
      </c>
      <c r="O17987" s="1"/>
      <c r="P17987" s="1" t="s">
        <v>20071</v>
      </c>
      <c r="Q17987" s="2">
        <v>41236</v>
      </c>
      <c r="R17987" s="1" t="s">
        <v>63</v>
      </c>
      <c r="S17987" s="1" t="s">
        <v>38</v>
      </c>
      <c r="T17987" s="1" t="s">
        <v>39</v>
      </c>
      <c r="U17987">
        <v>5</v>
      </c>
      <c r="V17987" s="1" t="s">
        <v>12394</v>
      </c>
      <c r="W17987" s="1" t="s">
        <v>37130</v>
      </c>
      <c r="Z17987" s="1" t="s">
        <v>88</v>
      </c>
    </row>
    <row r="17988" spans="1:26" x14ac:dyDescent="0.35">
      <c r="A17988">
        <v>1</v>
      </c>
      <c r="B17988">
        <v>42</v>
      </c>
      <c r="C17988" s="1" t="s">
        <v>26</v>
      </c>
      <c r="D17988">
        <v>20131</v>
      </c>
      <c r="E17988" s="1" t="s">
        <v>89</v>
      </c>
      <c r="F17988" s="1" t="s">
        <v>90</v>
      </c>
      <c r="G17988">
        <v>24001250</v>
      </c>
      <c r="H17988" s="1" t="s">
        <v>140</v>
      </c>
      <c r="I17988">
        <v>7428029490</v>
      </c>
      <c r="J17988" s="1" t="s">
        <v>141</v>
      </c>
      <c r="K17988" s="1" t="s">
        <v>142</v>
      </c>
      <c r="L17988" s="1" t="s">
        <v>143</v>
      </c>
      <c r="M17988" s="1"/>
      <c r="N17988" s="1" t="s">
        <v>144</v>
      </c>
      <c r="O17988" s="1" t="s">
        <v>145</v>
      </c>
      <c r="P17988" s="1" t="s">
        <v>146</v>
      </c>
      <c r="Q17988" s="2">
        <v>41236</v>
      </c>
      <c r="R17988" s="1" t="s">
        <v>63</v>
      </c>
      <c r="S17988" s="1"/>
      <c r="T17988" s="1" t="s">
        <v>39</v>
      </c>
      <c r="U17988">
        <v>5</v>
      </c>
      <c r="V17988" s="1" t="s">
        <v>12394</v>
      </c>
      <c r="W17988" s="1" t="s">
        <v>37130</v>
      </c>
      <c r="Z17988" s="1" t="s">
        <v>107</v>
      </c>
    </row>
    <row r="17989" spans="1:26" x14ac:dyDescent="0.35">
      <c r="A17989">
        <v>1</v>
      </c>
      <c r="B17989">
        <v>42</v>
      </c>
      <c r="C17989" s="1" t="s">
        <v>26</v>
      </c>
      <c r="D17989">
        <v>20131</v>
      </c>
      <c r="E17989" s="1" t="s">
        <v>89</v>
      </c>
      <c r="F17989" s="1" t="s">
        <v>90</v>
      </c>
      <c r="G17989">
        <v>24001249</v>
      </c>
      <c r="H17989" s="1" t="s">
        <v>20072</v>
      </c>
      <c r="I17989">
        <v>904795489</v>
      </c>
      <c r="J17989" s="1" t="s">
        <v>20073</v>
      </c>
      <c r="K17989" s="1" t="s">
        <v>350</v>
      </c>
      <c r="L17989" s="1" t="s">
        <v>20074</v>
      </c>
      <c r="M17989" s="1"/>
      <c r="N17989" s="1" t="s">
        <v>138</v>
      </c>
      <c r="O17989" s="1" t="s">
        <v>20075</v>
      </c>
      <c r="P17989" s="1" t="s">
        <v>20076</v>
      </c>
      <c r="Q17989" s="2">
        <v>41236</v>
      </c>
      <c r="R17989" s="1" t="s">
        <v>63</v>
      </c>
      <c r="S17989" s="1" t="s">
        <v>38</v>
      </c>
      <c r="T17989" s="1" t="s">
        <v>39</v>
      </c>
      <c r="U17989">
        <v>5</v>
      </c>
      <c r="V17989" s="1" t="s">
        <v>12394</v>
      </c>
      <c r="W17989" s="1" t="s">
        <v>37130</v>
      </c>
      <c r="Z17989" s="1" t="s">
        <v>53</v>
      </c>
    </row>
    <row r="17990" spans="1:26" x14ac:dyDescent="0.35">
      <c r="A17990">
        <v>1</v>
      </c>
      <c r="B17990">
        <v>42</v>
      </c>
      <c r="C17990" s="1" t="s">
        <v>26</v>
      </c>
      <c r="D17990">
        <v>20131</v>
      </c>
      <c r="E17990" s="1" t="s">
        <v>89</v>
      </c>
      <c r="F17990" s="1" t="s">
        <v>90</v>
      </c>
      <c r="G17990">
        <v>24001246</v>
      </c>
      <c r="H17990" s="1" t="s">
        <v>20077</v>
      </c>
      <c r="I17990">
        <v>4328811401</v>
      </c>
      <c r="J17990" s="1" t="s">
        <v>20078</v>
      </c>
      <c r="K17990" s="1" t="s">
        <v>2758</v>
      </c>
      <c r="L17990" s="1" t="s">
        <v>20079</v>
      </c>
      <c r="M17990" s="1"/>
      <c r="N17990" s="1" t="s">
        <v>138</v>
      </c>
      <c r="O17990" s="1" t="s">
        <v>20080</v>
      </c>
      <c r="P17990" s="1" t="s">
        <v>20081</v>
      </c>
      <c r="Q17990" s="2">
        <v>41236</v>
      </c>
      <c r="R17990" s="1" t="s">
        <v>63</v>
      </c>
      <c r="S17990" s="1" t="s">
        <v>38</v>
      </c>
      <c r="T17990" s="1" t="s">
        <v>39</v>
      </c>
      <c r="U17990">
        <v>5</v>
      </c>
      <c r="V17990" s="1" t="s">
        <v>12394</v>
      </c>
      <c r="W17990" s="1" t="s">
        <v>37130</v>
      </c>
      <c r="Z17990" s="1" t="s">
        <v>53</v>
      </c>
    </row>
    <row r="17991" spans="1:26" x14ac:dyDescent="0.35">
      <c r="A17991">
        <v>1</v>
      </c>
      <c r="B17991">
        <v>42</v>
      </c>
      <c r="C17991" s="1" t="s">
        <v>26</v>
      </c>
      <c r="D17991">
        <v>20131</v>
      </c>
      <c r="E17991" s="1" t="s">
        <v>89</v>
      </c>
      <c r="F17991" s="1" t="s">
        <v>90</v>
      </c>
      <c r="G17991">
        <v>24000978</v>
      </c>
      <c r="H17991" s="1" t="s">
        <v>20082</v>
      </c>
      <c r="I17991">
        <v>77329015415</v>
      </c>
      <c r="J17991" s="1" t="s">
        <v>20083</v>
      </c>
      <c r="K17991" s="1" t="s">
        <v>2977</v>
      </c>
      <c r="L17991" s="1" t="s">
        <v>20084</v>
      </c>
      <c r="M17991" s="1"/>
      <c r="N17991" s="1" t="s">
        <v>468</v>
      </c>
      <c r="O17991" s="1" t="s">
        <v>20085</v>
      </c>
      <c r="P17991" s="1" t="s">
        <v>20086</v>
      </c>
      <c r="Q17991" s="2">
        <v>41236</v>
      </c>
      <c r="R17991" s="1" t="s">
        <v>63</v>
      </c>
      <c r="S17991" s="1" t="s">
        <v>38</v>
      </c>
      <c r="T17991" s="1" t="s">
        <v>39</v>
      </c>
      <c r="U17991">
        <v>5</v>
      </c>
      <c r="V17991" s="1" t="s">
        <v>12394</v>
      </c>
      <c r="W17991" s="1" t="s">
        <v>37130</v>
      </c>
      <c r="Z17991" s="1" t="s">
        <v>107</v>
      </c>
    </row>
    <row r="17992" spans="1:26" x14ac:dyDescent="0.35">
      <c r="A17992">
        <v>1</v>
      </c>
      <c r="B17992">
        <v>42</v>
      </c>
      <c r="C17992" s="1" t="s">
        <v>26</v>
      </c>
      <c r="D17992">
        <v>20131</v>
      </c>
      <c r="E17992" s="1" t="s">
        <v>89</v>
      </c>
      <c r="F17992" s="1" t="s">
        <v>90</v>
      </c>
      <c r="G17992">
        <v>24000458</v>
      </c>
      <c r="H17992" s="1" t="s">
        <v>30654</v>
      </c>
      <c r="I17992">
        <v>9804441446</v>
      </c>
      <c r="J17992" s="1" t="s">
        <v>30655</v>
      </c>
      <c r="K17992" s="1" t="s">
        <v>1668</v>
      </c>
      <c r="L17992" s="1" t="s">
        <v>30656</v>
      </c>
      <c r="M17992" s="1"/>
      <c r="N17992" s="1" t="s">
        <v>138</v>
      </c>
      <c r="O17992" s="1" t="s">
        <v>30657</v>
      </c>
      <c r="P17992" s="1" t="s">
        <v>30658</v>
      </c>
      <c r="Q17992" s="2">
        <v>41236</v>
      </c>
      <c r="R17992" s="1" t="s">
        <v>63</v>
      </c>
      <c r="S17992" s="1"/>
      <c r="T17992" s="1" t="s">
        <v>39</v>
      </c>
      <c r="U17992">
        <v>5</v>
      </c>
      <c r="V17992" s="1" t="s">
        <v>12394</v>
      </c>
      <c r="W17992" s="1" t="s">
        <v>37130</v>
      </c>
      <c r="Z17992" s="1" t="s">
        <v>53</v>
      </c>
    </row>
    <row r="17993" spans="1:26" x14ac:dyDescent="0.35">
      <c r="A17993">
        <v>1</v>
      </c>
      <c r="B17993">
        <v>42</v>
      </c>
      <c r="C17993" s="1" t="s">
        <v>26</v>
      </c>
      <c r="D17993">
        <v>20131</v>
      </c>
      <c r="E17993" s="1" t="s">
        <v>89</v>
      </c>
      <c r="F17993" s="1" t="s">
        <v>90</v>
      </c>
      <c r="G17993">
        <v>24000059</v>
      </c>
      <c r="H17993" s="1" t="s">
        <v>1973</v>
      </c>
      <c r="I17993">
        <v>8729467462</v>
      </c>
      <c r="J17993" s="1" t="s">
        <v>1974</v>
      </c>
      <c r="K17993" s="1" t="s">
        <v>1975</v>
      </c>
      <c r="L17993" s="1" t="s">
        <v>1976</v>
      </c>
      <c r="M17993" s="1" t="s">
        <v>1977</v>
      </c>
      <c r="N17993" s="1" t="s">
        <v>1521</v>
      </c>
      <c r="O17993" s="1" t="s">
        <v>1978</v>
      </c>
      <c r="P17993" s="1" t="s">
        <v>1979</v>
      </c>
      <c r="Q17993" s="2">
        <v>41236</v>
      </c>
      <c r="R17993" s="1" t="s">
        <v>63</v>
      </c>
      <c r="S17993" s="1"/>
      <c r="T17993" s="1" t="s">
        <v>39</v>
      </c>
      <c r="U17993">
        <v>5</v>
      </c>
      <c r="V17993" s="1" t="s">
        <v>12394</v>
      </c>
      <c r="W17993" s="1" t="s">
        <v>37130</v>
      </c>
      <c r="Z17993" s="1" t="s">
        <v>65</v>
      </c>
    </row>
    <row r="17994" spans="1:26" x14ac:dyDescent="0.35">
      <c r="A17994">
        <v>1</v>
      </c>
      <c r="B17994">
        <v>42</v>
      </c>
      <c r="C17994" s="1" t="s">
        <v>26</v>
      </c>
      <c r="D17994">
        <v>20131</v>
      </c>
      <c r="E17994" s="1" t="s">
        <v>89</v>
      </c>
      <c r="F17994" s="1" t="s">
        <v>90</v>
      </c>
      <c r="G17994">
        <v>24000496</v>
      </c>
      <c r="H17994" s="1" t="s">
        <v>354</v>
      </c>
      <c r="I17994">
        <v>7212990400</v>
      </c>
      <c r="J17994" s="1" t="s">
        <v>355</v>
      </c>
      <c r="K17994" s="1" t="s">
        <v>356</v>
      </c>
      <c r="L17994" s="1" t="s">
        <v>357</v>
      </c>
      <c r="M17994" s="1"/>
      <c r="N17994" s="1" t="s">
        <v>254</v>
      </c>
      <c r="O17994" s="1" t="s">
        <v>358</v>
      </c>
      <c r="P17994" s="1" t="s">
        <v>359</v>
      </c>
      <c r="Q17994" s="2">
        <v>41236</v>
      </c>
      <c r="R17994" s="1" t="s">
        <v>63</v>
      </c>
      <c r="S17994" s="1"/>
      <c r="T17994" s="1" t="s">
        <v>39</v>
      </c>
      <c r="U17994">
        <v>7</v>
      </c>
      <c r="V17994" s="1" t="s">
        <v>12394</v>
      </c>
      <c r="W17994" s="1" t="s">
        <v>26252</v>
      </c>
      <c r="Z17994" s="1" t="s">
        <v>53</v>
      </c>
    </row>
    <row r="17995" spans="1:26" x14ac:dyDescent="0.35">
      <c r="A17995">
        <v>1</v>
      </c>
      <c r="B17995">
        <v>42</v>
      </c>
      <c r="C17995" s="1" t="s">
        <v>26</v>
      </c>
      <c r="D17995">
        <v>20241</v>
      </c>
      <c r="E17995" s="1" t="s">
        <v>6524</v>
      </c>
      <c r="F17995" s="1" t="s">
        <v>6525</v>
      </c>
      <c r="G17995">
        <v>24009019</v>
      </c>
      <c r="H17995" s="1" t="s">
        <v>37131</v>
      </c>
      <c r="I17995">
        <v>311967302</v>
      </c>
      <c r="J17995" s="1" t="s">
        <v>37132</v>
      </c>
      <c r="K17995" s="1" t="s">
        <v>74</v>
      </c>
      <c r="L17995" s="1" t="s">
        <v>452</v>
      </c>
      <c r="M17995" s="1" t="s">
        <v>36290</v>
      </c>
      <c r="N17995" s="1" t="s">
        <v>454</v>
      </c>
      <c r="O17995" s="1" t="s">
        <v>37133</v>
      </c>
      <c r="P17995" s="1" t="s">
        <v>37134</v>
      </c>
      <c r="Q17995" s="2">
        <v>45303</v>
      </c>
      <c r="R17995" s="1" t="s">
        <v>63</v>
      </c>
      <c r="S17995" s="1" t="s">
        <v>1792</v>
      </c>
      <c r="T17995" s="1" t="s">
        <v>64</v>
      </c>
      <c r="U17995">
        <v>3</v>
      </c>
      <c r="V17995" s="1" t="s">
        <v>12394</v>
      </c>
      <c r="W17995" s="1" t="s">
        <v>8387</v>
      </c>
      <c r="Z17995" s="1" t="s">
        <v>347</v>
      </c>
    </row>
    <row r="17996" spans="1:26" x14ac:dyDescent="0.35">
      <c r="A17996">
        <v>1</v>
      </c>
      <c r="B17996">
        <v>42</v>
      </c>
      <c r="C17996" s="1" t="s">
        <v>26</v>
      </c>
      <c r="D17996">
        <v>20241</v>
      </c>
      <c r="E17996" s="1" t="s">
        <v>6524</v>
      </c>
      <c r="F17996" s="1" t="s">
        <v>6525</v>
      </c>
      <c r="G17996">
        <v>24007795</v>
      </c>
      <c r="H17996" s="1" t="s">
        <v>37135</v>
      </c>
      <c r="I17996">
        <v>70305000403</v>
      </c>
      <c r="J17996" s="1" t="s">
        <v>37136</v>
      </c>
      <c r="K17996" s="1" t="s">
        <v>497</v>
      </c>
      <c r="L17996" s="1" t="s">
        <v>37137</v>
      </c>
      <c r="M17996" s="1" t="s">
        <v>104</v>
      </c>
      <c r="N17996" s="1" t="s">
        <v>415</v>
      </c>
      <c r="O17996" s="1"/>
      <c r="P17996" s="1" t="s">
        <v>37138</v>
      </c>
      <c r="Q17996" s="2">
        <v>45323</v>
      </c>
      <c r="R17996" s="1" t="s">
        <v>63</v>
      </c>
      <c r="S17996" s="1" t="s">
        <v>38</v>
      </c>
      <c r="T17996" s="1" t="s">
        <v>64</v>
      </c>
      <c r="U17996">
        <v>3</v>
      </c>
      <c r="V17996" s="1" t="s">
        <v>12394</v>
      </c>
      <c r="W17996" s="1" t="s">
        <v>8387</v>
      </c>
      <c r="Z17996" s="1" t="s">
        <v>347</v>
      </c>
    </row>
    <row r="17997" spans="1:26" x14ac:dyDescent="0.35">
      <c r="A17997">
        <v>1</v>
      </c>
      <c r="B17997">
        <v>42</v>
      </c>
      <c r="C17997" s="1" t="s">
        <v>26</v>
      </c>
      <c r="D17997">
        <v>20241</v>
      </c>
      <c r="E17997" s="1" t="s">
        <v>6524</v>
      </c>
      <c r="F17997" s="1" t="s">
        <v>6525</v>
      </c>
      <c r="G17997">
        <v>1731363</v>
      </c>
      <c r="H17997" s="1" t="s">
        <v>37139</v>
      </c>
      <c r="I17997">
        <v>70195268458</v>
      </c>
      <c r="J17997" s="1" t="s">
        <v>37140</v>
      </c>
      <c r="K17997" s="1" t="s">
        <v>5298</v>
      </c>
      <c r="L17997" s="1" t="s">
        <v>5299</v>
      </c>
      <c r="M17997" s="1" t="s">
        <v>2189</v>
      </c>
      <c r="N17997" s="1" t="s">
        <v>666</v>
      </c>
      <c r="O17997" s="1"/>
      <c r="P17997" s="1" t="s">
        <v>37141</v>
      </c>
      <c r="Q17997" s="2">
        <v>45408</v>
      </c>
      <c r="R17997" s="1" t="s">
        <v>37</v>
      </c>
      <c r="S17997" s="1" t="s">
        <v>5441</v>
      </c>
      <c r="T17997" s="1" t="s">
        <v>64</v>
      </c>
      <c r="U17997">
        <v>1</v>
      </c>
      <c r="V17997" s="1" t="s">
        <v>12394</v>
      </c>
      <c r="W17997" s="1" t="s">
        <v>8417</v>
      </c>
      <c r="Z17997" s="1" t="s">
        <v>347</v>
      </c>
    </row>
    <row r="17998" spans="1:26" x14ac:dyDescent="0.35">
      <c r="A17998">
        <v>1</v>
      </c>
      <c r="B17998">
        <v>42</v>
      </c>
      <c r="C17998" s="1" t="s">
        <v>26</v>
      </c>
      <c r="D17998">
        <v>20241</v>
      </c>
      <c r="E17998" s="1" t="s">
        <v>6524</v>
      </c>
      <c r="F17998" s="1" t="s">
        <v>6525</v>
      </c>
      <c r="G17998">
        <v>1730539</v>
      </c>
      <c r="H17998" s="1" t="s">
        <v>37142</v>
      </c>
      <c r="I17998">
        <v>11891193406</v>
      </c>
      <c r="J17998" s="1" t="s">
        <v>37143</v>
      </c>
      <c r="K17998" s="1" t="s">
        <v>9423</v>
      </c>
      <c r="L17998" s="1" t="s">
        <v>9424</v>
      </c>
      <c r="M17998" s="1" t="s">
        <v>37144</v>
      </c>
      <c r="N17998" s="1" t="s">
        <v>236</v>
      </c>
      <c r="O17998" s="1"/>
      <c r="P17998" s="1" t="s">
        <v>37145</v>
      </c>
      <c r="Q17998" s="2">
        <v>45404</v>
      </c>
      <c r="R17998" s="1" t="s">
        <v>37</v>
      </c>
      <c r="S17998" s="1" t="s">
        <v>230</v>
      </c>
      <c r="T17998" s="1" t="s">
        <v>64</v>
      </c>
      <c r="U17998">
        <v>1</v>
      </c>
      <c r="V17998" s="1" t="s">
        <v>12394</v>
      </c>
      <c r="W17998" s="1" t="s">
        <v>8417</v>
      </c>
      <c r="Z17998" s="1" t="s">
        <v>88</v>
      </c>
    </row>
    <row r="17999" spans="1:26" x14ac:dyDescent="0.35">
      <c r="A17999">
        <v>1</v>
      </c>
      <c r="B17999">
        <v>42</v>
      </c>
      <c r="C17999" s="1" t="s">
        <v>26</v>
      </c>
      <c r="D17999">
        <v>20241</v>
      </c>
      <c r="E17999" s="1" t="s">
        <v>6524</v>
      </c>
      <c r="F17999" s="1" t="s">
        <v>6525</v>
      </c>
      <c r="G17999">
        <v>1730149</v>
      </c>
      <c r="H17999" s="1" t="s">
        <v>37146</v>
      </c>
      <c r="I17999">
        <v>13487204410</v>
      </c>
      <c r="J17999" s="1" t="s">
        <v>37147</v>
      </c>
      <c r="K17999" s="1" t="s">
        <v>3968</v>
      </c>
      <c r="L17999" s="1" t="s">
        <v>3969</v>
      </c>
      <c r="M17999" s="1" t="s">
        <v>1039</v>
      </c>
      <c r="N17999" s="1" t="s">
        <v>454</v>
      </c>
      <c r="O17999" s="1"/>
      <c r="P17999" s="1" t="s">
        <v>37148</v>
      </c>
      <c r="Q17999" s="2">
        <v>45428</v>
      </c>
      <c r="R17999" s="1" t="s">
        <v>37</v>
      </c>
      <c r="S17999" s="1" t="s">
        <v>5441</v>
      </c>
      <c r="T17999" s="1" t="s">
        <v>64</v>
      </c>
      <c r="U17999">
        <v>1</v>
      </c>
      <c r="V17999" s="1" t="s">
        <v>12394</v>
      </c>
      <c r="W17999" s="1" t="s">
        <v>8417</v>
      </c>
      <c r="Z17999" s="1" t="s">
        <v>347</v>
      </c>
    </row>
    <row r="18000" spans="1:26" x14ac:dyDescent="0.35">
      <c r="A18000">
        <v>1</v>
      </c>
      <c r="B18000">
        <v>42</v>
      </c>
      <c r="C18000" s="1" t="s">
        <v>26</v>
      </c>
      <c r="D18000">
        <v>20241</v>
      </c>
      <c r="E18000" s="1" t="s">
        <v>6524</v>
      </c>
      <c r="F18000" s="1" t="s">
        <v>6525</v>
      </c>
      <c r="G18000">
        <v>1729139</v>
      </c>
      <c r="H18000" s="1" t="s">
        <v>37149</v>
      </c>
      <c r="I18000">
        <v>13683778407</v>
      </c>
      <c r="J18000" s="1" t="s">
        <v>37150</v>
      </c>
      <c r="K18000" s="1" t="s">
        <v>37151</v>
      </c>
      <c r="L18000" s="1" t="s">
        <v>37152</v>
      </c>
      <c r="M18000" s="1" t="s">
        <v>2797</v>
      </c>
      <c r="N18000" s="1" t="s">
        <v>1461</v>
      </c>
      <c r="O18000" s="1"/>
      <c r="P18000" s="1" t="s">
        <v>37153</v>
      </c>
      <c r="Q18000" s="2">
        <v>45397</v>
      </c>
      <c r="R18000" s="1" t="s">
        <v>37</v>
      </c>
      <c r="S18000" s="1" t="s">
        <v>230</v>
      </c>
      <c r="T18000" s="1" t="s">
        <v>64</v>
      </c>
      <c r="U18000">
        <v>1</v>
      </c>
      <c r="V18000" s="1" t="s">
        <v>12394</v>
      </c>
      <c r="W18000" s="1" t="s">
        <v>8417</v>
      </c>
      <c r="Z18000" s="1" t="s">
        <v>88</v>
      </c>
    </row>
    <row r="18001" spans="1:26" x14ac:dyDescent="0.35">
      <c r="A18001">
        <v>1</v>
      </c>
      <c r="B18001">
        <v>42</v>
      </c>
      <c r="C18001" s="1" t="s">
        <v>26</v>
      </c>
      <c r="D18001">
        <v>20241</v>
      </c>
      <c r="E18001" s="1" t="s">
        <v>6524</v>
      </c>
      <c r="F18001" s="1" t="s">
        <v>6525</v>
      </c>
      <c r="G18001">
        <v>1728692</v>
      </c>
      <c r="H18001" s="1" t="s">
        <v>37154</v>
      </c>
      <c r="I18001">
        <v>8007815465</v>
      </c>
      <c r="J18001" s="1" t="s">
        <v>37155</v>
      </c>
      <c r="K18001" s="1" t="s">
        <v>37156</v>
      </c>
      <c r="L18001" s="1" t="s">
        <v>37157</v>
      </c>
      <c r="M18001" s="1" t="s">
        <v>17753</v>
      </c>
      <c r="N18001" s="1" t="s">
        <v>645</v>
      </c>
      <c r="O18001" s="1"/>
      <c r="P18001" s="1" t="s">
        <v>37158</v>
      </c>
      <c r="Q18001" s="2">
        <v>45397</v>
      </c>
      <c r="R18001" s="1" t="s">
        <v>37</v>
      </c>
      <c r="S18001" s="1" t="s">
        <v>5441</v>
      </c>
      <c r="T18001" s="1" t="s">
        <v>64</v>
      </c>
      <c r="U18001">
        <v>1</v>
      </c>
      <c r="V18001" s="1" t="s">
        <v>12394</v>
      </c>
      <c r="W18001" s="1" t="s">
        <v>8417</v>
      </c>
      <c r="Z18001" s="1" t="s">
        <v>647</v>
      </c>
    </row>
    <row r="18002" spans="1:26" x14ac:dyDescent="0.35">
      <c r="A18002">
        <v>1</v>
      </c>
      <c r="B18002">
        <v>42</v>
      </c>
      <c r="C18002" s="1" t="s">
        <v>26</v>
      </c>
      <c r="D18002">
        <v>20241</v>
      </c>
      <c r="E18002" s="1" t="s">
        <v>6524</v>
      </c>
      <c r="F18002" s="1" t="s">
        <v>6525</v>
      </c>
      <c r="G18002">
        <v>1727884</v>
      </c>
      <c r="H18002" s="1" t="s">
        <v>37159</v>
      </c>
      <c r="I18002">
        <v>13340474486</v>
      </c>
      <c r="J18002" s="1" t="s">
        <v>37160</v>
      </c>
      <c r="K18002" s="1" t="s">
        <v>6399</v>
      </c>
      <c r="L18002" s="1" t="s">
        <v>22022</v>
      </c>
      <c r="M18002" s="1" t="s">
        <v>2415</v>
      </c>
      <c r="N18002" s="1" t="s">
        <v>753</v>
      </c>
      <c r="O18002" s="1"/>
      <c r="P18002" s="1" t="s">
        <v>37161</v>
      </c>
      <c r="Q18002" s="2">
        <v>45394</v>
      </c>
      <c r="R18002" s="1" t="s">
        <v>37</v>
      </c>
      <c r="S18002" s="1" t="s">
        <v>5441</v>
      </c>
      <c r="T18002" s="1" t="s">
        <v>64</v>
      </c>
      <c r="U18002">
        <v>1</v>
      </c>
      <c r="V18002" s="1" t="s">
        <v>12394</v>
      </c>
      <c r="W18002" s="1" t="s">
        <v>8417</v>
      </c>
      <c r="Z18002" s="1" t="s">
        <v>88</v>
      </c>
    </row>
    <row r="18003" spans="1:26" x14ac:dyDescent="0.35">
      <c r="A18003">
        <v>1</v>
      </c>
      <c r="B18003">
        <v>42</v>
      </c>
      <c r="C18003" s="1" t="s">
        <v>26</v>
      </c>
      <c r="D18003">
        <v>20241</v>
      </c>
      <c r="E18003" s="1" t="s">
        <v>6524</v>
      </c>
      <c r="F18003" s="1" t="s">
        <v>6525</v>
      </c>
      <c r="G18003">
        <v>1727689</v>
      </c>
      <c r="H18003" s="1" t="s">
        <v>37162</v>
      </c>
      <c r="I18003">
        <v>69631913449</v>
      </c>
      <c r="J18003" s="1" t="s">
        <v>37163</v>
      </c>
      <c r="K18003" s="1" t="s">
        <v>37164</v>
      </c>
      <c r="L18003" s="1" t="s">
        <v>3480</v>
      </c>
      <c r="M18003" s="1" t="s">
        <v>2073</v>
      </c>
      <c r="N18003" s="1" t="s">
        <v>941</v>
      </c>
      <c r="O18003" s="1"/>
      <c r="P18003" s="1" t="s">
        <v>37165</v>
      </c>
      <c r="Q18003" s="2">
        <v>45394</v>
      </c>
      <c r="R18003" s="1" t="s">
        <v>37</v>
      </c>
      <c r="S18003" s="1" t="s">
        <v>5441</v>
      </c>
      <c r="T18003" s="1" t="s">
        <v>64</v>
      </c>
      <c r="U18003">
        <v>1</v>
      </c>
      <c r="V18003" s="1" t="s">
        <v>12394</v>
      </c>
      <c r="W18003" s="1" t="s">
        <v>8417</v>
      </c>
      <c r="Z18003" s="1" t="s">
        <v>88</v>
      </c>
    </row>
    <row r="18004" spans="1:26" x14ac:dyDescent="0.35">
      <c r="A18004">
        <v>1</v>
      </c>
      <c r="B18004">
        <v>42</v>
      </c>
      <c r="C18004" s="1" t="s">
        <v>26</v>
      </c>
      <c r="D18004">
        <v>20241</v>
      </c>
      <c r="E18004" s="1" t="s">
        <v>6524</v>
      </c>
      <c r="F18004" s="1" t="s">
        <v>6525</v>
      </c>
      <c r="G18004">
        <v>1727621</v>
      </c>
      <c r="H18004" s="1" t="s">
        <v>37166</v>
      </c>
      <c r="I18004">
        <v>70495746436</v>
      </c>
      <c r="J18004" s="1" t="s">
        <v>37167</v>
      </c>
      <c r="K18004" s="1" t="s">
        <v>15454</v>
      </c>
      <c r="L18004" s="1" t="s">
        <v>37168</v>
      </c>
      <c r="M18004" s="1" t="s">
        <v>5157</v>
      </c>
      <c r="N18004" s="1" t="s">
        <v>448</v>
      </c>
      <c r="O18004" s="1"/>
      <c r="P18004" s="1" t="s">
        <v>37169</v>
      </c>
      <c r="Q18004" s="2">
        <v>45392</v>
      </c>
      <c r="R18004" s="1" t="s">
        <v>37</v>
      </c>
      <c r="S18004" s="1" t="s">
        <v>3984</v>
      </c>
      <c r="T18004" s="1" t="s">
        <v>64</v>
      </c>
      <c r="U18004">
        <v>1</v>
      </c>
      <c r="V18004" s="1" t="s">
        <v>12394</v>
      </c>
      <c r="W18004" s="1" t="s">
        <v>8417</v>
      </c>
      <c r="Z18004" s="1" t="s">
        <v>347</v>
      </c>
    </row>
    <row r="18005" spans="1:26" x14ac:dyDescent="0.35">
      <c r="A18005">
        <v>1</v>
      </c>
      <c r="B18005">
        <v>42</v>
      </c>
      <c r="C18005" s="1" t="s">
        <v>26</v>
      </c>
      <c r="D18005">
        <v>20241</v>
      </c>
      <c r="E18005" s="1" t="s">
        <v>6524</v>
      </c>
      <c r="F18005" s="1" t="s">
        <v>6525</v>
      </c>
      <c r="G18005">
        <v>1726741</v>
      </c>
      <c r="H18005" s="1" t="s">
        <v>37170</v>
      </c>
      <c r="I18005">
        <v>10678745420</v>
      </c>
      <c r="J18005" s="1" t="s">
        <v>37171</v>
      </c>
      <c r="K18005" s="1" t="s">
        <v>37172</v>
      </c>
      <c r="L18005" s="1" t="s">
        <v>37173</v>
      </c>
      <c r="M18005" s="1" t="s">
        <v>2343</v>
      </c>
      <c r="N18005" s="1" t="s">
        <v>10451</v>
      </c>
      <c r="O18005" s="1"/>
      <c r="P18005" s="1" t="s">
        <v>37174</v>
      </c>
      <c r="Q18005" s="2">
        <v>45392</v>
      </c>
      <c r="R18005" s="1" t="s">
        <v>37</v>
      </c>
      <c r="S18005" s="1" t="s">
        <v>5441</v>
      </c>
      <c r="T18005" s="1" t="s">
        <v>64</v>
      </c>
      <c r="U18005">
        <v>1</v>
      </c>
      <c r="V18005" s="1" t="s">
        <v>12394</v>
      </c>
      <c r="W18005" s="1" t="s">
        <v>8417</v>
      </c>
      <c r="Z18005" s="1" t="s">
        <v>791</v>
      </c>
    </row>
    <row r="18006" spans="1:26" x14ac:dyDescent="0.35">
      <c r="A18006">
        <v>1</v>
      </c>
      <c r="B18006">
        <v>42</v>
      </c>
      <c r="C18006" s="1" t="s">
        <v>26</v>
      </c>
      <c r="D18006">
        <v>20241</v>
      </c>
      <c r="E18006" s="1" t="s">
        <v>6524</v>
      </c>
      <c r="F18006" s="1" t="s">
        <v>6525</v>
      </c>
      <c r="G18006">
        <v>1726164</v>
      </c>
      <c r="H18006" s="1" t="s">
        <v>37175</v>
      </c>
      <c r="I18006">
        <v>71067368485</v>
      </c>
      <c r="J18006" s="1" t="s">
        <v>37176</v>
      </c>
      <c r="K18006" s="1" t="s">
        <v>5917</v>
      </c>
      <c r="L18006" s="1" t="s">
        <v>5918</v>
      </c>
      <c r="M18006" s="1" t="s">
        <v>37177</v>
      </c>
      <c r="N18006" s="1" t="s">
        <v>1331</v>
      </c>
      <c r="O18006" s="1"/>
      <c r="P18006" s="1" t="s">
        <v>37178</v>
      </c>
      <c r="Q18006" s="2">
        <v>45387</v>
      </c>
      <c r="R18006" s="1" t="s">
        <v>37</v>
      </c>
      <c r="S18006" s="1" t="s">
        <v>5441</v>
      </c>
      <c r="T18006" s="1" t="s">
        <v>64</v>
      </c>
      <c r="U18006">
        <v>1</v>
      </c>
      <c r="V18006" s="1" t="s">
        <v>12394</v>
      </c>
      <c r="W18006" s="1" t="s">
        <v>8417</v>
      </c>
      <c r="Z18006" s="1" t="s">
        <v>347</v>
      </c>
    </row>
    <row r="18007" spans="1:26" x14ac:dyDescent="0.35">
      <c r="A18007">
        <v>1</v>
      </c>
      <c r="B18007">
        <v>42</v>
      </c>
      <c r="C18007" s="1" t="s">
        <v>26</v>
      </c>
      <c r="D18007">
        <v>20241</v>
      </c>
      <c r="E18007" s="1" t="s">
        <v>6524</v>
      </c>
      <c r="F18007" s="1" t="s">
        <v>6525</v>
      </c>
      <c r="G18007">
        <v>1724717</v>
      </c>
      <c r="H18007" s="1" t="s">
        <v>37179</v>
      </c>
      <c r="I18007">
        <v>12384847430</v>
      </c>
      <c r="J18007" s="1" t="s">
        <v>37180</v>
      </c>
      <c r="K18007" s="1" t="s">
        <v>37181</v>
      </c>
      <c r="L18007" s="1" t="s">
        <v>27622</v>
      </c>
      <c r="M18007" s="1" t="s">
        <v>7323</v>
      </c>
      <c r="N18007" s="1" t="s">
        <v>37182</v>
      </c>
      <c r="O18007" s="1"/>
      <c r="P18007" s="1" t="s">
        <v>37183</v>
      </c>
      <c r="Q18007" s="2">
        <v>45385</v>
      </c>
      <c r="R18007" s="1" t="s">
        <v>37</v>
      </c>
      <c r="S18007" s="1" t="s">
        <v>5441</v>
      </c>
      <c r="T18007" s="1" t="s">
        <v>64</v>
      </c>
      <c r="U18007">
        <v>1</v>
      </c>
      <c r="V18007" s="1" t="s">
        <v>12394</v>
      </c>
      <c r="W18007" s="1" t="s">
        <v>8417</v>
      </c>
      <c r="Z18007" s="1" t="s">
        <v>647</v>
      </c>
    </row>
    <row r="18008" spans="1:26" x14ac:dyDescent="0.35">
      <c r="A18008">
        <v>1</v>
      </c>
      <c r="B18008">
        <v>42</v>
      </c>
      <c r="C18008" s="1" t="s">
        <v>26</v>
      </c>
      <c r="D18008">
        <v>20241</v>
      </c>
      <c r="E18008" s="1" t="s">
        <v>6524</v>
      </c>
      <c r="F18008" s="1" t="s">
        <v>6525</v>
      </c>
      <c r="G18008">
        <v>1723168</v>
      </c>
      <c r="H18008" s="1" t="s">
        <v>37184</v>
      </c>
      <c r="I18008">
        <v>7972706476</v>
      </c>
      <c r="J18008" s="1" t="s">
        <v>37185</v>
      </c>
      <c r="K18008" s="1" t="s">
        <v>8281</v>
      </c>
      <c r="L18008" s="1" t="s">
        <v>8282</v>
      </c>
      <c r="M18008" s="1" t="s">
        <v>21186</v>
      </c>
      <c r="N18008" s="1" t="s">
        <v>236</v>
      </c>
      <c r="O18008" s="1"/>
      <c r="P18008" s="1" t="s">
        <v>37186</v>
      </c>
      <c r="Q18008" s="2">
        <v>45384</v>
      </c>
      <c r="R18008" s="1" t="s">
        <v>37</v>
      </c>
      <c r="S18008" s="1" t="s">
        <v>5441</v>
      </c>
      <c r="T18008" s="1" t="s">
        <v>64</v>
      </c>
      <c r="U18008">
        <v>1</v>
      </c>
      <c r="V18008" s="1" t="s">
        <v>12394</v>
      </c>
      <c r="W18008" s="1" t="s">
        <v>8417</v>
      </c>
      <c r="Z18008" s="1" t="s">
        <v>88</v>
      </c>
    </row>
    <row r="18009" spans="1:26" x14ac:dyDescent="0.35">
      <c r="A18009">
        <v>1</v>
      </c>
      <c r="B18009">
        <v>42</v>
      </c>
      <c r="C18009" s="1" t="s">
        <v>26</v>
      </c>
      <c r="D18009">
        <v>20241</v>
      </c>
      <c r="E18009" s="1" t="s">
        <v>6524</v>
      </c>
      <c r="F18009" s="1" t="s">
        <v>6525</v>
      </c>
      <c r="G18009">
        <v>1723118</v>
      </c>
      <c r="H18009" s="1" t="s">
        <v>37187</v>
      </c>
      <c r="I18009">
        <v>12312504456</v>
      </c>
      <c r="J18009" s="1" t="s">
        <v>37188</v>
      </c>
      <c r="K18009" s="1" t="s">
        <v>37189</v>
      </c>
      <c r="L18009" s="1" t="s">
        <v>37190</v>
      </c>
      <c r="M18009" s="1" t="s">
        <v>37191</v>
      </c>
      <c r="N18009" s="1" t="s">
        <v>2344</v>
      </c>
      <c r="O18009" s="1"/>
      <c r="P18009" s="1" t="s">
        <v>37192</v>
      </c>
      <c r="Q18009" s="2">
        <v>45386</v>
      </c>
      <c r="R18009" s="1" t="s">
        <v>37</v>
      </c>
      <c r="S18009" s="1" t="s">
        <v>5441</v>
      </c>
      <c r="T18009" s="1" t="s">
        <v>64</v>
      </c>
      <c r="U18009">
        <v>1</v>
      </c>
      <c r="V18009" s="1" t="s">
        <v>12394</v>
      </c>
      <c r="W18009" s="1" t="s">
        <v>8417</v>
      </c>
      <c r="Z18009" s="1" t="s">
        <v>88</v>
      </c>
    </row>
    <row r="18010" spans="1:26" x14ac:dyDescent="0.35">
      <c r="A18010">
        <v>1</v>
      </c>
      <c r="B18010">
        <v>42</v>
      </c>
      <c r="C18010" s="1" t="s">
        <v>26</v>
      </c>
      <c r="D18010">
        <v>20241</v>
      </c>
      <c r="E18010" s="1" t="s">
        <v>6524</v>
      </c>
      <c r="F18010" s="1" t="s">
        <v>6525</v>
      </c>
      <c r="G18010">
        <v>1712538</v>
      </c>
      <c r="H18010" s="1" t="s">
        <v>37193</v>
      </c>
      <c r="I18010">
        <v>10858870495</v>
      </c>
      <c r="J18010" s="1" t="s">
        <v>37194</v>
      </c>
      <c r="K18010" s="1" t="s">
        <v>5137</v>
      </c>
      <c r="L18010" s="1" t="s">
        <v>7796</v>
      </c>
      <c r="M18010" s="1" t="s">
        <v>37195</v>
      </c>
      <c r="N18010" s="1" t="s">
        <v>236</v>
      </c>
      <c r="O18010" s="1"/>
      <c r="P18010" s="1" t="s">
        <v>37196</v>
      </c>
      <c r="Q18010" s="2">
        <v>45346</v>
      </c>
      <c r="R18010" s="1" t="s">
        <v>37</v>
      </c>
      <c r="S18010" s="1" t="s">
        <v>3984</v>
      </c>
      <c r="T18010" s="1" t="s">
        <v>64</v>
      </c>
      <c r="U18010">
        <v>1</v>
      </c>
      <c r="V18010" s="1" t="s">
        <v>12394</v>
      </c>
      <c r="W18010" s="1" t="s">
        <v>8417</v>
      </c>
      <c r="Z18010" s="1" t="s">
        <v>88</v>
      </c>
    </row>
    <row r="18011" spans="1:26" x14ac:dyDescent="0.35">
      <c r="A18011">
        <v>1</v>
      </c>
      <c r="B18011">
        <v>42</v>
      </c>
      <c r="C18011" s="1" t="s">
        <v>26</v>
      </c>
      <c r="D18011">
        <v>20241</v>
      </c>
      <c r="E18011" s="1" t="s">
        <v>6524</v>
      </c>
      <c r="F18011" s="1" t="s">
        <v>6525</v>
      </c>
      <c r="G18011">
        <v>1705011</v>
      </c>
      <c r="H18011" s="1" t="s">
        <v>37197</v>
      </c>
      <c r="I18011">
        <v>70909763437</v>
      </c>
      <c r="J18011" s="1" t="s">
        <v>37198</v>
      </c>
      <c r="K18011" s="1" t="s">
        <v>37199</v>
      </c>
      <c r="L18011" s="1" t="s">
        <v>37200</v>
      </c>
      <c r="M18011" s="1" t="s">
        <v>644</v>
      </c>
      <c r="N18011" s="1" t="s">
        <v>666</v>
      </c>
      <c r="O18011" s="1"/>
      <c r="P18011" s="1" t="s">
        <v>37201</v>
      </c>
      <c r="Q18011" s="2">
        <v>45345</v>
      </c>
      <c r="R18011" s="1" t="s">
        <v>37</v>
      </c>
      <c r="S18011" s="1" t="s">
        <v>3984</v>
      </c>
      <c r="T18011" s="1" t="s">
        <v>64</v>
      </c>
      <c r="U18011">
        <v>1</v>
      </c>
      <c r="V18011" s="1" t="s">
        <v>12394</v>
      </c>
      <c r="W18011" s="1" t="s">
        <v>8417</v>
      </c>
      <c r="Z18011" s="1" t="s">
        <v>347</v>
      </c>
    </row>
    <row r="18012" spans="1:26" x14ac:dyDescent="0.35">
      <c r="A18012">
        <v>1</v>
      </c>
      <c r="B18012">
        <v>42</v>
      </c>
      <c r="C18012" s="1" t="s">
        <v>26</v>
      </c>
      <c r="D18012">
        <v>20241</v>
      </c>
      <c r="E18012" s="1" t="s">
        <v>6524</v>
      </c>
      <c r="F18012" s="1" t="s">
        <v>6525</v>
      </c>
      <c r="G18012">
        <v>1697024</v>
      </c>
      <c r="H18012" s="1" t="s">
        <v>37202</v>
      </c>
      <c r="I18012">
        <v>70394697405</v>
      </c>
      <c r="J18012" s="1" t="s">
        <v>37203</v>
      </c>
      <c r="K18012" s="1" t="s">
        <v>5006</v>
      </c>
      <c r="L18012" s="1" t="s">
        <v>6807</v>
      </c>
      <c r="M18012" s="1" t="s">
        <v>37204</v>
      </c>
      <c r="N18012" s="1" t="s">
        <v>1331</v>
      </c>
      <c r="O18012" s="1"/>
      <c r="P18012" s="1" t="s">
        <v>37205</v>
      </c>
      <c r="Q18012" s="2">
        <v>45315</v>
      </c>
      <c r="R18012" s="1" t="s">
        <v>37</v>
      </c>
      <c r="S18012" s="1" t="s">
        <v>328</v>
      </c>
      <c r="T18012" s="1" t="s">
        <v>64</v>
      </c>
      <c r="U18012">
        <v>1</v>
      </c>
      <c r="V18012" s="1" t="s">
        <v>12394</v>
      </c>
      <c r="W18012" s="1" t="s">
        <v>8417</v>
      </c>
      <c r="Z18012" s="1" t="s">
        <v>347</v>
      </c>
    </row>
    <row r="18013" spans="1:26" x14ac:dyDescent="0.35">
      <c r="A18013">
        <v>1</v>
      </c>
      <c r="B18013">
        <v>42</v>
      </c>
      <c r="C18013" s="1" t="s">
        <v>26</v>
      </c>
      <c r="D18013">
        <v>20241</v>
      </c>
      <c r="E18013" s="1" t="s">
        <v>6524</v>
      </c>
      <c r="F18013" s="1" t="s">
        <v>6525</v>
      </c>
      <c r="G18013">
        <v>1691206</v>
      </c>
      <c r="H18013" s="1" t="s">
        <v>37206</v>
      </c>
      <c r="I18013">
        <v>70519421400</v>
      </c>
      <c r="J18013" s="1" t="s">
        <v>37207</v>
      </c>
      <c r="K18013" s="1" t="s">
        <v>14909</v>
      </c>
      <c r="L18013" s="1" t="s">
        <v>37208</v>
      </c>
      <c r="M18013" s="1" t="s">
        <v>544</v>
      </c>
      <c r="N18013" s="1" t="s">
        <v>1078</v>
      </c>
      <c r="O18013" s="1"/>
      <c r="P18013" s="1" t="s">
        <v>37209</v>
      </c>
      <c r="Q18013" s="2">
        <v>45302</v>
      </c>
      <c r="R18013" s="1" t="s">
        <v>37</v>
      </c>
      <c r="S18013" s="1" t="s">
        <v>3984</v>
      </c>
      <c r="T18013" s="1" t="s">
        <v>64</v>
      </c>
      <c r="U18013">
        <v>1</v>
      </c>
      <c r="V18013" s="1" t="s">
        <v>12394</v>
      </c>
      <c r="W18013" s="1" t="s">
        <v>8417</v>
      </c>
      <c r="Z18013" s="1" t="s">
        <v>347</v>
      </c>
    </row>
    <row r="18014" spans="1:26" x14ac:dyDescent="0.35">
      <c r="A18014">
        <v>1</v>
      </c>
      <c r="B18014">
        <v>42</v>
      </c>
      <c r="C18014" s="1" t="s">
        <v>26</v>
      </c>
      <c r="D18014">
        <v>20241</v>
      </c>
      <c r="E18014" s="1" t="s">
        <v>6524</v>
      </c>
      <c r="F18014" s="1" t="s">
        <v>6525</v>
      </c>
      <c r="G18014">
        <v>1688387</v>
      </c>
      <c r="H18014" s="1" t="s">
        <v>37210</v>
      </c>
      <c r="I18014">
        <v>13557143465</v>
      </c>
      <c r="J18014" s="1" t="s">
        <v>37211</v>
      </c>
      <c r="K18014" s="1" t="s">
        <v>370</v>
      </c>
      <c r="L18014" s="1" t="s">
        <v>3670</v>
      </c>
      <c r="M18014" s="1" t="s">
        <v>3409</v>
      </c>
      <c r="N18014" s="1" t="s">
        <v>236</v>
      </c>
      <c r="O18014" s="1"/>
      <c r="P18014" s="1" t="s">
        <v>37212</v>
      </c>
      <c r="Q18014" s="2">
        <v>45294</v>
      </c>
      <c r="R18014" s="1" t="s">
        <v>37</v>
      </c>
      <c r="S18014" s="1" t="s">
        <v>328</v>
      </c>
      <c r="T18014" s="1" t="s">
        <v>64</v>
      </c>
      <c r="U18014">
        <v>1</v>
      </c>
      <c r="V18014" s="1" t="s">
        <v>12394</v>
      </c>
      <c r="W18014" s="1" t="s">
        <v>8417</v>
      </c>
      <c r="Z18014" s="1" t="s">
        <v>88</v>
      </c>
    </row>
    <row r="18015" spans="1:26" x14ac:dyDescent="0.35">
      <c r="A18015">
        <v>1</v>
      </c>
      <c r="B18015">
        <v>42</v>
      </c>
      <c r="C18015" s="1" t="s">
        <v>26</v>
      </c>
      <c r="D18015">
        <v>20241</v>
      </c>
      <c r="E18015" s="1" t="s">
        <v>6524</v>
      </c>
      <c r="F18015" s="1" t="s">
        <v>6525</v>
      </c>
      <c r="G18015">
        <v>1686782</v>
      </c>
      <c r="H18015" s="1" t="s">
        <v>37213</v>
      </c>
      <c r="I18015">
        <v>71484463412</v>
      </c>
      <c r="J18015" s="1" t="s">
        <v>37214</v>
      </c>
      <c r="K18015" s="1" t="s">
        <v>1688</v>
      </c>
      <c r="L18015" s="1" t="s">
        <v>1689</v>
      </c>
      <c r="M18015" s="1" t="s">
        <v>2887</v>
      </c>
      <c r="N18015" s="1" t="s">
        <v>415</v>
      </c>
      <c r="O18015" s="1"/>
      <c r="P18015" s="1" t="s">
        <v>37215</v>
      </c>
      <c r="Q18015" s="2">
        <v>45287</v>
      </c>
      <c r="R18015" s="1" t="s">
        <v>37</v>
      </c>
      <c r="S18015" s="1" t="s">
        <v>230</v>
      </c>
      <c r="T18015" s="1" t="s">
        <v>64</v>
      </c>
      <c r="U18015">
        <v>1</v>
      </c>
      <c r="V18015" s="1" t="s">
        <v>12394</v>
      </c>
      <c r="W18015" s="1" t="s">
        <v>8417</v>
      </c>
      <c r="Z18015" s="1" t="s">
        <v>347</v>
      </c>
    </row>
    <row r="18016" spans="1:26" x14ac:dyDescent="0.35">
      <c r="A18016">
        <v>1</v>
      </c>
      <c r="B18016">
        <v>42</v>
      </c>
      <c r="C18016" s="1" t="s">
        <v>26</v>
      </c>
      <c r="D18016">
        <v>20241</v>
      </c>
      <c r="E18016" s="1" t="s">
        <v>6524</v>
      </c>
      <c r="F18016" s="1" t="s">
        <v>6525</v>
      </c>
      <c r="G18016">
        <v>1681163</v>
      </c>
      <c r="H18016" s="1" t="s">
        <v>37216</v>
      </c>
      <c r="I18016">
        <v>11021141461</v>
      </c>
      <c r="J18016" s="1" t="s">
        <v>37217</v>
      </c>
      <c r="K18016" s="1" t="s">
        <v>37218</v>
      </c>
      <c r="L18016" s="1" t="s">
        <v>37219</v>
      </c>
      <c r="M18016" s="1" t="s">
        <v>37220</v>
      </c>
      <c r="N18016" s="1" t="s">
        <v>1331</v>
      </c>
      <c r="O18016" s="1"/>
      <c r="P18016" s="1" t="s">
        <v>37221</v>
      </c>
      <c r="Q18016" s="2">
        <v>45265</v>
      </c>
      <c r="R18016" s="1" t="s">
        <v>37</v>
      </c>
      <c r="S18016" s="1" t="s">
        <v>3984</v>
      </c>
      <c r="T18016" s="1" t="s">
        <v>64</v>
      </c>
      <c r="U18016">
        <v>1</v>
      </c>
      <c r="V18016" s="1" t="s">
        <v>12394</v>
      </c>
      <c r="W18016" s="1" t="s">
        <v>8417</v>
      </c>
      <c r="Z18016" s="1" t="s">
        <v>347</v>
      </c>
    </row>
    <row r="18017" spans="1:26" x14ac:dyDescent="0.35">
      <c r="A18017">
        <v>1</v>
      </c>
      <c r="B18017">
        <v>42</v>
      </c>
      <c r="C18017" s="1" t="s">
        <v>26</v>
      </c>
      <c r="D18017">
        <v>20241</v>
      </c>
      <c r="E18017" s="1" t="s">
        <v>6524</v>
      </c>
      <c r="F18017" s="1" t="s">
        <v>6525</v>
      </c>
      <c r="G18017">
        <v>1680902</v>
      </c>
      <c r="H18017" s="1" t="s">
        <v>37222</v>
      </c>
      <c r="I18017">
        <v>1740941403</v>
      </c>
      <c r="J18017" s="1" t="s">
        <v>37223</v>
      </c>
      <c r="K18017" s="1" t="s">
        <v>22730</v>
      </c>
      <c r="L18017" s="1" t="s">
        <v>22731</v>
      </c>
      <c r="M18017" s="1" t="s">
        <v>2247</v>
      </c>
      <c r="N18017" s="1" t="s">
        <v>85</v>
      </c>
      <c r="O18017" s="1"/>
      <c r="P18017" s="1" t="s">
        <v>37224</v>
      </c>
      <c r="Q18017" s="2">
        <v>45265</v>
      </c>
      <c r="R18017" s="1" t="s">
        <v>37</v>
      </c>
      <c r="S18017" s="1" t="s">
        <v>3984</v>
      </c>
      <c r="T18017" s="1" t="s">
        <v>64</v>
      </c>
      <c r="U18017">
        <v>1</v>
      </c>
      <c r="V18017" s="1" t="s">
        <v>12394</v>
      </c>
      <c r="W18017" s="1" t="s">
        <v>8417</v>
      </c>
      <c r="Z18017" s="1" t="s">
        <v>347</v>
      </c>
    </row>
    <row r="18018" spans="1:26" x14ac:dyDescent="0.35">
      <c r="A18018">
        <v>1</v>
      </c>
      <c r="B18018">
        <v>42</v>
      </c>
      <c r="C18018" s="1" t="s">
        <v>26</v>
      </c>
      <c r="D18018">
        <v>20241</v>
      </c>
      <c r="E18018" s="1" t="s">
        <v>6524</v>
      </c>
      <c r="F18018" s="1" t="s">
        <v>6525</v>
      </c>
      <c r="G18018">
        <v>1680901</v>
      </c>
      <c r="H18018" s="1" t="s">
        <v>37225</v>
      </c>
      <c r="I18018">
        <v>72109827440</v>
      </c>
      <c r="J18018" s="1" t="s">
        <v>37226</v>
      </c>
      <c r="K18018" s="1" t="s">
        <v>22730</v>
      </c>
      <c r="L18018" s="1" t="s">
        <v>22731</v>
      </c>
      <c r="M18018" s="1" t="s">
        <v>2247</v>
      </c>
      <c r="N18018" s="1" t="s">
        <v>85</v>
      </c>
      <c r="O18018" s="1"/>
      <c r="P18018" s="1" t="s">
        <v>37227</v>
      </c>
      <c r="Q18018" s="2">
        <v>45265</v>
      </c>
      <c r="R18018" s="1" t="s">
        <v>37</v>
      </c>
      <c r="S18018" s="1" t="s">
        <v>3984</v>
      </c>
      <c r="T18018" s="1" t="s">
        <v>64</v>
      </c>
      <c r="U18018">
        <v>1</v>
      </c>
      <c r="V18018" s="1" t="s">
        <v>12394</v>
      </c>
      <c r="W18018" s="1" t="s">
        <v>8417</v>
      </c>
      <c r="Z18018" s="1" t="s">
        <v>347</v>
      </c>
    </row>
    <row r="18019" spans="1:26" x14ac:dyDescent="0.35">
      <c r="A18019">
        <v>1</v>
      </c>
      <c r="B18019">
        <v>42</v>
      </c>
      <c r="C18019" s="1" t="s">
        <v>26</v>
      </c>
      <c r="D18019">
        <v>20241</v>
      </c>
      <c r="E18019" s="1" t="s">
        <v>6524</v>
      </c>
      <c r="F18019" s="1" t="s">
        <v>6525</v>
      </c>
      <c r="G18019">
        <v>1667383</v>
      </c>
      <c r="H18019" s="1" t="s">
        <v>37228</v>
      </c>
      <c r="I18019">
        <v>14237160432</v>
      </c>
      <c r="J18019" s="1" t="s">
        <v>37229</v>
      </c>
      <c r="K18019" s="1" t="s">
        <v>3178</v>
      </c>
      <c r="L18019" s="1" t="s">
        <v>37230</v>
      </c>
      <c r="M18019" s="1" t="s">
        <v>644</v>
      </c>
      <c r="N18019" s="1" t="s">
        <v>415</v>
      </c>
      <c r="O18019" s="1" t="s">
        <v>37231</v>
      </c>
      <c r="P18019" s="1" t="s">
        <v>37231</v>
      </c>
      <c r="Q18019" s="2">
        <v>45254</v>
      </c>
      <c r="R18019" s="1" t="s">
        <v>63</v>
      </c>
      <c r="S18019" s="1" t="s">
        <v>230</v>
      </c>
      <c r="T18019" s="1" t="s">
        <v>64</v>
      </c>
      <c r="U18019">
        <v>1</v>
      </c>
      <c r="V18019" s="1" t="s">
        <v>12394</v>
      </c>
      <c r="W18019" s="1" t="s">
        <v>8417</v>
      </c>
      <c r="Z18019" s="1" t="s">
        <v>347</v>
      </c>
    </row>
    <row r="18020" spans="1:26" x14ac:dyDescent="0.35">
      <c r="A18020">
        <v>1</v>
      </c>
      <c r="B18020">
        <v>42</v>
      </c>
      <c r="C18020" s="1" t="s">
        <v>26</v>
      </c>
      <c r="D18020">
        <v>20241</v>
      </c>
      <c r="E18020" s="1" t="s">
        <v>6524</v>
      </c>
      <c r="F18020" s="1" t="s">
        <v>6525</v>
      </c>
      <c r="G18020">
        <v>1666508</v>
      </c>
      <c r="H18020" s="1" t="s">
        <v>37232</v>
      </c>
      <c r="I18020">
        <v>8355562470</v>
      </c>
      <c r="J18020" s="1" t="s">
        <v>37233</v>
      </c>
      <c r="K18020" s="1" t="s">
        <v>9134</v>
      </c>
      <c r="L18020" s="1" t="s">
        <v>9135</v>
      </c>
      <c r="M18020" s="1" t="s">
        <v>21643</v>
      </c>
      <c r="N18020" s="1" t="s">
        <v>9136</v>
      </c>
      <c r="O18020" s="1"/>
      <c r="P18020" s="1" t="s">
        <v>37234</v>
      </c>
      <c r="Q18020" s="2">
        <v>45324</v>
      </c>
      <c r="R18020" s="1" t="s">
        <v>63</v>
      </c>
      <c r="S18020" s="1" t="s">
        <v>3984</v>
      </c>
      <c r="T18020" s="1" t="s">
        <v>64</v>
      </c>
      <c r="U18020">
        <v>3</v>
      </c>
      <c r="V18020" s="1" t="s">
        <v>12394</v>
      </c>
      <c r="W18020" s="1" t="s">
        <v>8387</v>
      </c>
      <c r="Z18020" s="1" t="s">
        <v>42</v>
      </c>
    </row>
    <row r="18021" spans="1:26" x14ac:dyDescent="0.35">
      <c r="A18021">
        <v>1</v>
      </c>
      <c r="B18021">
        <v>42</v>
      </c>
      <c r="C18021" s="1" t="s">
        <v>26</v>
      </c>
      <c r="D18021">
        <v>20241</v>
      </c>
      <c r="E18021" s="1" t="s">
        <v>6524</v>
      </c>
      <c r="F18021" s="1" t="s">
        <v>6525</v>
      </c>
      <c r="G18021">
        <v>1662748</v>
      </c>
      <c r="H18021" s="1" t="s">
        <v>37235</v>
      </c>
      <c r="I18021">
        <v>13510521447</v>
      </c>
      <c r="J18021" s="1" t="s">
        <v>37236</v>
      </c>
      <c r="K18021" s="1" t="s">
        <v>37237</v>
      </c>
      <c r="L18021" s="1" t="s">
        <v>37238</v>
      </c>
      <c r="M18021" s="1" t="s">
        <v>2806</v>
      </c>
      <c r="N18021" s="1" t="s">
        <v>448</v>
      </c>
      <c r="O18021" s="1"/>
      <c r="P18021" s="1" t="s">
        <v>37239</v>
      </c>
      <c r="Q18021" s="2">
        <v>45293</v>
      </c>
      <c r="R18021" s="1" t="s">
        <v>63</v>
      </c>
      <c r="S18021" s="1" t="s">
        <v>3984</v>
      </c>
      <c r="T18021" s="1" t="s">
        <v>64</v>
      </c>
      <c r="U18021">
        <v>1</v>
      </c>
      <c r="V18021" s="1" t="s">
        <v>12394</v>
      </c>
      <c r="W18021" s="1" t="s">
        <v>8417</v>
      </c>
      <c r="Z18021" s="1" t="s">
        <v>347</v>
      </c>
    </row>
    <row r="18022" spans="1:26" x14ac:dyDescent="0.35">
      <c r="A18022">
        <v>1</v>
      </c>
      <c r="B18022">
        <v>42</v>
      </c>
      <c r="C18022" s="1" t="s">
        <v>26</v>
      </c>
      <c r="D18022">
        <v>20241</v>
      </c>
      <c r="E18022" s="1" t="s">
        <v>6524</v>
      </c>
      <c r="F18022" s="1" t="s">
        <v>6525</v>
      </c>
      <c r="G18022">
        <v>1662391</v>
      </c>
      <c r="H18022" s="1" t="s">
        <v>37240</v>
      </c>
      <c r="I18022">
        <v>7373841406</v>
      </c>
      <c r="J18022" s="1" t="s">
        <v>37241</v>
      </c>
      <c r="K18022" s="1" t="s">
        <v>17236</v>
      </c>
      <c r="L18022" s="1" t="s">
        <v>17237</v>
      </c>
      <c r="M18022" s="1" t="s">
        <v>6269</v>
      </c>
      <c r="N18022" s="1" t="s">
        <v>415</v>
      </c>
      <c r="O18022" s="1"/>
      <c r="P18022" s="1" t="s">
        <v>37242</v>
      </c>
      <c r="Q18022" s="2">
        <v>45328</v>
      </c>
      <c r="R18022" s="1" t="s">
        <v>63</v>
      </c>
      <c r="S18022" s="1" t="s">
        <v>328</v>
      </c>
      <c r="T18022" s="1" t="s">
        <v>64</v>
      </c>
      <c r="U18022">
        <v>3</v>
      </c>
      <c r="V18022" s="1" t="s">
        <v>12394</v>
      </c>
      <c r="W18022" s="1" t="s">
        <v>8387</v>
      </c>
      <c r="Z18022" s="1" t="s">
        <v>347</v>
      </c>
    </row>
    <row r="18023" spans="1:26" x14ac:dyDescent="0.35">
      <c r="A18023">
        <v>1</v>
      </c>
      <c r="B18023">
        <v>42</v>
      </c>
      <c r="C18023" s="1" t="s">
        <v>26</v>
      </c>
      <c r="D18023">
        <v>20241</v>
      </c>
      <c r="E18023" s="1" t="s">
        <v>6524</v>
      </c>
      <c r="F18023" s="1" t="s">
        <v>6525</v>
      </c>
      <c r="G18023">
        <v>1656614</v>
      </c>
      <c r="H18023" s="1" t="s">
        <v>10267</v>
      </c>
      <c r="I18023">
        <v>15930767467</v>
      </c>
      <c r="J18023" s="1" t="s">
        <v>10268</v>
      </c>
      <c r="K18023" s="1" t="s">
        <v>713</v>
      </c>
      <c r="L18023" s="1" t="s">
        <v>10269</v>
      </c>
      <c r="M18023" s="1" t="s">
        <v>2734</v>
      </c>
      <c r="N18023" s="1" t="s">
        <v>9530</v>
      </c>
      <c r="O18023" s="1"/>
      <c r="P18023" s="1" t="s">
        <v>10270</v>
      </c>
      <c r="Q18023" s="2">
        <v>45293</v>
      </c>
      <c r="R18023" s="1" t="s">
        <v>63</v>
      </c>
      <c r="S18023" s="1" t="s">
        <v>3984</v>
      </c>
      <c r="T18023" s="1" t="s">
        <v>64</v>
      </c>
      <c r="U18023">
        <v>1</v>
      </c>
      <c r="V18023" s="1" t="s">
        <v>12394</v>
      </c>
      <c r="W18023" s="1" t="s">
        <v>8417</v>
      </c>
      <c r="Z18023" s="1" t="s">
        <v>719</v>
      </c>
    </row>
    <row r="18024" spans="1:26" x14ac:dyDescent="0.35">
      <c r="A18024">
        <v>1</v>
      </c>
      <c r="B18024">
        <v>42</v>
      </c>
      <c r="C18024" s="1" t="s">
        <v>26</v>
      </c>
      <c r="D18024">
        <v>20241</v>
      </c>
      <c r="E18024" s="1" t="s">
        <v>6524</v>
      </c>
      <c r="F18024" s="1" t="s">
        <v>6525</v>
      </c>
      <c r="G18024">
        <v>1647395</v>
      </c>
      <c r="H18024" s="1" t="s">
        <v>37243</v>
      </c>
      <c r="I18024">
        <v>76750582400</v>
      </c>
      <c r="J18024" s="1" t="s">
        <v>37244</v>
      </c>
      <c r="K18024" s="1" t="s">
        <v>1290</v>
      </c>
      <c r="L18024" s="1" t="s">
        <v>5466</v>
      </c>
      <c r="M18024" s="1" t="s">
        <v>3507</v>
      </c>
      <c r="N18024" s="1" t="s">
        <v>454</v>
      </c>
      <c r="O18024" s="1"/>
      <c r="P18024" s="1" t="s">
        <v>37245</v>
      </c>
      <c r="Q18024" s="2">
        <v>45316</v>
      </c>
      <c r="R18024" s="1" t="s">
        <v>63</v>
      </c>
      <c r="S18024" s="1" t="s">
        <v>5441</v>
      </c>
      <c r="T18024" s="1" t="s">
        <v>64</v>
      </c>
      <c r="U18024">
        <v>3</v>
      </c>
      <c r="V18024" s="1" t="s">
        <v>12394</v>
      </c>
      <c r="W18024" s="1" t="s">
        <v>8387</v>
      </c>
      <c r="Z18024" s="1" t="s">
        <v>347</v>
      </c>
    </row>
    <row r="18025" spans="1:26" x14ac:dyDescent="0.35">
      <c r="A18025">
        <v>1</v>
      </c>
      <c r="B18025">
        <v>42</v>
      </c>
      <c r="C18025" s="1" t="s">
        <v>26</v>
      </c>
      <c r="D18025">
        <v>20241</v>
      </c>
      <c r="E18025" s="1" t="s">
        <v>6524</v>
      </c>
      <c r="F18025" s="1" t="s">
        <v>6525</v>
      </c>
      <c r="G18025">
        <v>1647296</v>
      </c>
      <c r="H18025" s="1" t="s">
        <v>37246</v>
      </c>
      <c r="I18025">
        <v>70522710441</v>
      </c>
      <c r="J18025" s="1" t="s">
        <v>37247</v>
      </c>
      <c r="K18025" s="1" t="s">
        <v>10560</v>
      </c>
      <c r="L18025" s="1" t="s">
        <v>10561</v>
      </c>
      <c r="M18025" s="1" t="s">
        <v>37248</v>
      </c>
      <c r="N18025" s="1" t="s">
        <v>105</v>
      </c>
      <c r="O18025" s="1"/>
      <c r="P18025" s="1" t="s">
        <v>37249</v>
      </c>
      <c r="Q18025" s="2">
        <v>45344</v>
      </c>
      <c r="R18025" s="1" t="s">
        <v>63</v>
      </c>
      <c r="S18025" s="1" t="s">
        <v>5441</v>
      </c>
      <c r="T18025" s="1" t="s">
        <v>64</v>
      </c>
      <c r="U18025">
        <v>3</v>
      </c>
      <c r="V18025" s="1" t="s">
        <v>12394</v>
      </c>
      <c r="W18025" s="1" t="s">
        <v>8387</v>
      </c>
      <c r="Z18025" s="1" t="s">
        <v>88</v>
      </c>
    </row>
    <row r="18026" spans="1:26" x14ac:dyDescent="0.35">
      <c r="A18026">
        <v>1</v>
      </c>
      <c r="B18026">
        <v>42</v>
      </c>
      <c r="C18026" s="1" t="s">
        <v>26</v>
      </c>
      <c r="D18026">
        <v>20241</v>
      </c>
      <c r="E18026" s="1" t="s">
        <v>6524</v>
      </c>
      <c r="F18026" s="1" t="s">
        <v>6525</v>
      </c>
      <c r="G18026">
        <v>1646681</v>
      </c>
      <c r="H18026" s="1" t="s">
        <v>37250</v>
      </c>
      <c r="I18026">
        <v>10750772492</v>
      </c>
      <c r="J18026" s="1" t="s">
        <v>37251</v>
      </c>
      <c r="K18026" s="1" t="s">
        <v>22836</v>
      </c>
      <c r="L18026" s="1" t="s">
        <v>22837</v>
      </c>
      <c r="M18026" s="1" t="s">
        <v>4204</v>
      </c>
      <c r="N18026" s="1" t="s">
        <v>343</v>
      </c>
      <c r="O18026" s="1"/>
      <c r="P18026" s="1" t="s">
        <v>37252</v>
      </c>
      <c r="Q18026" s="2">
        <v>45338</v>
      </c>
      <c r="R18026" s="1" t="s">
        <v>63</v>
      </c>
      <c r="S18026" s="1" t="s">
        <v>5441</v>
      </c>
      <c r="T18026" s="1" t="s">
        <v>64</v>
      </c>
      <c r="U18026">
        <v>3</v>
      </c>
      <c r="V18026" s="1" t="s">
        <v>12394</v>
      </c>
      <c r="W18026" s="1" t="s">
        <v>8387</v>
      </c>
      <c r="Z18026" s="1" t="s">
        <v>347</v>
      </c>
    </row>
    <row r="18027" spans="1:26" x14ac:dyDescent="0.35">
      <c r="A18027">
        <v>1</v>
      </c>
      <c r="B18027">
        <v>42</v>
      </c>
      <c r="C18027" s="1" t="s">
        <v>26</v>
      </c>
      <c r="D18027">
        <v>20241</v>
      </c>
      <c r="E18027" s="1" t="s">
        <v>6524</v>
      </c>
      <c r="F18027" s="1" t="s">
        <v>6525</v>
      </c>
      <c r="G18027">
        <v>1646147</v>
      </c>
      <c r="H18027" s="1" t="s">
        <v>37253</v>
      </c>
      <c r="I18027">
        <v>14918456430</v>
      </c>
      <c r="J18027" s="1" t="s">
        <v>37254</v>
      </c>
      <c r="K18027" s="1" t="s">
        <v>37255</v>
      </c>
      <c r="L18027" s="1" t="s">
        <v>37256</v>
      </c>
      <c r="M18027" s="1" t="s">
        <v>37257</v>
      </c>
      <c r="N18027" s="1" t="s">
        <v>2863</v>
      </c>
      <c r="O18027" s="1"/>
      <c r="P18027" s="1" t="s">
        <v>37258</v>
      </c>
      <c r="Q18027" s="2">
        <v>45317</v>
      </c>
      <c r="R18027" s="1" t="s">
        <v>63</v>
      </c>
      <c r="S18027" s="1" t="s">
        <v>5441</v>
      </c>
      <c r="T18027" s="1" t="s">
        <v>64</v>
      </c>
      <c r="U18027">
        <v>3</v>
      </c>
      <c r="V18027" s="1" t="s">
        <v>12394</v>
      </c>
      <c r="W18027" s="1" t="s">
        <v>8387</v>
      </c>
      <c r="Z18027" s="1" t="s">
        <v>791</v>
      </c>
    </row>
    <row r="18028" spans="1:26" x14ac:dyDescent="0.35">
      <c r="A18028">
        <v>1</v>
      </c>
      <c r="B18028">
        <v>42</v>
      </c>
      <c r="C18028" s="1" t="s">
        <v>26</v>
      </c>
      <c r="D18028">
        <v>20241</v>
      </c>
      <c r="E18028" s="1" t="s">
        <v>6524</v>
      </c>
      <c r="F18028" s="1" t="s">
        <v>6525</v>
      </c>
      <c r="G18028">
        <v>1645907</v>
      </c>
      <c r="H18028" s="1" t="s">
        <v>37259</v>
      </c>
      <c r="I18028">
        <v>71268440426</v>
      </c>
      <c r="J18028" s="1" t="s">
        <v>37260</v>
      </c>
      <c r="K18028" s="1" t="s">
        <v>37261</v>
      </c>
      <c r="L18028" s="1" t="s">
        <v>37262</v>
      </c>
      <c r="M18028" s="1" t="s">
        <v>3839</v>
      </c>
      <c r="N18028" s="1" t="s">
        <v>961</v>
      </c>
      <c r="O18028" s="1"/>
      <c r="P18028" s="1" t="s">
        <v>37263</v>
      </c>
      <c r="Q18028" s="2">
        <v>45314</v>
      </c>
      <c r="R18028" s="1" t="s">
        <v>63</v>
      </c>
      <c r="S18028" s="1" t="s">
        <v>5441</v>
      </c>
      <c r="T18028" s="1" t="s">
        <v>64</v>
      </c>
      <c r="U18028">
        <v>3</v>
      </c>
      <c r="V18028" s="1" t="s">
        <v>12394</v>
      </c>
      <c r="W18028" s="1" t="s">
        <v>8387</v>
      </c>
      <c r="Z18028" s="1" t="s">
        <v>632</v>
      </c>
    </row>
    <row r="18029" spans="1:26" x14ac:dyDescent="0.35">
      <c r="A18029">
        <v>1</v>
      </c>
      <c r="B18029">
        <v>42</v>
      </c>
      <c r="C18029" s="1" t="s">
        <v>26</v>
      </c>
      <c r="D18029">
        <v>20241</v>
      </c>
      <c r="E18029" s="1" t="s">
        <v>6524</v>
      </c>
      <c r="F18029" s="1" t="s">
        <v>6525</v>
      </c>
      <c r="G18029">
        <v>1634738</v>
      </c>
      <c r="H18029" s="1" t="s">
        <v>37264</v>
      </c>
      <c r="I18029">
        <v>1372711406</v>
      </c>
      <c r="J18029" s="1" t="s">
        <v>37265</v>
      </c>
      <c r="K18029" s="1" t="s">
        <v>17174</v>
      </c>
      <c r="L18029" s="1" t="s">
        <v>36262</v>
      </c>
      <c r="M18029" s="1" t="s">
        <v>644</v>
      </c>
      <c r="N18029" s="1" t="s">
        <v>666</v>
      </c>
      <c r="O18029" s="1"/>
      <c r="P18029" s="1" t="s">
        <v>37266</v>
      </c>
      <c r="Q18029" s="2">
        <v>45302</v>
      </c>
      <c r="R18029" s="1" t="s">
        <v>63</v>
      </c>
      <c r="S18029" s="1" t="s">
        <v>1792</v>
      </c>
      <c r="T18029" s="1" t="s">
        <v>64</v>
      </c>
      <c r="U18029">
        <v>3</v>
      </c>
      <c r="V18029" s="1" t="s">
        <v>12394</v>
      </c>
      <c r="W18029" s="1" t="s">
        <v>8387</v>
      </c>
      <c r="Z18029" s="1" t="s">
        <v>347</v>
      </c>
    </row>
    <row r="18030" spans="1:26" x14ac:dyDescent="0.35">
      <c r="A18030">
        <v>1</v>
      </c>
      <c r="B18030">
        <v>42</v>
      </c>
      <c r="C18030" s="1" t="s">
        <v>26</v>
      </c>
      <c r="D18030">
        <v>20241</v>
      </c>
      <c r="E18030" s="1" t="s">
        <v>6524</v>
      </c>
      <c r="F18030" s="1" t="s">
        <v>6525</v>
      </c>
      <c r="G18030">
        <v>1629262</v>
      </c>
      <c r="H18030" s="1" t="s">
        <v>37267</v>
      </c>
      <c r="I18030">
        <v>14077332494</v>
      </c>
      <c r="J18030" s="1" t="s">
        <v>37268</v>
      </c>
      <c r="K18030" s="1" t="s">
        <v>15474</v>
      </c>
      <c r="L18030" s="1" t="s">
        <v>5766</v>
      </c>
      <c r="M18030" s="1" t="s">
        <v>17753</v>
      </c>
      <c r="N18030" s="1" t="s">
        <v>851</v>
      </c>
      <c r="O18030" s="1"/>
      <c r="P18030" s="1" t="s">
        <v>37269</v>
      </c>
      <c r="Q18030" s="2">
        <v>45379</v>
      </c>
      <c r="R18030" s="1" t="s">
        <v>63</v>
      </c>
      <c r="S18030" s="1" t="s">
        <v>230</v>
      </c>
      <c r="T18030" s="1" t="s">
        <v>64</v>
      </c>
      <c r="U18030">
        <v>3</v>
      </c>
      <c r="V18030" s="1" t="s">
        <v>12394</v>
      </c>
      <c r="W18030" s="1" t="s">
        <v>8387</v>
      </c>
      <c r="Z18030" s="1" t="s">
        <v>347</v>
      </c>
    </row>
    <row r="18031" spans="1:26" x14ac:dyDescent="0.35">
      <c r="A18031">
        <v>1</v>
      </c>
      <c r="B18031">
        <v>42</v>
      </c>
      <c r="C18031" s="1" t="s">
        <v>26</v>
      </c>
      <c r="D18031">
        <v>20241</v>
      </c>
      <c r="E18031" s="1" t="s">
        <v>6524</v>
      </c>
      <c r="F18031" s="1" t="s">
        <v>6525</v>
      </c>
      <c r="G18031">
        <v>1620880</v>
      </c>
      <c r="H18031" s="1" t="s">
        <v>37270</v>
      </c>
      <c r="I18031">
        <v>70936551496</v>
      </c>
      <c r="J18031" s="1" t="s">
        <v>37271</v>
      </c>
      <c r="K18031" s="1" t="s">
        <v>3935</v>
      </c>
      <c r="L18031" s="1" t="s">
        <v>3936</v>
      </c>
      <c r="M18031" s="1" t="s">
        <v>27011</v>
      </c>
      <c r="N18031" s="1" t="s">
        <v>236</v>
      </c>
      <c r="O18031" s="1" t="s">
        <v>37272</v>
      </c>
      <c r="P18031" s="1" t="s">
        <v>37272</v>
      </c>
      <c r="Q18031" s="2">
        <v>45320</v>
      </c>
      <c r="R18031" s="1" t="s">
        <v>63</v>
      </c>
      <c r="S18031" s="1" t="s">
        <v>5441</v>
      </c>
      <c r="T18031" s="1" t="s">
        <v>64</v>
      </c>
      <c r="U18031">
        <v>3</v>
      </c>
      <c r="V18031" s="1" t="s">
        <v>12394</v>
      </c>
      <c r="W18031" s="1" t="s">
        <v>8387</v>
      </c>
      <c r="Z18031" s="1" t="s">
        <v>88</v>
      </c>
    </row>
    <row r="18032" spans="1:26" x14ac:dyDescent="0.35">
      <c r="A18032">
        <v>1</v>
      </c>
      <c r="B18032">
        <v>42</v>
      </c>
      <c r="C18032" s="1" t="s">
        <v>26</v>
      </c>
      <c r="D18032">
        <v>20241</v>
      </c>
      <c r="E18032" s="1" t="s">
        <v>6524</v>
      </c>
      <c r="F18032" s="1" t="s">
        <v>6525</v>
      </c>
      <c r="G18032">
        <v>1619097</v>
      </c>
      <c r="H18032" s="1" t="s">
        <v>37273</v>
      </c>
      <c r="I18032">
        <v>12790596484</v>
      </c>
      <c r="J18032" s="1" t="s">
        <v>37274</v>
      </c>
      <c r="K18032" s="1" t="s">
        <v>1315</v>
      </c>
      <c r="L18032" s="1" t="s">
        <v>6045</v>
      </c>
      <c r="M18032" s="1" t="s">
        <v>989</v>
      </c>
      <c r="N18032" s="1" t="s">
        <v>622</v>
      </c>
      <c r="O18032" s="1"/>
      <c r="P18032" s="1" t="s">
        <v>37275</v>
      </c>
      <c r="Q18032" s="2">
        <v>45377</v>
      </c>
      <c r="R18032" s="1" t="s">
        <v>63</v>
      </c>
      <c r="S18032" s="1" t="s">
        <v>5441</v>
      </c>
      <c r="T18032" s="1" t="s">
        <v>64</v>
      </c>
      <c r="U18032">
        <v>3</v>
      </c>
      <c r="V18032" s="1" t="s">
        <v>12394</v>
      </c>
      <c r="W18032" s="1" t="s">
        <v>8387</v>
      </c>
      <c r="Z18032" s="1" t="s">
        <v>88</v>
      </c>
    </row>
    <row r="18033" spans="1:26" x14ac:dyDescent="0.35">
      <c r="A18033">
        <v>1</v>
      </c>
      <c r="B18033">
        <v>42</v>
      </c>
      <c r="C18033" s="1" t="s">
        <v>26</v>
      </c>
      <c r="D18033">
        <v>20241</v>
      </c>
      <c r="E18033" s="1" t="s">
        <v>6524</v>
      </c>
      <c r="F18033" s="1" t="s">
        <v>6525</v>
      </c>
      <c r="G18033">
        <v>1619025</v>
      </c>
      <c r="H18033" s="1" t="s">
        <v>37276</v>
      </c>
      <c r="I18033">
        <v>15734440493</v>
      </c>
      <c r="J18033" s="1" t="s">
        <v>37277</v>
      </c>
      <c r="K18033" s="1" t="s">
        <v>233</v>
      </c>
      <c r="L18033" s="1" t="s">
        <v>234</v>
      </c>
      <c r="M18033" s="1" t="s">
        <v>22220</v>
      </c>
      <c r="N18033" s="1" t="s">
        <v>236</v>
      </c>
      <c r="O18033" s="1"/>
      <c r="P18033" s="1" t="s">
        <v>37278</v>
      </c>
      <c r="Q18033" s="2">
        <v>45342</v>
      </c>
      <c r="R18033" s="1" t="s">
        <v>63</v>
      </c>
      <c r="S18033" s="1" t="s">
        <v>5441</v>
      </c>
      <c r="T18033" s="1" t="s">
        <v>64</v>
      </c>
      <c r="U18033">
        <v>3</v>
      </c>
      <c r="V18033" s="1" t="s">
        <v>12394</v>
      </c>
      <c r="W18033" s="1" t="s">
        <v>8387</v>
      </c>
      <c r="Z18033" s="1" t="s">
        <v>88</v>
      </c>
    </row>
    <row r="18034" spans="1:26" x14ac:dyDescent="0.35">
      <c r="A18034">
        <v>1</v>
      </c>
      <c r="B18034">
        <v>42</v>
      </c>
      <c r="C18034" s="1" t="s">
        <v>26</v>
      </c>
      <c r="D18034">
        <v>20241</v>
      </c>
      <c r="E18034" s="1" t="s">
        <v>6524</v>
      </c>
      <c r="F18034" s="1" t="s">
        <v>6525</v>
      </c>
      <c r="G18034">
        <v>1618290</v>
      </c>
      <c r="H18034" s="1" t="s">
        <v>37279</v>
      </c>
      <c r="I18034">
        <v>70842768408</v>
      </c>
      <c r="J18034" s="1" t="s">
        <v>37280</v>
      </c>
      <c r="K18034" s="1" t="s">
        <v>37281</v>
      </c>
      <c r="L18034" s="1" t="s">
        <v>37282</v>
      </c>
      <c r="M18034" s="1" t="s">
        <v>2827</v>
      </c>
      <c r="N18034" s="1" t="s">
        <v>5413</v>
      </c>
      <c r="O18034" s="1"/>
      <c r="P18034" s="1" t="s">
        <v>37283</v>
      </c>
      <c r="Q18034" s="2">
        <v>45338</v>
      </c>
      <c r="R18034" s="1" t="s">
        <v>63</v>
      </c>
      <c r="S18034" s="1" t="s">
        <v>5441</v>
      </c>
      <c r="T18034" s="1" t="s">
        <v>64</v>
      </c>
      <c r="U18034">
        <v>3</v>
      </c>
      <c r="V18034" s="1" t="s">
        <v>12394</v>
      </c>
      <c r="W18034" s="1" t="s">
        <v>8387</v>
      </c>
      <c r="Z18034" s="1" t="s">
        <v>42</v>
      </c>
    </row>
    <row r="18035" spans="1:26" x14ac:dyDescent="0.35">
      <c r="A18035">
        <v>1</v>
      </c>
      <c r="B18035">
        <v>42</v>
      </c>
      <c r="C18035" s="1" t="s">
        <v>26</v>
      </c>
      <c r="D18035">
        <v>20241</v>
      </c>
      <c r="E18035" s="1" t="s">
        <v>6524</v>
      </c>
      <c r="F18035" s="1" t="s">
        <v>6525</v>
      </c>
      <c r="G18035">
        <v>1617757</v>
      </c>
      <c r="H18035" s="1" t="s">
        <v>23539</v>
      </c>
      <c r="I18035">
        <v>71146663498</v>
      </c>
      <c r="J18035" s="1" t="s">
        <v>23540</v>
      </c>
      <c r="K18035" s="1" t="s">
        <v>23541</v>
      </c>
      <c r="L18035" s="1" t="s">
        <v>23542</v>
      </c>
      <c r="M18035" s="1" t="s">
        <v>1751</v>
      </c>
      <c r="N18035" s="1" t="s">
        <v>888</v>
      </c>
      <c r="O18035" s="1" t="s">
        <v>23543</v>
      </c>
      <c r="P18035" s="1" t="s">
        <v>23544</v>
      </c>
      <c r="Q18035" s="2">
        <v>45372</v>
      </c>
      <c r="R18035" s="1" t="s">
        <v>63</v>
      </c>
      <c r="S18035" s="1" t="s">
        <v>5441</v>
      </c>
      <c r="T18035" s="1" t="s">
        <v>64</v>
      </c>
      <c r="U18035">
        <v>3</v>
      </c>
      <c r="V18035" s="1" t="s">
        <v>12394</v>
      </c>
      <c r="W18035" s="1" t="s">
        <v>8387</v>
      </c>
      <c r="Z18035" s="1" t="s">
        <v>347</v>
      </c>
    </row>
    <row r="18036" spans="1:26" x14ac:dyDescent="0.35">
      <c r="A18036">
        <v>1</v>
      </c>
      <c r="B18036">
        <v>42</v>
      </c>
      <c r="C18036" s="1" t="s">
        <v>26</v>
      </c>
      <c r="D18036">
        <v>20241</v>
      </c>
      <c r="E18036" s="1" t="s">
        <v>6524</v>
      </c>
      <c r="F18036" s="1" t="s">
        <v>6525</v>
      </c>
      <c r="G18036">
        <v>1604783</v>
      </c>
      <c r="H18036" s="1" t="s">
        <v>37284</v>
      </c>
      <c r="I18036">
        <v>14482305430</v>
      </c>
      <c r="J18036" s="1" t="s">
        <v>37285</v>
      </c>
      <c r="K18036" s="1" t="s">
        <v>543</v>
      </c>
      <c r="L18036" s="1" t="s">
        <v>524</v>
      </c>
      <c r="M18036" s="1" t="s">
        <v>6263</v>
      </c>
      <c r="N18036" s="1" t="s">
        <v>236</v>
      </c>
      <c r="O18036" s="1"/>
      <c r="P18036" s="1" t="s">
        <v>37286</v>
      </c>
      <c r="Q18036" s="2">
        <v>45401</v>
      </c>
      <c r="R18036" s="1" t="s">
        <v>63</v>
      </c>
      <c r="S18036" s="1" t="s">
        <v>230</v>
      </c>
      <c r="T18036" s="1" t="s">
        <v>64</v>
      </c>
      <c r="U18036">
        <v>3</v>
      </c>
      <c r="V18036" s="1" t="s">
        <v>12394</v>
      </c>
      <c r="W18036" s="1" t="s">
        <v>8387</v>
      </c>
      <c r="Z18036" s="1" t="s">
        <v>88</v>
      </c>
    </row>
    <row r="18037" spans="1:26" x14ac:dyDescent="0.35">
      <c r="A18037">
        <v>1</v>
      </c>
      <c r="B18037">
        <v>42</v>
      </c>
      <c r="C18037" s="1" t="s">
        <v>26</v>
      </c>
      <c r="D18037">
        <v>20241</v>
      </c>
      <c r="E18037" s="1" t="s">
        <v>6524</v>
      </c>
      <c r="F18037" s="1" t="s">
        <v>6525</v>
      </c>
      <c r="G18037">
        <v>1591841</v>
      </c>
      <c r="H18037" s="1" t="s">
        <v>37287</v>
      </c>
      <c r="I18037">
        <v>14279549419</v>
      </c>
      <c r="J18037" s="1" t="s">
        <v>37288</v>
      </c>
      <c r="K18037" s="1" t="s">
        <v>37289</v>
      </c>
      <c r="L18037" s="1" t="s">
        <v>37290</v>
      </c>
      <c r="M18037" s="1" t="s">
        <v>887</v>
      </c>
      <c r="N18037" s="1" t="s">
        <v>753</v>
      </c>
      <c r="O18037" s="1" t="s">
        <v>37291</v>
      </c>
      <c r="P18037" s="1" t="s">
        <v>37292</v>
      </c>
      <c r="Q18037" s="2">
        <v>45391</v>
      </c>
      <c r="R18037" s="1" t="s">
        <v>63</v>
      </c>
      <c r="S18037" s="1" t="s">
        <v>328</v>
      </c>
      <c r="T18037" s="1" t="s">
        <v>64</v>
      </c>
      <c r="U18037">
        <v>3</v>
      </c>
      <c r="V18037" s="1" t="s">
        <v>12394</v>
      </c>
      <c r="W18037" s="1" t="s">
        <v>8387</v>
      </c>
      <c r="Z18037" s="1" t="s">
        <v>791</v>
      </c>
    </row>
    <row r="18038" spans="1:26" x14ac:dyDescent="0.35">
      <c r="A18038">
        <v>1</v>
      </c>
      <c r="B18038">
        <v>42</v>
      </c>
      <c r="C18038" s="1" t="s">
        <v>26</v>
      </c>
      <c r="D18038">
        <v>20241</v>
      </c>
      <c r="E18038" s="1" t="s">
        <v>6524</v>
      </c>
      <c r="F18038" s="1" t="s">
        <v>6525</v>
      </c>
      <c r="G18038">
        <v>1567082</v>
      </c>
      <c r="H18038" s="1" t="s">
        <v>37293</v>
      </c>
      <c r="I18038">
        <v>7592376466</v>
      </c>
      <c r="J18038" s="1" t="s">
        <v>37294</v>
      </c>
      <c r="K18038" s="1" t="s">
        <v>2006</v>
      </c>
      <c r="L18038" s="1" t="s">
        <v>37295</v>
      </c>
      <c r="M18038" s="1" t="s">
        <v>5037</v>
      </c>
      <c r="N18038" s="1" t="s">
        <v>753</v>
      </c>
      <c r="O18038" s="1"/>
      <c r="P18038" s="1" t="s">
        <v>37296</v>
      </c>
      <c r="Q18038" s="2">
        <v>45386</v>
      </c>
      <c r="R18038" s="1" t="s">
        <v>37</v>
      </c>
      <c r="S18038" s="1" t="s">
        <v>5441</v>
      </c>
      <c r="T18038" s="1" t="s">
        <v>64</v>
      </c>
      <c r="U18038">
        <v>5</v>
      </c>
      <c r="V18038" s="1" t="s">
        <v>12394</v>
      </c>
      <c r="W18038" s="1" t="s">
        <v>8417</v>
      </c>
      <c r="Z18038" s="1" t="s">
        <v>2009</v>
      </c>
    </row>
    <row r="18039" spans="1:26" x14ac:dyDescent="0.35">
      <c r="A18039">
        <v>1</v>
      </c>
      <c r="B18039">
        <v>42</v>
      </c>
      <c r="C18039" s="1" t="s">
        <v>26</v>
      </c>
      <c r="D18039">
        <v>20241</v>
      </c>
      <c r="E18039" s="1" t="s">
        <v>6524</v>
      </c>
      <c r="F18039" s="1" t="s">
        <v>6525</v>
      </c>
      <c r="G18039">
        <v>1540142</v>
      </c>
      <c r="H18039" s="1" t="s">
        <v>9132</v>
      </c>
      <c r="I18039">
        <v>9965471428</v>
      </c>
      <c r="J18039" s="1" t="s">
        <v>9133</v>
      </c>
      <c r="K18039" s="1" t="s">
        <v>9134</v>
      </c>
      <c r="L18039" s="1" t="s">
        <v>9135</v>
      </c>
      <c r="M18039" s="1" t="s">
        <v>4167</v>
      </c>
      <c r="N18039" s="1" t="s">
        <v>9136</v>
      </c>
      <c r="O18039" s="1"/>
      <c r="P18039" s="1" t="s">
        <v>9137</v>
      </c>
      <c r="Q18039" s="2">
        <v>45315</v>
      </c>
      <c r="R18039" s="1" t="s">
        <v>63</v>
      </c>
      <c r="S18039" s="1" t="s">
        <v>5441</v>
      </c>
      <c r="T18039" s="1" t="s">
        <v>64</v>
      </c>
      <c r="U18039">
        <v>3</v>
      </c>
      <c r="V18039" s="1" t="s">
        <v>12394</v>
      </c>
      <c r="W18039" s="1" t="s">
        <v>8387</v>
      </c>
      <c r="Z18039" s="1" t="s">
        <v>42</v>
      </c>
    </row>
    <row r="18040" spans="1:26" x14ac:dyDescent="0.35">
      <c r="A18040">
        <v>1</v>
      </c>
      <c r="B18040">
        <v>42</v>
      </c>
      <c r="C18040" s="1" t="s">
        <v>26</v>
      </c>
      <c r="D18040">
        <v>20241</v>
      </c>
      <c r="E18040" s="1" t="s">
        <v>6524</v>
      </c>
      <c r="F18040" s="1" t="s">
        <v>6525</v>
      </c>
      <c r="G18040">
        <v>1525264</v>
      </c>
      <c r="H18040" s="1" t="s">
        <v>37297</v>
      </c>
      <c r="I18040">
        <v>12878261488</v>
      </c>
      <c r="J18040" s="1" t="s">
        <v>37298</v>
      </c>
      <c r="K18040" s="1" t="s">
        <v>37299</v>
      </c>
      <c r="L18040" s="1" t="s">
        <v>37300</v>
      </c>
      <c r="M18040" s="1" t="s">
        <v>23800</v>
      </c>
      <c r="N18040" s="1" t="s">
        <v>4306</v>
      </c>
      <c r="O18040" s="1"/>
      <c r="P18040" s="1" t="s">
        <v>37301</v>
      </c>
      <c r="Q18040" s="2">
        <v>45317</v>
      </c>
      <c r="R18040" s="1" t="s">
        <v>63</v>
      </c>
      <c r="S18040" s="1" t="s">
        <v>5441</v>
      </c>
      <c r="T18040" s="1" t="s">
        <v>64</v>
      </c>
      <c r="U18040">
        <v>3</v>
      </c>
      <c r="V18040" s="1" t="s">
        <v>12394</v>
      </c>
      <c r="W18040" s="1" t="s">
        <v>8387</v>
      </c>
      <c r="Z18040" s="1" t="s">
        <v>42</v>
      </c>
    </row>
    <row r="18041" spans="1:26" x14ac:dyDescent="0.35">
      <c r="A18041">
        <v>1</v>
      </c>
      <c r="B18041">
        <v>42</v>
      </c>
      <c r="C18041" s="1" t="s">
        <v>26</v>
      </c>
      <c r="D18041">
        <v>20241</v>
      </c>
      <c r="E18041" s="1" t="s">
        <v>6524</v>
      </c>
      <c r="F18041" s="1" t="s">
        <v>6525</v>
      </c>
      <c r="G18041">
        <v>1495279</v>
      </c>
      <c r="H18041" s="1" t="s">
        <v>37302</v>
      </c>
      <c r="I18041">
        <v>10733961428</v>
      </c>
      <c r="J18041" s="1" t="s">
        <v>37303</v>
      </c>
      <c r="K18041" s="1" t="s">
        <v>24925</v>
      </c>
      <c r="L18041" s="1" t="s">
        <v>24926</v>
      </c>
      <c r="M18041" s="1" t="s">
        <v>1581</v>
      </c>
      <c r="N18041" s="1" t="s">
        <v>3115</v>
      </c>
      <c r="O18041" s="1"/>
      <c r="P18041" s="1" t="s">
        <v>37304</v>
      </c>
      <c r="Q18041" s="2">
        <v>45408</v>
      </c>
      <c r="R18041" s="1" t="s">
        <v>37</v>
      </c>
      <c r="S18041" s="1" t="s">
        <v>3984</v>
      </c>
      <c r="T18041" s="1" t="s">
        <v>64</v>
      </c>
      <c r="U18041">
        <v>1</v>
      </c>
      <c r="V18041" s="1" t="s">
        <v>12394</v>
      </c>
      <c r="W18041" s="1" t="s">
        <v>8417</v>
      </c>
      <c r="Z18041" s="1" t="s">
        <v>88</v>
      </c>
    </row>
    <row r="18042" spans="1:26" x14ac:dyDescent="0.35">
      <c r="A18042">
        <v>1</v>
      </c>
      <c r="B18042">
        <v>42</v>
      </c>
      <c r="C18042" s="1" t="s">
        <v>26</v>
      </c>
      <c r="D18042">
        <v>20241</v>
      </c>
      <c r="E18042" s="1" t="s">
        <v>6524</v>
      </c>
      <c r="F18042" s="1" t="s">
        <v>6525</v>
      </c>
      <c r="G18042">
        <v>1462867</v>
      </c>
      <c r="H18042" s="1" t="s">
        <v>37305</v>
      </c>
      <c r="I18042">
        <v>70607447460</v>
      </c>
      <c r="J18042" s="1" t="s">
        <v>37306</v>
      </c>
      <c r="K18042" s="1" t="s">
        <v>37307</v>
      </c>
      <c r="L18042" s="1" t="s">
        <v>37308</v>
      </c>
      <c r="M18042" s="1" t="s">
        <v>1581</v>
      </c>
      <c r="N18042" s="1" t="s">
        <v>645</v>
      </c>
      <c r="O18042" s="1" t="s">
        <v>37309</v>
      </c>
      <c r="P18042" s="1" t="s">
        <v>37310</v>
      </c>
      <c r="Q18042" s="2">
        <v>45314</v>
      </c>
      <c r="R18042" s="1" t="s">
        <v>37</v>
      </c>
      <c r="S18042" s="1" t="s">
        <v>230</v>
      </c>
      <c r="T18042" s="1" t="s">
        <v>64</v>
      </c>
      <c r="U18042">
        <v>1</v>
      </c>
      <c r="V18042" s="1" t="s">
        <v>12394</v>
      </c>
      <c r="W18042" s="1" t="s">
        <v>8417</v>
      </c>
      <c r="Z18042" s="1" t="s">
        <v>647</v>
      </c>
    </row>
    <row r="18043" spans="1:26" x14ac:dyDescent="0.35">
      <c r="A18043">
        <v>1</v>
      </c>
      <c r="B18043">
        <v>42</v>
      </c>
      <c r="C18043" s="1" t="s">
        <v>26</v>
      </c>
      <c r="D18043">
        <v>20241</v>
      </c>
      <c r="E18043" s="1" t="s">
        <v>6524</v>
      </c>
      <c r="F18043" s="1" t="s">
        <v>6525</v>
      </c>
      <c r="G18043">
        <v>1250239</v>
      </c>
      <c r="H18043" s="1" t="s">
        <v>37311</v>
      </c>
      <c r="I18043">
        <v>70451807480</v>
      </c>
      <c r="J18043" s="1" t="s">
        <v>37312</v>
      </c>
      <c r="K18043" s="1" t="s">
        <v>24914</v>
      </c>
      <c r="L18043" s="1" t="s">
        <v>5640</v>
      </c>
      <c r="M18043" s="1" t="s">
        <v>6064</v>
      </c>
      <c r="N18043" s="1" t="s">
        <v>415</v>
      </c>
      <c r="O18043" s="1"/>
      <c r="P18043" s="1" t="s">
        <v>37313</v>
      </c>
      <c r="Q18043" s="2">
        <v>45253</v>
      </c>
      <c r="R18043" s="1" t="s">
        <v>37</v>
      </c>
      <c r="S18043" s="1" t="s">
        <v>3984</v>
      </c>
      <c r="T18043" s="1" t="s">
        <v>64</v>
      </c>
      <c r="U18043">
        <v>1</v>
      </c>
      <c r="V18043" s="1" t="s">
        <v>12394</v>
      </c>
      <c r="W18043" s="1" t="s">
        <v>8417</v>
      </c>
      <c r="Z18043" s="1" t="s">
        <v>347</v>
      </c>
    </row>
    <row r="18044" spans="1:26" x14ac:dyDescent="0.35">
      <c r="A18044">
        <v>1</v>
      </c>
      <c r="B18044">
        <v>42</v>
      </c>
      <c r="C18044" s="1" t="s">
        <v>26</v>
      </c>
      <c r="D18044">
        <v>20241</v>
      </c>
      <c r="E18044" s="1" t="s">
        <v>6524</v>
      </c>
      <c r="F18044" s="1" t="s">
        <v>6525</v>
      </c>
      <c r="G18044">
        <v>1222756</v>
      </c>
      <c r="H18044" s="1" t="s">
        <v>37314</v>
      </c>
      <c r="I18044">
        <v>11957136499</v>
      </c>
      <c r="J18044" s="1" t="s">
        <v>37315</v>
      </c>
      <c r="K18044" s="1" t="s">
        <v>2462</v>
      </c>
      <c r="L18044" s="1" t="s">
        <v>2463</v>
      </c>
      <c r="M18044" s="1" t="s">
        <v>9636</v>
      </c>
      <c r="N18044" s="1" t="s">
        <v>2465</v>
      </c>
      <c r="O18044" s="1" t="s">
        <v>37316</v>
      </c>
      <c r="P18044" s="1" t="s">
        <v>37316</v>
      </c>
      <c r="Q18044" s="2">
        <v>45357</v>
      </c>
      <c r="R18044" s="1" t="s">
        <v>63</v>
      </c>
      <c r="S18044" s="1" t="s">
        <v>230</v>
      </c>
      <c r="T18044" s="1" t="s">
        <v>64</v>
      </c>
      <c r="U18044">
        <v>5</v>
      </c>
      <c r="V18044" s="1" t="s">
        <v>12394</v>
      </c>
      <c r="W18044" s="1" t="s">
        <v>8387</v>
      </c>
      <c r="Z18044" s="1" t="s">
        <v>347</v>
      </c>
    </row>
    <row r="18045" spans="1:26" x14ac:dyDescent="0.35">
      <c r="A18045">
        <v>1</v>
      </c>
      <c r="B18045">
        <v>42</v>
      </c>
      <c r="C18045" s="1" t="s">
        <v>26</v>
      </c>
      <c r="D18045">
        <v>20241</v>
      </c>
      <c r="E18045" s="1" t="s">
        <v>6524</v>
      </c>
      <c r="F18045" s="1" t="s">
        <v>6525</v>
      </c>
      <c r="G18045">
        <v>1159644</v>
      </c>
      <c r="H18045" s="1" t="s">
        <v>37317</v>
      </c>
      <c r="I18045">
        <v>6517077499</v>
      </c>
      <c r="J18045" s="1" t="s">
        <v>37318</v>
      </c>
      <c r="K18045" s="1" t="s">
        <v>37319</v>
      </c>
      <c r="L18045" s="1" t="s">
        <v>5100</v>
      </c>
      <c r="M18045" s="1" t="s">
        <v>2486</v>
      </c>
      <c r="N18045" s="1" t="s">
        <v>622</v>
      </c>
      <c r="O18045" s="1" t="s">
        <v>37320</v>
      </c>
      <c r="P18045" s="1" t="s">
        <v>37321</v>
      </c>
      <c r="Q18045" s="2">
        <v>45317</v>
      </c>
      <c r="R18045" s="1" t="s">
        <v>63</v>
      </c>
      <c r="S18045" s="1" t="s">
        <v>5441</v>
      </c>
      <c r="T18045" s="1" t="s">
        <v>64</v>
      </c>
      <c r="U18045">
        <v>3</v>
      </c>
      <c r="V18045" s="1" t="s">
        <v>12394</v>
      </c>
      <c r="W18045" s="1" t="s">
        <v>8387</v>
      </c>
      <c r="Z18045" s="1" t="s">
        <v>88</v>
      </c>
    </row>
    <row r="18046" spans="1:26" x14ac:dyDescent="0.35">
      <c r="A18046">
        <v>1</v>
      </c>
      <c r="B18046">
        <v>42</v>
      </c>
      <c r="C18046" s="1" t="s">
        <v>26</v>
      </c>
      <c r="D18046">
        <v>20241</v>
      </c>
      <c r="E18046" s="1" t="s">
        <v>6524</v>
      </c>
      <c r="F18046" s="1" t="s">
        <v>6525</v>
      </c>
      <c r="G18046">
        <v>1031172</v>
      </c>
      <c r="H18046" s="1" t="s">
        <v>37322</v>
      </c>
      <c r="I18046">
        <v>7069186495</v>
      </c>
      <c r="J18046" s="1" t="s">
        <v>37323</v>
      </c>
      <c r="K18046" s="1" t="s">
        <v>37324</v>
      </c>
      <c r="L18046" s="1" t="s">
        <v>1635</v>
      </c>
      <c r="M18046" s="1" t="s">
        <v>37325</v>
      </c>
      <c r="N18046" s="1" t="s">
        <v>454</v>
      </c>
      <c r="O18046" s="1" t="s">
        <v>37326</v>
      </c>
      <c r="P18046" s="1" t="s">
        <v>37327</v>
      </c>
      <c r="Q18046" s="2">
        <v>45303</v>
      </c>
      <c r="R18046" s="1" t="s">
        <v>63</v>
      </c>
      <c r="S18046" s="1" t="s">
        <v>1792</v>
      </c>
      <c r="T18046" s="1" t="s">
        <v>64</v>
      </c>
      <c r="U18046">
        <v>3</v>
      </c>
      <c r="V18046" s="1" t="s">
        <v>12394</v>
      </c>
      <c r="W18046" s="1" t="s">
        <v>8387</v>
      </c>
      <c r="Z18046" s="1" t="s">
        <v>347</v>
      </c>
    </row>
    <row r="18047" spans="1:26" x14ac:dyDescent="0.35">
      <c r="A18047">
        <v>1</v>
      </c>
      <c r="B18047">
        <v>42</v>
      </c>
      <c r="C18047" s="1" t="s">
        <v>26</v>
      </c>
      <c r="D18047">
        <v>20241</v>
      </c>
      <c r="E18047" s="1" t="s">
        <v>6524</v>
      </c>
      <c r="F18047" s="1" t="s">
        <v>6525</v>
      </c>
      <c r="G18047">
        <v>1006152</v>
      </c>
      <c r="H18047" s="1" t="s">
        <v>37328</v>
      </c>
      <c r="I18047">
        <v>73271926468</v>
      </c>
      <c r="J18047" s="1" t="s">
        <v>37329</v>
      </c>
      <c r="K18047" s="1" t="s">
        <v>1227</v>
      </c>
      <c r="L18047" s="1" t="s">
        <v>8054</v>
      </c>
      <c r="M18047" s="1" t="s">
        <v>3845</v>
      </c>
      <c r="N18047" s="1" t="s">
        <v>1230</v>
      </c>
      <c r="O18047" s="1" t="s">
        <v>37330</v>
      </c>
      <c r="P18047" s="1" t="s">
        <v>37331</v>
      </c>
      <c r="Q18047" s="2">
        <v>45303</v>
      </c>
      <c r="R18047" s="1" t="s">
        <v>63</v>
      </c>
      <c r="S18047" s="1" t="s">
        <v>1792</v>
      </c>
      <c r="T18047" s="1" t="s">
        <v>64</v>
      </c>
      <c r="U18047">
        <v>3</v>
      </c>
      <c r="V18047" s="1" t="s">
        <v>12394</v>
      </c>
      <c r="W18047" s="1" t="s">
        <v>8387</v>
      </c>
      <c r="Z18047" s="1" t="s">
        <v>347</v>
      </c>
    </row>
    <row r="18048" spans="1:26" x14ac:dyDescent="0.35">
      <c r="A18048">
        <v>1</v>
      </c>
      <c r="B18048">
        <v>42</v>
      </c>
      <c r="C18048" s="1" t="s">
        <v>26</v>
      </c>
      <c r="D18048">
        <v>20241</v>
      </c>
      <c r="E18048" s="1" t="s">
        <v>6524</v>
      </c>
      <c r="F18048" s="1" t="s">
        <v>6525</v>
      </c>
      <c r="G18048">
        <v>24010374</v>
      </c>
      <c r="H18048" s="1" t="s">
        <v>37332</v>
      </c>
      <c r="I18048">
        <v>8373282416</v>
      </c>
      <c r="J18048" s="1" t="s">
        <v>37333</v>
      </c>
      <c r="K18048" s="1" t="s">
        <v>259</v>
      </c>
      <c r="L18048" s="1" t="s">
        <v>5393</v>
      </c>
      <c r="M18048" s="1" t="s">
        <v>22311</v>
      </c>
      <c r="N18048" s="1" t="s">
        <v>236</v>
      </c>
      <c r="O18048" s="1"/>
      <c r="P18048" s="1" t="s">
        <v>37334</v>
      </c>
      <c r="Q18048" s="2">
        <v>45328</v>
      </c>
      <c r="R18048" s="1" t="s">
        <v>63</v>
      </c>
      <c r="S18048" s="1" t="s">
        <v>1792</v>
      </c>
      <c r="T18048" s="1" t="s">
        <v>39</v>
      </c>
      <c r="U18048">
        <v>3</v>
      </c>
      <c r="V18048" s="1" t="s">
        <v>12394</v>
      </c>
      <c r="W18048" s="1" t="s">
        <v>7336</v>
      </c>
      <c r="Z18048" s="1" t="s">
        <v>88</v>
      </c>
    </row>
    <row r="18049" spans="1:26" x14ac:dyDescent="0.35">
      <c r="A18049">
        <v>1</v>
      </c>
      <c r="B18049">
        <v>42</v>
      </c>
      <c r="C18049" s="1" t="s">
        <v>26</v>
      </c>
      <c r="D18049">
        <v>20241</v>
      </c>
      <c r="E18049" s="1" t="s">
        <v>6524</v>
      </c>
      <c r="F18049" s="1" t="s">
        <v>6525</v>
      </c>
      <c r="G18049">
        <v>24009056</v>
      </c>
      <c r="H18049" s="1" t="s">
        <v>8132</v>
      </c>
      <c r="I18049">
        <v>8832856492</v>
      </c>
      <c r="J18049" s="1" t="s">
        <v>8133</v>
      </c>
      <c r="K18049" s="1" t="s">
        <v>74</v>
      </c>
      <c r="L18049" s="1" t="s">
        <v>452</v>
      </c>
      <c r="M18049" s="1" t="s">
        <v>8134</v>
      </c>
      <c r="N18049" s="1" t="s">
        <v>454</v>
      </c>
      <c r="O18049" s="1"/>
      <c r="P18049" s="1" t="s">
        <v>8135</v>
      </c>
      <c r="Q18049" s="2">
        <v>45336</v>
      </c>
      <c r="R18049" s="1" t="s">
        <v>63</v>
      </c>
      <c r="S18049" s="1" t="s">
        <v>230</v>
      </c>
      <c r="T18049" s="1" t="s">
        <v>39</v>
      </c>
      <c r="U18049">
        <v>1</v>
      </c>
      <c r="V18049" s="1" t="s">
        <v>12394</v>
      </c>
      <c r="W18049" s="1" t="s">
        <v>21455</v>
      </c>
      <c r="Z18049" s="1" t="s">
        <v>347</v>
      </c>
    </row>
    <row r="18050" spans="1:26" x14ac:dyDescent="0.35">
      <c r="A18050">
        <v>1</v>
      </c>
      <c r="B18050">
        <v>42</v>
      </c>
      <c r="C18050" s="1" t="s">
        <v>26</v>
      </c>
      <c r="D18050">
        <v>20241</v>
      </c>
      <c r="E18050" s="1" t="s">
        <v>6524</v>
      </c>
      <c r="F18050" s="1" t="s">
        <v>6525</v>
      </c>
      <c r="G18050">
        <v>24003215</v>
      </c>
      <c r="H18050" s="1" t="s">
        <v>3411</v>
      </c>
      <c r="I18050">
        <v>6811088435</v>
      </c>
      <c r="J18050" s="1" t="s">
        <v>3412</v>
      </c>
      <c r="K18050" s="1" t="s">
        <v>3413</v>
      </c>
      <c r="L18050" s="1" t="s">
        <v>3414</v>
      </c>
      <c r="M18050" s="1" t="s">
        <v>3415</v>
      </c>
      <c r="N18050" s="1" t="s">
        <v>415</v>
      </c>
      <c r="O18050" s="1" t="s">
        <v>3416</v>
      </c>
      <c r="P18050" s="1" t="s">
        <v>3417</v>
      </c>
      <c r="Q18050" s="2">
        <v>45383</v>
      </c>
      <c r="R18050" s="1" t="s">
        <v>63</v>
      </c>
      <c r="S18050" s="1" t="s">
        <v>1517</v>
      </c>
      <c r="T18050" s="1" t="s">
        <v>39</v>
      </c>
      <c r="U18050">
        <v>3</v>
      </c>
      <c r="V18050" s="1" t="s">
        <v>12394</v>
      </c>
      <c r="W18050" s="1" t="s">
        <v>7336</v>
      </c>
      <c r="Z18050" s="1" t="s">
        <v>347</v>
      </c>
    </row>
    <row r="18051" spans="1:26" x14ac:dyDescent="0.35">
      <c r="A18051">
        <v>1</v>
      </c>
      <c r="B18051">
        <v>42</v>
      </c>
      <c r="C18051" s="1" t="s">
        <v>26</v>
      </c>
      <c r="D18051">
        <v>20241</v>
      </c>
      <c r="E18051" s="1" t="s">
        <v>6524</v>
      </c>
      <c r="F18051" s="1" t="s">
        <v>6525</v>
      </c>
      <c r="G18051">
        <v>11022080</v>
      </c>
      <c r="H18051" s="1" t="s">
        <v>37335</v>
      </c>
      <c r="I18051">
        <v>1068152451</v>
      </c>
      <c r="J18051" s="1" t="s">
        <v>37336</v>
      </c>
      <c r="K18051" s="1" t="s">
        <v>363</v>
      </c>
      <c r="L18051" s="1" t="s">
        <v>6544</v>
      </c>
      <c r="M18051" s="1" t="s">
        <v>3193</v>
      </c>
      <c r="N18051" s="1" t="s">
        <v>454</v>
      </c>
      <c r="O18051" s="1" t="s">
        <v>37337</v>
      </c>
      <c r="P18051" s="1" t="s">
        <v>37338</v>
      </c>
      <c r="Q18051" s="2">
        <v>45342</v>
      </c>
      <c r="R18051" s="1" t="s">
        <v>63</v>
      </c>
      <c r="S18051" s="1" t="s">
        <v>3984</v>
      </c>
      <c r="T18051" s="1" t="s">
        <v>39</v>
      </c>
      <c r="U18051">
        <v>3</v>
      </c>
      <c r="V18051" s="1" t="s">
        <v>12394</v>
      </c>
      <c r="W18051" s="1" t="s">
        <v>7336</v>
      </c>
      <c r="Z18051" s="1" t="s">
        <v>347</v>
      </c>
    </row>
    <row r="18052" spans="1:26" x14ac:dyDescent="0.35">
      <c r="A18052">
        <v>1</v>
      </c>
      <c r="B18052">
        <v>42</v>
      </c>
      <c r="C18052" s="1" t="s">
        <v>26</v>
      </c>
      <c r="D18052">
        <v>20241</v>
      </c>
      <c r="E18052" s="1" t="s">
        <v>6524</v>
      </c>
      <c r="F18052" s="1" t="s">
        <v>6525</v>
      </c>
      <c r="G18052">
        <v>1730613</v>
      </c>
      <c r="H18052" s="1" t="s">
        <v>37339</v>
      </c>
      <c r="I18052">
        <v>14387371498</v>
      </c>
      <c r="J18052" s="1" t="s">
        <v>37340</v>
      </c>
      <c r="K18052" s="1" t="s">
        <v>1800</v>
      </c>
      <c r="L18052" s="1" t="s">
        <v>4833</v>
      </c>
      <c r="M18052" s="1" t="s">
        <v>6122</v>
      </c>
      <c r="N18052" s="1" t="s">
        <v>454</v>
      </c>
      <c r="O18052" s="1"/>
      <c r="P18052" s="1" t="s">
        <v>37341</v>
      </c>
      <c r="Q18052" s="2">
        <v>45415</v>
      </c>
      <c r="R18052" s="1" t="s">
        <v>37</v>
      </c>
      <c r="S18052" s="1" t="s">
        <v>5441</v>
      </c>
      <c r="T18052" s="1" t="s">
        <v>39</v>
      </c>
      <c r="U18052">
        <v>1</v>
      </c>
      <c r="V18052" s="1" t="s">
        <v>12394</v>
      </c>
      <c r="W18052" s="1" t="s">
        <v>21455</v>
      </c>
      <c r="Z18052" s="1" t="s">
        <v>347</v>
      </c>
    </row>
    <row r="18053" spans="1:26" x14ac:dyDescent="0.35">
      <c r="A18053">
        <v>1</v>
      </c>
      <c r="B18053">
        <v>42</v>
      </c>
      <c r="C18053" s="1" t="s">
        <v>26</v>
      </c>
      <c r="D18053">
        <v>20241</v>
      </c>
      <c r="E18053" s="1" t="s">
        <v>6524</v>
      </c>
      <c r="F18053" s="1" t="s">
        <v>6525</v>
      </c>
      <c r="G18053">
        <v>1728314</v>
      </c>
      <c r="H18053" s="1" t="s">
        <v>37342</v>
      </c>
      <c r="I18053">
        <v>12568583401</v>
      </c>
      <c r="J18053" s="1" t="s">
        <v>37343</v>
      </c>
      <c r="K18053" s="1" t="s">
        <v>37344</v>
      </c>
      <c r="L18053" s="1" t="s">
        <v>37345</v>
      </c>
      <c r="M18053" s="1" t="s">
        <v>1743</v>
      </c>
      <c r="N18053" s="1" t="s">
        <v>6157</v>
      </c>
      <c r="O18053" s="1"/>
      <c r="P18053" s="1" t="s">
        <v>37346</v>
      </c>
      <c r="Q18053" s="2">
        <v>45394</v>
      </c>
      <c r="R18053" s="1" t="s">
        <v>37</v>
      </c>
      <c r="S18053" s="1" t="s">
        <v>5441</v>
      </c>
      <c r="T18053" s="1" t="s">
        <v>39</v>
      </c>
      <c r="U18053">
        <v>1</v>
      </c>
      <c r="V18053" s="1" t="s">
        <v>12394</v>
      </c>
      <c r="W18053" s="1" t="s">
        <v>21455</v>
      </c>
      <c r="Z18053" s="1" t="s">
        <v>647</v>
      </c>
    </row>
    <row r="18054" spans="1:26" x14ac:dyDescent="0.35">
      <c r="A18054">
        <v>1</v>
      </c>
      <c r="B18054">
        <v>42</v>
      </c>
      <c r="C18054" s="1" t="s">
        <v>26</v>
      </c>
      <c r="D18054">
        <v>20241</v>
      </c>
      <c r="E18054" s="1" t="s">
        <v>6524</v>
      </c>
      <c r="F18054" s="1" t="s">
        <v>6525</v>
      </c>
      <c r="G18054">
        <v>1724896</v>
      </c>
      <c r="H18054" s="1" t="s">
        <v>37347</v>
      </c>
      <c r="I18054">
        <v>70733211488</v>
      </c>
      <c r="J18054" s="1" t="s">
        <v>37348</v>
      </c>
      <c r="K18054" s="1" t="s">
        <v>37349</v>
      </c>
      <c r="L18054" s="1" t="s">
        <v>37350</v>
      </c>
      <c r="M18054" s="1" t="s">
        <v>1622</v>
      </c>
      <c r="N18054" s="1" t="s">
        <v>20609</v>
      </c>
      <c r="O18054" s="1"/>
      <c r="P18054" s="1" t="s">
        <v>37351</v>
      </c>
      <c r="Q18054" s="2">
        <v>45385</v>
      </c>
      <c r="R18054" s="1" t="s">
        <v>37</v>
      </c>
      <c r="S18054" s="1"/>
      <c r="T18054" s="1" t="s">
        <v>39</v>
      </c>
      <c r="U18054">
        <v>1</v>
      </c>
      <c r="V18054" s="1" t="s">
        <v>12394</v>
      </c>
      <c r="W18054" s="1" t="s">
        <v>21455</v>
      </c>
      <c r="Z18054" s="1" t="s">
        <v>791</v>
      </c>
    </row>
    <row r="18055" spans="1:26" x14ac:dyDescent="0.35">
      <c r="A18055">
        <v>1</v>
      </c>
      <c r="B18055">
        <v>42</v>
      </c>
      <c r="C18055" s="1" t="s">
        <v>26</v>
      </c>
      <c r="D18055">
        <v>20241</v>
      </c>
      <c r="E18055" s="1" t="s">
        <v>6524</v>
      </c>
      <c r="F18055" s="1" t="s">
        <v>6525</v>
      </c>
      <c r="G18055">
        <v>1724674</v>
      </c>
      <c r="H18055" s="1" t="s">
        <v>37352</v>
      </c>
      <c r="I18055">
        <v>71893914445</v>
      </c>
      <c r="J18055" s="1" t="s">
        <v>37353</v>
      </c>
      <c r="K18055" s="1" t="s">
        <v>9900</v>
      </c>
      <c r="L18055" s="1" t="s">
        <v>9901</v>
      </c>
      <c r="M18055" s="1" t="s">
        <v>7349</v>
      </c>
      <c r="N18055" s="1" t="s">
        <v>85</v>
      </c>
      <c r="O18055" s="1"/>
      <c r="P18055" s="1" t="s">
        <v>37354</v>
      </c>
      <c r="Q18055" s="2">
        <v>45387</v>
      </c>
      <c r="R18055" s="1" t="s">
        <v>37</v>
      </c>
      <c r="S18055" s="1" t="s">
        <v>5441</v>
      </c>
      <c r="T18055" s="1" t="s">
        <v>39</v>
      </c>
      <c r="U18055">
        <v>1</v>
      </c>
      <c r="V18055" s="1" t="s">
        <v>12394</v>
      </c>
      <c r="W18055" s="1" t="s">
        <v>21455</v>
      </c>
      <c r="Z18055" s="1" t="s">
        <v>347</v>
      </c>
    </row>
    <row r="18056" spans="1:26" x14ac:dyDescent="0.35">
      <c r="A18056">
        <v>1</v>
      </c>
      <c r="B18056">
        <v>42</v>
      </c>
      <c r="C18056" s="1" t="s">
        <v>26</v>
      </c>
      <c r="D18056">
        <v>20241</v>
      </c>
      <c r="E18056" s="1" t="s">
        <v>6524</v>
      </c>
      <c r="F18056" s="1" t="s">
        <v>6525</v>
      </c>
      <c r="G18056">
        <v>1723007</v>
      </c>
      <c r="H18056" s="1" t="s">
        <v>37355</v>
      </c>
      <c r="I18056">
        <v>70366320467</v>
      </c>
      <c r="J18056" s="1" t="s">
        <v>37356</v>
      </c>
      <c r="K18056" s="1" t="s">
        <v>15564</v>
      </c>
      <c r="L18056" s="1" t="s">
        <v>37357</v>
      </c>
      <c r="M18056" s="1" t="s">
        <v>3023</v>
      </c>
      <c r="N18056" s="1" t="s">
        <v>37358</v>
      </c>
      <c r="O18056" s="1"/>
      <c r="P18056" s="1" t="s">
        <v>37359</v>
      </c>
      <c r="Q18056" s="2">
        <v>45385</v>
      </c>
      <c r="R18056" s="1" t="s">
        <v>37</v>
      </c>
      <c r="S18056" s="1" t="s">
        <v>5441</v>
      </c>
      <c r="T18056" s="1" t="s">
        <v>39</v>
      </c>
      <c r="U18056">
        <v>1</v>
      </c>
      <c r="V18056" s="1" t="s">
        <v>12394</v>
      </c>
      <c r="W18056" s="1" t="s">
        <v>21455</v>
      </c>
      <c r="Z18056" s="1" t="s">
        <v>791</v>
      </c>
    </row>
    <row r="18057" spans="1:26" x14ac:dyDescent="0.35">
      <c r="A18057">
        <v>1</v>
      </c>
      <c r="B18057">
        <v>42</v>
      </c>
      <c r="C18057" s="1" t="s">
        <v>26</v>
      </c>
      <c r="D18057">
        <v>20241</v>
      </c>
      <c r="E18057" s="1" t="s">
        <v>6524</v>
      </c>
      <c r="F18057" s="1" t="s">
        <v>6525</v>
      </c>
      <c r="G18057">
        <v>1717077</v>
      </c>
      <c r="H18057" s="1" t="s">
        <v>37360</v>
      </c>
      <c r="I18057">
        <v>12471416403</v>
      </c>
      <c r="J18057" s="1" t="s">
        <v>37361</v>
      </c>
      <c r="K18057" s="1" t="s">
        <v>6399</v>
      </c>
      <c r="L18057" s="1" t="s">
        <v>22022</v>
      </c>
      <c r="M18057" s="1" t="s">
        <v>4000</v>
      </c>
      <c r="N18057" s="1" t="s">
        <v>753</v>
      </c>
      <c r="O18057" s="1"/>
      <c r="P18057" s="1" t="s">
        <v>37362</v>
      </c>
      <c r="Q18057" s="2">
        <v>45358</v>
      </c>
      <c r="R18057" s="1" t="s">
        <v>37</v>
      </c>
      <c r="S18057" s="1" t="s">
        <v>328</v>
      </c>
      <c r="T18057" s="1" t="s">
        <v>39</v>
      </c>
      <c r="U18057">
        <v>1</v>
      </c>
      <c r="V18057" s="1" t="s">
        <v>12394</v>
      </c>
      <c r="W18057" s="1" t="s">
        <v>21455</v>
      </c>
      <c r="Z18057" s="1" t="s">
        <v>88</v>
      </c>
    </row>
    <row r="18058" spans="1:26" x14ac:dyDescent="0.35">
      <c r="A18058">
        <v>1</v>
      </c>
      <c r="B18058">
        <v>42</v>
      </c>
      <c r="C18058" s="1" t="s">
        <v>26</v>
      </c>
      <c r="D18058">
        <v>20241</v>
      </c>
      <c r="E18058" s="1" t="s">
        <v>6524</v>
      </c>
      <c r="F18058" s="1" t="s">
        <v>6525</v>
      </c>
      <c r="G18058">
        <v>1716808</v>
      </c>
      <c r="H18058" s="1" t="s">
        <v>37363</v>
      </c>
      <c r="I18058">
        <v>15520320438</v>
      </c>
      <c r="J18058" s="1" t="s">
        <v>37364</v>
      </c>
      <c r="K18058" s="1" t="s">
        <v>1431</v>
      </c>
      <c r="L18058" s="1" t="s">
        <v>1432</v>
      </c>
      <c r="M18058" s="1" t="s">
        <v>37365</v>
      </c>
      <c r="N18058" s="1" t="s">
        <v>725</v>
      </c>
      <c r="O18058" s="1"/>
      <c r="P18058" s="1" t="s">
        <v>37366</v>
      </c>
      <c r="Q18058" s="2">
        <v>45358</v>
      </c>
      <c r="R18058" s="1" t="s">
        <v>37</v>
      </c>
      <c r="S18058" s="1" t="s">
        <v>230</v>
      </c>
      <c r="T18058" s="1" t="s">
        <v>39</v>
      </c>
      <c r="U18058">
        <v>1</v>
      </c>
      <c r="V18058" s="1" t="s">
        <v>12394</v>
      </c>
      <c r="W18058" s="1" t="s">
        <v>21455</v>
      </c>
      <c r="Z18058" s="1" t="s">
        <v>347</v>
      </c>
    </row>
    <row r="18059" spans="1:26" x14ac:dyDescent="0.35">
      <c r="A18059">
        <v>1</v>
      </c>
      <c r="B18059">
        <v>42</v>
      </c>
      <c r="C18059" s="1" t="s">
        <v>26</v>
      </c>
      <c r="D18059">
        <v>20241</v>
      </c>
      <c r="E18059" s="1" t="s">
        <v>6524</v>
      </c>
      <c r="F18059" s="1" t="s">
        <v>6525</v>
      </c>
      <c r="G18059">
        <v>1715476</v>
      </c>
      <c r="H18059" s="1" t="s">
        <v>37367</v>
      </c>
      <c r="I18059">
        <v>11470567490</v>
      </c>
      <c r="J18059" s="1" t="s">
        <v>37368</v>
      </c>
      <c r="K18059" s="1" t="s">
        <v>4177</v>
      </c>
      <c r="L18059" s="1" t="s">
        <v>7010</v>
      </c>
      <c r="M18059" s="1" t="s">
        <v>8539</v>
      </c>
      <c r="N18059" s="1" t="s">
        <v>236</v>
      </c>
      <c r="O18059" s="1"/>
      <c r="P18059" s="1" t="s">
        <v>37369</v>
      </c>
      <c r="Q18059" s="2">
        <v>45378</v>
      </c>
      <c r="R18059" s="1" t="s">
        <v>37</v>
      </c>
      <c r="S18059" s="1" t="s">
        <v>3984</v>
      </c>
      <c r="T18059" s="1" t="s">
        <v>39</v>
      </c>
      <c r="U18059">
        <v>1</v>
      </c>
      <c r="V18059" s="1" t="s">
        <v>12394</v>
      </c>
      <c r="W18059" s="1" t="s">
        <v>21455</v>
      </c>
      <c r="Z18059" s="1" t="s">
        <v>88</v>
      </c>
    </row>
    <row r="18060" spans="1:26" x14ac:dyDescent="0.35">
      <c r="A18060">
        <v>1</v>
      </c>
      <c r="B18060">
        <v>42</v>
      </c>
      <c r="C18060" s="1" t="s">
        <v>26</v>
      </c>
      <c r="D18060">
        <v>20241</v>
      </c>
      <c r="E18060" s="1" t="s">
        <v>6524</v>
      </c>
      <c r="F18060" s="1" t="s">
        <v>6525</v>
      </c>
      <c r="G18060">
        <v>1710073</v>
      </c>
      <c r="H18060" s="1" t="s">
        <v>37370</v>
      </c>
      <c r="I18060">
        <v>16616769445</v>
      </c>
      <c r="J18060" s="1" t="s">
        <v>37371</v>
      </c>
      <c r="K18060" s="1" t="s">
        <v>33892</v>
      </c>
      <c r="L18060" s="1" t="s">
        <v>37372</v>
      </c>
      <c r="M18060" s="1" t="s">
        <v>5133</v>
      </c>
      <c r="N18060" s="1" t="s">
        <v>666</v>
      </c>
      <c r="O18060" s="1"/>
      <c r="P18060" s="1" t="s">
        <v>37373</v>
      </c>
      <c r="Q18060" s="2">
        <v>45342</v>
      </c>
      <c r="R18060" s="1" t="s">
        <v>37</v>
      </c>
      <c r="S18060" s="1" t="s">
        <v>230</v>
      </c>
      <c r="T18060" s="1" t="s">
        <v>39</v>
      </c>
      <c r="U18060">
        <v>1</v>
      </c>
      <c r="V18060" s="1" t="s">
        <v>12394</v>
      </c>
      <c r="W18060" s="1" t="s">
        <v>21455</v>
      </c>
      <c r="Z18060" s="1" t="s">
        <v>347</v>
      </c>
    </row>
    <row r="18061" spans="1:26" x14ac:dyDescent="0.35">
      <c r="A18061">
        <v>1</v>
      </c>
      <c r="B18061">
        <v>42</v>
      </c>
      <c r="C18061" s="1" t="s">
        <v>26</v>
      </c>
      <c r="D18061">
        <v>20241</v>
      </c>
      <c r="E18061" s="1" t="s">
        <v>6524</v>
      </c>
      <c r="F18061" s="1" t="s">
        <v>6525</v>
      </c>
      <c r="G18061">
        <v>1707577</v>
      </c>
      <c r="H18061" s="1" t="s">
        <v>37374</v>
      </c>
      <c r="I18061">
        <v>14253545483</v>
      </c>
      <c r="J18061" s="1" t="s">
        <v>37375</v>
      </c>
      <c r="K18061" s="1" t="s">
        <v>150</v>
      </c>
      <c r="L18061" s="1" t="s">
        <v>3992</v>
      </c>
      <c r="M18061" s="1" t="s">
        <v>1814</v>
      </c>
      <c r="N18061" s="1" t="s">
        <v>236</v>
      </c>
      <c r="O18061" s="1"/>
      <c r="P18061" s="1" t="s">
        <v>37376</v>
      </c>
      <c r="Q18061" s="2">
        <v>45408</v>
      </c>
      <c r="R18061" s="1" t="s">
        <v>37</v>
      </c>
      <c r="S18061" s="1" t="s">
        <v>230</v>
      </c>
      <c r="T18061" s="1" t="s">
        <v>39</v>
      </c>
      <c r="U18061">
        <v>1</v>
      </c>
      <c r="V18061" s="1" t="s">
        <v>12394</v>
      </c>
      <c r="W18061" s="1" t="s">
        <v>21455</v>
      </c>
      <c r="Z18061" s="1" t="s">
        <v>88</v>
      </c>
    </row>
    <row r="18062" spans="1:26" x14ac:dyDescent="0.35">
      <c r="A18062">
        <v>1</v>
      </c>
      <c r="B18062">
        <v>42</v>
      </c>
      <c r="C18062" s="1" t="s">
        <v>26</v>
      </c>
      <c r="D18062">
        <v>20241</v>
      </c>
      <c r="E18062" s="1" t="s">
        <v>6524</v>
      </c>
      <c r="F18062" s="1" t="s">
        <v>6525</v>
      </c>
      <c r="G18062">
        <v>1704699</v>
      </c>
      <c r="H18062" s="1" t="s">
        <v>37377</v>
      </c>
      <c r="I18062">
        <v>15414401454</v>
      </c>
      <c r="J18062" s="1" t="s">
        <v>37378</v>
      </c>
      <c r="K18062" s="1" t="s">
        <v>2904</v>
      </c>
      <c r="L18062" s="1" t="s">
        <v>7289</v>
      </c>
      <c r="M18062" s="1" t="s">
        <v>2608</v>
      </c>
      <c r="N18062" s="1" t="s">
        <v>851</v>
      </c>
      <c r="O18062" s="1"/>
      <c r="P18062" s="1" t="s">
        <v>37379</v>
      </c>
      <c r="Q18062" s="2">
        <v>45355</v>
      </c>
      <c r="R18062" s="1" t="s">
        <v>37</v>
      </c>
      <c r="S18062" s="1" t="s">
        <v>230</v>
      </c>
      <c r="T18062" s="1" t="s">
        <v>39</v>
      </c>
      <c r="U18062">
        <v>1</v>
      </c>
      <c r="V18062" s="1" t="s">
        <v>12394</v>
      </c>
      <c r="W18062" s="1" t="s">
        <v>21455</v>
      </c>
      <c r="Z18062" s="1" t="s">
        <v>347</v>
      </c>
    </row>
    <row r="18063" spans="1:26" x14ac:dyDescent="0.35">
      <c r="A18063">
        <v>1</v>
      </c>
      <c r="B18063">
        <v>42</v>
      </c>
      <c r="C18063" s="1" t="s">
        <v>26</v>
      </c>
      <c r="D18063">
        <v>20241</v>
      </c>
      <c r="E18063" s="1" t="s">
        <v>6524</v>
      </c>
      <c r="F18063" s="1" t="s">
        <v>6525</v>
      </c>
      <c r="G18063">
        <v>1703310</v>
      </c>
      <c r="H18063" s="1" t="s">
        <v>37380</v>
      </c>
      <c r="I18063">
        <v>14441592400</v>
      </c>
      <c r="J18063" s="1" t="s">
        <v>37381</v>
      </c>
      <c r="K18063" s="1" t="s">
        <v>6654</v>
      </c>
      <c r="L18063" s="1" t="s">
        <v>6655</v>
      </c>
      <c r="M18063" s="1" t="s">
        <v>3251</v>
      </c>
      <c r="N18063" s="1" t="s">
        <v>725</v>
      </c>
      <c r="O18063" s="1" t="s">
        <v>37382</v>
      </c>
      <c r="P18063" s="1" t="s">
        <v>37382</v>
      </c>
      <c r="Q18063" s="2">
        <v>45328</v>
      </c>
      <c r="R18063" s="1" t="s">
        <v>37</v>
      </c>
      <c r="S18063" s="1" t="s">
        <v>230</v>
      </c>
      <c r="T18063" s="1" t="s">
        <v>39</v>
      </c>
      <c r="U18063">
        <v>1</v>
      </c>
      <c r="V18063" s="1" t="s">
        <v>12394</v>
      </c>
      <c r="W18063" s="1" t="s">
        <v>21455</v>
      </c>
      <c r="Z18063" s="1" t="s">
        <v>347</v>
      </c>
    </row>
    <row r="18064" spans="1:26" x14ac:dyDescent="0.35">
      <c r="A18064">
        <v>1</v>
      </c>
      <c r="B18064">
        <v>42</v>
      </c>
      <c r="C18064" s="1" t="s">
        <v>26</v>
      </c>
      <c r="D18064">
        <v>20241</v>
      </c>
      <c r="E18064" s="1" t="s">
        <v>6524</v>
      </c>
      <c r="F18064" s="1" t="s">
        <v>6525</v>
      </c>
      <c r="G18064">
        <v>1702202</v>
      </c>
      <c r="H18064" s="1" t="s">
        <v>37383</v>
      </c>
      <c r="I18064">
        <v>11891649493</v>
      </c>
      <c r="J18064" s="1" t="s">
        <v>37384</v>
      </c>
      <c r="K18064" s="1" t="s">
        <v>233</v>
      </c>
      <c r="L18064" s="1" t="s">
        <v>234</v>
      </c>
      <c r="M18064" s="1" t="s">
        <v>4973</v>
      </c>
      <c r="N18064" s="1" t="s">
        <v>236</v>
      </c>
      <c r="O18064" s="1"/>
      <c r="P18064" s="1" t="s">
        <v>37385</v>
      </c>
      <c r="Q18064" s="2">
        <v>45324</v>
      </c>
      <c r="R18064" s="1" t="s">
        <v>37</v>
      </c>
      <c r="S18064" s="1" t="s">
        <v>230</v>
      </c>
      <c r="T18064" s="1" t="s">
        <v>39</v>
      </c>
      <c r="U18064">
        <v>1</v>
      </c>
      <c r="V18064" s="1" t="s">
        <v>12394</v>
      </c>
      <c r="W18064" s="1" t="s">
        <v>21455</v>
      </c>
      <c r="Z18064" s="1" t="s">
        <v>88</v>
      </c>
    </row>
    <row r="18065" spans="1:26" x14ac:dyDescent="0.35">
      <c r="A18065">
        <v>1</v>
      </c>
      <c r="B18065">
        <v>42</v>
      </c>
      <c r="C18065" s="1" t="s">
        <v>26</v>
      </c>
      <c r="D18065">
        <v>20241</v>
      </c>
      <c r="E18065" s="1" t="s">
        <v>6524</v>
      </c>
      <c r="F18065" s="1" t="s">
        <v>6525</v>
      </c>
      <c r="G18065">
        <v>1701019</v>
      </c>
      <c r="H18065" s="1" t="s">
        <v>37386</v>
      </c>
      <c r="I18065">
        <v>15754015410</v>
      </c>
      <c r="J18065" s="1" t="s">
        <v>37387</v>
      </c>
      <c r="K18065" s="1" t="s">
        <v>37388</v>
      </c>
      <c r="L18065" s="1" t="s">
        <v>18743</v>
      </c>
      <c r="M18065" s="1" t="s">
        <v>20686</v>
      </c>
      <c r="N18065" s="1" t="s">
        <v>6373</v>
      </c>
      <c r="O18065" s="1"/>
      <c r="P18065" s="1" t="s">
        <v>37389</v>
      </c>
      <c r="Q18065" s="2">
        <v>45329</v>
      </c>
      <c r="R18065" s="1" t="s">
        <v>37</v>
      </c>
      <c r="S18065" s="1" t="s">
        <v>3984</v>
      </c>
      <c r="T18065" s="1" t="s">
        <v>39</v>
      </c>
      <c r="U18065">
        <v>1</v>
      </c>
      <c r="V18065" s="1" t="s">
        <v>12394</v>
      </c>
      <c r="W18065" s="1" t="s">
        <v>21455</v>
      </c>
      <c r="Z18065" s="1" t="s">
        <v>42</v>
      </c>
    </row>
    <row r="18066" spans="1:26" x14ac:dyDescent="0.35">
      <c r="A18066">
        <v>1</v>
      </c>
      <c r="B18066">
        <v>42</v>
      </c>
      <c r="C18066" s="1" t="s">
        <v>26</v>
      </c>
      <c r="D18066">
        <v>20241</v>
      </c>
      <c r="E18066" s="1" t="s">
        <v>6524</v>
      </c>
      <c r="F18066" s="1" t="s">
        <v>6525</v>
      </c>
      <c r="G18066">
        <v>1700845</v>
      </c>
      <c r="H18066" s="1" t="s">
        <v>37390</v>
      </c>
      <c r="I18066">
        <v>70871778424</v>
      </c>
      <c r="J18066" s="1" t="s">
        <v>37391</v>
      </c>
      <c r="K18066" s="1" t="s">
        <v>37392</v>
      </c>
      <c r="L18066" s="1" t="s">
        <v>37393</v>
      </c>
      <c r="M18066" s="1" t="s">
        <v>850</v>
      </c>
      <c r="N18066" s="1" t="s">
        <v>2863</v>
      </c>
      <c r="O18066" s="1"/>
      <c r="P18066" s="1" t="s">
        <v>37394</v>
      </c>
      <c r="Q18066" s="2">
        <v>45322</v>
      </c>
      <c r="R18066" s="1" t="s">
        <v>37</v>
      </c>
      <c r="S18066" s="1" t="s">
        <v>230</v>
      </c>
      <c r="T18066" s="1" t="s">
        <v>39</v>
      </c>
      <c r="U18066">
        <v>1</v>
      </c>
      <c r="V18066" s="1" t="s">
        <v>12394</v>
      </c>
      <c r="W18066" s="1" t="s">
        <v>21455</v>
      </c>
      <c r="Z18066" s="1" t="s">
        <v>791</v>
      </c>
    </row>
    <row r="18067" spans="1:26" x14ac:dyDescent="0.35">
      <c r="A18067">
        <v>1</v>
      </c>
      <c r="B18067">
        <v>42</v>
      </c>
      <c r="C18067" s="1" t="s">
        <v>26</v>
      </c>
      <c r="D18067">
        <v>20241</v>
      </c>
      <c r="E18067" s="1" t="s">
        <v>6524</v>
      </c>
      <c r="F18067" s="1" t="s">
        <v>6525</v>
      </c>
      <c r="G18067">
        <v>1699194</v>
      </c>
      <c r="H18067" s="1" t="s">
        <v>37395</v>
      </c>
      <c r="I18067">
        <v>10251450465</v>
      </c>
      <c r="J18067" s="1" t="s">
        <v>37396</v>
      </c>
      <c r="K18067" s="1" t="s">
        <v>20317</v>
      </c>
      <c r="L18067" s="1" t="s">
        <v>37397</v>
      </c>
      <c r="M18067" s="1" t="s">
        <v>4607</v>
      </c>
      <c r="N18067" s="1" t="s">
        <v>666</v>
      </c>
      <c r="O18067" s="1"/>
      <c r="P18067" s="1" t="s">
        <v>37398</v>
      </c>
      <c r="Q18067" s="2">
        <v>45320</v>
      </c>
      <c r="R18067" s="1" t="s">
        <v>37</v>
      </c>
      <c r="S18067" s="1" t="s">
        <v>230</v>
      </c>
      <c r="T18067" s="1" t="s">
        <v>39</v>
      </c>
      <c r="U18067">
        <v>1</v>
      </c>
      <c r="V18067" s="1" t="s">
        <v>12394</v>
      </c>
      <c r="W18067" s="1" t="s">
        <v>21455</v>
      </c>
      <c r="Z18067" s="1" t="s">
        <v>347</v>
      </c>
    </row>
    <row r="18068" spans="1:26" x14ac:dyDescent="0.35">
      <c r="A18068">
        <v>1</v>
      </c>
      <c r="B18068">
        <v>42</v>
      </c>
      <c r="C18068" s="1" t="s">
        <v>26</v>
      </c>
      <c r="D18068">
        <v>20241</v>
      </c>
      <c r="E18068" s="1" t="s">
        <v>6524</v>
      </c>
      <c r="F18068" s="1" t="s">
        <v>6525</v>
      </c>
      <c r="G18068">
        <v>1697304</v>
      </c>
      <c r="H18068" s="1" t="s">
        <v>37399</v>
      </c>
      <c r="I18068">
        <v>15146660492</v>
      </c>
      <c r="J18068" s="1" t="s">
        <v>37400</v>
      </c>
      <c r="K18068" s="1" t="s">
        <v>4329</v>
      </c>
      <c r="L18068" s="1" t="s">
        <v>4330</v>
      </c>
      <c r="M18068" s="1" t="s">
        <v>824</v>
      </c>
      <c r="N18068" s="1" t="s">
        <v>1698</v>
      </c>
      <c r="O18068" s="1"/>
      <c r="P18068" s="1" t="s">
        <v>37401</v>
      </c>
      <c r="Q18068" s="2">
        <v>45315</v>
      </c>
      <c r="R18068" s="1" t="s">
        <v>37</v>
      </c>
      <c r="S18068" s="1" t="s">
        <v>230</v>
      </c>
      <c r="T18068" s="1" t="s">
        <v>39</v>
      </c>
      <c r="U18068">
        <v>1</v>
      </c>
      <c r="V18068" s="1" t="s">
        <v>12394</v>
      </c>
      <c r="W18068" s="1" t="s">
        <v>21455</v>
      </c>
      <c r="Z18068" s="1" t="s">
        <v>347</v>
      </c>
    </row>
    <row r="18069" spans="1:26" x14ac:dyDescent="0.35">
      <c r="A18069">
        <v>1</v>
      </c>
      <c r="B18069">
        <v>42</v>
      </c>
      <c r="C18069" s="1" t="s">
        <v>26</v>
      </c>
      <c r="D18069">
        <v>20241</v>
      </c>
      <c r="E18069" s="1" t="s">
        <v>6524</v>
      </c>
      <c r="F18069" s="1" t="s">
        <v>6525</v>
      </c>
      <c r="G18069">
        <v>1696532</v>
      </c>
      <c r="H18069" s="1" t="s">
        <v>37402</v>
      </c>
      <c r="I18069">
        <v>9913406471</v>
      </c>
      <c r="J18069" s="1" t="s">
        <v>37403</v>
      </c>
      <c r="K18069" s="1" t="s">
        <v>37404</v>
      </c>
      <c r="L18069" s="1" t="s">
        <v>37405</v>
      </c>
      <c r="M18069" s="1" t="s">
        <v>744</v>
      </c>
      <c r="N18069" s="1" t="s">
        <v>842</v>
      </c>
      <c r="O18069" s="1"/>
      <c r="P18069" s="1" t="s">
        <v>37406</v>
      </c>
      <c r="Q18069" s="2">
        <v>45350</v>
      </c>
      <c r="R18069" s="1" t="s">
        <v>37</v>
      </c>
      <c r="S18069" s="1" t="s">
        <v>3984</v>
      </c>
      <c r="T18069" s="1" t="s">
        <v>39</v>
      </c>
      <c r="U18069">
        <v>1</v>
      </c>
      <c r="V18069" s="1" t="s">
        <v>12394</v>
      </c>
      <c r="W18069" s="1" t="s">
        <v>21455</v>
      </c>
      <c r="Z18069" s="1" t="s">
        <v>88</v>
      </c>
    </row>
    <row r="18070" spans="1:26" x14ac:dyDescent="0.35">
      <c r="A18070">
        <v>1</v>
      </c>
      <c r="B18070">
        <v>42</v>
      </c>
      <c r="C18070" s="1" t="s">
        <v>26</v>
      </c>
      <c r="D18070">
        <v>20241</v>
      </c>
      <c r="E18070" s="1" t="s">
        <v>6524</v>
      </c>
      <c r="F18070" s="1" t="s">
        <v>6525</v>
      </c>
      <c r="G18070">
        <v>1694957</v>
      </c>
      <c r="H18070" s="1" t="s">
        <v>37407</v>
      </c>
      <c r="I18070">
        <v>10463331435</v>
      </c>
      <c r="J18070" s="1" t="s">
        <v>37408</v>
      </c>
      <c r="K18070" s="1" t="s">
        <v>37409</v>
      </c>
      <c r="L18070" s="1" t="s">
        <v>37410</v>
      </c>
      <c r="M18070" s="1" t="s">
        <v>4453</v>
      </c>
      <c r="N18070" s="1" t="s">
        <v>1461</v>
      </c>
      <c r="O18070" s="1"/>
      <c r="P18070" s="1" t="s">
        <v>37411</v>
      </c>
      <c r="Q18070" s="2">
        <v>45350</v>
      </c>
      <c r="R18070" s="1" t="s">
        <v>37</v>
      </c>
      <c r="S18070" s="1" t="s">
        <v>328</v>
      </c>
      <c r="T18070" s="1" t="s">
        <v>39</v>
      </c>
      <c r="U18070">
        <v>1</v>
      </c>
      <c r="V18070" s="1" t="s">
        <v>12394</v>
      </c>
      <c r="W18070" s="1" t="s">
        <v>21455</v>
      </c>
      <c r="Z18070" s="1" t="s">
        <v>88</v>
      </c>
    </row>
    <row r="18071" spans="1:26" x14ac:dyDescent="0.35">
      <c r="A18071">
        <v>1</v>
      </c>
      <c r="B18071">
        <v>42</v>
      </c>
      <c r="C18071" s="1" t="s">
        <v>26</v>
      </c>
      <c r="D18071">
        <v>20241</v>
      </c>
      <c r="E18071" s="1" t="s">
        <v>6524</v>
      </c>
      <c r="F18071" s="1" t="s">
        <v>6525</v>
      </c>
      <c r="G18071">
        <v>1693657</v>
      </c>
      <c r="H18071" s="1" t="s">
        <v>37412</v>
      </c>
      <c r="I18071">
        <v>10188707417</v>
      </c>
      <c r="J18071" s="1" t="s">
        <v>37413</v>
      </c>
      <c r="K18071" s="1" t="s">
        <v>1431</v>
      </c>
      <c r="L18071" s="1" t="s">
        <v>1432</v>
      </c>
      <c r="M18071" s="1" t="s">
        <v>4844</v>
      </c>
      <c r="N18071" s="1" t="s">
        <v>725</v>
      </c>
      <c r="O18071" s="1"/>
      <c r="P18071" s="1" t="s">
        <v>37414</v>
      </c>
      <c r="Q18071" s="2">
        <v>45308</v>
      </c>
      <c r="R18071" s="1" t="s">
        <v>37</v>
      </c>
      <c r="S18071" s="1" t="s">
        <v>3984</v>
      </c>
      <c r="T18071" s="1" t="s">
        <v>39</v>
      </c>
      <c r="U18071">
        <v>1</v>
      </c>
      <c r="V18071" s="1" t="s">
        <v>12394</v>
      </c>
      <c r="W18071" s="1" t="s">
        <v>21455</v>
      </c>
      <c r="Z18071" s="1" t="s">
        <v>347</v>
      </c>
    </row>
    <row r="18072" spans="1:26" x14ac:dyDescent="0.35">
      <c r="A18072">
        <v>1</v>
      </c>
      <c r="B18072">
        <v>42</v>
      </c>
      <c r="C18072" s="1" t="s">
        <v>26</v>
      </c>
      <c r="D18072">
        <v>20241</v>
      </c>
      <c r="E18072" s="1" t="s">
        <v>6524</v>
      </c>
      <c r="F18072" s="1" t="s">
        <v>6525</v>
      </c>
      <c r="G18072">
        <v>1693619</v>
      </c>
      <c r="H18072" s="1" t="s">
        <v>37415</v>
      </c>
      <c r="I18072">
        <v>12322220469</v>
      </c>
      <c r="J18072" s="1" t="s">
        <v>37416</v>
      </c>
      <c r="K18072" s="1" t="s">
        <v>2355</v>
      </c>
      <c r="L18072" s="1" t="s">
        <v>4891</v>
      </c>
      <c r="M18072" s="1" t="s">
        <v>10606</v>
      </c>
      <c r="N18072" s="1" t="s">
        <v>1331</v>
      </c>
      <c r="O18072" s="1"/>
      <c r="P18072" s="1" t="s">
        <v>37417</v>
      </c>
      <c r="Q18072" s="2">
        <v>45315</v>
      </c>
      <c r="R18072" s="1" t="s">
        <v>37</v>
      </c>
      <c r="S18072" s="1" t="s">
        <v>3984</v>
      </c>
      <c r="T18072" s="1" t="s">
        <v>39</v>
      </c>
      <c r="U18072">
        <v>1</v>
      </c>
      <c r="V18072" s="1" t="s">
        <v>12394</v>
      </c>
      <c r="W18072" s="1" t="s">
        <v>21455</v>
      </c>
      <c r="Z18072" s="1" t="s">
        <v>42</v>
      </c>
    </row>
    <row r="18073" spans="1:26" x14ac:dyDescent="0.35">
      <c r="A18073">
        <v>1</v>
      </c>
      <c r="B18073">
        <v>42</v>
      </c>
      <c r="C18073" s="1" t="s">
        <v>26</v>
      </c>
      <c r="D18073">
        <v>20241</v>
      </c>
      <c r="E18073" s="1" t="s">
        <v>6524</v>
      </c>
      <c r="F18073" s="1" t="s">
        <v>6525</v>
      </c>
      <c r="G18073">
        <v>1692128</v>
      </c>
      <c r="H18073" s="1" t="s">
        <v>37418</v>
      </c>
      <c r="I18073">
        <v>15507708452</v>
      </c>
      <c r="J18073" s="1" t="s">
        <v>37419</v>
      </c>
      <c r="K18073" s="1" t="s">
        <v>37420</v>
      </c>
      <c r="L18073" s="1" t="s">
        <v>37421</v>
      </c>
      <c r="M18073" s="1" t="s">
        <v>2601</v>
      </c>
      <c r="N18073" s="1" t="s">
        <v>1782</v>
      </c>
      <c r="O18073" s="1"/>
      <c r="P18073" s="1" t="s">
        <v>37422</v>
      </c>
      <c r="Q18073" s="2">
        <v>45303</v>
      </c>
      <c r="R18073" s="1" t="s">
        <v>37</v>
      </c>
      <c r="S18073" s="1" t="s">
        <v>3984</v>
      </c>
      <c r="T18073" s="1" t="s">
        <v>39</v>
      </c>
      <c r="U18073">
        <v>1</v>
      </c>
      <c r="V18073" s="1" t="s">
        <v>12394</v>
      </c>
      <c r="W18073" s="1" t="s">
        <v>21455</v>
      </c>
      <c r="Z18073" s="1" t="s">
        <v>88</v>
      </c>
    </row>
    <row r="18074" spans="1:26" x14ac:dyDescent="0.35">
      <c r="A18074">
        <v>1</v>
      </c>
      <c r="B18074">
        <v>42</v>
      </c>
      <c r="C18074" s="1" t="s">
        <v>26</v>
      </c>
      <c r="D18074">
        <v>20241</v>
      </c>
      <c r="E18074" s="1" t="s">
        <v>6524</v>
      </c>
      <c r="F18074" s="1" t="s">
        <v>6525</v>
      </c>
      <c r="G18074">
        <v>1688918</v>
      </c>
      <c r="H18074" s="1" t="s">
        <v>37423</v>
      </c>
      <c r="I18074">
        <v>13890487483</v>
      </c>
      <c r="J18074" s="1" t="s">
        <v>37424</v>
      </c>
      <c r="K18074" s="1" t="s">
        <v>7162</v>
      </c>
      <c r="L18074" s="1" t="s">
        <v>3107</v>
      </c>
      <c r="M18074" s="1" t="s">
        <v>4204</v>
      </c>
      <c r="N18074" s="1" t="s">
        <v>236</v>
      </c>
      <c r="O18074" s="1"/>
      <c r="P18074" s="1" t="s">
        <v>37425</v>
      </c>
      <c r="Q18074" s="2">
        <v>45295</v>
      </c>
      <c r="R18074" s="1" t="s">
        <v>37</v>
      </c>
      <c r="S18074" s="1" t="s">
        <v>328</v>
      </c>
      <c r="T18074" s="1" t="s">
        <v>39</v>
      </c>
      <c r="U18074">
        <v>1</v>
      </c>
      <c r="V18074" s="1" t="s">
        <v>12394</v>
      </c>
      <c r="W18074" s="1" t="s">
        <v>21455</v>
      </c>
      <c r="Z18074" s="1" t="s">
        <v>88</v>
      </c>
    </row>
    <row r="18075" spans="1:26" x14ac:dyDescent="0.35">
      <c r="A18075">
        <v>1</v>
      </c>
      <c r="B18075">
        <v>42</v>
      </c>
      <c r="C18075" s="1" t="s">
        <v>26</v>
      </c>
      <c r="D18075">
        <v>20241</v>
      </c>
      <c r="E18075" s="1" t="s">
        <v>6524</v>
      </c>
      <c r="F18075" s="1" t="s">
        <v>6525</v>
      </c>
      <c r="G18075">
        <v>1686744</v>
      </c>
      <c r="H18075" s="1" t="s">
        <v>37426</v>
      </c>
      <c r="I18075">
        <v>15525500442</v>
      </c>
      <c r="J18075" s="1" t="s">
        <v>37427</v>
      </c>
      <c r="K18075" s="1" t="s">
        <v>2924</v>
      </c>
      <c r="L18075" s="1" t="s">
        <v>37428</v>
      </c>
      <c r="M18075" s="1" t="s">
        <v>37429</v>
      </c>
      <c r="N18075" s="1" t="s">
        <v>415</v>
      </c>
      <c r="O18075" s="1"/>
      <c r="P18075" s="1" t="s">
        <v>37430</v>
      </c>
      <c r="Q18075" s="2">
        <v>45287</v>
      </c>
      <c r="R18075" s="1" t="s">
        <v>37</v>
      </c>
      <c r="S18075" s="1" t="s">
        <v>3984</v>
      </c>
      <c r="T18075" s="1" t="s">
        <v>39</v>
      </c>
      <c r="U18075">
        <v>1</v>
      </c>
      <c r="V18075" s="1" t="s">
        <v>12394</v>
      </c>
      <c r="W18075" s="1" t="s">
        <v>21455</v>
      </c>
      <c r="Z18075" s="1" t="s">
        <v>347</v>
      </c>
    </row>
    <row r="18076" spans="1:26" x14ac:dyDescent="0.35">
      <c r="A18076">
        <v>1</v>
      </c>
      <c r="B18076">
        <v>42</v>
      </c>
      <c r="C18076" s="1" t="s">
        <v>26</v>
      </c>
      <c r="D18076">
        <v>20241</v>
      </c>
      <c r="E18076" s="1" t="s">
        <v>6524</v>
      </c>
      <c r="F18076" s="1" t="s">
        <v>6525</v>
      </c>
      <c r="G18076">
        <v>1685481</v>
      </c>
      <c r="H18076" s="1" t="s">
        <v>37431</v>
      </c>
      <c r="I18076">
        <v>13195194406</v>
      </c>
      <c r="J18076" s="1" t="s">
        <v>37432</v>
      </c>
      <c r="K18076" s="1" t="s">
        <v>8979</v>
      </c>
      <c r="L18076" s="1" t="s">
        <v>8980</v>
      </c>
      <c r="M18076" s="1" t="s">
        <v>3981</v>
      </c>
      <c r="N18076" s="1" t="s">
        <v>415</v>
      </c>
      <c r="O18076" s="1" t="s">
        <v>37433</v>
      </c>
      <c r="P18076" s="1" t="s">
        <v>37434</v>
      </c>
      <c r="Q18076" s="2">
        <v>45310</v>
      </c>
      <c r="R18076" s="1" t="s">
        <v>37</v>
      </c>
      <c r="S18076" s="1" t="s">
        <v>38</v>
      </c>
      <c r="T18076" s="1" t="s">
        <v>39</v>
      </c>
      <c r="U18076">
        <v>1</v>
      </c>
      <c r="V18076" s="1" t="s">
        <v>12394</v>
      </c>
      <c r="W18076" s="1" t="s">
        <v>21455</v>
      </c>
      <c r="Z18076" s="1" t="s">
        <v>347</v>
      </c>
    </row>
    <row r="18077" spans="1:26" x14ac:dyDescent="0.35">
      <c r="A18077">
        <v>1</v>
      </c>
      <c r="B18077">
        <v>42</v>
      </c>
      <c r="C18077" s="1" t="s">
        <v>26</v>
      </c>
      <c r="D18077">
        <v>20241</v>
      </c>
      <c r="E18077" s="1" t="s">
        <v>6524</v>
      </c>
      <c r="F18077" s="1" t="s">
        <v>6525</v>
      </c>
      <c r="G18077">
        <v>1685262</v>
      </c>
      <c r="H18077" s="1" t="s">
        <v>37435</v>
      </c>
      <c r="I18077">
        <v>10163535450</v>
      </c>
      <c r="J18077" s="1" t="s">
        <v>37436</v>
      </c>
      <c r="K18077" s="1" t="s">
        <v>10517</v>
      </c>
      <c r="L18077" s="1" t="s">
        <v>10518</v>
      </c>
      <c r="M18077" s="1" t="s">
        <v>6561</v>
      </c>
      <c r="N18077" s="1" t="s">
        <v>725</v>
      </c>
      <c r="O18077" s="1"/>
      <c r="P18077" s="1" t="s">
        <v>37437</v>
      </c>
      <c r="Q18077" s="2">
        <v>45279</v>
      </c>
      <c r="R18077" s="1" t="s">
        <v>37</v>
      </c>
      <c r="S18077" s="1" t="s">
        <v>38</v>
      </c>
      <c r="T18077" s="1" t="s">
        <v>39</v>
      </c>
      <c r="U18077">
        <v>1</v>
      </c>
      <c r="V18077" s="1" t="s">
        <v>12394</v>
      </c>
      <c r="W18077" s="1" t="s">
        <v>21455</v>
      </c>
      <c r="Z18077" s="1" t="s">
        <v>347</v>
      </c>
    </row>
    <row r="18078" spans="1:26" x14ac:dyDescent="0.35">
      <c r="A18078">
        <v>1</v>
      </c>
      <c r="B18078">
        <v>42</v>
      </c>
      <c r="C18078" s="1" t="s">
        <v>26</v>
      </c>
      <c r="D18078">
        <v>20241</v>
      </c>
      <c r="E18078" s="1" t="s">
        <v>6524</v>
      </c>
      <c r="F18078" s="1" t="s">
        <v>6525</v>
      </c>
      <c r="G18078">
        <v>1682709</v>
      </c>
      <c r="H18078" s="1" t="s">
        <v>37438</v>
      </c>
      <c r="I18078">
        <v>12031847430</v>
      </c>
      <c r="J18078" s="1" t="s">
        <v>37439</v>
      </c>
      <c r="K18078" s="1" t="s">
        <v>5137</v>
      </c>
      <c r="L18078" s="1" t="s">
        <v>7796</v>
      </c>
      <c r="M18078" s="1" t="s">
        <v>421</v>
      </c>
      <c r="N18078" s="1" t="s">
        <v>236</v>
      </c>
      <c r="O18078" s="1"/>
      <c r="P18078" s="1" t="s">
        <v>37440</v>
      </c>
      <c r="Q18078" s="2">
        <v>45335</v>
      </c>
      <c r="R18078" s="1" t="s">
        <v>37</v>
      </c>
      <c r="S18078" s="1" t="s">
        <v>328</v>
      </c>
      <c r="T18078" s="1" t="s">
        <v>39</v>
      </c>
      <c r="U18078">
        <v>1</v>
      </c>
      <c r="V18078" s="1" t="s">
        <v>12394</v>
      </c>
      <c r="W18078" s="1" t="s">
        <v>21455</v>
      </c>
      <c r="Z18078" s="1" t="s">
        <v>88</v>
      </c>
    </row>
    <row r="18079" spans="1:26" x14ac:dyDescent="0.35">
      <c r="A18079">
        <v>1</v>
      </c>
      <c r="B18079">
        <v>42</v>
      </c>
      <c r="C18079" s="1" t="s">
        <v>26</v>
      </c>
      <c r="D18079">
        <v>20241</v>
      </c>
      <c r="E18079" s="1" t="s">
        <v>6524</v>
      </c>
      <c r="F18079" s="1" t="s">
        <v>6525</v>
      </c>
      <c r="G18079">
        <v>1679269</v>
      </c>
      <c r="H18079" s="1" t="s">
        <v>37441</v>
      </c>
      <c r="I18079">
        <v>17155482480</v>
      </c>
      <c r="J18079" s="1" t="s">
        <v>37442</v>
      </c>
      <c r="K18079" s="1" t="s">
        <v>37443</v>
      </c>
      <c r="L18079" s="1" t="s">
        <v>37444</v>
      </c>
      <c r="M18079" s="1" t="s">
        <v>665</v>
      </c>
      <c r="N18079" s="1" t="s">
        <v>666</v>
      </c>
      <c r="O18079" s="1"/>
      <c r="P18079" s="1" t="s">
        <v>37445</v>
      </c>
      <c r="Q18079" s="2">
        <v>45260</v>
      </c>
      <c r="R18079" s="1" t="s">
        <v>37</v>
      </c>
      <c r="S18079" s="1" t="s">
        <v>3984</v>
      </c>
      <c r="T18079" s="1" t="s">
        <v>39</v>
      </c>
      <c r="U18079">
        <v>1</v>
      </c>
      <c r="V18079" s="1" t="s">
        <v>12394</v>
      </c>
      <c r="W18079" s="1" t="s">
        <v>21455</v>
      </c>
      <c r="Z18079" s="1" t="s">
        <v>347</v>
      </c>
    </row>
    <row r="18080" spans="1:26" x14ac:dyDescent="0.35">
      <c r="A18080">
        <v>1</v>
      </c>
      <c r="B18080">
        <v>42</v>
      </c>
      <c r="C18080" s="1" t="s">
        <v>26</v>
      </c>
      <c r="D18080">
        <v>20241</v>
      </c>
      <c r="E18080" s="1" t="s">
        <v>6524</v>
      </c>
      <c r="F18080" s="1" t="s">
        <v>6525</v>
      </c>
      <c r="G18080">
        <v>1672811</v>
      </c>
      <c r="H18080" s="1" t="s">
        <v>37446</v>
      </c>
      <c r="I18080">
        <v>13462235486</v>
      </c>
      <c r="J18080" s="1" t="s">
        <v>37447</v>
      </c>
      <c r="K18080" s="1" t="s">
        <v>1431</v>
      </c>
      <c r="L18080" s="1" t="s">
        <v>1432</v>
      </c>
      <c r="M18080" s="1" t="s">
        <v>9419</v>
      </c>
      <c r="N18080" s="1" t="s">
        <v>725</v>
      </c>
      <c r="O18080" s="1"/>
      <c r="P18080" s="1" t="s">
        <v>37448</v>
      </c>
      <c r="Q18080" s="2">
        <v>45308</v>
      </c>
      <c r="R18080" s="1" t="s">
        <v>37</v>
      </c>
      <c r="S18080" s="1" t="s">
        <v>328</v>
      </c>
      <c r="T18080" s="1" t="s">
        <v>39</v>
      </c>
      <c r="U18080">
        <v>1</v>
      </c>
      <c r="V18080" s="1" t="s">
        <v>12394</v>
      </c>
      <c r="W18080" s="1" t="s">
        <v>21455</v>
      </c>
      <c r="Z18080" s="1" t="s">
        <v>347</v>
      </c>
    </row>
    <row r="18081" spans="1:26" x14ac:dyDescent="0.35">
      <c r="A18081">
        <v>1</v>
      </c>
      <c r="B18081">
        <v>42</v>
      </c>
      <c r="C18081" s="1" t="s">
        <v>26</v>
      </c>
      <c r="D18081">
        <v>20241</v>
      </c>
      <c r="E18081" s="1" t="s">
        <v>6524</v>
      </c>
      <c r="F18081" s="1" t="s">
        <v>6525</v>
      </c>
      <c r="G18081">
        <v>1663746</v>
      </c>
      <c r="H18081" s="1" t="s">
        <v>37449</v>
      </c>
      <c r="I18081">
        <v>15421382486</v>
      </c>
      <c r="J18081" s="1" t="s">
        <v>37450</v>
      </c>
      <c r="K18081" s="1" t="s">
        <v>2006</v>
      </c>
      <c r="L18081" s="1" t="s">
        <v>37451</v>
      </c>
      <c r="M18081" s="1" t="s">
        <v>1989</v>
      </c>
      <c r="N18081" s="1" t="s">
        <v>753</v>
      </c>
      <c r="O18081" s="1"/>
      <c r="P18081" s="1" t="s">
        <v>37452</v>
      </c>
      <c r="Q18081" s="2">
        <v>45309</v>
      </c>
      <c r="R18081" s="1" t="s">
        <v>63</v>
      </c>
      <c r="S18081" s="1" t="s">
        <v>230</v>
      </c>
      <c r="T18081" s="1" t="s">
        <v>39</v>
      </c>
      <c r="U18081">
        <v>3</v>
      </c>
      <c r="V18081" s="1" t="s">
        <v>12394</v>
      </c>
      <c r="W18081" s="1" t="s">
        <v>7336</v>
      </c>
      <c r="Z18081" s="1" t="s">
        <v>2009</v>
      </c>
    </row>
    <row r="18082" spans="1:26" x14ac:dyDescent="0.35">
      <c r="A18082">
        <v>1</v>
      </c>
      <c r="B18082">
        <v>42</v>
      </c>
      <c r="C18082" s="1" t="s">
        <v>26</v>
      </c>
      <c r="D18082">
        <v>20241</v>
      </c>
      <c r="E18082" s="1" t="s">
        <v>6524</v>
      </c>
      <c r="F18082" s="1" t="s">
        <v>6525</v>
      </c>
      <c r="G18082">
        <v>1660187</v>
      </c>
      <c r="H18082" s="1" t="s">
        <v>37453</v>
      </c>
      <c r="I18082">
        <v>8105255421</v>
      </c>
      <c r="J18082" s="1" t="s">
        <v>37454</v>
      </c>
      <c r="K18082" s="1" t="s">
        <v>29306</v>
      </c>
      <c r="L18082" s="1" t="s">
        <v>37455</v>
      </c>
      <c r="M18082" s="1" t="s">
        <v>37456</v>
      </c>
      <c r="N18082" s="1" t="s">
        <v>3464</v>
      </c>
      <c r="O18082" s="1"/>
      <c r="P18082" s="1" t="s">
        <v>37457</v>
      </c>
      <c r="Q18082" s="2">
        <v>45327</v>
      </c>
      <c r="R18082" s="1" t="s">
        <v>63</v>
      </c>
      <c r="S18082" s="1" t="s">
        <v>3984</v>
      </c>
      <c r="T18082" s="1" t="s">
        <v>39</v>
      </c>
      <c r="U18082">
        <v>3</v>
      </c>
      <c r="V18082" s="1" t="s">
        <v>12394</v>
      </c>
      <c r="W18082" s="1" t="s">
        <v>7336</v>
      </c>
      <c r="Z18082" s="1" t="s">
        <v>347</v>
      </c>
    </row>
    <row r="18083" spans="1:26" x14ac:dyDescent="0.35">
      <c r="A18083">
        <v>1</v>
      </c>
      <c r="B18083">
        <v>42</v>
      </c>
      <c r="C18083" s="1" t="s">
        <v>26</v>
      </c>
      <c r="D18083">
        <v>20241</v>
      </c>
      <c r="E18083" s="1" t="s">
        <v>6524</v>
      </c>
      <c r="F18083" s="1" t="s">
        <v>6525</v>
      </c>
      <c r="G18083">
        <v>1656497</v>
      </c>
      <c r="H18083" s="1" t="s">
        <v>37458</v>
      </c>
      <c r="I18083">
        <v>8821738477</v>
      </c>
      <c r="J18083" s="1" t="s">
        <v>37459</v>
      </c>
      <c r="K18083" s="1" t="s">
        <v>412</v>
      </c>
      <c r="L18083" s="1" t="s">
        <v>413</v>
      </c>
      <c r="M18083" s="1" t="s">
        <v>37460</v>
      </c>
      <c r="N18083" s="1" t="s">
        <v>415</v>
      </c>
      <c r="O18083" s="1"/>
      <c r="P18083" s="1" t="s">
        <v>37461</v>
      </c>
      <c r="Q18083" s="2">
        <v>45304</v>
      </c>
      <c r="R18083" s="1" t="s">
        <v>63</v>
      </c>
      <c r="S18083" s="1" t="s">
        <v>3984</v>
      </c>
      <c r="T18083" s="1" t="s">
        <v>39</v>
      </c>
      <c r="U18083">
        <v>3</v>
      </c>
      <c r="V18083" s="1" t="s">
        <v>12394</v>
      </c>
      <c r="W18083" s="1" t="s">
        <v>7336</v>
      </c>
      <c r="Z18083" s="1" t="s">
        <v>347</v>
      </c>
    </row>
    <row r="18084" spans="1:26" x14ac:dyDescent="0.35">
      <c r="A18084">
        <v>1</v>
      </c>
      <c r="B18084">
        <v>42</v>
      </c>
      <c r="C18084" s="1" t="s">
        <v>26</v>
      </c>
      <c r="D18084">
        <v>20241</v>
      </c>
      <c r="E18084" s="1" t="s">
        <v>6524</v>
      </c>
      <c r="F18084" s="1" t="s">
        <v>6525</v>
      </c>
      <c r="G18084">
        <v>1656100</v>
      </c>
      <c r="H18084" s="1" t="s">
        <v>37462</v>
      </c>
      <c r="I18084">
        <v>6568847461</v>
      </c>
      <c r="J18084" s="1" t="s">
        <v>37463</v>
      </c>
      <c r="K18084" s="1" t="s">
        <v>1320</v>
      </c>
      <c r="L18084" s="1" t="s">
        <v>1321</v>
      </c>
      <c r="M18084" s="1" t="s">
        <v>23548</v>
      </c>
      <c r="N18084" s="1" t="s">
        <v>454</v>
      </c>
      <c r="O18084" s="1"/>
      <c r="P18084" s="1" t="s">
        <v>37464</v>
      </c>
      <c r="Q18084" s="2">
        <v>45308</v>
      </c>
      <c r="R18084" s="1" t="s">
        <v>63</v>
      </c>
      <c r="S18084" s="1" t="s">
        <v>1792</v>
      </c>
      <c r="T18084" s="1" t="s">
        <v>39</v>
      </c>
      <c r="U18084">
        <v>3</v>
      </c>
      <c r="V18084" s="1" t="s">
        <v>12394</v>
      </c>
      <c r="W18084" s="1" t="s">
        <v>7336</v>
      </c>
      <c r="Z18084" s="1" t="s">
        <v>347</v>
      </c>
    </row>
    <row r="18085" spans="1:26" x14ac:dyDescent="0.35">
      <c r="A18085">
        <v>1</v>
      </c>
      <c r="B18085">
        <v>42</v>
      </c>
      <c r="C18085" s="1" t="s">
        <v>26</v>
      </c>
      <c r="D18085">
        <v>20241</v>
      </c>
      <c r="E18085" s="1" t="s">
        <v>6524</v>
      </c>
      <c r="F18085" s="1" t="s">
        <v>6525</v>
      </c>
      <c r="G18085">
        <v>1652900</v>
      </c>
      <c r="H18085" s="1" t="s">
        <v>37465</v>
      </c>
      <c r="I18085">
        <v>71418503410</v>
      </c>
      <c r="J18085" s="1" t="s">
        <v>37466</v>
      </c>
      <c r="K18085" s="1" t="s">
        <v>9361</v>
      </c>
      <c r="L18085" s="1" t="s">
        <v>9362</v>
      </c>
      <c r="M18085" s="1" t="s">
        <v>37467</v>
      </c>
      <c r="N18085" s="1" t="s">
        <v>1331</v>
      </c>
      <c r="O18085" s="1"/>
      <c r="P18085" s="1" t="s">
        <v>37468</v>
      </c>
      <c r="Q18085" s="2">
        <v>45305</v>
      </c>
      <c r="R18085" s="1" t="s">
        <v>63</v>
      </c>
      <c r="S18085" s="1" t="s">
        <v>3984</v>
      </c>
      <c r="T18085" s="1" t="s">
        <v>39</v>
      </c>
      <c r="U18085">
        <v>3</v>
      </c>
      <c r="V18085" s="1" t="s">
        <v>12394</v>
      </c>
      <c r="W18085" s="1" t="s">
        <v>7336</v>
      </c>
      <c r="Z18085" s="1" t="s">
        <v>347</v>
      </c>
    </row>
    <row r="18086" spans="1:26" x14ac:dyDescent="0.35">
      <c r="A18086">
        <v>1</v>
      </c>
      <c r="B18086">
        <v>42</v>
      </c>
      <c r="C18086" s="1" t="s">
        <v>26</v>
      </c>
      <c r="D18086">
        <v>20241</v>
      </c>
      <c r="E18086" s="1" t="s">
        <v>6524</v>
      </c>
      <c r="F18086" s="1" t="s">
        <v>6525</v>
      </c>
      <c r="G18086">
        <v>1651251</v>
      </c>
      <c r="H18086" s="1" t="s">
        <v>22877</v>
      </c>
      <c r="I18086">
        <v>10694985481</v>
      </c>
      <c r="J18086" s="1" t="s">
        <v>22878</v>
      </c>
      <c r="K18086" s="1" t="s">
        <v>1688</v>
      </c>
      <c r="L18086" s="1" t="s">
        <v>1689</v>
      </c>
      <c r="M18086" s="1" t="s">
        <v>1581</v>
      </c>
      <c r="N18086" s="1" t="s">
        <v>415</v>
      </c>
      <c r="O18086" s="1"/>
      <c r="P18086" s="1" t="s">
        <v>22879</v>
      </c>
      <c r="Q18086" s="2">
        <v>45306</v>
      </c>
      <c r="R18086" s="1" t="s">
        <v>63</v>
      </c>
      <c r="S18086" s="1" t="s">
        <v>507</v>
      </c>
      <c r="T18086" s="1" t="s">
        <v>39</v>
      </c>
      <c r="U18086">
        <v>3</v>
      </c>
      <c r="V18086" s="1" t="s">
        <v>12394</v>
      </c>
      <c r="W18086" s="1" t="s">
        <v>7336</v>
      </c>
      <c r="Z18086" s="1" t="s">
        <v>347</v>
      </c>
    </row>
    <row r="18087" spans="1:26" x14ac:dyDescent="0.35">
      <c r="A18087">
        <v>1</v>
      </c>
      <c r="B18087">
        <v>42</v>
      </c>
      <c r="C18087" s="1" t="s">
        <v>26</v>
      </c>
      <c r="D18087">
        <v>20241</v>
      </c>
      <c r="E18087" s="1" t="s">
        <v>6524</v>
      </c>
      <c r="F18087" s="1" t="s">
        <v>6525</v>
      </c>
      <c r="G18087">
        <v>1645318</v>
      </c>
      <c r="H18087" s="1" t="s">
        <v>37469</v>
      </c>
      <c r="I18087">
        <v>13261956461</v>
      </c>
      <c r="J18087" s="1" t="s">
        <v>37470</v>
      </c>
      <c r="K18087" s="1" t="s">
        <v>2853</v>
      </c>
      <c r="L18087" s="1" t="s">
        <v>3269</v>
      </c>
      <c r="M18087" s="1" t="s">
        <v>1304</v>
      </c>
      <c r="N18087" s="1" t="s">
        <v>666</v>
      </c>
      <c r="O18087" s="1"/>
      <c r="P18087" s="1" t="s">
        <v>37471</v>
      </c>
      <c r="Q18087" s="2">
        <v>45306</v>
      </c>
      <c r="R18087" s="1" t="s">
        <v>63</v>
      </c>
      <c r="S18087" s="1" t="s">
        <v>507</v>
      </c>
      <c r="T18087" s="1" t="s">
        <v>39</v>
      </c>
      <c r="U18087">
        <v>3</v>
      </c>
      <c r="V18087" s="1" t="s">
        <v>12394</v>
      </c>
      <c r="W18087" s="1" t="s">
        <v>7336</v>
      </c>
      <c r="Z18087" s="1" t="s">
        <v>347</v>
      </c>
    </row>
    <row r="18088" spans="1:26" x14ac:dyDescent="0.35">
      <c r="A18088">
        <v>1</v>
      </c>
      <c r="B18088">
        <v>42</v>
      </c>
      <c r="C18088" s="1" t="s">
        <v>26</v>
      </c>
      <c r="D18088">
        <v>20241</v>
      </c>
      <c r="E18088" s="1" t="s">
        <v>6524</v>
      </c>
      <c r="F18088" s="1" t="s">
        <v>6525</v>
      </c>
      <c r="G18088">
        <v>1629151</v>
      </c>
      <c r="H18088" s="1" t="s">
        <v>37472</v>
      </c>
      <c r="I18088">
        <v>15524466461</v>
      </c>
      <c r="J18088" s="1" t="s">
        <v>37473</v>
      </c>
      <c r="K18088" s="1" t="s">
        <v>20608</v>
      </c>
      <c r="L18088" s="1" t="s">
        <v>11594</v>
      </c>
      <c r="M18088" s="1" t="s">
        <v>319</v>
      </c>
      <c r="N18088" s="1" t="s">
        <v>20609</v>
      </c>
      <c r="O18088" s="1"/>
      <c r="P18088" s="1" t="s">
        <v>37474</v>
      </c>
      <c r="Q18088" s="2">
        <v>45384</v>
      </c>
      <c r="R18088" s="1" t="s">
        <v>63</v>
      </c>
      <c r="S18088" s="1" t="s">
        <v>5441</v>
      </c>
      <c r="T18088" s="1" t="s">
        <v>39</v>
      </c>
      <c r="U18088">
        <v>1</v>
      </c>
      <c r="V18088" s="1" t="s">
        <v>12394</v>
      </c>
      <c r="W18088" s="1" t="s">
        <v>21455</v>
      </c>
      <c r="Z18088" s="1" t="s">
        <v>791</v>
      </c>
    </row>
    <row r="18089" spans="1:26" x14ac:dyDescent="0.35">
      <c r="A18089">
        <v>1</v>
      </c>
      <c r="B18089">
        <v>42</v>
      </c>
      <c r="C18089" s="1" t="s">
        <v>26</v>
      </c>
      <c r="D18089">
        <v>20241</v>
      </c>
      <c r="E18089" s="1" t="s">
        <v>6524</v>
      </c>
      <c r="F18089" s="1" t="s">
        <v>6525</v>
      </c>
      <c r="G18089">
        <v>1627216</v>
      </c>
      <c r="H18089" s="1" t="s">
        <v>37475</v>
      </c>
      <c r="I18089">
        <v>9373458493</v>
      </c>
      <c r="J18089" s="1" t="s">
        <v>37476</v>
      </c>
      <c r="K18089" s="1" t="s">
        <v>5137</v>
      </c>
      <c r="L18089" s="1" t="s">
        <v>7796</v>
      </c>
      <c r="M18089" s="1" t="s">
        <v>1214</v>
      </c>
      <c r="N18089" s="1" t="s">
        <v>236</v>
      </c>
      <c r="O18089" s="1" t="s">
        <v>37477</v>
      </c>
      <c r="P18089" s="1" t="s">
        <v>37478</v>
      </c>
      <c r="Q18089" s="2">
        <v>45307</v>
      </c>
      <c r="R18089" s="1" t="s">
        <v>63</v>
      </c>
      <c r="S18089" s="1" t="s">
        <v>1792</v>
      </c>
      <c r="T18089" s="1" t="s">
        <v>39</v>
      </c>
      <c r="U18089">
        <v>3</v>
      </c>
      <c r="V18089" s="1" t="s">
        <v>12394</v>
      </c>
      <c r="W18089" s="1" t="s">
        <v>7336</v>
      </c>
      <c r="Z18089" s="1" t="s">
        <v>88</v>
      </c>
    </row>
    <row r="18090" spans="1:26" x14ac:dyDescent="0.35">
      <c r="A18090">
        <v>1</v>
      </c>
      <c r="B18090">
        <v>42</v>
      </c>
      <c r="C18090" s="1" t="s">
        <v>26</v>
      </c>
      <c r="D18090">
        <v>20241</v>
      </c>
      <c r="E18090" s="1" t="s">
        <v>6524</v>
      </c>
      <c r="F18090" s="1" t="s">
        <v>6525</v>
      </c>
      <c r="G18090">
        <v>1626424</v>
      </c>
      <c r="H18090" s="1" t="s">
        <v>10271</v>
      </c>
      <c r="I18090">
        <v>7705410460</v>
      </c>
      <c r="J18090" s="1" t="s">
        <v>10272</v>
      </c>
      <c r="K18090" s="1" t="s">
        <v>10273</v>
      </c>
      <c r="L18090" s="1" t="s">
        <v>10274</v>
      </c>
      <c r="M18090" s="1" t="s">
        <v>10275</v>
      </c>
      <c r="N18090" s="1" t="s">
        <v>10276</v>
      </c>
      <c r="O18090" s="1"/>
      <c r="P18090" s="1" t="s">
        <v>10277</v>
      </c>
      <c r="Q18090" s="2">
        <v>45305</v>
      </c>
      <c r="R18090" s="1" t="s">
        <v>63</v>
      </c>
      <c r="S18090" s="1" t="s">
        <v>328</v>
      </c>
      <c r="T18090" s="1" t="s">
        <v>39</v>
      </c>
      <c r="U18090">
        <v>3</v>
      </c>
      <c r="V18090" s="1" t="s">
        <v>12394</v>
      </c>
      <c r="W18090" s="1" t="s">
        <v>7336</v>
      </c>
      <c r="Z18090" s="1" t="s">
        <v>647</v>
      </c>
    </row>
    <row r="18091" spans="1:26" x14ac:dyDescent="0.35">
      <c r="A18091">
        <v>1</v>
      </c>
      <c r="B18091">
        <v>42</v>
      </c>
      <c r="C18091" s="1" t="s">
        <v>26</v>
      </c>
      <c r="D18091">
        <v>20241</v>
      </c>
      <c r="E18091" s="1" t="s">
        <v>6524</v>
      </c>
      <c r="F18091" s="1" t="s">
        <v>6525</v>
      </c>
      <c r="G18091">
        <v>1624636</v>
      </c>
      <c r="H18091" s="1" t="s">
        <v>37479</v>
      </c>
      <c r="I18091">
        <v>10630487456</v>
      </c>
      <c r="J18091" s="1" t="s">
        <v>37480</v>
      </c>
      <c r="K18091" s="1" t="s">
        <v>24087</v>
      </c>
      <c r="L18091" s="1" t="s">
        <v>37481</v>
      </c>
      <c r="M18091" s="1" t="s">
        <v>9902</v>
      </c>
      <c r="N18091" s="1" t="s">
        <v>842</v>
      </c>
      <c r="O18091" s="1"/>
      <c r="P18091" s="1" t="s">
        <v>37482</v>
      </c>
      <c r="Q18091" s="2">
        <v>45310</v>
      </c>
      <c r="R18091" s="1" t="s">
        <v>63</v>
      </c>
      <c r="S18091" s="1" t="s">
        <v>5441</v>
      </c>
      <c r="T18091" s="1" t="s">
        <v>39</v>
      </c>
      <c r="U18091">
        <v>3</v>
      </c>
      <c r="V18091" s="1" t="s">
        <v>12394</v>
      </c>
      <c r="W18091" s="1" t="s">
        <v>7336</v>
      </c>
      <c r="Z18091" s="1" t="s">
        <v>347</v>
      </c>
    </row>
    <row r="18092" spans="1:26" x14ac:dyDescent="0.35">
      <c r="A18092">
        <v>1</v>
      </c>
      <c r="B18092">
        <v>42</v>
      </c>
      <c r="C18092" s="1" t="s">
        <v>26</v>
      </c>
      <c r="D18092">
        <v>20241</v>
      </c>
      <c r="E18092" s="1" t="s">
        <v>6524</v>
      </c>
      <c r="F18092" s="1" t="s">
        <v>6525</v>
      </c>
      <c r="G18092">
        <v>1624527</v>
      </c>
      <c r="H18092" s="1" t="s">
        <v>37483</v>
      </c>
      <c r="I18092">
        <v>23680565801</v>
      </c>
      <c r="J18092" s="1" t="s">
        <v>37484</v>
      </c>
      <c r="K18092" s="1" t="s">
        <v>37485</v>
      </c>
      <c r="L18092" s="1" t="s">
        <v>37486</v>
      </c>
      <c r="M18092" s="1" t="s">
        <v>3243</v>
      </c>
      <c r="N18092" s="1" t="s">
        <v>37487</v>
      </c>
      <c r="O18092" s="1"/>
      <c r="P18092" s="1" t="s">
        <v>37488</v>
      </c>
      <c r="Q18092" s="2">
        <v>45323</v>
      </c>
      <c r="R18092" s="1" t="s">
        <v>63</v>
      </c>
      <c r="S18092" s="1" t="s">
        <v>5441</v>
      </c>
      <c r="T18092" s="1" t="s">
        <v>39</v>
      </c>
      <c r="U18092">
        <v>3</v>
      </c>
      <c r="V18092" s="1" t="s">
        <v>12394</v>
      </c>
      <c r="W18092" s="1" t="s">
        <v>7336</v>
      </c>
      <c r="Z18092" s="1" t="s">
        <v>791</v>
      </c>
    </row>
    <row r="18093" spans="1:26" x14ac:dyDescent="0.35">
      <c r="A18093">
        <v>1</v>
      </c>
      <c r="B18093">
        <v>42</v>
      </c>
      <c r="C18093" s="1" t="s">
        <v>26</v>
      </c>
      <c r="D18093">
        <v>20241</v>
      </c>
      <c r="E18093" s="1" t="s">
        <v>6524</v>
      </c>
      <c r="F18093" s="1" t="s">
        <v>6525</v>
      </c>
      <c r="G18093">
        <v>1623072</v>
      </c>
      <c r="H18093" s="1" t="s">
        <v>37489</v>
      </c>
      <c r="I18093">
        <v>5679085429</v>
      </c>
      <c r="J18093" s="1" t="s">
        <v>37490</v>
      </c>
      <c r="K18093" s="1" t="s">
        <v>10375</v>
      </c>
      <c r="L18093" s="1" t="s">
        <v>10376</v>
      </c>
      <c r="M18093" s="1" t="s">
        <v>4519</v>
      </c>
      <c r="N18093" s="1" t="s">
        <v>8668</v>
      </c>
      <c r="O18093" s="1"/>
      <c r="P18093" s="1" t="s">
        <v>37491</v>
      </c>
      <c r="Q18093" s="2">
        <v>45338</v>
      </c>
      <c r="R18093" s="1" t="s">
        <v>63</v>
      </c>
      <c r="S18093" s="1" t="s">
        <v>5441</v>
      </c>
      <c r="T18093" s="1" t="s">
        <v>39</v>
      </c>
      <c r="U18093">
        <v>3</v>
      </c>
      <c r="V18093" s="1" t="s">
        <v>12394</v>
      </c>
      <c r="W18093" s="1" t="s">
        <v>7336</v>
      </c>
      <c r="Z18093" s="1" t="s">
        <v>347</v>
      </c>
    </row>
    <row r="18094" spans="1:26" x14ac:dyDescent="0.35">
      <c r="A18094">
        <v>1</v>
      </c>
      <c r="B18094">
        <v>42</v>
      </c>
      <c r="C18094" s="1" t="s">
        <v>26</v>
      </c>
      <c r="D18094">
        <v>20241</v>
      </c>
      <c r="E18094" s="1" t="s">
        <v>6524</v>
      </c>
      <c r="F18094" s="1" t="s">
        <v>6525</v>
      </c>
      <c r="G18094">
        <v>1621680</v>
      </c>
      <c r="H18094" s="1" t="s">
        <v>37492</v>
      </c>
      <c r="I18094">
        <v>11309167400</v>
      </c>
      <c r="J18094" s="1" t="s">
        <v>37493</v>
      </c>
      <c r="K18094" s="1" t="s">
        <v>2692</v>
      </c>
      <c r="L18094" s="1" t="s">
        <v>3626</v>
      </c>
      <c r="M18094" s="1" t="s">
        <v>835</v>
      </c>
      <c r="N18094" s="1" t="s">
        <v>454</v>
      </c>
      <c r="O18094" s="1"/>
      <c r="P18094" s="1" t="s">
        <v>37494</v>
      </c>
      <c r="Q18094" s="2">
        <v>45307</v>
      </c>
      <c r="R18094" s="1" t="s">
        <v>63</v>
      </c>
      <c r="S18094" s="1" t="s">
        <v>507</v>
      </c>
      <c r="T18094" s="1" t="s">
        <v>39</v>
      </c>
      <c r="U18094">
        <v>3</v>
      </c>
      <c r="V18094" s="1" t="s">
        <v>12394</v>
      </c>
      <c r="W18094" s="1" t="s">
        <v>7336</v>
      </c>
      <c r="Z18094" s="1" t="s">
        <v>347</v>
      </c>
    </row>
    <row r="18095" spans="1:26" x14ac:dyDescent="0.35">
      <c r="A18095">
        <v>1</v>
      </c>
      <c r="B18095">
        <v>42</v>
      </c>
      <c r="C18095" s="1" t="s">
        <v>26</v>
      </c>
      <c r="D18095">
        <v>20241</v>
      </c>
      <c r="E18095" s="1" t="s">
        <v>6524</v>
      </c>
      <c r="F18095" s="1" t="s">
        <v>6525</v>
      </c>
      <c r="G18095">
        <v>1619984</v>
      </c>
      <c r="H18095" s="1" t="s">
        <v>37495</v>
      </c>
      <c r="I18095">
        <v>12788806400</v>
      </c>
      <c r="J18095" s="1" t="s">
        <v>37496</v>
      </c>
      <c r="K18095" s="1" t="s">
        <v>1315</v>
      </c>
      <c r="L18095" s="1" t="s">
        <v>6045</v>
      </c>
      <c r="M18095" s="1" t="s">
        <v>989</v>
      </c>
      <c r="N18095" s="1" t="s">
        <v>622</v>
      </c>
      <c r="O18095" s="1"/>
      <c r="P18095" s="1" t="s">
        <v>37497</v>
      </c>
      <c r="Q18095" s="2">
        <v>45338</v>
      </c>
      <c r="R18095" s="1" t="s">
        <v>63</v>
      </c>
      <c r="S18095" s="1" t="s">
        <v>5441</v>
      </c>
      <c r="T18095" s="1" t="s">
        <v>39</v>
      </c>
      <c r="U18095">
        <v>3</v>
      </c>
      <c r="V18095" s="1" t="s">
        <v>12394</v>
      </c>
      <c r="W18095" s="1" t="s">
        <v>7336</v>
      </c>
      <c r="Z18095" s="1" t="s">
        <v>88</v>
      </c>
    </row>
    <row r="18096" spans="1:26" x14ac:dyDescent="0.35">
      <c r="A18096">
        <v>1</v>
      </c>
      <c r="B18096">
        <v>42</v>
      </c>
      <c r="C18096" s="1" t="s">
        <v>26</v>
      </c>
      <c r="D18096">
        <v>20241</v>
      </c>
      <c r="E18096" s="1" t="s">
        <v>6524</v>
      </c>
      <c r="F18096" s="1" t="s">
        <v>6525</v>
      </c>
      <c r="G18096">
        <v>1619127</v>
      </c>
      <c r="H18096" s="1" t="s">
        <v>37498</v>
      </c>
      <c r="I18096">
        <v>12255214407</v>
      </c>
      <c r="J18096" s="1" t="s">
        <v>37499</v>
      </c>
      <c r="K18096" s="1" t="s">
        <v>29675</v>
      </c>
      <c r="L18096" s="1" t="s">
        <v>5792</v>
      </c>
      <c r="M18096" s="1" t="s">
        <v>5152</v>
      </c>
      <c r="N18096" s="1" t="s">
        <v>1059</v>
      </c>
      <c r="O18096" s="1"/>
      <c r="P18096" s="1" t="s">
        <v>37500</v>
      </c>
      <c r="Q18096" s="2">
        <v>45338</v>
      </c>
      <c r="R18096" s="1" t="s">
        <v>63</v>
      </c>
      <c r="S18096" s="1" t="s">
        <v>5441</v>
      </c>
      <c r="T18096" s="1" t="s">
        <v>39</v>
      </c>
      <c r="U18096">
        <v>3</v>
      </c>
      <c r="V18096" s="1" t="s">
        <v>12394</v>
      </c>
      <c r="W18096" s="1" t="s">
        <v>7336</v>
      </c>
      <c r="Z18096" s="1" t="s">
        <v>88</v>
      </c>
    </row>
    <row r="18097" spans="1:26" x14ac:dyDescent="0.35">
      <c r="A18097">
        <v>1</v>
      </c>
      <c r="B18097">
        <v>42</v>
      </c>
      <c r="C18097" s="1" t="s">
        <v>26</v>
      </c>
      <c r="D18097">
        <v>20241</v>
      </c>
      <c r="E18097" s="1" t="s">
        <v>6524</v>
      </c>
      <c r="F18097" s="1" t="s">
        <v>6525</v>
      </c>
      <c r="G18097">
        <v>1619106</v>
      </c>
      <c r="H18097" s="1" t="s">
        <v>37501</v>
      </c>
      <c r="I18097">
        <v>14016911451</v>
      </c>
      <c r="J18097" s="1" t="s">
        <v>37502</v>
      </c>
      <c r="K18097" s="1" t="s">
        <v>34796</v>
      </c>
      <c r="L18097" s="1" t="s">
        <v>8907</v>
      </c>
      <c r="M18097" s="1" t="s">
        <v>467</v>
      </c>
      <c r="N18097" s="1" t="s">
        <v>3115</v>
      </c>
      <c r="O18097" s="1"/>
      <c r="P18097" s="1" t="s">
        <v>37503</v>
      </c>
      <c r="Q18097" s="2">
        <v>45376</v>
      </c>
      <c r="R18097" s="1" t="s">
        <v>63</v>
      </c>
      <c r="S18097" s="1" t="s">
        <v>5441</v>
      </c>
      <c r="T18097" s="1" t="s">
        <v>39</v>
      </c>
      <c r="U18097">
        <v>3</v>
      </c>
      <c r="V18097" s="1" t="s">
        <v>12394</v>
      </c>
      <c r="W18097" s="1" t="s">
        <v>7336</v>
      </c>
      <c r="Z18097" s="1" t="s">
        <v>88</v>
      </c>
    </row>
    <row r="18098" spans="1:26" x14ac:dyDescent="0.35">
      <c r="A18098">
        <v>1</v>
      </c>
      <c r="B18098">
        <v>42</v>
      </c>
      <c r="C18098" s="1" t="s">
        <v>26</v>
      </c>
      <c r="D18098">
        <v>20241</v>
      </c>
      <c r="E18098" s="1" t="s">
        <v>6524</v>
      </c>
      <c r="F18098" s="1" t="s">
        <v>6525</v>
      </c>
      <c r="G18098">
        <v>1617877</v>
      </c>
      <c r="H18098" s="1" t="s">
        <v>37504</v>
      </c>
      <c r="I18098">
        <v>71261110455</v>
      </c>
      <c r="J18098" s="1" t="s">
        <v>37505</v>
      </c>
      <c r="K18098" s="1" t="s">
        <v>17740</v>
      </c>
      <c r="L18098" s="1" t="s">
        <v>17741</v>
      </c>
      <c r="M18098" s="1" t="s">
        <v>3734</v>
      </c>
      <c r="N18098" s="1" t="s">
        <v>851</v>
      </c>
      <c r="O18098" s="1"/>
      <c r="P18098" s="1" t="s">
        <v>37506</v>
      </c>
      <c r="Q18098" s="2">
        <v>45316</v>
      </c>
      <c r="R18098" s="1" t="s">
        <v>63</v>
      </c>
      <c r="S18098" s="1" t="s">
        <v>5441</v>
      </c>
      <c r="T18098" s="1" t="s">
        <v>39</v>
      </c>
      <c r="U18098">
        <v>3</v>
      </c>
      <c r="V18098" s="1" t="s">
        <v>12394</v>
      </c>
      <c r="W18098" s="1" t="s">
        <v>7336</v>
      </c>
      <c r="Z18098" s="1" t="s">
        <v>347</v>
      </c>
    </row>
    <row r="18099" spans="1:26" x14ac:dyDescent="0.35">
      <c r="A18099">
        <v>1</v>
      </c>
      <c r="B18099">
        <v>42</v>
      </c>
      <c r="C18099" s="1" t="s">
        <v>26</v>
      </c>
      <c r="D18099">
        <v>20241</v>
      </c>
      <c r="E18099" s="1" t="s">
        <v>6524</v>
      </c>
      <c r="F18099" s="1" t="s">
        <v>6525</v>
      </c>
      <c r="G18099">
        <v>1617799</v>
      </c>
      <c r="H18099" s="1" t="s">
        <v>37507</v>
      </c>
      <c r="I18099">
        <v>10948432454</v>
      </c>
      <c r="J18099" s="1" t="s">
        <v>37508</v>
      </c>
      <c r="K18099" s="1" t="s">
        <v>16021</v>
      </c>
      <c r="L18099" s="1" t="s">
        <v>37509</v>
      </c>
      <c r="M18099" s="1" t="s">
        <v>484</v>
      </c>
      <c r="N18099" s="1" t="s">
        <v>3115</v>
      </c>
      <c r="O18099" s="1"/>
      <c r="P18099" s="1" t="s">
        <v>37510</v>
      </c>
      <c r="Q18099" s="2">
        <v>45317</v>
      </c>
      <c r="R18099" s="1" t="s">
        <v>63</v>
      </c>
      <c r="S18099" s="1" t="s">
        <v>5441</v>
      </c>
      <c r="T18099" s="1" t="s">
        <v>39</v>
      </c>
      <c r="U18099">
        <v>3</v>
      </c>
      <c r="V18099" s="1" t="s">
        <v>12394</v>
      </c>
      <c r="W18099" s="1" t="s">
        <v>7336</v>
      </c>
      <c r="Z18099" s="1" t="s">
        <v>88</v>
      </c>
    </row>
    <row r="18100" spans="1:26" x14ac:dyDescent="0.35">
      <c r="A18100">
        <v>1</v>
      </c>
      <c r="B18100">
        <v>42</v>
      </c>
      <c r="C18100" s="1" t="s">
        <v>26</v>
      </c>
      <c r="D18100">
        <v>20241</v>
      </c>
      <c r="E18100" s="1" t="s">
        <v>6524</v>
      </c>
      <c r="F18100" s="1" t="s">
        <v>6525</v>
      </c>
      <c r="G18100">
        <v>1617097</v>
      </c>
      <c r="H18100" s="1" t="s">
        <v>37511</v>
      </c>
      <c r="I18100">
        <v>15337038419</v>
      </c>
      <c r="J18100" s="1" t="s">
        <v>37512</v>
      </c>
      <c r="K18100" s="1" t="s">
        <v>297</v>
      </c>
      <c r="L18100" s="1" t="s">
        <v>298</v>
      </c>
      <c r="M18100" s="1" t="s">
        <v>3409</v>
      </c>
      <c r="N18100" s="1" t="s">
        <v>236</v>
      </c>
      <c r="O18100" s="1"/>
      <c r="P18100" s="1" t="s">
        <v>37513</v>
      </c>
      <c r="Q18100" s="2">
        <v>45315</v>
      </c>
      <c r="R18100" s="1" t="s">
        <v>63</v>
      </c>
      <c r="S18100" s="1" t="s">
        <v>5441</v>
      </c>
      <c r="T18100" s="1" t="s">
        <v>39</v>
      </c>
      <c r="U18100">
        <v>3</v>
      </c>
      <c r="V18100" s="1" t="s">
        <v>12394</v>
      </c>
      <c r="W18100" s="1" t="s">
        <v>7336</v>
      </c>
      <c r="Z18100" s="1" t="s">
        <v>88</v>
      </c>
    </row>
    <row r="18101" spans="1:26" x14ac:dyDescent="0.35">
      <c r="A18101">
        <v>1</v>
      </c>
      <c r="B18101">
        <v>42</v>
      </c>
      <c r="C18101" s="1" t="s">
        <v>26</v>
      </c>
      <c r="D18101">
        <v>20241</v>
      </c>
      <c r="E18101" s="1" t="s">
        <v>6524</v>
      </c>
      <c r="F18101" s="1" t="s">
        <v>6525</v>
      </c>
      <c r="G18101">
        <v>1616815</v>
      </c>
      <c r="H18101" s="1" t="s">
        <v>37514</v>
      </c>
      <c r="I18101">
        <v>71279686405</v>
      </c>
      <c r="J18101" s="1" t="s">
        <v>37515</v>
      </c>
      <c r="K18101" s="1" t="s">
        <v>37516</v>
      </c>
      <c r="L18101" s="1" t="s">
        <v>37517</v>
      </c>
      <c r="M18101" s="1" t="s">
        <v>484</v>
      </c>
      <c r="N18101" s="1" t="s">
        <v>842</v>
      </c>
      <c r="O18101" s="1" t="s">
        <v>37518</v>
      </c>
      <c r="P18101" s="1" t="s">
        <v>37519</v>
      </c>
      <c r="Q18101" s="2">
        <v>45312</v>
      </c>
      <c r="R18101" s="1" t="s">
        <v>63</v>
      </c>
      <c r="S18101" s="1" t="s">
        <v>5441</v>
      </c>
      <c r="T18101" s="1" t="s">
        <v>39</v>
      </c>
      <c r="U18101">
        <v>3</v>
      </c>
      <c r="V18101" s="1" t="s">
        <v>12394</v>
      </c>
      <c r="W18101" s="1" t="s">
        <v>7336</v>
      </c>
      <c r="Z18101" s="1" t="s">
        <v>347</v>
      </c>
    </row>
    <row r="18102" spans="1:26" x14ac:dyDescent="0.35">
      <c r="A18102">
        <v>1</v>
      </c>
      <c r="B18102">
        <v>42</v>
      </c>
      <c r="C18102" s="1" t="s">
        <v>26</v>
      </c>
      <c r="D18102">
        <v>20241</v>
      </c>
      <c r="E18102" s="1" t="s">
        <v>6524</v>
      </c>
      <c r="F18102" s="1" t="s">
        <v>6525</v>
      </c>
      <c r="G18102">
        <v>1616335</v>
      </c>
      <c r="H18102" s="1" t="s">
        <v>37520</v>
      </c>
      <c r="I18102">
        <v>12591546452</v>
      </c>
      <c r="J18102" s="1" t="s">
        <v>37521</v>
      </c>
      <c r="K18102" s="1" t="s">
        <v>1431</v>
      </c>
      <c r="L18102" s="1" t="s">
        <v>1432</v>
      </c>
      <c r="M18102" s="1" t="s">
        <v>22841</v>
      </c>
      <c r="N18102" s="1" t="s">
        <v>725</v>
      </c>
      <c r="O18102" s="1"/>
      <c r="P18102" s="1" t="s">
        <v>37522</v>
      </c>
      <c r="Q18102" s="2">
        <v>45320</v>
      </c>
      <c r="R18102" s="1" t="s">
        <v>63</v>
      </c>
      <c r="S18102" s="1" t="s">
        <v>328</v>
      </c>
      <c r="T18102" s="1" t="s">
        <v>39</v>
      </c>
      <c r="U18102">
        <v>3</v>
      </c>
      <c r="V18102" s="1" t="s">
        <v>12394</v>
      </c>
      <c r="W18102" s="1" t="s">
        <v>7336</v>
      </c>
      <c r="Z18102" s="1" t="s">
        <v>347</v>
      </c>
    </row>
    <row r="18103" spans="1:26" x14ac:dyDescent="0.35">
      <c r="A18103">
        <v>1</v>
      </c>
      <c r="B18103">
        <v>42</v>
      </c>
      <c r="C18103" s="1" t="s">
        <v>26</v>
      </c>
      <c r="D18103">
        <v>20241</v>
      </c>
      <c r="E18103" s="1" t="s">
        <v>6524</v>
      </c>
      <c r="F18103" s="1" t="s">
        <v>6525</v>
      </c>
      <c r="G18103">
        <v>1614495</v>
      </c>
      <c r="H18103" s="1" t="s">
        <v>37523</v>
      </c>
      <c r="I18103">
        <v>71411435486</v>
      </c>
      <c r="J18103" s="1" t="s">
        <v>37524</v>
      </c>
      <c r="K18103" s="1" t="s">
        <v>3979</v>
      </c>
      <c r="L18103" s="1" t="s">
        <v>3980</v>
      </c>
      <c r="M18103" s="1" t="s">
        <v>2881</v>
      </c>
      <c r="N18103" s="1" t="s">
        <v>666</v>
      </c>
      <c r="O18103" s="1"/>
      <c r="P18103" s="1" t="s">
        <v>37525</v>
      </c>
      <c r="Q18103" s="2">
        <v>45304</v>
      </c>
      <c r="R18103" s="1" t="s">
        <v>63</v>
      </c>
      <c r="S18103" s="1" t="s">
        <v>507</v>
      </c>
      <c r="T18103" s="1" t="s">
        <v>39</v>
      </c>
      <c r="U18103">
        <v>3</v>
      </c>
      <c r="V18103" s="1" t="s">
        <v>12394</v>
      </c>
      <c r="W18103" s="1" t="s">
        <v>7336</v>
      </c>
      <c r="Z18103" s="1" t="s">
        <v>347</v>
      </c>
    </row>
    <row r="18104" spans="1:26" x14ac:dyDescent="0.35">
      <c r="A18104">
        <v>1</v>
      </c>
      <c r="B18104">
        <v>42</v>
      </c>
      <c r="C18104" s="1" t="s">
        <v>26</v>
      </c>
      <c r="D18104">
        <v>20241</v>
      </c>
      <c r="E18104" s="1" t="s">
        <v>6524</v>
      </c>
      <c r="F18104" s="1" t="s">
        <v>6525</v>
      </c>
      <c r="G18104">
        <v>1613971</v>
      </c>
      <c r="H18104" s="1" t="s">
        <v>37526</v>
      </c>
      <c r="I18104">
        <v>70165153466</v>
      </c>
      <c r="J18104" s="1" t="s">
        <v>37527</v>
      </c>
      <c r="K18104" s="1" t="s">
        <v>4934</v>
      </c>
      <c r="L18104" s="1" t="s">
        <v>2310</v>
      </c>
      <c r="M18104" s="1" t="s">
        <v>21605</v>
      </c>
      <c r="N18104" s="1" t="s">
        <v>236</v>
      </c>
      <c r="O18104" s="1"/>
      <c r="P18104" s="1" t="s">
        <v>37528</v>
      </c>
      <c r="Q18104" s="2">
        <v>45307</v>
      </c>
      <c r="R18104" s="1" t="s">
        <v>63</v>
      </c>
      <c r="S18104" s="1" t="s">
        <v>507</v>
      </c>
      <c r="T18104" s="1" t="s">
        <v>39</v>
      </c>
      <c r="U18104">
        <v>3</v>
      </c>
      <c r="V18104" s="1" t="s">
        <v>12394</v>
      </c>
      <c r="W18104" s="1" t="s">
        <v>7336</v>
      </c>
      <c r="Z18104" s="1" t="s">
        <v>88</v>
      </c>
    </row>
    <row r="18105" spans="1:26" x14ac:dyDescent="0.35">
      <c r="A18105">
        <v>1</v>
      </c>
      <c r="B18105">
        <v>42</v>
      </c>
      <c r="C18105" s="1" t="s">
        <v>26</v>
      </c>
      <c r="D18105">
        <v>20241</v>
      </c>
      <c r="E18105" s="1" t="s">
        <v>6524</v>
      </c>
      <c r="F18105" s="1" t="s">
        <v>6525</v>
      </c>
      <c r="G18105">
        <v>1612552</v>
      </c>
      <c r="H18105" s="1" t="s">
        <v>37529</v>
      </c>
      <c r="I18105">
        <v>70846641496</v>
      </c>
      <c r="J18105" s="1" t="s">
        <v>37530</v>
      </c>
      <c r="K18105" s="1" t="s">
        <v>3755</v>
      </c>
      <c r="L18105" s="1" t="s">
        <v>37531</v>
      </c>
      <c r="M18105" s="1" t="s">
        <v>9902</v>
      </c>
      <c r="N18105" s="1" t="s">
        <v>725</v>
      </c>
      <c r="O18105" s="1"/>
      <c r="P18105" s="1" t="s">
        <v>37532</v>
      </c>
      <c r="Q18105" s="2">
        <v>45308</v>
      </c>
      <c r="R18105" s="1" t="s">
        <v>63</v>
      </c>
      <c r="S18105" s="1" t="s">
        <v>230</v>
      </c>
      <c r="T18105" s="1" t="s">
        <v>39</v>
      </c>
      <c r="U18105">
        <v>3</v>
      </c>
      <c r="V18105" s="1" t="s">
        <v>12394</v>
      </c>
      <c r="W18105" s="1" t="s">
        <v>7336</v>
      </c>
      <c r="Z18105" s="1" t="s">
        <v>347</v>
      </c>
    </row>
    <row r="18106" spans="1:26" x14ac:dyDescent="0.35">
      <c r="A18106">
        <v>1</v>
      </c>
      <c r="B18106">
        <v>42</v>
      </c>
      <c r="C18106" s="1" t="s">
        <v>26</v>
      </c>
      <c r="D18106">
        <v>20241</v>
      </c>
      <c r="E18106" s="1" t="s">
        <v>6524</v>
      </c>
      <c r="F18106" s="1" t="s">
        <v>6525</v>
      </c>
      <c r="G18106">
        <v>1608929</v>
      </c>
      <c r="H18106" s="1" t="s">
        <v>37533</v>
      </c>
      <c r="I18106">
        <v>71018359451</v>
      </c>
      <c r="J18106" s="1" t="s">
        <v>37534</v>
      </c>
      <c r="K18106" s="1" t="s">
        <v>5137</v>
      </c>
      <c r="L18106" s="1" t="s">
        <v>7796</v>
      </c>
      <c r="M18106" s="1" t="s">
        <v>1214</v>
      </c>
      <c r="N18106" s="1" t="s">
        <v>236</v>
      </c>
      <c r="O18106" s="1" t="s">
        <v>37535</v>
      </c>
      <c r="P18106" s="1" t="s">
        <v>37536</v>
      </c>
      <c r="Q18106" s="2">
        <v>45384</v>
      </c>
      <c r="R18106" s="1" t="s">
        <v>63</v>
      </c>
      <c r="S18106" s="1" t="s">
        <v>5441</v>
      </c>
      <c r="T18106" s="1" t="s">
        <v>39</v>
      </c>
      <c r="U18106">
        <v>3</v>
      </c>
      <c r="V18106" s="1" t="s">
        <v>12394</v>
      </c>
      <c r="W18106" s="1" t="s">
        <v>7336</v>
      </c>
      <c r="Z18106" s="1" t="s">
        <v>88</v>
      </c>
    </row>
    <row r="18107" spans="1:26" x14ac:dyDescent="0.35">
      <c r="A18107">
        <v>1</v>
      </c>
      <c r="B18107">
        <v>42</v>
      </c>
      <c r="C18107" s="1" t="s">
        <v>26</v>
      </c>
      <c r="D18107">
        <v>20241</v>
      </c>
      <c r="E18107" s="1" t="s">
        <v>6524</v>
      </c>
      <c r="F18107" s="1" t="s">
        <v>6525</v>
      </c>
      <c r="G18107">
        <v>1607342</v>
      </c>
      <c r="H18107" s="1" t="s">
        <v>23546</v>
      </c>
      <c r="I18107">
        <v>8608745402</v>
      </c>
      <c r="J18107" s="1" t="s">
        <v>23547</v>
      </c>
      <c r="K18107" s="1" t="s">
        <v>8805</v>
      </c>
      <c r="L18107" s="1" t="s">
        <v>8806</v>
      </c>
      <c r="M18107" s="1" t="s">
        <v>23548</v>
      </c>
      <c r="N18107" s="1" t="s">
        <v>454</v>
      </c>
      <c r="O18107" s="1"/>
      <c r="P18107" s="1" t="s">
        <v>23549</v>
      </c>
      <c r="Q18107" s="2">
        <v>45302</v>
      </c>
      <c r="R18107" s="1" t="s">
        <v>63</v>
      </c>
      <c r="S18107" s="1" t="s">
        <v>230</v>
      </c>
      <c r="T18107" s="1" t="s">
        <v>39</v>
      </c>
      <c r="U18107">
        <v>3</v>
      </c>
      <c r="V18107" s="1" t="s">
        <v>12394</v>
      </c>
      <c r="W18107" s="1" t="s">
        <v>7336</v>
      </c>
      <c r="Z18107" s="1" t="s">
        <v>347</v>
      </c>
    </row>
    <row r="18108" spans="1:26" x14ac:dyDescent="0.35">
      <c r="A18108">
        <v>1</v>
      </c>
      <c r="B18108">
        <v>42</v>
      </c>
      <c r="C18108" s="1" t="s">
        <v>26</v>
      </c>
      <c r="D18108">
        <v>20241</v>
      </c>
      <c r="E18108" s="1" t="s">
        <v>6524</v>
      </c>
      <c r="F18108" s="1" t="s">
        <v>6525</v>
      </c>
      <c r="G18108">
        <v>1606564</v>
      </c>
      <c r="H18108" s="1" t="s">
        <v>37537</v>
      </c>
      <c r="I18108">
        <v>10324870469</v>
      </c>
      <c r="J18108" s="1" t="s">
        <v>37538</v>
      </c>
      <c r="K18108" s="1" t="s">
        <v>37539</v>
      </c>
      <c r="L18108" s="1" t="s">
        <v>37540</v>
      </c>
      <c r="M18108" s="1" t="s">
        <v>5641</v>
      </c>
      <c r="N18108" s="1" t="s">
        <v>37541</v>
      </c>
      <c r="O18108" s="1" t="s">
        <v>37542</v>
      </c>
      <c r="P18108" s="1" t="s">
        <v>37543</v>
      </c>
      <c r="Q18108" s="2">
        <v>45313</v>
      </c>
      <c r="R18108" s="1" t="s">
        <v>63</v>
      </c>
      <c r="S18108" s="1" t="s">
        <v>328</v>
      </c>
      <c r="T18108" s="1" t="s">
        <v>39</v>
      </c>
      <c r="U18108">
        <v>3</v>
      </c>
      <c r="V18108" s="1" t="s">
        <v>12394</v>
      </c>
      <c r="W18108" s="1" t="s">
        <v>7336</v>
      </c>
      <c r="Z18108" s="1" t="s">
        <v>791</v>
      </c>
    </row>
    <row r="18109" spans="1:26" x14ac:dyDescent="0.35">
      <c r="A18109">
        <v>1</v>
      </c>
      <c r="B18109">
        <v>42</v>
      </c>
      <c r="C18109" s="1" t="s">
        <v>26</v>
      </c>
      <c r="D18109">
        <v>20241</v>
      </c>
      <c r="E18109" s="1" t="s">
        <v>6524</v>
      </c>
      <c r="F18109" s="1" t="s">
        <v>6525</v>
      </c>
      <c r="G18109">
        <v>1606203</v>
      </c>
      <c r="H18109" s="1" t="s">
        <v>37544</v>
      </c>
      <c r="I18109">
        <v>16082181476</v>
      </c>
      <c r="J18109" s="1" t="s">
        <v>37545</v>
      </c>
      <c r="K18109" s="1" t="s">
        <v>706</v>
      </c>
      <c r="L18109" s="1" t="s">
        <v>37546</v>
      </c>
      <c r="M18109" s="1" t="s">
        <v>3822</v>
      </c>
      <c r="N18109" s="1" t="s">
        <v>291</v>
      </c>
      <c r="O18109" s="1"/>
      <c r="P18109" s="1" t="s">
        <v>37547</v>
      </c>
      <c r="Q18109" s="2">
        <v>45309</v>
      </c>
      <c r="R18109" s="1" t="s">
        <v>63</v>
      </c>
      <c r="S18109" s="1" t="s">
        <v>328</v>
      </c>
      <c r="T18109" s="1" t="s">
        <v>39</v>
      </c>
      <c r="U18109">
        <v>3</v>
      </c>
      <c r="V18109" s="1" t="s">
        <v>12394</v>
      </c>
      <c r="W18109" s="1" t="s">
        <v>7336</v>
      </c>
      <c r="Z18109" s="1" t="s">
        <v>2009</v>
      </c>
    </row>
    <row r="18110" spans="1:26" x14ac:dyDescent="0.35">
      <c r="A18110">
        <v>1</v>
      </c>
      <c r="B18110">
        <v>42</v>
      </c>
      <c r="C18110" s="1" t="s">
        <v>26</v>
      </c>
      <c r="D18110">
        <v>20241</v>
      </c>
      <c r="E18110" s="1" t="s">
        <v>6524</v>
      </c>
      <c r="F18110" s="1" t="s">
        <v>6525</v>
      </c>
      <c r="G18110">
        <v>1603733</v>
      </c>
      <c r="H18110" s="1" t="s">
        <v>37548</v>
      </c>
      <c r="I18110">
        <v>71057554405</v>
      </c>
      <c r="J18110" s="1" t="s">
        <v>37549</v>
      </c>
      <c r="K18110" s="1" t="s">
        <v>2252</v>
      </c>
      <c r="L18110" s="1" t="s">
        <v>2711</v>
      </c>
      <c r="M18110" s="1" t="s">
        <v>4054</v>
      </c>
      <c r="N18110" s="1" t="s">
        <v>415</v>
      </c>
      <c r="O18110" s="1" t="s">
        <v>37550</v>
      </c>
      <c r="P18110" s="1" t="s">
        <v>37551</v>
      </c>
      <c r="Q18110" s="2">
        <v>45371</v>
      </c>
      <c r="R18110" s="1" t="s">
        <v>63</v>
      </c>
      <c r="S18110" s="1" t="s">
        <v>230</v>
      </c>
      <c r="T18110" s="1" t="s">
        <v>39</v>
      </c>
      <c r="U18110">
        <v>3</v>
      </c>
      <c r="V18110" s="1" t="s">
        <v>12394</v>
      </c>
      <c r="W18110" s="1" t="s">
        <v>7336</v>
      </c>
      <c r="Z18110" s="1" t="s">
        <v>347</v>
      </c>
    </row>
    <row r="18111" spans="1:26" x14ac:dyDescent="0.35">
      <c r="A18111">
        <v>1</v>
      </c>
      <c r="B18111">
        <v>42</v>
      </c>
      <c r="C18111" s="1" t="s">
        <v>26</v>
      </c>
      <c r="D18111">
        <v>20241</v>
      </c>
      <c r="E18111" s="1" t="s">
        <v>6524</v>
      </c>
      <c r="F18111" s="1" t="s">
        <v>6525</v>
      </c>
      <c r="G18111">
        <v>1600559</v>
      </c>
      <c r="H18111" s="1" t="s">
        <v>37552</v>
      </c>
      <c r="I18111">
        <v>11334687480</v>
      </c>
      <c r="J18111" s="1" t="s">
        <v>37553</v>
      </c>
      <c r="K18111" s="1" t="s">
        <v>21309</v>
      </c>
      <c r="L18111" s="1" t="s">
        <v>21310</v>
      </c>
      <c r="M18111" s="1" t="s">
        <v>37554</v>
      </c>
      <c r="N18111" s="1" t="s">
        <v>1331</v>
      </c>
      <c r="O18111" s="1"/>
      <c r="P18111" s="1" t="s">
        <v>37555</v>
      </c>
      <c r="Q18111" s="2">
        <v>45312</v>
      </c>
      <c r="R18111" s="1" t="s">
        <v>63</v>
      </c>
      <c r="S18111" s="1" t="s">
        <v>3984</v>
      </c>
      <c r="T18111" s="1" t="s">
        <v>39</v>
      </c>
      <c r="U18111">
        <v>3</v>
      </c>
      <c r="V18111" s="1" t="s">
        <v>12394</v>
      </c>
      <c r="W18111" s="1" t="s">
        <v>7336</v>
      </c>
      <c r="Z18111" s="1" t="s">
        <v>347</v>
      </c>
    </row>
    <row r="18112" spans="1:26" x14ac:dyDescent="0.35">
      <c r="A18112">
        <v>1</v>
      </c>
      <c r="B18112">
        <v>42</v>
      </c>
      <c r="C18112" s="1" t="s">
        <v>26</v>
      </c>
      <c r="D18112">
        <v>20241</v>
      </c>
      <c r="E18112" s="1" t="s">
        <v>6524</v>
      </c>
      <c r="F18112" s="1" t="s">
        <v>6525</v>
      </c>
      <c r="G18112">
        <v>1599082</v>
      </c>
      <c r="H18112" s="1" t="s">
        <v>37556</v>
      </c>
      <c r="I18112">
        <v>13233551460</v>
      </c>
      <c r="J18112" s="1" t="s">
        <v>37557</v>
      </c>
      <c r="K18112" s="1" t="s">
        <v>19856</v>
      </c>
      <c r="L18112" s="1" t="s">
        <v>19857</v>
      </c>
      <c r="M18112" s="1" t="s">
        <v>23339</v>
      </c>
      <c r="N18112" s="1" t="s">
        <v>1052</v>
      </c>
      <c r="O18112" s="1"/>
      <c r="P18112" s="1" t="s">
        <v>37558</v>
      </c>
      <c r="Q18112" s="2">
        <v>45302</v>
      </c>
      <c r="R18112" s="1" t="s">
        <v>63</v>
      </c>
      <c r="S18112" s="1" t="s">
        <v>3984</v>
      </c>
      <c r="T18112" s="1" t="s">
        <v>39</v>
      </c>
      <c r="U18112">
        <v>3</v>
      </c>
      <c r="V18112" s="1" t="s">
        <v>12394</v>
      </c>
      <c r="W18112" s="1" t="s">
        <v>7336</v>
      </c>
      <c r="Z18112" s="1" t="s">
        <v>347</v>
      </c>
    </row>
    <row r="18113" spans="1:26" x14ac:dyDescent="0.35">
      <c r="A18113">
        <v>1</v>
      </c>
      <c r="B18113">
        <v>42</v>
      </c>
      <c r="C18113" s="1" t="s">
        <v>26</v>
      </c>
      <c r="D18113">
        <v>20241</v>
      </c>
      <c r="E18113" s="1" t="s">
        <v>6524</v>
      </c>
      <c r="F18113" s="1" t="s">
        <v>6525</v>
      </c>
      <c r="G18113">
        <v>1598985</v>
      </c>
      <c r="H18113" s="1" t="s">
        <v>37559</v>
      </c>
      <c r="I18113">
        <v>71558598421</v>
      </c>
      <c r="J18113" s="1" t="s">
        <v>37560</v>
      </c>
      <c r="K18113" s="1" t="s">
        <v>2891</v>
      </c>
      <c r="L18113" s="1" t="s">
        <v>8897</v>
      </c>
      <c r="M18113" s="1" t="s">
        <v>6220</v>
      </c>
      <c r="N18113" s="1" t="s">
        <v>1422</v>
      </c>
      <c r="O18113" s="1"/>
      <c r="P18113" s="1" t="s">
        <v>37561</v>
      </c>
      <c r="Q18113" s="2">
        <v>45321</v>
      </c>
      <c r="R18113" s="1" t="s">
        <v>63</v>
      </c>
      <c r="S18113" s="1" t="s">
        <v>230</v>
      </c>
      <c r="T18113" s="1" t="s">
        <v>39</v>
      </c>
      <c r="U18113">
        <v>3</v>
      </c>
      <c r="V18113" s="1" t="s">
        <v>12394</v>
      </c>
      <c r="W18113" s="1" t="s">
        <v>7336</v>
      </c>
      <c r="Z18113" s="1" t="s">
        <v>88</v>
      </c>
    </row>
    <row r="18114" spans="1:26" x14ac:dyDescent="0.35">
      <c r="A18114">
        <v>1</v>
      </c>
      <c r="B18114">
        <v>42</v>
      </c>
      <c r="C18114" s="1" t="s">
        <v>26</v>
      </c>
      <c r="D18114">
        <v>20241</v>
      </c>
      <c r="E18114" s="1" t="s">
        <v>6524</v>
      </c>
      <c r="F18114" s="1" t="s">
        <v>6525</v>
      </c>
      <c r="G18114">
        <v>1598122</v>
      </c>
      <c r="H18114" s="1" t="s">
        <v>37562</v>
      </c>
      <c r="I18114">
        <v>70720842409</v>
      </c>
      <c r="J18114" s="1" t="s">
        <v>37563</v>
      </c>
      <c r="K18114" s="1" t="s">
        <v>4564</v>
      </c>
      <c r="L18114" s="1" t="s">
        <v>4565</v>
      </c>
      <c r="M18114" s="1" t="s">
        <v>1984</v>
      </c>
      <c r="N18114" s="1" t="s">
        <v>622</v>
      </c>
      <c r="O18114" s="1"/>
      <c r="P18114" s="1" t="s">
        <v>37564</v>
      </c>
      <c r="Q18114" s="2">
        <v>45322</v>
      </c>
      <c r="R18114" s="1" t="s">
        <v>63</v>
      </c>
      <c r="S18114" s="1" t="s">
        <v>3984</v>
      </c>
      <c r="T18114" s="1" t="s">
        <v>39</v>
      </c>
      <c r="U18114">
        <v>3</v>
      </c>
      <c r="V18114" s="1" t="s">
        <v>12394</v>
      </c>
      <c r="W18114" s="1" t="s">
        <v>7336</v>
      </c>
      <c r="Z18114" s="1" t="s">
        <v>88</v>
      </c>
    </row>
    <row r="18115" spans="1:26" x14ac:dyDescent="0.35">
      <c r="A18115">
        <v>1</v>
      </c>
      <c r="B18115">
        <v>42</v>
      </c>
      <c r="C18115" s="1" t="s">
        <v>26</v>
      </c>
      <c r="D18115">
        <v>20241</v>
      </c>
      <c r="E18115" s="1" t="s">
        <v>6524</v>
      </c>
      <c r="F18115" s="1" t="s">
        <v>6525</v>
      </c>
      <c r="G18115">
        <v>1597449</v>
      </c>
      <c r="H18115" s="1" t="s">
        <v>37565</v>
      </c>
      <c r="I18115">
        <v>14403320457</v>
      </c>
      <c r="J18115" s="1" t="s">
        <v>37566</v>
      </c>
      <c r="K18115" s="1" t="s">
        <v>19028</v>
      </c>
      <c r="L18115" s="1" t="s">
        <v>19029</v>
      </c>
      <c r="M18115" s="1" t="s">
        <v>484</v>
      </c>
      <c r="N18115" s="1" t="s">
        <v>415</v>
      </c>
      <c r="O18115" s="1"/>
      <c r="P18115" s="1" t="s">
        <v>37567</v>
      </c>
      <c r="Q18115" s="2">
        <v>45317</v>
      </c>
      <c r="R18115" s="1" t="s">
        <v>63</v>
      </c>
      <c r="S18115" s="1" t="s">
        <v>3984</v>
      </c>
      <c r="T18115" s="1" t="s">
        <v>39</v>
      </c>
      <c r="U18115">
        <v>3</v>
      </c>
      <c r="V18115" s="1" t="s">
        <v>12394</v>
      </c>
      <c r="W18115" s="1" t="s">
        <v>7336</v>
      </c>
      <c r="Z18115" s="1" t="s">
        <v>347</v>
      </c>
    </row>
    <row r="18116" spans="1:26" x14ac:dyDescent="0.35">
      <c r="A18116">
        <v>1</v>
      </c>
      <c r="B18116">
        <v>42</v>
      </c>
      <c r="C18116" s="1" t="s">
        <v>26</v>
      </c>
      <c r="D18116">
        <v>20241</v>
      </c>
      <c r="E18116" s="1" t="s">
        <v>6524</v>
      </c>
      <c r="F18116" s="1" t="s">
        <v>6525</v>
      </c>
      <c r="G18116">
        <v>1596807</v>
      </c>
      <c r="H18116" s="1" t="s">
        <v>37568</v>
      </c>
      <c r="I18116">
        <v>71508810419</v>
      </c>
      <c r="J18116" s="1" t="s">
        <v>37569</v>
      </c>
      <c r="K18116" s="1" t="s">
        <v>356</v>
      </c>
      <c r="L18116" s="1" t="s">
        <v>2868</v>
      </c>
      <c r="M18116" s="1" t="s">
        <v>37570</v>
      </c>
      <c r="N18116" s="1" t="s">
        <v>1331</v>
      </c>
      <c r="O18116" s="1"/>
      <c r="P18116" s="1" t="s">
        <v>37571</v>
      </c>
      <c r="Q18116" s="2">
        <v>45302</v>
      </c>
      <c r="R18116" s="1" t="s">
        <v>63</v>
      </c>
      <c r="S18116" s="1" t="s">
        <v>3984</v>
      </c>
      <c r="T18116" s="1" t="s">
        <v>39</v>
      </c>
      <c r="U18116">
        <v>3</v>
      </c>
      <c r="V18116" s="1" t="s">
        <v>12394</v>
      </c>
      <c r="W18116" s="1" t="s">
        <v>7336</v>
      </c>
      <c r="Z18116" s="1" t="s">
        <v>347</v>
      </c>
    </row>
    <row r="18117" spans="1:26" x14ac:dyDescent="0.35">
      <c r="A18117">
        <v>1</v>
      </c>
      <c r="B18117">
        <v>42</v>
      </c>
      <c r="C18117" s="1" t="s">
        <v>26</v>
      </c>
      <c r="D18117">
        <v>20241</v>
      </c>
      <c r="E18117" s="1" t="s">
        <v>6524</v>
      </c>
      <c r="F18117" s="1" t="s">
        <v>6525</v>
      </c>
      <c r="G18117">
        <v>1594602</v>
      </c>
      <c r="H18117" s="1" t="s">
        <v>37572</v>
      </c>
      <c r="I18117">
        <v>71978333455</v>
      </c>
      <c r="J18117" s="1" t="s">
        <v>37573</v>
      </c>
      <c r="K18117" s="1" t="s">
        <v>13307</v>
      </c>
      <c r="L18117" s="1" t="s">
        <v>9584</v>
      </c>
      <c r="M18117" s="1" t="s">
        <v>532</v>
      </c>
      <c r="N18117" s="1" t="s">
        <v>9136</v>
      </c>
      <c r="O18117" s="1"/>
      <c r="P18117" s="1" t="s">
        <v>37574</v>
      </c>
      <c r="Q18117" s="2">
        <v>45306</v>
      </c>
      <c r="R18117" s="1" t="s">
        <v>63</v>
      </c>
      <c r="S18117" s="1" t="s">
        <v>3984</v>
      </c>
      <c r="T18117" s="1" t="s">
        <v>39</v>
      </c>
      <c r="U18117">
        <v>3</v>
      </c>
      <c r="V18117" s="1" t="s">
        <v>12394</v>
      </c>
      <c r="W18117" s="1" t="s">
        <v>7336</v>
      </c>
      <c r="Z18117" s="1" t="s">
        <v>42</v>
      </c>
    </row>
    <row r="18118" spans="1:26" x14ac:dyDescent="0.35">
      <c r="A18118">
        <v>1</v>
      </c>
      <c r="B18118">
        <v>42</v>
      </c>
      <c r="C18118" s="1" t="s">
        <v>26</v>
      </c>
      <c r="D18118">
        <v>20241</v>
      </c>
      <c r="E18118" s="1" t="s">
        <v>6524</v>
      </c>
      <c r="F18118" s="1" t="s">
        <v>6525</v>
      </c>
      <c r="G18118">
        <v>1593091</v>
      </c>
      <c r="H18118" s="1" t="s">
        <v>37575</v>
      </c>
      <c r="I18118">
        <v>11370083424</v>
      </c>
      <c r="J18118" s="1" t="s">
        <v>37576</v>
      </c>
      <c r="K18118" s="1" t="s">
        <v>37577</v>
      </c>
      <c r="L18118" s="1" t="s">
        <v>37578</v>
      </c>
      <c r="M18118" s="1" t="s">
        <v>1304</v>
      </c>
      <c r="N18118" s="1" t="s">
        <v>842</v>
      </c>
      <c r="O18118" s="1"/>
      <c r="P18118" s="1" t="s">
        <v>37579</v>
      </c>
      <c r="Q18118" s="2">
        <v>45306</v>
      </c>
      <c r="R18118" s="1" t="s">
        <v>63</v>
      </c>
      <c r="S18118" s="1" t="s">
        <v>328</v>
      </c>
      <c r="T18118" s="1" t="s">
        <v>39</v>
      </c>
      <c r="U18118">
        <v>3</v>
      </c>
      <c r="V18118" s="1" t="s">
        <v>12394</v>
      </c>
      <c r="W18118" s="1" t="s">
        <v>7336</v>
      </c>
      <c r="Z18118" s="1" t="s">
        <v>347</v>
      </c>
    </row>
    <row r="18119" spans="1:26" x14ac:dyDescent="0.35">
      <c r="A18119">
        <v>1</v>
      </c>
      <c r="B18119">
        <v>42</v>
      </c>
      <c r="C18119" s="1" t="s">
        <v>26</v>
      </c>
      <c r="D18119">
        <v>20241</v>
      </c>
      <c r="E18119" s="1" t="s">
        <v>6524</v>
      </c>
      <c r="F18119" s="1" t="s">
        <v>6525</v>
      </c>
      <c r="G18119">
        <v>1592734</v>
      </c>
      <c r="H18119" s="1" t="s">
        <v>37580</v>
      </c>
      <c r="I18119">
        <v>10043410405</v>
      </c>
      <c r="J18119" s="1" t="s">
        <v>37581</v>
      </c>
      <c r="K18119" s="1" t="s">
        <v>5029</v>
      </c>
      <c r="L18119" s="1" t="s">
        <v>5030</v>
      </c>
      <c r="M18119" s="1" t="s">
        <v>4764</v>
      </c>
      <c r="N18119" s="1" t="s">
        <v>1331</v>
      </c>
      <c r="O18119" s="1"/>
      <c r="P18119" s="1" t="s">
        <v>37582</v>
      </c>
      <c r="Q18119" s="2">
        <v>45306</v>
      </c>
      <c r="R18119" s="1" t="s">
        <v>63</v>
      </c>
      <c r="S18119" s="1" t="s">
        <v>3984</v>
      </c>
      <c r="T18119" s="1" t="s">
        <v>39</v>
      </c>
      <c r="U18119">
        <v>3</v>
      </c>
      <c r="V18119" s="1" t="s">
        <v>12394</v>
      </c>
      <c r="W18119" s="1" t="s">
        <v>7336</v>
      </c>
      <c r="Z18119" s="1" t="s">
        <v>347</v>
      </c>
    </row>
    <row r="18120" spans="1:26" x14ac:dyDescent="0.35">
      <c r="A18120">
        <v>1</v>
      </c>
      <c r="B18120">
        <v>42</v>
      </c>
      <c r="C18120" s="1" t="s">
        <v>26</v>
      </c>
      <c r="D18120">
        <v>20241</v>
      </c>
      <c r="E18120" s="1" t="s">
        <v>6524</v>
      </c>
      <c r="F18120" s="1" t="s">
        <v>6525</v>
      </c>
      <c r="G18120">
        <v>1590616</v>
      </c>
      <c r="H18120" s="1" t="s">
        <v>37583</v>
      </c>
      <c r="I18120">
        <v>15322686452</v>
      </c>
      <c r="J18120" s="1" t="s">
        <v>37584</v>
      </c>
      <c r="K18120" s="1" t="s">
        <v>6725</v>
      </c>
      <c r="L18120" s="1" t="s">
        <v>6726</v>
      </c>
      <c r="M18120" s="1" t="s">
        <v>3330</v>
      </c>
      <c r="N18120" s="1" t="s">
        <v>415</v>
      </c>
      <c r="O18120" s="1"/>
      <c r="P18120" s="1" t="s">
        <v>37585</v>
      </c>
      <c r="Q18120" s="2">
        <v>45365</v>
      </c>
      <c r="R18120" s="1" t="s">
        <v>63</v>
      </c>
      <c r="S18120" s="1" t="s">
        <v>3984</v>
      </c>
      <c r="T18120" s="1" t="s">
        <v>39</v>
      </c>
      <c r="U18120">
        <v>3</v>
      </c>
      <c r="V18120" s="1" t="s">
        <v>12394</v>
      </c>
      <c r="W18120" s="1" t="s">
        <v>7336</v>
      </c>
      <c r="Z18120" s="1" t="s">
        <v>347</v>
      </c>
    </row>
    <row r="18121" spans="1:26" x14ac:dyDescent="0.35">
      <c r="A18121">
        <v>1</v>
      </c>
      <c r="B18121">
        <v>42</v>
      </c>
      <c r="C18121" s="1" t="s">
        <v>26</v>
      </c>
      <c r="D18121">
        <v>20241</v>
      </c>
      <c r="E18121" s="1" t="s">
        <v>6524</v>
      </c>
      <c r="F18121" s="1" t="s">
        <v>6525</v>
      </c>
      <c r="G18121">
        <v>1590481</v>
      </c>
      <c r="H18121" s="1" t="s">
        <v>37586</v>
      </c>
      <c r="I18121">
        <v>13205867408</v>
      </c>
      <c r="J18121" s="1" t="s">
        <v>37587</v>
      </c>
      <c r="K18121" s="1" t="s">
        <v>6455</v>
      </c>
      <c r="L18121" s="1" t="s">
        <v>6456</v>
      </c>
      <c r="M18121" s="1" t="s">
        <v>4167</v>
      </c>
      <c r="N18121" s="1" t="s">
        <v>236</v>
      </c>
      <c r="O18121" s="1"/>
      <c r="P18121" s="1" t="s">
        <v>37588</v>
      </c>
      <c r="Q18121" s="2">
        <v>45304</v>
      </c>
      <c r="R18121" s="1" t="s">
        <v>63</v>
      </c>
      <c r="S18121" s="1" t="s">
        <v>3984</v>
      </c>
      <c r="T18121" s="1" t="s">
        <v>39</v>
      </c>
      <c r="U18121">
        <v>3</v>
      </c>
      <c r="V18121" s="1" t="s">
        <v>12394</v>
      </c>
      <c r="W18121" s="1" t="s">
        <v>7336</v>
      </c>
      <c r="Z18121" s="1" t="s">
        <v>88</v>
      </c>
    </row>
    <row r="18122" spans="1:26" x14ac:dyDescent="0.35">
      <c r="A18122">
        <v>1</v>
      </c>
      <c r="B18122">
        <v>42</v>
      </c>
      <c r="C18122" s="1" t="s">
        <v>26</v>
      </c>
      <c r="D18122">
        <v>20241</v>
      </c>
      <c r="E18122" s="1" t="s">
        <v>6524</v>
      </c>
      <c r="F18122" s="1" t="s">
        <v>6525</v>
      </c>
      <c r="G18122">
        <v>1587444</v>
      </c>
      <c r="H18122" s="1" t="s">
        <v>37589</v>
      </c>
      <c r="I18122">
        <v>72096011477</v>
      </c>
      <c r="J18122" s="1" t="s">
        <v>37590</v>
      </c>
      <c r="K18122" s="1" t="s">
        <v>37591</v>
      </c>
      <c r="L18122" s="1" t="s">
        <v>37592</v>
      </c>
      <c r="M18122" s="1" t="s">
        <v>2972</v>
      </c>
      <c r="N18122" s="1" t="s">
        <v>37593</v>
      </c>
      <c r="O18122" s="1" t="s">
        <v>37594</v>
      </c>
      <c r="P18122" s="1" t="s">
        <v>37594</v>
      </c>
      <c r="Q18122" s="2">
        <v>45305</v>
      </c>
      <c r="R18122" s="1" t="s">
        <v>63</v>
      </c>
      <c r="S18122" s="1" t="s">
        <v>3984</v>
      </c>
      <c r="T18122" s="1" t="s">
        <v>39</v>
      </c>
      <c r="U18122">
        <v>3</v>
      </c>
      <c r="V18122" s="1" t="s">
        <v>12394</v>
      </c>
      <c r="W18122" s="1" t="s">
        <v>7336</v>
      </c>
      <c r="Z18122" s="1" t="s">
        <v>37595</v>
      </c>
    </row>
    <row r="18123" spans="1:26" x14ac:dyDescent="0.35">
      <c r="A18123">
        <v>1</v>
      </c>
      <c r="B18123">
        <v>42</v>
      </c>
      <c r="C18123" s="1" t="s">
        <v>26</v>
      </c>
      <c r="D18123">
        <v>20241</v>
      </c>
      <c r="E18123" s="1" t="s">
        <v>6524</v>
      </c>
      <c r="F18123" s="1" t="s">
        <v>6525</v>
      </c>
      <c r="G18123">
        <v>1587255</v>
      </c>
      <c r="H18123" s="1" t="s">
        <v>37596</v>
      </c>
      <c r="I18123">
        <v>71945272430</v>
      </c>
      <c r="J18123" s="1" t="s">
        <v>37597</v>
      </c>
      <c r="K18123" s="1" t="s">
        <v>1431</v>
      </c>
      <c r="L18123" s="1" t="s">
        <v>1432</v>
      </c>
      <c r="M18123" s="1" t="s">
        <v>7917</v>
      </c>
      <c r="N18123" s="1" t="s">
        <v>725</v>
      </c>
      <c r="O18123" s="1" t="s">
        <v>37598</v>
      </c>
      <c r="P18123" s="1" t="s">
        <v>37599</v>
      </c>
      <c r="Q18123" s="2">
        <v>45302</v>
      </c>
      <c r="R18123" s="1" t="s">
        <v>63</v>
      </c>
      <c r="S18123" s="1" t="s">
        <v>3984</v>
      </c>
      <c r="T18123" s="1" t="s">
        <v>39</v>
      </c>
      <c r="U18123">
        <v>3</v>
      </c>
      <c r="V18123" s="1" t="s">
        <v>12394</v>
      </c>
      <c r="W18123" s="1" t="s">
        <v>7336</v>
      </c>
      <c r="Z18123" s="1" t="s">
        <v>347</v>
      </c>
    </row>
    <row r="18124" spans="1:26" x14ac:dyDescent="0.35">
      <c r="A18124">
        <v>1</v>
      </c>
      <c r="B18124">
        <v>42</v>
      </c>
      <c r="C18124" s="1" t="s">
        <v>26</v>
      </c>
      <c r="D18124">
        <v>20241</v>
      </c>
      <c r="E18124" s="1" t="s">
        <v>6524</v>
      </c>
      <c r="F18124" s="1" t="s">
        <v>6525</v>
      </c>
      <c r="G18124">
        <v>1578024</v>
      </c>
      <c r="H18124" s="1" t="s">
        <v>37600</v>
      </c>
      <c r="I18124">
        <v>15187477447</v>
      </c>
      <c r="J18124" s="1" t="s">
        <v>37601</v>
      </c>
      <c r="K18124" s="1" t="s">
        <v>37602</v>
      </c>
      <c r="L18124" s="1" t="s">
        <v>37603</v>
      </c>
      <c r="M18124" s="1" t="s">
        <v>3409</v>
      </c>
      <c r="N18124" s="1" t="s">
        <v>1782</v>
      </c>
      <c r="O18124" s="1" t="s">
        <v>37604</v>
      </c>
      <c r="P18124" s="1" t="s">
        <v>37605</v>
      </c>
      <c r="Q18124" s="2">
        <v>45302</v>
      </c>
      <c r="R18124" s="1" t="s">
        <v>63</v>
      </c>
      <c r="S18124" s="1" t="s">
        <v>328</v>
      </c>
      <c r="T18124" s="1" t="s">
        <v>39</v>
      </c>
      <c r="U18124">
        <v>3</v>
      </c>
      <c r="V18124" s="1" t="s">
        <v>12394</v>
      </c>
      <c r="W18124" s="1" t="s">
        <v>7336</v>
      </c>
      <c r="Z18124" s="1" t="s">
        <v>88</v>
      </c>
    </row>
    <row r="18125" spans="1:26" x14ac:dyDescent="0.35">
      <c r="A18125">
        <v>1</v>
      </c>
      <c r="B18125">
        <v>42</v>
      </c>
      <c r="C18125" s="1" t="s">
        <v>26</v>
      </c>
      <c r="D18125">
        <v>20241</v>
      </c>
      <c r="E18125" s="1" t="s">
        <v>6524</v>
      </c>
      <c r="F18125" s="1" t="s">
        <v>6525</v>
      </c>
      <c r="G18125">
        <v>1517088</v>
      </c>
      <c r="H18125" s="1" t="s">
        <v>37606</v>
      </c>
      <c r="I18125">
        <v>71078210403</v>
      </c>
      <c r="J18125" s="1" t="s">
        <v>37607</v>
      </c>
      <c r="K18125" s="1" t="s">
        <v>15421</v>
      </c>
      <c r="L18125" s="1" t="s">
        <v>22087</v>
      </c>
      <c r="M18125" s="1" t="s">
        <v>615</v>
      </c>
      <c r="N18125" s="1" t="s">
        <v>1078</v>
      </c>
      <c r="O18125" s="1" t="s">
        <v>37608</v>
      </c>
      <c r="P18125" s="1" t="s">
        <v>37609</v>
      </c>
      <c r="Q18125" s="2">
        <v>45401</v>
      </c>
      <c r="R18125" s="1" t="s">
        <v>37</v>
      </c>
      <c r="S18125" s="1"/>
      <c r="T18125" s="1" t="s">
        <v>39</v>
      </c>
      <c r="U18125">
        <v>1</v>
      </c>
      <c r="V18125" s="1" t="s">
        <v>12394</v>
      </c>
      <c r="W18125" s="1" t="s">
        <v>21455</v>
      </c>
      <c r="Z18125" s="1" t="s">
        <v>347</v>
      </c>
    </row>
    <row r="18126" spans="1:26" x14ac:dyDescent="0.35">
      <c r="A18126">
        <v>1</v>
      </c>
      <c r="B18126">
        <v>42</v>
      </c>
      <c r="C18126" s="1" t="s">
        <v>26</v>
      </c>
      <c r="D18126">
        <v>20241</v>
      </c>
      <c r="E18126" s="1" t="s">
        <v>6524</v>
      </c>
      <c r="F18126" s="1" t="s">
        <v>6525</v>
      </c>
      <c r="G18126">
        <v>1513618</v>
      </c>
      <c r="H18126" s="1" t="s">
        <v>37610</v>
      </c>
      <c r="I18126">
        <v>6892327486</v>
      </c>
      <c r="J18126" s="1" t="s">
        <v>37611</v>
      </c>
      <c r="K18126" s="1" t="s">
        <v>37612</v>
      </c>
      <c r="L18126" s="1" t="s">
        <v>37613</v>
      </c>
      <c r="M18126" s="1" t="s">
        <v>3903</v>
      </c>
      <c r="N18126" s="1" t="s">
        <v>3931</v>
      </c>
      <c r="O18126" s="1"/>
      <c r="P18126" s="1" t="s">
        <v>37614</v>
      </c>
      <c r="Q18126" s="2">
        <v>45349</v>
      </c>
      <c r="R18126" s="1" t="s">
        <v>63</v>
      </c>
      <c r="S18126" s="1" t="s">
        <v>1792</v>
      </c>
      <c r="T18126" s="1" t="s">
        <v>39</v>
      </c>
      <c r="U18126">
        <v>3</v>
      </c>
      <c r="V18126" s="1" t="s">
        <v>12394</v>
      </c>
      <c r="W18126" s="1" t="s">
        <v>7336</v>
      </c>
      <c r="Z18126" s="1" t="s">
        <v>88</v>
      </c>
    </row>
    <row r="18127" spans="1:26" x14ac:dyDescent="0.35">
      <c r="A18127">
        <v>1</v>
      </c>
      <c r="B18127">
        <v>42</v>
      </c>
      <c r="C18127" s="1" t="s">
        <v>26</v>
      </c>
      <c r="D18127">
        <v>20241</v>
      </c>
      <c r="E18127" s="1" t="s">
        <v>6524</v>
      </c>
      <c r="F18127" s="1" t="s">
        <v>6525</v>
      </c>
      <c r="G18127">
        <v>1379978</v>
      </c>
      <c r="H18127" s="1" t="s">
        <v>37615</v>
      </c>
      <c r="I18127">
        <v>9682753465</v>
      </c>
      <c r="J18127" s="1" t="s">
        <v>37616</v>
      </c>
      <c r="K18127" s="1" t="s">
        <v>37617</v>
      </c>
      <c r="L18127" s="1" t="s">
        <v>37618</v>
      </c>
      <c r="M18127" s="1" t="s">
        <v>5974</v>
      </c>
      <c r="N18127" s="1" t="s">
        <v>10428</v>
      </c>
      <c r="O18127" s="1"/>
      <c r="P18127" s="1" t="s">
        <v>37619</v>
      </c>
      <c r="Q18127" s="2">
        <v>45310</v>
      </c>
      <c r="R18127" s="1" t="s">
        <v>63</v>
      </c>
      <c r="S18127" s="1" t="s">
        <v>1792</v>
      </c>
      <c r="T18127" s="1" t="s">
        <v>39</v>
      </c>
      <c r="U18127">
        <v>5</v>
      </c>
      <c r="V18127" s="1" t="s">
        <v>12394</v>
      </c>
      <c r="W18127" s="1" t="s">
        <v>7336</v>
      </c>
      <c r="Z18127" s="1" t="s">
        <v>42</v>
      </c>
    </row>
    <row r="18128" spans="1:26" x14ac:dyDescent="0.35">
      <c r="A18128">
        <v>1</v>
      </c>
      <c r="B18128">
        <v>42</v>
      </c>
      <c r="C18128" s="1" t="s">
        <v>26</v>
      </c>
      <c r="D18128">
        <v>20241</v>
      </c>
      <c r="E18128" s="1" t="s">
        <v>6524</v>
      </c>
      <c r="F18128" s="1" t="s">
        <v>6525</v>
      </c>
      <c r="G18128">
        <v>1337682</v>
      </c>
      <c r="H18128" s="1" t="s">
        <v>37620</v>
      </c>
      <c r="I18128">
        <v>3214388410</v>
      </c>
      <c r="J18128" s="1" t="s">
        <v>37621</v>
      </c>
      <c r="K18128" s="1" t="s">
        <v>1818</v>
      </c>
      <c r="L18128" s="1" t="s">
        <v>2479</v>
      </c>
      <c r="M18128" s="1" t="s">
        <v>22544</v>
      </c>
      <c r="N18128" s="1" t="s">
        <v>454</v>
      </c>
      <c r="O18128" s="1"/>
      <c r="P18128" s="1" t="s">
        <v>37622</v>
      </c>
      <c r="Q18128" s="2">
        <v>45414</v>
      </c>
      <c r="R18128" s="1" t="s">
        <v>37</v>
      </c>
      <c r="S18128" s="1" t="s">
        <v>1792</v>
      </c>
      <c r="T18128" s="1" t="s">
        <v>39</v>
      </c>
      <c r="U18128">
        <v>1</v>
      </c>
      <c r="V18128" s="1" t="s">
        <v>12394</v>
      </c>
      <c r="W18128" s="1" t="s">
        <v>21455</v>
      </c>
      <c r="Z18128" s="1" t="s">
        <v>347</v>
      </c>
    </row>
    <row r="18129" spans="1:26" x14ac:dyDescent="0.35">
      <c r="A18129">
        <v>1</v>
      </c>
      <c r="B18129">
        <v>42</v>
      </c>
      <c r="C18129" s="1" t="s">
        <v>26</v>
      </c>
      <c r="D18129">
        <v>20241</v>
      </c>
      <c r="E18129" s="1" t="s">
        <v>6524</v>
      </c>
      <c r="F18129" s="1" t="s">
        <v>6525</v>
      </c>
      <c r="G18129">
        <v>1197923</v>
      </c>
      <c r="H18129" s="1" t="s">
        <v>37623</v>
      </c>
      <c r="I18129">
        <v>11596419431</v>
      </c>
      <c r="J18129" s="1" t="s">
        <v>37624</v>
      </c>
      <c r="K18129" s="1" t="s">
        <v>5471</v>
      </c>
      <c r="L18129" s="1" t="s">
        <v>5472</v>
      </c>
      <c r="M18129" s="1" t="s">
        <v>644</v>
      </c>
      <c r="N18129" s="1" t="s">
        <v>1331</v>
      </c>
      <c r="O18129" s="1" t="s">
        <v>37625</v>
      </c>
      <c r="P18129" s="1" t="s">
        <v>37626</v>
      </c>
      <c r="Q18129" s="2">
        <v>45320</v>
      </c>
      <c r="R18129" s="1" t="s">
        <v>63</v>
      </c>
      <c r="S18129" s="1" t="s">
        <v>328</v>
      </c>
      <c r="T18129" s="1" t="s">
        <v>39</v>
      </c>
      <c r="U18129">
        <v>3</v>
      </c>
      <c r="V18129" s="1" t="s">
        <v>12394</v>
      </c>
      <c r="W18129" s="1" t="s">
        <v>7336</v>
      </c>
      <c r="Z18129" s="1" t="s">
        <v>88</v>
      </c>
    </row>
    <row r="18130" spans="1:26" x14ac:dyDescent="0.35">
      <c r="A18130">
        <v>1</v>
      </c>
      <c r="B18130">
        <v>42</v>
      </c>
      <c r="C18130" s="1" t="s">
        <v>26</v>
      </c>
      <c r="D18130">
        <v>20241</v>
      </c>
      <c r="E18130" s="1" t="s">
        <v>6524</v>
      </c>
      <c r="F18130" s="1" t="s">
        <v>6525</v>
      </c>
      <c r="G18130">
        <v>1137050</v>
      </c>
      <c r="H18130" s="1" t="s">
        <v>37627</v>
      </c>
      <c r="I18130">
        <v>10997298405</v>
      </c>
      <c r="J18130" s="1" t="s">
        <v>37628</v>
      </c>
      <c r="K18130" s="1" t="s">
        <v>2252</v>
      </c>
      <c r="L18130" s="1" t="s">
        <v>2711</v>
      </c>
      <c r="M18130" s="1" t="s">
        <v>940</v>
      </c>
      <c r="N18130" s="1" t="s">
        <v>415</v>
      </c>
      <c r="O18130" s="1" t="s">
        <v>37629</v>
      </c>
      <c r="P18130" s="1" t="s">
        <v>37630</v>
      </c>
      <c r="Q18130" s="2">
        <v>45306</v>
      </c>
      <c r="R18130" s="1" t="s">
        <v>63</v>
      </c>
      <c r="S18130" s="1" t="s">
        <v>1792</v>
      </c>
      <c r="T18130" s="1" t="s">
        <v>39</v>
      </c>
      <c r="U18130">
        <v>3</v>
      </c>
      <c r="V18130" s="1" t="s">
        <v>12394</v>
      </c>
      <c r="W18130" s="1" t="s">
        <v>7336</v>
      </c>
      <c r="Z18130" s="1" t="s">
        <v>347</v>
      </c>
    </row>
    <row r="18131" spans="1:26" x14ac:dyDescent="0.35">
      <c r="A18131">
        <v>1</v>
      </c>
      <c r="B18131">
        <v>42</v>
      </c>
      <c r="C18131" s="1" t="s">
        <v>26</v>
      </c>
      <c r="D18131">
        <v>20241</v>
      </c>
      <c r="E18131" s="1" t="s">
        <v>6524</v>
      </c>
      <c r="F18131" s="1" t="s">
        <v>6525</v>
      </c>
      <c r="G18131">
        <v>1081634</v>
      </c>
      <c r="H18131" s="1" t="s">
        <v>37631</v>
      </c>
      <c r="I18131">
        <v>5691901427</v>
      </c>
      <c r="J18131" s="1" t="s">
        <v>37632</v>
      </c>
      <c r="K18131" s="1" t="s">
        <v>5791</v>
      </c>
      <c r="L18131" s="1" t="s">
        <v>5792</v>
      </c>
      <c r="M18131" s="1" t="s">
        <v>22053</v>
      </c>
      <c r="N18131" s="1" t="s">
        <v>415</v>
      </c>
      <c r="O18131" s="1" t="s">
        <v>37633</v>
      </c>
      <c r="P18131" s="1" t="s">
        <v>37634</v>
      </c>
      <c r="Q18131" s="2">
        <v>45366</v>
      </c>
      <c r="R18131" s="1" t="s">
        <v>63</v>
      </c>
      <c r="S18131" s="1" t="s">
        <v>3984</v>
      </c>
      <c r="T18131" s="1" t="s">
        <v>39</v>
      </c>
      <c r="U18131">
        <v>3</v>
      </c>
      <c r="V18131" s="1" t="s">
        <v>12394</v>
      </c>
      <c r="W18131" s="1" t="s">
        <v>7336</v>
      </c>
      <c r="Z18131" s="1" t="s">
        <v>347</v>
      </c>
    </row>
    <row r="18132" spans="1:26" x14ac:dyDescent="0.35">
      <c r="A18132">
        <v>1</v>
      </c>
      <c r="B18132">
        <v>42</v>
      </c>
      <c r="C18132" s="1" t="s">
        <v>26</v>
      </c>
      <c r="D18132">
        <v>20241</v>
      </c>
      <c r="E18132" s="1" t="s">
        <v>7276</v>
      </c>
      <c r="F18132" s="1" t="s">
        <v>7277</v>
      </c>
      <c r="G18132">
        <v>24004174</v>
      </c>
      <c r="H18132" s="1" t="s">
        <v>711</v>
      </c>
      <c r="I18132">
        <v>37437118858</v>
      </c>
      <c r="J18132" s="1" t="s">
        <v>712</v>
      </c>
      <c r="K18132" s="1" t="s">
        <v>713</v>
      </c>
      <c r="L18132" s="1" t="s">
        <v>714</v>
      </c>
      <c r="M18132" s="1" t="s">
        <v>715</v>
      </c>
      <c r="N18132" s="1" t="s">
        <v>716</v>
      </c>
      <c r="O18132" s="1" t="s">
        <v>717</v>
      </c>
      <c r="P18132" s="1" t="s">
        <v>718</v>
      </c>
      <c r="Q18132" s="2">
        <v>45364</v>
      </c>
      <c r="R18132" s="1" t="s">
        <v>63</v>
      </c>
      <c r="S18132" s="1" t="s">
        <v>3984</v>
      </c>
      <c r="T18132" s="1" t="s">
        <v>64</v>
      </c>
      <c r="U18132">
        <v>1</v>
      </c>
      <c r="V18132" s="1" t="s">
        <v>12394</v>
      </c>
      <c r="W18132" s="1" t="s">
        <v>9911</v>
      </c>
      <c r="Z18132" s="1" t="s">
        <v>719</v>
      </c>
    </row>
    <row r="18133" spans="1:26" x14ac:dyDescent="0.35">
      <c r="A18133">
        <v>1</v>
      </c>
      <c r="B18133">
        <v>42</v>
      </c>
      <c r="C18133" s="1" t="s">
        <v>26</v>
      </c>
      <c r="D18133">
        <v>20241</v>
      </c>
      <c r="E18133" s="1" t="s">
        <v>7276</v>
      </c>
      <c r="F18133" s="1" t="s">
        <v>7277</v>
      </c>
      <c r="G18133">
        <v>11037683</v>
      </c>
      <c r="H18133" s="1" t="s">
        <v>9904</v>
      </c>
      <c r="I18133">
        <v>4362676406</v>
      </c>
      <c r="J18133" s="1" t="s">
        <v>9905</v>
      </c>
      <c r="K18133" s="1" t="s">
        <v>9906</v>
      </c>
      <c r="L18133" s="1" t="s">
        <v>9907</v>
      </c>
      <c r="M18133" s="1" t="s">
        <v>9908</v>
      </c>
      <c r="N18133" s="1" t="s">
        <v>753</v>
      </c>
      <c r="O18133" s="1" t="s">
        <v>9909</v>
      </c>
      <c r="P18133" s="1" t="s">
        <v>9910</v>
      </c>
      <c r="Q18133" s="2">
        <v>45345</v>
      </c>
      <c r="R18133" s="1" t="s">
        <v>63</v>
      </c>
      <c r="S18133" s="1" t="s">
        <v>3984</v>
      </c>
      <c r="T18133" s="1" t="s">
        <v>64</v>
      </c>
      <c r="U18133">
        <v>1</v>
      </c>
      <c r="V18133" s="1" t="s">
        <v>12394</v>
      </c>
      <c r="W18133" s="1" t="s">
        <v>9911</v>
      </c>
      <c r="Z18133" s="1" t="s">
        <v>9912</v>
      </c>
    </row>
    <row r="18134" spans="1:26" x14ac:dyDescent="0.35">
      <c r="A18134">
        <v>1</v>
      </c>
      <c r="B18134">
        <v>42</v>
      </c>
      <c r="C18134" s="1" t="s">
        <v>26</v>
      </c>
      <c r="D18134">
        <v>20241</v>
      </c>
      <c r="E18134" s="1" t="s">
        <v>7276</v>
      </c>
      <c r="F18134" s="1" t="s">
        <v>7277</v>
      </c>
      <c r="G18134">
        <v>11003448</v>
      </c>
      <c r="H18134" s="1" t="s">
        <v>10286</v>
      </c>
      <c r="I18134">
        <v>5853353462</v>
      </c>
      <c r="J18134" s="1" t="s">
        <v>10287</v>
      </c>
      <c r="K18134" s="1" t="s">
        <v>1431</v>
      </c>
      <c r="L18134" s="1" t="s">
        <v>1432</v>
      </c>
      <c r="M18134" s="1" t="s">
        <v>10288</v>
      </c>
      <c r="N18134" s="1" t="s">
        <v>725</v>
      </c>
      <c r="O18134" s="1" t="s">
        <v>10289</v>
      </c>
      <c r="P18134" s="1" t="s">
        <v>10290</v>
      </c>
      <c r="Q18134" s="2">
        <v>45341</v>
      </c>
      <c r="R18134" s="1" t="s">
        <v>37</v>
      </c>
      <c r="S18134" s="1" t="s">
        <v>3984</v>
      </c>
      <c r="T18134" s="1" t="s">
        <v>64</v>
      </c>
      <c r="U18134">
        <v>1</v>
      </c>
      <c r="V18134" s="1" t="s">
        <v>12394</v>
      </c>
      <c r="W18134" s="1" t="s">
        <v>9911</v>
      </c>
      <c r="Z18134" s="1" t="s">
        <v>347</v>
      </c>
    </row>
    <row r="18135" spans="1:26" x14ac:dyDescent="0.35">
      <c r="A18135">
        <v>1</v>
      </c>
      <c r="B18135">
        <v>42</v>
      </c>
      <c r="C18135" s="1" t="s">
        <v>26</v>
      </c>
      <c r="D18135">
        <v>20241</v>
      </c>
      <c r="E18135" s="1" t="s">
        <v>7276</v>
      </c>
      <c r="F18135" s="1" t="s">
        <v>7277</v>
      </c>
      <c r="G18135">
        <v>1727256</v>
      </c>
      <c r="H18135" s="1" t="s">
        <v>37635</v>
      </c>
      <c r="I18135">
        <v>70641682433</v>
      </c>
      <c r="J18135" s="1" t="s">
        <v>37636</v>
      </c>
      <c r="K18135" s="1" t="s">
        <v>4558</v>
      </c>
      <c r="L18135" s="1" t="s">
        <v>4559</v>
      </c>
      <c r="M18135" s="1" t="s">
        <v>918</v>
      </c>
      <c r="N18135" s="1" t="s">
        <v>493</v>
      </c>
      <c r="O18135" s="1"/>
      <c r="P18135" s="1" t="s">
        <v>37637</v>
      </c>
      <c r="Q18135" s="2">
        <v>45393</v>
      </c>
      <c r="R18135" s="1" t="s">
        <v>37</v>
      </c>
      <c r="S18135" s="1" t="s">
        <v>230</v>
      </c>
      <c r="T18135" s="1" t="s">
        <v>64</v>
      </c>
      <c r="U18135">
        <v>1</v>
      </c>
      <c r="V18135" s="1" t="s">
        <v>12394</v>
      </c>
      <c r="W18135" s="1" t="s">
        <v>9911</v>
      </c>
      <c r="Z18135" s="1" t="s">
        <v>347</v>
      </c>
    </row>
    <row r="18136" spans="1:26" x14ac:dyDescent="0.35">
      <c r="A18136">
        <v>1</v>
      </c>
      <c r="B18136">
        <v>42</v>
      </c>
      <c r="C18136" s="1" t="s">
        <v>26</v>
      </c>
      <c r="D18136">
        <v>20241</v>
      </c>
      <c r="E18136" s="1" t="s">
        <v>7276</v>
      </c>
      <c r="F18136" s="1" t="s">
        <v>7277</v>
      </c>
      <c r="G18136">
        <v>1720582</v>
      </c>
      <c r="H18136" s="1" t="s">
        <v>22887</v>
      </c>
      <c r="I18136">
        <v>4341338412</v>
      </c>
      <c r="J18136" s="1" t="s">
        <v>22888</v>
      </c>
      <c r="K18136" s="1" t="s">
        <v>10753</v>
      </c>
      <c r="L18136" s="1" t="s">
        <v>10754</v>
      </c>
      <c r="M18136" s="1" t="s">
        <v>6358</v>
      </c>
      <c r="N18136" s="1" t="s">
        <v>236</v>
      </c>
      <c r="O18136" s="1"/>
      <c r="P18136" s="1" t="s">
        <v>22889</v>
      </c>
      <c r="Q18136" s="2">
        <v>45369</v>
      </c>
      <c r="R18136" s="1" t="s">
        <v>37</v>
      </c>
      <c r="S18136" s="1" t="s">
        <v>1792</v>
      </c>
      <c r="T18136" s="1" t="s">
        <v>64</v>
      </c>
      <c r="U18136">
        <v>1</v>
      </c>
      <c r="V18136" s="1" t="s">
        <v>12394</v>
      </c>
      <c r="W18136" s="1" t="s">
        <v>9911</v>
      </c>
      <c r="Z18136" s="1" t="s">
        <v>88</v>
      </c>
    </row>
    <row r="18137" spans="1:26" x14ac:dyDescent="0.35">
      <c r="A18137">
        <v>1</v>
      </c>
      <c r="B18137">
        <v>42</v>
      </c>
      <c r="C18137" s="1" t="s">
        <v>26</v>
      </c>
      <c r="D18137">
        <v>20241</v>
      </c>
      <c r="E18137" s="1" t="s">
        <v>7276</v>
      </c>
      <c r="F18137" s="1" t="s">
        <v>7277</v>
      </c>
      <c r="G18137">
        <v>1713539</v>
      </c>
      <c r="H18137" s="1" t="s">
        <v>10664</v>
      </c>
      <c r="I18137">
        <v>13618000464</v>
      </c>
      <c r="J18137" s="1" t="s">
        <v>10665</v>
      </c>
      <c r="K18137" s="1" t="s">
        <v>10666</v>
      </c>
      <c r="L18137" s="1" t="s">
        <v>7410</v>
      </c>
      <c r="M18137" s="1" t="s">
        <v>2881</v>
      </c>
      <c r="N18137" s="1" t="s">
        <v>10667</v>
      </c>
      <c r="O18137" s="1"/>
      <c r="P18137" s="1" t="s">
        <v>10668</v>
      </c>
      <c r="Q18137" s="2">
        <v>45349</v>
      </c>
      <c r="R18137" s="1" t="s">
        <v>37</v>
      </c>
      <c r="S18137" s="1" t="s">
        <v>3984</v>
      </c>
      <c r="T18137" s="1" t="s">
        <v>64</v>
      </c>
      <c r="U18137">
        <v>1</v>
      </c>
      <c r="V18137" s="1" t="s">
        <v>12394</v>
      </c>
      <c r="W18137" s="1" t="s">
        <v>9911</v>
      </c>
      <c r="Z18137" s="1" t="s">
        <v>791</v>
      </c>
    </row>
    <row r="18138" spans="1:26" x14ac:dyDescent="0.35">
      <c r="A18138">
        <v>1</v>
      </c>
      <c r="B18138">
        <v>42</v>
      </c>
      <c r="C18138" s="1" t="s">
        <v>26</v>
      </c>
      <c r="D18138">
        <v>20241</v>
      </c>
      <c r="E18138" s="1" t="s">
        <v>7276</v>
      </c>
      <c r="F18138" s="1" t="s">
        <v>7277</v>
      </c>
      <c r="G18138">
        <v>1710020</v>
      </c>
      <c r="H18138" s="1" t="s">
        <v>37638</v>
      </c>
      <c r="I18138">
        <v>86752120030</v>
      </c>
      <c r="J18138" s="1" t="s">
        <v>37639</v>
      </c>
      <c r="K18138" s="1" t="s">
        <v>37640</v>
      </c>
      <c r="L18138" s="1" t="s">
        <v>37641</v>
      </c>
      <c r="M18138" s="1" t="s">
        <v>21201</v>
      </c>
      <c r="N18138" s="1" t="s">
        <v>493</v>
      </c>
      <c r="O18138" s="1"/>
      <c r="P18138" s="1" t="s">
        <v>37642</v>
      </c>
      <c r="Q18138" s="2">
        <v>45342</v>
      </c>
      <c r="R18138" s="1" t="s">
        <v>37</v>
      </c>
      <c r="S18138" s="1" t="s">
        <v>3984</v>
      </c>
      <c r="T18138" s="1" t="s">
        <v>64</v>
      </c>
      <c r="U18138">
        <v>1</v>
      </c>
      <c r="V18138" s="1" t="s">
        <v>12394</v>
      </c>
      <c r="W18138" s="1" t="s">
        <v>9911</v>
      </c>
      <c r="Z18138" s="1" t="s">
        <v>347</v>
      </c>
    </row>
    <row r="18139" spans="1:26" x14ac:dyDescent="0.35">
      <c r="A18139">
        <v>1</v>
      </c>
      <c r="B18139">
        <v>42</v>
      </c>
      <c r="C18139" s="1" t="s">
        <v>26</v>
      </c>
      <c r="D18139">
        <v>20241</v>
      </c>
      <c r="E18139" s="1" t="s">
        <v>7276</v>
      </c>
      <c r="F18139" s="1" t="s">
        <v>7277</v>
      </c>
      <c r="G18139">
        <v>1708609</v>
      </c>
      <c r="H18139" s="1" t="s">
        <v>37643</v>
      </c>
      <c r="I18139">
        <v>6602220438</v>
      </c>
      <c r="J18139" s="1" t="s">
        <v>37644</v>
      </c>
      <c r="K18139" s="1" t="s">
        <v>5562</v>
      </c>
      <c r="L18139" s="1" t="s">
        <v>5563</v>
      </c>
      <c r="M18139" s="1" t="s">
        <v>9902</v>
      </c>
      <c r="N18139" s="1" t="s">
        <v>415</v>
      </c>
      <c r="O18139" s="1"/>
      <c r="P18139" s="1" t="s">
        <v>37645</v>
      </c>
      <c r="Q18139" s="2">
        <v>45376</v>
      </c>
      <c r="R18139" s="1" t="s">
        <v>37</v>
      </c>
      <c r="S18139" s="1" t="s">
        <v>230</v>
      </c>
      <c r="T18139" s="1" t="s">
        <v>64</v>
      </c>
      <c r="U18139">
        <v>1</v>
      </c>
      <c r="V18139" s="1" t="s">
        <v>12394</v>
      </c>
      <c r="W18139" s="1" t="s">
        <v>9911</v>
      </c>
      <c r="Z18139" s="1" t="s">
        <v>347</v>
      </c>
    </row>
    <row r="18140" spans="1:26" x14ac:dyDescent="0.35">
      <c r="A18140">
        <v>1</v>
      </c>
      <c r="B18140">
        <v>42</v>
      </c>
      <c r="C18140" s="1" t="s">
        <v>26</v>
      </c>
      <c r="D18140">
        <v>20241</v>
      </c>
      <c r="E18140" s="1" t="s">
        <v>7276</v>
      </c>
      <c r="F18140" s="1" t="s">
        <v>7277</v>
      </c>
      <c r="G18140">
        <v>1704990</v>
      </c>
      <c r="H18140" s="1" t="s">
        <v>37646</v>
      </c>
      <c r="I18140">
        <v>17541343439</v>
      </c>
      <c r="J18140" s="1" t="s">
        <v>37647</v>
      </c>
      <c r="K18140" s="1" t="s">
        <v>689</v>
      </c>
      <c r="L18140" s="1" t="s">
        <v>4400</v>
      </c>
      <c r="M18140" s="1" t="s">
        <v>691</v>
      </c>
      <c r="N18140" s="1" t="s">
        <v>236</v>
      </c>
      <c r="O18140" s="1"/>
      <c r="P18140" s="1" t="s">
        <v>37648</v>
      </c>
      <c r="Q18140" s="2">
        <v>45330</v>
      </c>
      <c r="R18140" s="1" t="s">
        <v>37</v>
      </c>
      <c r="S18140" s="1" t="s">
        <v>3984</v>
      </c>
      <c r="T18140" s="1" t="s">
        <v>64</v>
      </c>
      <c r="U18140">
        <v>1</v>
      </c>
      <c r="V18140" s="1" t="s">
        <v>12394</v>
      </c>
      <c r="W18140" s="1" t="s">
        <v>9911</v>
      </c>
      <c r="Z18140" s="1" t="s">
        <v>88</v>
      </c>
    </row>
    <row r="18141" spans="1:26" x14ac:dyDescent="0.35">
      <c r="A18141">
        <v>1</v>
      </c>
      <c r="B18141">
        <v>42</v>
      </c>
      <c r="C18141" s="1" t="s">
        <v>26</v>
      </c>
      <c r="D18141">
        <v>20241</v>
      </c>
      <c r="E18141" s="1" t="s">
        <v>7276</v>
      </c>
      <c r="F18141" s="1" t="s">
        <v>7277</v>
      </c>
      <c r="G18141">
        <v>1704964</v>
      </c>
      <c r="H18141" s="1" t="s">
        <v>37649</v>
      </c>
      <c r="I18141">
        <v>15529852459</v>
      </c>
      <c r="J18141" s="1" t="s">
        <v>37650</v>
      </c>
      <c r="K18141" s="1" t="s">
        <v>21035</v>
      </c>
      <c r="L18141" s="1" t="s">
        <v>21036</v>
      </c>
      <c r="M18141" s="1" t="s">
        <v>10703</v>
      </c>
      <c r="N18141" s="1" t="s">
        <v>454</v>
      </c>
      <c r="O18141" s="1"/>
      <c r="P18141" s="1" t="s">
        <v>37651</v>
      </c>
      <c r="Q18141" s="2">
        <v>45330</v>
      </c>
      <c r="R18141" s="1" t="s">
        <v>37</v>
      </c>
      <c r="S18141" s="1" t="s">
        <v>230</v>
      </c>
      <c r="T18141" s="1" t="s">
        <v>64</v>
      </c>
      <c r="U18141">
        <v>1</v>
      </c>
      <c r="V18141" s="1" t="s">
        <v>12394</v>
      </c>
      <c r="W18141" s="1" t="s">
        <v>9911</v>
      </c>
      <c r="Z18141" s="1" t="s">
        <v>347</v>
      </c>
    </row>
    <row r="18142" spans="1:26" x14ac:dyDescent="0.35">
      <c r="A18142">
        <v>1</v>
      </c>
      <c r="B18142">
        <v>42</v>
      </c>
      <c r="C18142" s="1" t="s">
        <v>26</v>
      </c>
      <c r="D18142">
        <v>20241</v>
      </c>
      <c r="E18142" s="1" t="s">
        <v>7276</v>
      </c>
      <c r="F18142" s="1" t="s">
        <v>7277</v>
      </c>
      <c r="G18142">
        <v>1701098</v>
      </c>
      <c r="H18142" s="1" t="s">
        <v>37652</v>
      </c>
      <c r="I18142">
        <v>14388382477</v>
      </c>
      <c r="J18142" s="1" t="s">
        <v>37653</v>
      </c>
      <c r="K18142" s="1" t="s">
        <v>37654</v>
      </c>
      <c r="L18142" s="1" t="s">
        <v>37655</v>
      </c>
      <c r="M18142" s="1" t="s">
        <v>37656</v>
      </c>
      <c r="N18142" s="1" t="s">
        <v>1078</v>
      </c>
      <c r="O18142" s="1"/>
      <c r="P18142" s="1" t="s">
        <v>37657</v>
      </c>
      <c r="Q18142" s="2">
        <v>45322</v>
      </c>
      <c r="R18142" s="1" t="s">
        <v>37</v>
      </c>
      <c r="S18142" s="1" t="s">
        <v>328</v>
      </c>
      <c r="T18142" s="1" t="s">
        <v>64</v>
      </c>
      <c r="U18142">
        <v>1</v>
      </c>
      <c r="V18142" s="1" t="s">
        <v>12394</v>
      </c>
      <c r="W18142" s="1" t="s">
        <v>9911</v>
      </c>
      <c r="Z18142" s="1" t="s">
        <v>347</v>
      </c>
    </row>
    <row r="18143" spans="1:26" x14ac:dyDescent="0.35">
      <c r="A18143">
        <v>1</v>
      </c>
      <c r="B18143">
        <v>42</v>
      </c>
      <c r="C18143" s="1" t="s">
        <v>26</v>
      </c>
      <c r="D18143">
        <v>20241</v>
      </c>
      <c r="E18143" s="1" t="s">
        <v>7276</v>
      </c>
      <c r="F18143" s="1" t="s">
        <v>7277</v>
      </c>
      <c r="G18143">
        <v>1700064</v>
      </c>
      <c r="H18143" s="1" t="s">
        <v>37658</v>
      </c>
      <c r="I18143">
        <v>71081337419</v>
      </c>
      <c r="J18143" s="1" t="s">
        <v>37659</v>
      </c>
      <c r="K18143" s="1" t="s">
        <v>37660</v>
      </c>
      <c r="L18143" s="1" t="s">
        <v>10155</v>
      </c>
      <c r="M18143" s="1" t="s">
        <v>4613</v>
      </c>
      <c r="N18143" s="1" t="s">
        <v>448</v>
      </c>
      <c r="O18143" s="1" t="s">
        <v>37661</v>
      </c>
      <c r="P18143" s="1" t="s">
        <v>37662</v>
      </c>
      <c r="Q18143" s="2">
        <v>45321</v>
      </c>
      <c r="R18143" s="1" t="s">
        <v>37</v>
      </c>
      <c r="S18143" s="1" t="s">
        <v>3984</v>
      </c>
      <c r="T18143" s="1" t="s">
        <v>64</v>
      </c>
      <c r="U18143">
        <v>1</v>
      </c>
      <c r="V18143" s="1" t="s">
        <v>12394</v>
      </c>
      <c r="W18143" s="1" t="s">
        <v>9911</v>
      </c>
      <c r="Z18143" s="1" t="s">
        <v>347</v>
      </c>
    </row>
    <row r="18144" spans="1:26" x14ac:dyDescent="0.35">
      <c r="A18144">
        <v>1</v>
      </c>
      <c r="B18144">
        <v>42</v>
      </c>
      <c r="C18144" s="1" t="s">
        <v>26</v>
      </c>
      <c r="D18144">
        <v>20241</v>
      </c>
      <c r="E18144" s="1" t="s">
        <v>7276</v>
      </c>
      <c r="F18144" s="1" t="s">
        <v>7277</v>
      </c>
      <c r="G18144">
        <v>1691656</v>
      </c>
      <c r="H18144" s="1" t="s">
        <v>10291</v>
      </c>
      <c r="I18144">
        <v>9393379408</v>
      </c>
      <c r="J18144" s="1" t="s">
        <v>10292</v>
      </c>
      <c r="K18144" s="1" t="s">
        <v>10293</v>
      </c>
      <c r="L18144" s="1" t="s">
        <v>5955</v>
      </c>
      <c r="M18144" s="1" t="s">
        <v>9902</v>
      </c>
      <c r="N18144" s="1" t="s">
        <v>941</v>
      </c>
      <c r="O18144" s="1"/>
      <c r="P18144" s="1" t="s">
        <v>10294</v>
      </c>
      <c r="Q18144" s="2">
        <v>45303</v>
      </c>
      <c r="R18144" s="1" t="s">
        <v>37</v>
      </c>
      <c r="S18144" s="1" t="s">
        <v>3984</v>
      </c>
      <c r="T18144" s="1" t="s">
        <v>64</v>
      </c>
      <c r="U18144">
        <v>1</v>
      </c>
      <c r="V18144" s="1" t="s">
        <v>12394</v>
      </c>
      <c r="W18144" s="1" t="s">
        <v>9911</v>
      </c>
      <c r="Z18144" s="1" t="s">
        <v>88</v>
      </c>
    </row>
    <row r="18145" spans="1:26" x14ac:dyDescent="0.35">
      <c r="A18145">
        <v>1</v>
      </c>
      <c r="B18145">
        <v>42</v>
      </c>
      <c r="C18145" s="1" t="s">
        <v>26</v>
      </c>
      <c r="D18145">
        <v>20241</v>
      </c>
      <c r="E18145" s="1" t="s">
        <v>7276</v>
      </c>
      <c r="F18145" s="1" t="s">
        <v>7277</v>
      </c>
      <c r="G18145">
        <v>1687883</v>
      </c>
      <c r="H18145" s="1" t="s">
        <v>37663</v>
      </c>
      <c r="I18145">
        <v>71353058417</v>
      </c>
      <c r="J18145" s="1" t="s">
        <v>37664</v>
      </c>
      <c r="K18145" s="1" t="s">
        <v>37665</v>
      </c>
      <c r="L18145" s="1" t="s">
        <v>8104</v>
      </c>
      <c r="M18145" s="1" t="s">
        <v>7137</v>
      </c>
      <c r="N18145" s="1" t="s">
        <v>2028</v>
      </c>
      <c r="O18145" s="1"/>
      <c r="P18145" s="1" t="s">
        <v>37666</v>
      </c>
      <c r="Q18145" s="2">
        <v>45290</v>
      </c>
      <c r="R18145" s="1" t="s">
        <v>37</v>
      </c>
      <c r="S18145" s="1" t="s">
        <v>3984</v>
      </c>
      <c r="T18145" s="1" t="s">
        <v>64</v>
      </c>
      <c r="U18145">
        <v>1</v>
      </c>
      <c r="V18145" s="1" t="s">
        <v>12394</v>
      </c>
      <c r="W18145" s="1" t="s">
        <v>9911</v>
      </c>
      <c r="Z18145" s="1" t="s">
        <v>88</v>
      </c>
    </row>
    <row r="18146" spans="1:26" x14ac:dyDescent="0.35">
      <c r="A18146">
        <v>1</v>
      </c>
      <c r="B18146">
        <v>42</v>
      </c>
      <c r="C18146" s="1" t="s">
        <v>26</v>
      </c>
      <c r="D18146">
        <v>20241</v>
      </c>
      <c r="E18146" s="1" t="s">
        <v>7276</v>
      </c>
      <c r="F18146" s="1" t="s">
        <v>7277</v>
      </c>
      <c r="G18146">
        <v>1672107</v>
      </c>
      <c r="H18146" s="1" t="s">
        <v>37667</v>
      </c>
      <c r="I18146">
        <v>70913311413</v>
      </c>
      <c r="J18146" s="1" t="s">
        <v>37668</v>
      </c>
      <c r="K18146" s="1" t="s">
        <v>37669</v>
      </c>
      <c r="L18146" s="1" t="s">
        <v>37670</v>
      </c>
      <c r="M18146" s="1" t="s">
        <v>2286</v>
      </c>
      <c r="N18146" s="1" t="s">
        <v>415</v>
      </c>
      <c r="O18146" s="1"/>
      <c r="P18146" s="1" t="s">
        <v>37671</v>
      </c>
      <c r="Q18146" s="2">
        <v>45254</v>
      </c>
      <c r="R18146" s="1" t="s">
        <v>63</v>
      </c>
      <c r="S18146" s="1" t="s">
        <v>3984</v>
      </c>
      <c r="T18146" s="1" t="s">
        <v>64</v>
      </c>
      <c r="U18146">
        <v>1</v>
      </c>
      <c r="V18146" s="1" t="s">
        <v>12394</v>
      </c>
      <c r="W18146" s="1" t="s">
        <v>9911</v>
      </c>
      <c r="Z18146" s="1" t="s">
        <v>347</v>
      </c>
    </row>
    <row r="18147" spans="1:26" x14ac:dyDescent="0.35">
      <c r="A18147">
        <v>1</v>
      </c>
      <c r="B18147">
        <v>42</v>
      </c>
      <c r="C18147" s="1" t="s">
        <v>26</v>
      </c>
      <c r="D18147">
        <v>20241</v>
      </c>
      <c r="E18147" s="1" t="s">
        <v>7276</v>
      </c>
      <c r="F18147" s="1" t="s">
        <v>7277</v>
      </c>
      <c r="G18147">
        <v>1647779</v>
      </c>
      <c r="H18147" s="1" t="s">
        <v>37672</v>
      </c>
      <c r="I18147">
        <v>6758107442</v>
      </c>
      <c r="J18147" s="1" t="s">
        <v>37673</v>
      </c>
      <c r="K18147" s="1" t="s">
        <v>11929</v>
      </c>
      <c r="L18147" s="1" t="s">
        <v>6761</v>
      </c>
      <c r="M18147" s="1" t="s">
        <v>37674</v>
      </c>
      <c r="N18147" s="1" t="s">
        <v>3115</v>
      </c>
      <c r="O18147" s="1"/>
      <c r="P18147" s="1" t="s">
        <v>37675</v>
      </c>
      <c r="Q18147" s="2">
        <v>45387</v>
      </c>
      <c r="R18147" s="1" t="s">
        <v>63</v>
      </c>
      <c r="S18147" s="1" t="s">
        <v>3984</v>
      </c>
      <c r="T18147" s="1" t="s">
        <v>64</v>
      </c>
      <c r="U18147">
        <v>1</v>
      </c>
      <c r="V18147" s="1" t="s">
        <v>12394</v>
      </c>
      <c r="W18147" s="1" t="s">
        <v>9911</v>
      </c>
      <c r="Z18147" s="1" t="s">
        <v>88</v>
      </c>
    </row>
    <row r="18148" spans="1:26" x14ac:dyDescent="0.35">
      <c r="A18148">
        <v>1</v>
      </c>
      <c r="B18148">
        <v>42</v>
      </c>
      <c r="C18148" s="1" t="s">
        <v>26</v>
      </c>
      <c r="D18148">
        <v>20241</v>
      </c>
      <c r="E18148" s="1" t="s">
        <v>7276</v>
      </c>
      <c r="F18148" s="1" t="s">
        <v>7277</v>
      </c>
      <c r="G18148">
        <v>1318951</v>
      </c>
      <c r="H18148" s="1" t="s">
        <v>17552</v>
      </c>
      <c r="I18148">
        <v>7320616440</v>
      </c>
      <c r="J18148" s="1" t="s">
        <v>17553</v>
      </c>
      <c r="K18148" s="1" t="s">
        <v>17554</v>
      </c>
      <c r="L18148" s="1" t="s">
        <v>17555</v>
      </c>
      <c r="M18148" s="1" t="s">
        <v>4506</v>
      </c>
      <c r="N18148" s="1" t="s">
        <v>622</v>
      </c>
      <c r="O18148" s="1" t="s">
        <v>17556</v>
      </c>
      <c r="P18148" s="1" t="s">
        <v>17557</v>
      </c>
      <c r="Q18148" s="2">
        <v>45371</v>
      </c>
      <c r="R18148" s="1" t="s">
        <v>37</v>
      </c>
      <c r="S18148" s="1" t="s">
        <v>328</v>
      </c>
      <c r="T18148" s="1" t="s">
        <v>64</v>
      </c>
      <c r="U18148">
        <v>1</v>
      </c>
      <c r="V18148" s="1" t="s">
        <v>12394</v>
      </c>
      <c r="W18148" s="1" t="s">
        <v>9911</v>
      </c>
      <c r="Z18148" s="1" t="s">
        <v>88</v>
      </c>
    </row>
    <row r="18149" spans="1:26" x14ac:dyDescent="0.35">
      <c r="A18149">
        <v>1</v>
      </c>
      <c r="B18149">
        <v>42</v>
      </c>
      <c r="C18149" s="1" t="s">
        <v>26</v>
      </c>
      <c r="D18149">
        <v>20241</v>
      </c>
      <c r="E18149" s="1" t="s">
        <v>7276</v>
      </c>
      <c r="F18149" s="1" t="s">
        <v>7277</v>
      </c>
      <c r="G18149">
        <v>1254466</v>
      </c>
      <c r="H18149" s="1" t="s">
        <v>10295</v>
      </c>
      <c r="I18149">
        <v>70575204419</v>
      </c>
      <c r="J18149" s="1" t="s">
        <v>10296</v>
      </c>
      <c r="K18149" s="1" t="s">
        <v>317</v>
      </c>
      <c r="L18149" s="1" t="s">
        <v>318</v>
      </c>
      <c r="M18149" s="1" t="s">
        <v>4118</v>
      </c>
      <c r="N18149" s="1" t="s">
        <v>236</v>
      </c>
      <c r="O18149" s="1" t="s">
        <v>10297</v>
      </c>
      <c r="P18149" s="1" t="s">
        <v>10298</v>
      </c>
      <c r="Q18149" s="2">
        <v>45327</v>
      </c>
      <c r="R18149" s="1" t="s">
        <v>37</v>
      </c>
      <c r="S18149" s="1" t="s">
        <v>3984</v>
      </c>
      <c r="T18149" s="1" t="s">
        <v>64</v>
      </c>
      <c r="U18149">
        <v>1</v>
      </c>
      <c r="V18149" s="1" t="s">
        <v>12394</v>
      </c>
      <c r="W18149" s="1" t="s">
        <v>9911</v>
      </c>
      <c r="Z18149" s="1" t="s">
        <v>88</v>
      </c>
    </row>
    <row r="18150" spans="1:26" x14ac:dyDescent="0.35">
      <c r="A18150">
        <v>1</v>
      </c>
      <c r="B18150">
        <v>42</v>
      </c>
      <c r="C18150" s="1" t="s">
        <v>26</v>
      </c>
      <c r="D18150">
        <v>20241</v>
      </c>
      <c r="E18150" s="1" t="s">
        <v>7276</v>
      </c>
      <c r="F18150" s="1" t="s">
        <v>7277</v>
      </c>
      <c r="G18150">
        <v>1145214</v>
      </c>
      <c r="H18150" s="1" t="s">
        <v>37676</v>
      </c>
      <c r="I18150">
        <v>10215753488</v>
      </c>
      <c r="J18150" s="1" t="s">
        <v>37677</v>
      </c>
      <c r="K18150" s="1" t="s">
        <v>17554</v>
      </c>
      <c r="L18150" s="1" t="s">
        <v>17555</v>
      </c>
      <c r="M18150" s="1" t="s">
        <v>37678</v>
      </c>
      <c r="N18150" s="1" t="s">
        <v>622</v>
      </c>
      <c r="O18150" s="1" t="s">
        <v>37679</v>
      </c>
      <c r="P18150" s="1" t="s">
        <v>37680</v>
      </c>
      <c r="Q18150" s="2">
        <v>45252</v>
      </c>
      <c r="R18150" s="1" t="s">
        <v>63</v>
      </c>
      <c r="S18150" s="1" t="s">
        <v>3984</v>
      </c>
      <c r="T18150" s="1" t="s">
        <v>64</v>
      </c>
      <c r="U18150">
        <v>1</v>
      </c>
      <c r="V18150" s="1" t="s">
        <v>12394</v>
      </c>
      <c r="W18150" s="1" t="s">
        <v>9911</v>
      </c>
      <c r="Z18150" s="1" t="s">
        <v>88</v>
      </c>
    </row>
    <row r="18151" spans="1:26" x14ac:dyDescent="0.35">
      <c r="A18151">
        <v>1</v>
      </c>
      <c r="B18151">
        <v>42</v>
      </c>
      <c r="C18151" s="1" t="s">
        <v>26</v>
      </c>
      <c r="D18151">
        <v>20241</v>
      </c>
      <c r="E18151" s="1" t="s">
        <v>7276</v>
      </c>
      <c r="F18151" s="1" t="s">
        <v>7277</v>
      </c>
      <c r="G18151">
        <v>1055806</v>
      </c>
      <c r="H18151" s="1" t="s">
        <v>37681</v>
      </c>
      <c r="I18151">
        <v>3431213448</v>
      </c>
      <c r="J18151" s="1" t="s">
        <v>37682</v>
      </c>
      <c r="K18151" s="1" t="s">
        <v>12335</v>
      </c>
      <c r="L18151" s="1" t="s">
        <v>12336</v>
      </c>
      <c r="M18151" s="1" t="s">
        <v>715</v>
      </c>
      <c r="N18151" s="1" t="s">
        <v>975</v>
      </c>
      <c r="O18151" s="1" t="s">
        <v>37683</v>
      </c>
      <c r="P18151" s="1" t="s">
        <v>37684</v>
      </c>
      <c r="Q18151" s="2">
        <v>45304</v>
      </c>
      <c r="R18151" s="1" t="s">
        <v>37</v>
      </c>
      <c r="S18151" s="1" t="s">
        <v>3984</v>
      </c>
      <c r="T18151" s="1" t="s">
        <v>64</v>
      </c>
      <c r="U18151">
        <v>1</v>
      </c>
      <c r="V18151" s="1" t="s">
        <v>12394</v>
      </c>
      <c r="W18151" s="1" t="s">
        <v>9911</v>
      </c>
      <c r="Z18151" s="1" t="s">
        <v>42</v>
      </c>
    </row>
    <row r="18152" spans="1:26" x14ac:dyDescent="0.35">
      <c r="A18152">
        <v>1</v>
      </c>
      <c r="B18152">
        <v>42</v>
      </c>
      <c r="C18152" s="1" t="s">
        <v>26</v>
      </c>
      <c r="D18152">
        <v>20241</v>
      </c>
      <c r="E18152" s="1" t="s">
        <v>4396</v>
      </c>
      <c r="F18152" s="1" t="s">
        <v>4397</v>
      </c>
      <c r="G18152">
        <v>24010655</v>
      </c>
      <c r="H18152" s="1" t="s">
        <v>37685</v>
      </c>
      <c r="I18152">
        <v>70047552409</v>
      </c>
      <c r="J18152" s="1" t="s">
        <v>37686</v>
      </c>
      <c r="K18152" s="1" t="s">
        <v>37687</v>
      </c>
      <c r="L18152" s="1" t="s">
        <v>37688</v>
      </c>
      <c r="M18152" s="1" t="s">
        <v>1808</v>
      </c>
      <c r="N18152" s="1" t="s">
        <v>37689</v>
      </c>
      <c r="O18152" s="1"/>
      <c r="P18152" s="1" t="s">
        <v>37690</v>
      </c>
      <c r="Q18152" s="2">
        <v>45348</v>
      </c>
      <c r="R18152" s="1" t="s">
        <v>63</v>
      </c>
      <c r="S18152" s="1" t="s">
        <v>1792</v>
      </c>
      <c r="T18152" s="1" t="s">
        <v>64</v>
      </c>
      <c r="U18152">
        <v>9</v>
      </c>
      <c r="V18152" s="1" t="s">
        <v>12394</v>
      </c>
      <c r="W18152" s="1" t="s">
        <v>10479</v>
      </c>
      <c r="Z18152" s="1" t="s">
        <v>25364</v>
      </c>
    </row>
    <row r="18153" spans="1:26" x14ac:dyDescent="0.35">
      <c r="A18153">
        <v>1</v>
      </c>
      <c r="B18153">
        <v>42</v>
      </c>
      <c r="C18153" s="1" t="s">
        <v>26</v>
      </c>
      <c r="D18153">
        <v>20241</v>
      </c>
      <c r="E18153" s="1" t="s">
        <v>4396</v>
      </c>
      <c r="F18153" s="1" t="s">
        <v>4397</v>
      </c>
      <c r="G18153">
        <v>24010589</v>
      </c>
      <c r="H18153" s="1" t="s">
        <v>10299</v>
      </c>
      <c r="I18153">
        <v>2933724111</v>
      </c>
      <c r="J18153" s="1" t="s">
        <v>10300</v>
      </c>
      <c r="K18153" s="1" t="s">
        <v>3902</v>
      </c>
      <c r="L18153" s="1" t="s">
        <v>1255</v>
      </c>
      <c r="M18153" s="1" t="s">
        <v>8869</v>
      </c>
      <c r="N18153" s="1" t="s">
        <v>1782</v>
      </c>
      <c r="O18153" s="1" t="s">
        <v>10301</v>
      </c>
      <c r="P18153" s="1" t="s">
        <v>10302</v>
      </c>
      <c r="Q18153" s="2">
        <v>45352</v>
      </c>
      <c r="R18153" s="1" t="s">
        <v>63</v>
      </c>
      <c r="S18153" s="1" t="s">
        <v>328</v>
      </c>
      <c r="T18153" s="1" t="s">
        <v>64</v>
      </c>
      <c r="U18153">
        <v>7</v>
      </c>
      <c r="V18153" s="1" t="s">
        <v>12394</v>
      </c>
      <c r="W18153" s="1" t="s">
        <v>8306</v>
      </c>
      <c r="Z18153" s="1" t="s">
        <v>88</v>
      </c>
    </row>
    <row r="18154" spans="1:26" x14ac:dyDescent="0.35">
      <c r="A18154">
        <v>1</v>
      </c>
      <c r="B18154">
        <v>42</v>
      </c>
      <c r="C18154" s="1" t="s">
        <v>26</v>
      </c>
      <c r="D18154">
        <v>20241</v>
      </c>
      <c r="E18154" s="1" t="s">
        <v>4396</v>
      </c>
      <c r="F18154" s="1" t="s">
        <v>4397</v>
      </c>
      <c r="G18154">
        <v>24010524</v>
      </c>
      <c r="H18154" s="1" t="s">
        <v>37691</v>
      </c>
      <c r="I18154">
        <v>12630728447</v>
      </c>
      <c r="J18154" s="1" t="s">
        <v>37692</v>
      </c>
      <c r="K18154" s="1" t="s">
        <v>15625</v>
      </c>
      <c r="L18154" s="1" t="s">
        <v>37693</v>
      </c>
      <c r="M18154" s="1" t="s">
        <v>14583</v>
      </c>
      <c r="N18154" s="1" t="s">
        <v>415</v>
      </c>
      <c r="O18154" s="1" t="s">
        <v>37694</v>
      </c>
      <c r="P18154" s="1" t="s">
        <v>37695</v>
      </c>
      <c r="Q18154" s="2">
        <v>45324</v>
      </c>
      <c r="R18154" s="1" t="s">
        <v>63</v>
      </c>
      <c r="S18154" s="1" t="s">
        <v>3984</v>
      </c>
      <c r="T18154" s="1" t="s">
        <v>64</v>
      </c>
      <c r="U18154">
        <v>7</v>
      </c>
      <c r="V18154" s="1" t="s">
        <v>12394</v>
      </c>
      <c r="W18154" s="1" t="s">
        <v>8306</v>
      </c>
      <c r="Z18154" s="1" t="s">
        <v>347</v>
      </c>
    </row>
    <row r="18155" spans="1:26" x14ac:dyDescent="0.35">
      <c r="A18155">
        <v>1</v>
      </c>
      <c r="B18155">
        <v>42</v>
      </c>
      <c r="C18155" s="1" t="s">
        <v>26</v>
      </c>
      <c r="D18155">
        <v>20241</v>
      </c>
      <c r="E18155" s="1" t="s">
        <v>4396</v>
      </c>
      <c r="F18155" s="1" t="s">
        <v>4397</v>
      </c>
      <c r="G18155">
        <v>24010425</v>
      </c>
      <c r="H18155" s="1" t="s">
        <v>37696</v>
      </c>
      <c r="I18155">
        <v>5543095481</v>
      </c>
      <c r="J18155" s="1" t="s">
        <v>37697</v>
      </c>
      <c r="K18155" s="1" t="s">
        <v>37698</v>
      </c>
      <c r="L18155" s="1" t="s">
        <v>9264</v>
      </c>
      <c r="M18155" s="1" t="s">
        <v>2734</v>
      </c>
      <c r="N18155" s="1" t="s">
        <v>105</v>
      </c>
      <c r="O18155" s="1"/>
      <c r="P18155" s="1" t="s">
        <v>37699</v>
      </c>
      <c r="Q18155" s="2">
        <v>45313</v>
      </c>
      <c r="R18155" s="1" t="s">
        <v>63</v>
      </c>
      <c r="S18155" s="1" t="s">
        <v>5441</v>
      </c>
      <c r="T18155" s="1" t="s">
        <v>64</v>
      </c>
      <c r="U18155">
        <v>7</v>
      </c>
      <c r="V18155" s="1" t="s">
        <v>12394</v>
      </c>
      <c r="W18155" s="1" t="s">
        <v>8306</v>
      </c>
      <c r="Z18155" s="1" t="s">
        <v>88</v>
      </c>
    </row>
    <row r="18156" spans="1:26" x14ac:dyDescent="0.35">
      <c r="A18156">
        <v>1</v>
      </c>
      <c r="B18156">
        <v>42</v>
      </c>
      <c r="C18156" s="1" t="s">
        <v>26</v>
      </c>
      <c r="D18156">
        <v>20241</v>
      </c>
      <c r="E18156" s="1" t="s">
        <v>4396</v>
      </c>
      <c r="F18156" s="1" t="s">
        <v>4397</v>
      </c>
      <c r="G18156">
        <v>24010381</v>
      </c>
      <c r="H18156" s="1" t="s">
        <v>37700</v>
      </c>
      <c r="I18156">
        <v>13391667478</v>
      </c>
      <c r="J18156" s="1" t="s">
        <v>37701</v>
      </c>
      <c r="K18156" s="1" t="s">
        <v>37702</v>
      </c>
      <c r="L18156" s="1" t="s">
        <v>37703</v>
      </c>
      <c r="M18156" s="1" t="s">
        <v>13645</v>
      </c>
      <c r="N18156" s="1" t="s">
        <v>666</v>
      </c>
      <c r="O18156" s="1"/>
      <c r="P18156" s="1" t="s">
        <v>37704</v>
      </c>
      <c r="Q18156" s="2">
        <v>45341</v>
      </c>
      <c r="R18156" s="1" t="s">
        <v>63</v>
      </c>
      <c r="S18156" s="1" t="s">
        <v>5441</v>
      </c>
      <c r="T18156" s="1" t="s">
        <v>64</v>
      </c>
      <c r="U18156">
        <v>7</v>
      </c>
      <c r="V18156" s="1" t="s">
        <v>12394</v>
      </c>
      <c r="W18156" s="1" t="s">
        <v>8306</v>
      </c>
      <c r="Z18156" s="1" t="s">
        <v>347</v>
      </c>
    </row>
    <row r="18157" spans="1:26" x14ac:dyDescent="0.35">
      <c r="A18157">
        <v>1</v>
      </c>
      <c r="B18157">
        <v>42</v>
      </c>
      <c r="C18157" s="1" t="s">
        <v>26</v>
      </c>
      <c r="D18157">
        <v>20241</v>
      </c>
      <c r="E18157" s="1" t="s">
        <v>4396</v>
      </c>
      <c r="F18157" s="1" t="s">
        <v>4397</v>
      </c>
      <c r="G18157">
        <v>24010372</v>
      </c>
      <c r="H18157" s="1" t="s">
        <v>37705</v>
      </c>
      <c r="I18157">
        <v>9001084443</v>
      </c>
      <c r="J18157" s="1" t="s">
        <v>37706</v>
      </c>
      <c r="K18157" s="1" t="s">
        <v>10555</v>
      </c>
      <c r="L18157" s="1" t="s">
        <v>10556</v>
      </c>
      <c r="M18157" s="1" t="s">
        <v>2509</v>
      </c>
      <c r="N18157" s="1" t="s">
        <v>666</v>
      </c>
      <c r="O18157" s="1" t="s">
        <v>37707</v>
      </c>
      <c r="P18157" s="1" t="s">
        <v>37708</v>
      </c>
      <c r="Q18157" s="2">
        <v>45317</v>
      </c>
      <c r="R18157" s="1" t="s">
        <v>63</v>
      </c>
      <c r="S18157" s="1" t="s">
        <v>1792</v>
      </c>
      <c r="T18157" s="1" t="s">
        <v>64</v>
      </c>
      <c r="U18157">
        <v>7</v>
      </c>
      <c r="V18157" s="1" t="s">
        <v>12394</v>
      </c>
      <c r="W18157" s="1" t="s">
        <v>8306</v>
      </c>
      <c r="Z18157" s="1" t="s">
        <v>347</v>
      </c>
    </row>
    <row r="18158" spans="1:26" x14ac:dyDescent="0.35">
      <c r="A18158">
        <v>1</v>
      </c>
      <c r="B18158">
        <v>42</v>
      </c>
      <c r="C18158" s="1" t="s">
        <v>26</v>
      </c>
      <c r="D18158">
        <v>20241</v>
      </c>
      <c r="E18158" s="1" t="s">
        <v>4396</v>
      </c>
      <c r="F18158" s="1" t="s">
        <v>4397</v>
      </c>
      <c r="G18158">
        <v>24010318</v>
      </c>
      <c r="H18158" s="1" t="s">
        <v>37709</v>
      </c>
      <c r="I18158">
        <v>7276364488</v>
      </c>
      <c r="J18158" s="1" t="s">
        <v>37710</v>
      </c>
      <c r="K18158" s="1" t="s">
        <v>458</v>
      </c>
      <c r="L18158" s="1" t="s">
        <v>2137</v>
      </c>
      <c r="M18158" s="1" t="s">
        <v>21536</v>
      </c>
      <c r="N18158" s="1" t="s">
        <v>1331</v>
      </c>
      <c r="O18158" s="1"/>
      <c r="P18158" s="1" t="s">
        <v>37711</v>
      </c>
      <c r="Q18158" s="2">
        <v>45324</v>
      </c>
      <c r="R18158" s="1" t="s">
        <v>63</v>
      </c>
      <c r="S18158" s="1" t="s">
        <v>3984</v>
      </c>
      <c r="T18158" s="1" t="s">
        <v>64</v>
      </c>
      <c r="U18158">
        <v>7</v>
      </c>
      <c r="V18158" s="1" t="s">
        <v>12394</v>
      </c>
      <c r="W18158" s="1" t="s">
        <v>8306</v>
      </c>
      <c r="Z18158" s="1" t="s">
        <v>347</v>
      </c>
    </row>
    <row r="18159" spans="1:26" x14ac:dyDescent="0.35">
      <c r="A18159">
        <v>1</v>
      </c>
      <c r="B18159">
        <v>42</v>
      </c>
      <c r="C18159" s="1" t="s">
        <v>26</v>
      </c>
      <c r="D18159">
        <v>20241</v>
      </c>
      <c r="E18159" s="1" t="s">
        <v>4396</v>
      </c>
      <c r="F18159" s="1" t="s">
        <v>4397</v>
      </c>
      <c r="G18159">
        <v>24010269</v>
      </c>
      <c r="H18159" s="1" t="s">
        <v>37712</v>
      </c>
      <c r="I18159">
        <v>6148175444</v>
      </c>
      <c r="J18159" s="1" t="s">
        <v>37713</v>
      </c>
      <c r="K18159" s="1" t="s">
        <v>20272</v>
      </c>
      <c r="L18159" s="1" t="s">
        <v>20273</v>
      </c>
      <c r="M18159" s="1" t="s">
        <v>25412</v>
      </c>
      <c r="N18159" s="1" t="s">
        <v>1422</v>
      </c>
      <c r="O18159" s="1"/>
      <c r="P18159" s="1" t="s">
        <v>37714</v>
      </c>
      <c r="Q18159" s="2">
        <v>45311</v>
      </c>
      <c r="R18159" s="1" t="s">
        <v>63</v>
      </c>
      <c r="S18159" s="1" t="s">
        <v>1792</v>
      </c>
      <c r="T18159" s="1" t="s">
        <v>64</v>
      </c>
      <c r="U18159">
        <v>7</v>
      </c>
      <c r="V18159" s="1" t="s">
        <v>12394</v>
      </c>
      <c r="W18159" s="1" t="s">
        <v>8306</v>
      </c>
      <c r="Z18159" s="1" t="s">
        <v>88</v>
      </c>
    </row>
    <row r="18160" spans="1:26" x14ac:dyDescent="0.35">
      <c r="A18160">
        <v>1</v>
      </c>
      <c r="B18160">
        <v>42</v>
      </c>
      <c r="C18160" s="1" t="s">
        <v>26</v>
      </c>
      <c r="D18160">
        <v>20241</v>
      </c>
      <c r="E18160" s="1" t="s">
        <v>4396</v>
      </c>
      <c r="F18160" s="1" t="s">
        <v>4397</v>
      </c>
      <c r="G18160">
        <v>24010230</v>
      </c>
      <c r="H18160" s="1" t="s">
        <v>37715</v>
      </c>
      <c r="I18160">
        <v>70137237464</v>
      </c>
      <c r="J18160" s="1" t="s">
        <v>37716</v>
      </c>
      <c r="K18160" s="1" t="s">
        <v>3755</v>
      </c>
      <c r="L18160" s="1" t="s">
        <v>4585</v>
      </c>
      <c r="M18160" s="1" t="s">
        <v>3330</v>
      </c>
      <c r="N18160" s="1" t="s">
        <v>725</v>
      </c>
      <c r="O18160" s="1" t="s">
        <v>37717</v>
      </c>
      <c r="P18160" s="1" t="s">
        <v>37717</v>
      </c>
      <c r="Q18160" s="2">
        <v>45327</v>
      </c>
      <c r="R18160" s="1" t="s">
        <v>63</v>
      </c>
      <c r="S18160" s="1" t="s">
        <v>3984</v>
      </c>
      <c r="T18160" s="1" t="s">
        <v>64</v>
      </c>
      <c r="U18160">
        <v>7</v>
      </c>
      <c r="V18160" s="1" t="s">
        <v>12394</v>
      </c>
      <c r="W18160" s="1" t="s">
        <v>8306</v>
      </c>
      <c r="Z18160" s="1" t="s">
        <v>347</v>
      </c>
    </row>
    <row r="18161" spans="1:26" x14ac:dyDescent="0.35">
      <c r="A18161">
        <v>1</v>
      </c>
      <c r="B18161">
        <v>42</v>
      </c>
      <c r="C18161" s="1" t="s">
        <v>26</v>
      </c>
      <c r="D18161">
        <v>20241</v>
      </c>
      <c r="E18161" s="1" t="s">
        <v>4396</v>
      </c>
      <c r="F18161" s="1" t="s">
        <v>4397</v>
      </c>
      <c r="G18161">
        <v>24010208</v>
      </c>
      <c r="H18161" s="1" t="s">
        <v>37718</v>
      </c>
      <c r="I18161">
        <v>13089202450</v>
      </c>
      <c r="J18161" s="1" t="s">
        <v>37719</v>
      </c>
      <c r="K18161" s="1" t="s">
        <v>7051</v>
      </c>
      <c r="L18161" s="1" t="s">
        <v>7052</v>
      </c>
      <c r="M18161" s="1" t="s">
        <v>7053</v>
      </c>
      <c r="N18161" s="1" t="s">
        <v>725</v>
      </c>
      <c r="O18161" s="1"/>
      <c r="P18161" s="1" t="s">
        <v>37720</v>
      </c>
      <c r="Q18161" s="2">
        <v>45308</v>
      </c>
      <c r="R18161" s="1" t="s">
        <v>63</v>
      </c>
      <c r="S18161" s="1" t="s">
        <v>230</v>
      </c>
      <c r="T18161" s="1" t="s">
        <v>64</v>
      </c>
      <c r="U18161">
        <v>7</v>
      </c>
      <c r="V18161" s="1" t="s">
        <v>12394</v>
      </c>
      <c r="W18161" s="1" t="s">
        <v>8306</v>
      </c>
      <c r="Z18161" s="1" t="s">
        <v>347</v>
      </c>
    </row>
    <row r="18162" spans="1:26" x14ac:dyDescent="0.35">
      <c r="A18162">
        <v>1</v>
      </c>
      <c r="B18162">
        <v>42</v>
      </c>
      <c r="C18162" s="1" t="s">
        <v>26</v>
      </c>
      <c r="D18162">
        <v>20241</v>
      </c>
      <c r="E18162" s="1" t="s">
        <v>4396</v>
      </c>
      <c r="F18162" s="1" t="s">
        <v>4397</v>
      </c>
      <c r="G18162">
        <v>24010175</v>
      </c>
      <c r="H18162" s="1" t="s">
        <v>37721</v>
      </c>
      <c r="I18162">
        <v>10965743497</v>
      </c>
      <c r="J18162" s="1" t="s">
        <v>37722</v>
      </c>
      <c r="K18162" s="1" t="s">
        <v>8182</v>
      </c>
      <c r="L18162" s="1" t="s">
        <v>1255</v>
      </c>
      <c r="M18162" s="1" t="s">
        <v>37723</v>
      </c>
      <c r="N18162" s="1" t="s">
        <v>3931</v>
      </c>
      <c r="O18162" s="1"/>
      <c r="P18162" s="1" t="s">
        <v>37724</v>
      </c>
      <c r="Q18162" s="2">
        <v>45308</v>
      </c>
      <c r="R18162" s="1" t="s">
        <v>63</v>
      </c>
      <c r="S18162" s="1" t="s">
        <v>230</v>
      </c>
      <c r="T18162" s="1" t="s">
        <v>64</v>
      </c>
      <c r="U18162">
        <v>7</v>
      </c>
      <c r="V18162" s="1" t="s">
        <v>12394</v>
      </c>
      <c r="W18162" s="1" t="s">
        <v>8306</v>
      </c>
      <c r="Z18162" s="1" t="s">
        <v>88</v>
      </c>
    </row>
    <row r="18163" spans="1:26" x14ac:dyDescent="0.35">
      <c r="A18163">
        <v>1</v>
      </c>
      <c r="B18163">
        <v>42</v>
      </c>
      <c r="C18163" s="1" t="s">
        <v>26</v>
      </c>
      <c r="D18163">
        <v>20241</v>
      </c>
      <c r="E18163" s="1" t="s">
        <v>4396</v>
      </c>
      <c r="F18163" s="1" t="s">
        <v>4397</v>
      </c>
      <c r="G18163">
        <v>24010143</v>
      </c>
      <c r="H18163" s="1" t="s">
        <v>37725</v>
      </c>
      <c r="I18163">
        <v>79967892404</v>
      </c>
      <c r="J18163" s="1" t="s">
        <v>37726</v>
      </c>
      <c r="K18163" s="1" t="s">
        <v>1431</v>
      </c>
      <c r="L18163" s="1" t="s">
        <v>1432</v>
      </c>
      <c r="M18163" s="1" t="s">
        <v>8090</v>
      </c>
      <c r="N18163" s="1" t="s">
        <v>725</v>
      </c>
      <c r="O18163" s="1"/>
      <c r="P18163" s="1" t="s">
        <v>37727</v>
      </c>
      <c r="Q18163" s="2">
        <v>45327</v>
      </c>
      <c r="R18163" s="1" t="s">
        <v>63</v>
      </c>
      <c r="S18163" s="1" t="s">
        <v>1792</v>
      </c>
      <c r="T18163" s="1" t="s">
        <v>64</v>
      </c>
      <c r="U18163">
        <v>7</v>
      </c>
      <c r="V18163" s="1" t="s">
        <v>12394</v>
      </c>
      <c r="W18163" s="1" t="s">
        <v>8306</v>
      </c>
      <c r="Z18163" s="1" t="s">
        <v>347</v>
      </c>
    </row>
    <row r="18164" spans="1:26" x14ac:dyDescent="0.35">
      <c r="A18164">
        <v>1</v>
      </c>
      <c r="B18164">
        <v>42</v>
      </c>
      <c r="C18164" s="1" t="s">
        <v>26</v>
      </c>
      <c r="D18164">
        <v>20241</v>
      </c>
      <c r="E18164" s="1" t="s">
        <v>4396</v>
      </c>
      <c r="F18164" s="1" t="s">
        <v>4397</v>
      </c>
      <c r="G18164">
        <v>24010124</v>
      </c>
      <c r="H18164" s="1" t="s">
        <v>37728</v>
      </c>
      <c r="I18164">
        <v>71199484407</v>
      </c>
      <c r="J18164" s="1" t="s">
        <v>37729</v>
      </c>
      <c r="K18164" s="1" t="s">
        <v>5854</v>
      </c>
      <c r="L18164" s="1" t="s">
        <v>5855</v>
      </c>
      <c r="M18164" s="1" t="s">
        <v>2565</v>
      </c>
      <c r="N18164" s="1" t="s">
        <v>725</v>
      </c>
      <c r="O18164" s="1"/>
      <c r="P18164" s="1" t="s">
        <v>37730</v>
      </c>
      <c r="Q18164" s="2">
        <v>45307</v>
      </c>
      <c r="R18164" s="1" t="s">
        <v>63</v>
      </c>
      <c r="S18164" s="1" t="s">
        <v>230</v>
      </c>
      <c r="T18164" s="1" t="s">
        <v>64</v>
      </c>
      <c r="U18164">
        <v>7</v>
      </c>
      <c r="V18164" s="1" t="s">
        <v>12394</v>
      </c>
      <c r="W18164" s="1" t="s">
        <v>8306</v>
      </c>
      <c r="Z18164" s="1" t="s">
        <v>347</v>
      </c>
    </row>
    <row r="18165" spans="1:26" x14ac:dyDescent="0.35">
      <c r="A18165">
        <v>1</v>
      </c>
      <c r="B18165">
        <v>42</v>
      </c>
      <c r="C18165" s="1" t="s">
        <v>26</v>
      </c>
      <c r="D18165">
        <v>20241</v>
      </c>
      <c r="E18165" s="1" t="s">
        <v>4396</v>
      </c>
      <c r="F18165" s="1" t="s">
        <v>4397</v>
      </c>
      <c r="G18165">
        <v>24010104</v>
      </c>
      <c r="H18165" s="1" t="s">
        <v>7539</v>
      </c>
      <c r="I18165">
        <v>10733793452</v>
      </c>
      <c r="J18165" s="1" t="s">
        <v>7540</v>
      </c>
      <c r="K18165" s="1" t="s">
        <v>1320</v>
      </c>
      <c r="L18165" s="1" t="s">
        <v>1321</v>
      </c>
      <c r="M18165" s="1" t="s">
        <v>752</v>
      </c>
      <c r="N18165" s="1" t="s">
        <v>454</v>
      </c>
      <c r="O18165" s="1"/>
      <c r="P18165" s="1" t="s">
        <v>7541</v>
      </c>
      <c r="Q18165" s="2">
        <v>45323</v>
      </c>
      <c r="R18165" s="1" t="s">
        <v>63</v>
      </c>
      <c r="S18165" s="1" t="s">
        <v>3984</v>
      </c>
      <c r="T18165" s="1" t="s">
        <v>64</v>
      </c>
      <c r="U18165">
        <v>9</v>
      </c>
      <c r="V18165" s="1" t="s">
        <v>12394</v>
      </c>
      <c r="W18165" s="1" t="s">
        <v>10479</v>
      </c>
      <c r="Z18165" s="1" t="s">
        <v>347</v>
      </c>
    </row>
    <row r="18166" spans="1:26" x14ac:dyDescent="0.35">
      <c r="A18166">
        <v>1</v>
      </c>
      <c r="B18166">
        <v>42</v>
      </c>
      <c r="C18166" s="1" t="s">
        <v>26</v>
      </c>
      <c r="D18166">
        <v>20241</v>
      </c>
      <c r="E18166" s="1" t="s">
        <v>4396</v>
      </c>
      <c r="F18166" s="1" t="s">
        <v>4397</v>
      </c>
      <c r="G18166">
        <v>24010050</v>
      </c>
      <c r="H18166" s="1" t="s">
        <v>37731</v>
      </c>
      <c r="I18166">
        <v>10822342499</v>
      </c>
      <c r="J18166" s="1" t="s">
        <v>37732</v>
      </c>
      <c r="K18166" s="1" t="s">
        <v>24749</v>
      </c>
      <c r="L18166" s="1" t="s">
        <v>37733</v>
      </c>
      <c r="M18166" s="1" t="s">
        <v>6561</v>
      </c>
      <c r="N18166" s="1" t="s">
        <v>1540</v>
      </c>
      <c r="O18166" s="1" t="s">
        <v>37734</v>
      </c>
      <c r="P18166" s="1" t="s">
        <v>37735</v>
      </c>
      <c r="Q18166" s="2">
        <v>45324</v>
      </c>
      <c r="R18166" s="1" t="s">
        <v>63</v>
      </c>
      <c r="S18166" s="1" t="s">
        <v>3984</v>
      </c>
      <c r="T18166" s="1" t="s">
        <v>64</v>
      </c>
      <c r="U18166">
        <v>7</v>
      </c>
      <c r="V18166" s="1" t="s">
        <v>12394</v>
      </c>
      <c r="W18166" s="1" t="s">
        <v>8306</v>
      </c>
      <c r="Z18166" s="1" t="s">
        <v>347</v>
      </c>
    </row>
    <row r="18167" spans="1:26" x14ac:dyDescent="0.35">
      <c r="A18167">
        <v>1</v>
      </c>
      <c r="B18167">
        <v>42</v>
      </c>
      <c r="C18167" s="1" t="s">
        <v>26</v>
      </c>
      <c r="D18167">
        <v>20241</v>
      </c>
      <c r="E18167" s="1" t="s">
        <v>4396</v>
      </c>
      <c r="F18167" s="1" t="s">
        <v>4397</v>
      </c>
      <c r="G18167">
        <v>24010043</v>
      </c>
      <c r="H18167" s="1" t="s">
        <v>37736</v>
      </c>
      <c r="I18167">
        <v>10764253484</v>
      </c>
      <c r="J18167" s="1" t="s">
        <v>37737</v>
      </c>
      <c r="K18167" s="1" t="s">
        <v>4147</v>
      </c>
      <c r="L18167" s="1" t="s">
        <v>4148</v>
      </c>
      <c r="M18167" s="1" t="s">
        <v>37738</v>
      </c>
      <c r="N18167" s="1" t="s">
        <v>1461</v>
      </c>
      <c r="O18167" s="1"/>
      <c r="P18167" s="1" t="s">
        <v>37739</v>
      </c>
      <c r="Q18167" s="2">
        <v>45322</v>
      </c>
      <c r="R18167" s="1" t="s">
        <v>63</v>
      </c>
      <c r="S18167" s="1" t="s">
        <v>3984</v>
      </c>
      <c r="T18167" s="1" t="s">
        <v>64</v>
      </c>
      <c r="U18167">
        <v>7</v>
      </c>
      <c r="V18167" s="1" t="s">
        <v>12394</v>
      </c>
      <c r="W18167" s="1" t="s">
        <v>8306</v>
      </c>
      <c r="Z18167" s="1" t="s">
        <v>88</v>
      </c>
    </row>
    <row r="18168" spans="1:26" x14ac:dyDescent="0.35">
      <c r="A18168">
        <v>1</v>
      </c>
      <c r="B18168">
        <v>42</v>
      </c>
      <c r="C18168" s="1" t="s">
        <v>26</v>
      </c>
      <c r="D18168">
        <v>20241</v>
      </c>
      <c r="E18168" s="1" t="s">
        <v>4396</v>
      </c>
      <c r="F18168" s="1" t="s">
        <v>4397</v>
      </c>
      <c r="G18168">
        <v>24010037</v>
      </c>
      <c r="H18168" s="1" t="s">
        <v>7550</v>
      </c>
      <c r="I18168">
        <v>7383463498</v>
      </c>
      <c r="J18168" s="1" t="s">
        <v>7551</v>
      </c>
      <c r="K18168" s="1" t="s">
        <v>3279</v>
      </c>
      <c r="L18168" s="1" t="s">
        <v>3280</v>
      </c>
      <c r="M18168" s="1" t="s">
        <v>7552</v>
      </c>
      <c r="N18168" s="1" t="s">
        <v>454</v>
      </c>
      <c r="O18168" s="1" t="s">
        <v>7553</v>
      </c>
      <c r="P18168" s="1" t="s">
        <v>7554</v>
      </c>
      <c r="Q18168" s="2">
        <v>45314</v>
      </c>
      <c r="R18168" s="1" t="s">
        <v>63</v>
      </c>
      <c r="S18168" s="1"/>
      <c r="T18168" s="1" t="s">
        <v>64</v>
      </c>
      <c r="U18168">
        <v>10</v>
      </c>
      <c r="V18168" s="1" t="s">
        <v>12394</v>
      </c>
      <c r="W18168" s="1"/>
      <c r="Z18168" s="1" t="s">
        <v>347</v>
      </c>
    </row>
    <row r="18169" spans="1:26" x14ac:dyDescent="0.35">
      <c r="A18169">
        <v>1</v>
      </c>
      <c r="B18169">
        <v>42</v>
      </c>
      <c r="C18169" s="1" t="s">
        <v>26</v>
      </c>
      <c r="D18169">
        <v>20241</v>
      </c>
      <c r="E18169" s="1" t="s">
        <v>4396</v>
      </c>
      <c r="F18169" s="1" t="s">
        <v>4397</v>
      </c>
      <c r="G18169">
        <v>24010016</v>
      </c>
      <c r="H18169" s="1" t="s">
        <v>37740</v>
      </c>
      <c r="I18169">
        <v>12820618448</v>
      </c>
      <c r="J18169" s="1" t="s">
        <v>37741</v>
      </c>
      <c r="K18169" s="1" t="s">
        <v>1639</v>
      </c>
      <c r="L18169" s="1" t="s">
        <v>2188</v>
      </c>
      <c r="M18169" s="1" t="s">
        <v>744</v>
      </c>
      <c r="N18169" s="1" t="s">
        <v>666</v>
      </c>
      <c r="O18169" s="1"/>
      <c r="P18169" s="1" t="s">
        <v>37742</v>
      </c>
      <c r="Q18169" s="2">
        <v>45314</v>
      </c>
      <c r="R18169" s="1" t="s">
        <v>63</v>
      </c>
      <c r="S18169" s="1" t="s">
        <v>3984</v>
      </c>
      <c r="T18169" s="1" t="s">
        <v>64</v>
      </c>
      <c r="U18169">
        <v>7</v>
      </c>
      <c r="V18169" s="1" t="s">
        <v>12394</v>
      </c>
      <c r="W18169" s="1" t="s">
        <v>8306</v>
      </c>
      <c r="Z18169" s="1" t="s">
        <v>347</v>
      </c>
    </row>
    <row r="18170" spans="1:26" x14ac:dyDescent="0.35">
      <c r="A18170">
        <v>1</v>
      </c>
      <c r="B18170">
        <v>42</v>
      </c>
      <c r="C18170" s="1" t="s">
        <v>26</v>
      </c>
      <c r="D18170">
        <v>20241</v>
      </c>
      <c r="E18170" s="1" t="s">
        <v>4396</v>
      </c>
      <c r="F18170" s="1" t="s">
        <v>4397</v>
      </c>
      <c r="G18170">
        <v>24010004</v>
      </c>
      <c r="H18170" s="1" t="s">
        <v>37743</v>
      </c>
      <c r="I18170">
        <v>61971324434</v>
      </c>
      <c r="J18170" s="1" t="s">
        <v>37744</v>
      </c>
      <c r="K18170" s="1" t="s">
        <v>2692</v>
      </c>
      <c r="L18170" s="1" t="s">
        <v>3626</v>
      </c>
      <c r="M18170" s="1" t="s">
        <v>835</v>
      </c>
      <c r="N18170" s="1" t="s">
        <v>454</v>
      </c>
      <c r="O18170" s="1"/>
      <c r="P18170" s="1" t="s">
        <v>37745</v>
      </c>
      <c r="Q18170" s="2">
        <v>45320</v>
      </c>
      <c r="R18170" s="1" t="s">
        <v>63</v>
      </c>
      <c r="S18170" s="1" t="s">
        <v>328</v>
      </c>
      <c r="T18170" s="1" t="s">
        <v>64</v>
      </c>
      <c r="U18170">
        <v>10</v>
      </c>
      <c r="V18170" s="1" t="s">
        <v>12394</v>
      </c>
      <c r="W18170" s="1"/>
      <c r="Z18170" s="1" t="s">
        <v>347</v>
      </c>
    </row>
    <row r="18171" spans="1:26" x14ac:dyDescent="0.35">
      <c r="A18171">
        <v>1</v>
      </c>
      <c r="B18171">
        <v>42</v>
      </c>
      <c r="C18171" s="1" t="s">
        <v>26</v>
      </c>
      <c r="D18171">
        <v>20241</v>
      </c>
      <c r="E18171" s="1" t="s">
        <v>4396</v>
      </c>
      <c r="F18171" s="1" t="s">
        <v>4397</v>
      </c>
      <c r="G18171">
        <v>24009986</v>
      </c>
      <c r="H18171" s="1" t="s">
        <v>37746</v>
      </c>
      <c r="I18171">
        <v>11822874416</v>
      </c>
      <c r="J18171" s="1" t="s">
        <v>37747</v>
      </c>
      <c r="K18171" s="1" t="s">
        <v>8014</v>
      </c>
      <c r="L18171" s="1" t="s">
        <v>4341</v>
      </c>
      <c r="M18171" s="1" t="s">
        <v>3451</v>
      </c>
      <c r="N18171" s="1" t="s">
        <v>415</v>
      </c>
      <c r="O18171" s="1"/>
      <c r="P18171" s="1" t="s">
        <v>37748</v>
      </c>
      <c r="Q18171" s="2">
        <v>45332</v>
      </c>
      <c r="R18171" s="1" t="s">
        <v>63</v>
      </c>
      <c r="S18171" s="1" t="s">
        <v>3984</v>
      </c>
      <c r="T18171" s="1" t="s">
        <v>64</v>
      </c>
      <c r="U18171">
        <v>10</v>
      </c>
      <c r="V18171" s="1" t="s">
        <v>12394</v>
      </c>
      <c r="W18171" s="1"/>
      <c r="Z18171" s="1" t="s">
        <v>347</v>
      </c>
    </row>
    <row r="18172" spans="1:26" x14ac:dyDescent="0.35">
      <c r="A18172">
        <v>1</v>
      </c>
      <c r="B18172">
        <v>42</v>
      </c>
      <c r="C18172" s="1" t="s">
        <v>26</v>
      </c>
      <c r="D18172">
        <v>20241</v>
      </c>
      <c r="E18172" s="1" t="s">
        <v>4396</v>
      </c>
      <c r="F18172" s="1" t="s">
        <v>4397</v>
      </c>
      <c r="G18172">
        <v>24009872</v>
      </c>
      <c r="H18172" s="1" t="s">
        <v>37749</v>
      </c>
      <c r="I18172">
        <v>71023287455</v>
      </c>
      <c r="J18172" s="1" t="s">
        <v>37750</v>
      </c>
      <c r="K18172" s="1" t="s">
        <v>5201</v>
      </c>
      <c r="L18172" s="1" t="s">
        <v>5202</v>
      </c>
      <c r="M18172" s="1" t="s">
        <v>4094</v>
      </c>
      <c r="N18172" s="1" t="s">
        <v>851</v>
      </c>
      <c r="O18172" s="1"/>
      <c r="P18172" s="1" t="s">
        <v>37751</v>
      </c>
      <c r="Q18172" s="2">
        <v>45303</v>
      </c>
      <c r="R18172" s="1" t="s">
        <v>63</v>
      </c>
      <c r="S18172" s="1" t="s">
        <v>3984</v>
      </c>
      <c r="T18172" s="1" t="s">
        <v>64</v>
      </c>
      <c r="U18172">
        <v>7</v>
      </c>
      <c r="V18172" s="1" t="s">
        <v>12394</v>
      </c>
      <c r="W18172" s="1" t="s">
        <v>8306</v>
      </c>
      <c r="Z18172" s="1" t="s">
        <v>347</v>
      </c>
    </row>
    <row r="18173" spans="1:26" x14ac:dyDescent="0.35">
      <c r="A18173">
        <v>1</v>
      </c>
      <c r="B18173">
        <v>42</v>
      </c>
      <c r="C18173" s="1" t="s">
        <v>26</v>
      </c>
      <c r="D18173">
        <v>20241</v>
      </c>
      <c r="E18173" s="1" t="s">
        <v>4396</v>
      </c>
      <c r="F18173" s="1" t="s">
        <v>4397</v>
      </c>
      <c r="G18173">
        <v>24009865</v>
      </c>
      <c r="H18173" s="1" t="s">
        <v>37752</v>
      </c>
      <c r="I18173">
        <v>11553851447</v>
      </c>
      <c r="J18173" s="1" t="s">
        <v>37753</v>
      </c>
      <c r="K18173" s="1" t="s">
        <v>1190</v>
      </c>
      <c r="L18173" s="1" t="s">
        <v>1191</v>
      </c>
      <c r="M18173" s="1" t="s">
        <v>1077</v>
      </c>
      <c r="N18173" s="1" t="s">
        <v>105</v>
      </c>
      <c r="O18173" s="1"/>
      <c r="P18173" s="1" t="s">
        <v>37754</v>
      </c>
      <c r="Q18173" s="2">
        <v>45365</v>
      </c>
      <c r="R18173" s="1" t="s">
        <v>63</v>
      </c>
      <c r="S18173" s="1" t="s">
        <v>3984</v>
      </c>
      <c r="T18173" s="1" t="s">
        <v>64</v>
      </c>
      <c r="U18173">
        <v>7</v>
      </c>
      <c r="V18173" s="1" t="s">
        <v>12394</v>
      </c>
      <c r="W18173" s="1" t="s">
        <v>8306</v>
      </c>
      <c r="Z18173" s="1" t="s">
        <v>88</v>
      </c>
    </row>
    <row r="18174" spans="1:26" x14ac:dyDescent="0.35">
      <c r="A18174">
        <v>1</v>
      </c>
      <c r="B18174">
        <v>42</v>
      </c>
      <c r="C18174" s="1" t="s">
        <v>26</v>
      </c>
      <c r="D18174">
        <v>20241</v>
      </c>
      <c r="E18174" s="1" t="s">
        <v>4396</v>
      </c>
      <c r="F18174" s="1" t="s">
        <v>4397</v>
      </c>
      <c r="G18174">
        <v>24009856</v>
      </c>
      <c r="H18174" s="1" t="s">
        <v>37755</v>
      </c>
      <c r="I18174">
        <v>11288275498</v>
      </c>
      <c r="J18174" s="1" t="s">
        <v>37756</v>
      </c>
      <c r="K18174" s="1" t="s">
        <v>6778</v>
      </c>
      <c r="L18174" s="1" t="s">
        <v>7725</v>
      </c>
      <c r="M18174" s="1" t="s">
        <v>4299</v>
      </c>
      <c r="N18174" s="1" t="s">
        <v>666</v>
      </c>
      <c r="O18174" s="1"/>
      <c r="P18174" s="1" t="s">
        <v>37757</v>
      </c>
      <c r="Q18174" s="2">
        <v>45313</v>
      </c>
      <c r="R18174" s="1" t="s">
        <v>63</v>
      </c>
      <c r="S18174" s="1" t="s">
        <v>3984</v>
      </c>
      <c r="T18174" s="1" t="s">
        <v>64</v>
      </c>
      <c r="U18174">
        <v>7</v>
      </c>
      <c r="V18174" s="1" t="s">
        <v>12394</v>
      </c>
      <c r="W18174" s="1" t="s">
        <v>8306</v>
      </c>
      <c r="Z18174" s="1" t="s">
        <v>347</v>
      </c>
    </row>
    <row r="18175" spans="1:26" x14ac:dyDescent="0.35">
      <c r="A18175">
        <v>1</v>
      </c>
      <c r="B18175">
        <v>42</v>
      </c>
      <c r="C18175" s="1" t="s">
        <v>26</v>
      </c>
      <c r="D18175">
        <v>20241</v>
      </c>
      <c r="E18175" s="1" t="s">
        <v>4396</v>
      </c>
      <c r="F18175" s="1" t="s">
        <v>4397</v>
      </c>
      <c r="G18175">
        <v>24009849</v>
      </c>
      <c r="H18175" s="1" t="s">
        <v>37758</v>
      </c>
      <c r="I18175">
        <v>12644558441</v>
      </c>
      <c r="J18175" s="1" t="s">
        <v>37759</v>
      </c>
      <c r="K18175" s="1" t="s">
        <v>37760</v>
      </c>
      <c r="L18175" s="1" t="s">
        <v>286</v>
      </c>
      <c r="M18175" s="1"/>
      <c r="N18175" s="1" t="s">
        <v>236</v>
      </c>
      <c r="O18175" s="1"/>
      <c r="P18175" s="1" t="s">
        <v>37761</v>
      </c>
      <c r="Q18175" s="2">
        <v>45230</v>
      </c>
      <c r="R18175" s="1" t="s">
        <v>63</v>
      </c>
      <c r="S18175" s="1" t="s">
        <v>5441</v>
      </c>
      <c r="T18175" s="1" t="s">
        <v>64</v>
      </c>
      <c r="U18175">
        <v>7</v>
      </c>
      <c r="V18175" s="1" t="s">
        <v>12394</v>
      </c>
      <c r="W18175" s="1" t="s">
        <v>8306</v>
      </c>
      <c r="Z18175" s="1" t="s">
        <v>88</v>
      </c>
    </row>
    <row r="18176" spans="1:26" x14ac:dyDescent="0.35">
      <c r="A18176">
        <v>1</v>
      </c>
      <c r="B18176">
        <v>42</v>
      </c>
      <c r="C18176" s="1" t="s">
        <v>26</v>
      </c>
      <c r="D18176">
        <v>20241</v>
      </c>
      <c r="E18176" s="1" t="s">
        <v>4396</v>
      </c>
      <c r="F18176" s="1" t="s">
        <v>4397</v>
      </c>
      <c r="G18176">
        <v>24009840</v>
      </c>
      <c r="H18176" s="1" t="s">
        <v>37762</v>
      </c>
      <c r="I18176">
        <v>41680065491</v>
      </c>
      <c r="J18176" s="1" t="s">
        <v>37763</v>
      </c>
      <c r="K18176" s="1" t="s">
        <v>37764</v>
      </c>
      <c r="L18176" s="1" t="s">
        <v>37765</v>
      </c>
      <c r="M18176" s="1" t="s">
        <v>2189</v>
      </c>
      <c r="N18176" s="1" t="s">
        <v>415</v>
      </c>
      <c r="O18176" s="1" t="s">
        <v>37766</v>
      </c>
      <c r="P18176" s="1" t="s">
        <v>37767</v>
      </c>
      <c r="Q18176" s="2">
        <v>45306</v>
      </c>
      <c r="R18176" s="1" t="s">
        <v>63</v>
      </c>
      <c r="S18176" s="1" t="s">
        <v>328</v>
      </c>
      <c r="T18176" s="1" t="s">
        <v>64</v>
      </c>
      <c r="U18176">
        <v>9</v>
      </c>
      <c r="V18176" s="1" t="s">
        <v>12394</v>
      </c>
      <c r="W18176" s="1" t="s">
        <v>10479</v>
      </c>
      <c r="Z18176" s="1" t="s">
        <v>347</v>
      </c>
    </row>
    <row r="18177" spans="1:26" x14ac:dyDescent="0.35">
      <c r="A18177">
        <v>1</v>
      </c>
      <c r="B18177">
        <v>42</v>
      </c>
      <c r="C18177" s="1" t="s">
        <v>26</v>
      </c>
      <c r="D18177">
        <v>20241</v>
      </c>
      <c r="E18177" s="1" t="s">
        <v>4396</v>
      </c>
      <c r="F18177" s="1" t="s">
        <v>4397</v>
      </c>
      <c r="G18177">
        <v>24009827</v>
      </c>
      <c r="H18177" s="1" t="s">
        <v>37768</v>
      </c>
      <c r="I18177">
        <v>71527959406</v>
      </c>
      <c r="J18177" s="1" t="s">
        <v>37769</v>
      </c>
      <c r="K18177" s="1" t="s">
        <v>412</v>
      </c>
      <c r="L18177" s="1" t="s">
        <v>37770</v>
      </c>
      <c r="M18177" s="1" t="s">
        <v>414</v>
      </c>
      <c r="N18177" s="1" t="s">
        <v>415</v>
      </c>
      <c r="O18177" s="1"/>
      <c r="P18177" s="1" t="s">
        <v>37771</v>
      </c>
      <c r="Q18177" s="2">
        <v>45306</v>
      </c>
      <c r="R18177" s="1" t="s">
        <v>63</v>
      </c>
      <c r="S18177" s="1" t="s">
        <v>3984</v>
      </c>
      <c r="T18177" s="1" t="s">
        <v>64</v>
      </c>
      <c r="U18177">
        <v>7</v>
      </c>
      <c r="V18177" s="1" t="s">
        <v>12394</v>
      </c>
      <c r="W18177" s="1" t="s">
        <v>8306</v>
      </c>
      <c r="Z18177" s="1" t="s">
        <v>347</v>
      </c>
    </row>
    <row r="18178" spans="1:26" x14ac:dyDescent="0.35">
      <c r="A18178">
        <v>1</v>
      </c>
      <c r="B18178">
        <v>42</v>
      </c>
      <c r="C18178" s="1" t="s">
        <v>26</v>
      </c>
      <c r="D18178">
        <v>20241</v>
      </c>
      <c r="E18178" s="1" t="s">
        <v>4396</v>
      </c>
      <c r="F18178" s="1" t="s">
        <v>4397</v>
      </c>
      <c r="G18178">
        <v>24009811</v>
      </c>
      <c r="H18178" s="1" t="s">
        <v>37772</v>
      </c>
      <c r="I18178">
        <v>71061448436</v>
      </c>
      <c r="J18178" s="1" t="s">
        <v>37773</v>
      </c>
      <c r="K18178" s="1" t="s">
        <v>1875</v>
      </c>
      <c r="L18178" s="1" t="s">
        <v>4906</v>
      </c>
      <c r="M18178" s="1" t="s">
        <v>5641</v>
      </c>
      <c r="N18178" s="1" t="s">
        <v>454</v>
      </c>
      <c r="O18178" s="1" t="s">
        <v>37774</v>
      </c>
      <c r="P18178" s="1" t="s">
        <v>37775</v>
      </c>
      <c r="Q18178" s="2">
        <v>45338</v>
      </c>
      <c r="R18178" s="1" t="s">
        <v>63</v>
      </c>
      <c r="S18178" s="1" t="s">
        <v>3984</v>
      </c>
      <c r="T18178" s="1" t="s">
        <v>64</v>
      </c>
      <c r="U18178">
        <v>7</v>
      </c>
      <c r="V18178" s="1" t="s">
        <v>12394</v>
      </c>
      <c r="W18178" s="1" t="s">
        <v>8306</v>
      </c>
      <c r="Z18178" s="1" t="s">
        <v>347</v>
      </c>
    </row>
    <row r="18179" spans="1:26" x14ac:dyDescent="0.35">
      <c r="A18179">
        <v>1</v>
      </c>
      <c r="B18179">
        <v>42</v>
      </c>
      <c r="C18179" s="1" t="s">
        <v>26</v>
      </c>
      <c r="D18179">
        <v>20241</v>
      </c>
      <c r="E18179" s="1" t="s">
        <v>4396</v>
      </c>
      <c r="F18179" s="1" t="s">
        <v>4397</v>
      </c>
      <c r="G18179">
        <v>24009776</v>
      </c>
      <c r="H18179" s="1" t="s">
        <v>37776</v>
      </c>
      <c r="I18179">
        <v>11121235476</v>
      </c>
      <c r="J18179" s="1" t="s">
        <v>37777</v>
      </c>
      <c r="K18179" s="1" t="s">
        <v>37778</v>
      </c>
      <c r="L18179" s="1" t="s">
        <v>29492</v>
      </c>
      <c r="M18179" s="1" t="s">
        <v>8830</v>
      </c>
      <c r="N18179" s="1" t="s">
        <v>1782</v>
      </c>
      <c r="O18179" s="1"/>
      <c r="P18179" s="1" t="s">
        <v>37779</v>
      </c>
      <c r="Q18179" s="2">
        <v>45337</v>
      </c>
      <c r="R18179" s="1" t="s">
        <v>63</v>
      </c>
      <c r="S18179" s="1" t="s">
        <v>3984</v>
      </c>
      <c r="T18179" s="1" t="s">
        <v>64</v>
      </c>
      <c r="U18179">
        <v>7</v>
      </c>
      <c r="V18179" s="1" t="s">
        <v>12394</v>
      </c>
      <c r="W18179" s="1" t="s">
        <v>8306</v>
      </c>
      <c r="Z18179" s="1" t="s">
        <v>88</v>
      </c>
    </row>
    <row r="18180" spans="1:26" x14ac:dyDescent="0.35">
      <c r="A18180">
        <v>1</v>
      </c>
      <c r="B18180">
        <v>42</v>
      </c>
      <c r="C18180" s="1" t="s">
        <v>26</v>
      </c>
      <c r="D18180">
        <v>20241</v>
      </c>
      <c r="E18180" s="1" t="s">
        <v>4396</v>
      </c>
      <c r="F18180" s="1" t="s">
        <v>4397</v>
      </c>
      <c r="G18180">
        <v>24009737</v>
      </c>
      <c r="H18180" s="1" t="s">
        <v>37780</v>
      </c>
      <c r="I18180">
        <v>13735579400</v>
      </c>
      <c r="J18180" s="1" t="s">
        <v>37781</v>
      </c>
      <c r="K18180" s="1" t="s">
        <v>37782</v>
      </c>
      <c r="L18180" s="1" t="s">
        <v>37783</v>
      </c>
      <c r="M18180" s="1" t="s">
        <v>2457</v>
      </c>
      <c r="N18180" s="1" t="s">
        <v>1331</v>
      </c>
      <c r="O18180" s="1" t="s">
        <v>37784</v>
      </c>
      <c r="P18180" s="1" t="s">
        <v>37785</v>
      </c>
      <c r="Q18180" s="2">
        <v>45307</v>
      </c>
      <c r="R18180" s="1" t="s">
        <v>63</v>
      </c>
      <c r="S18180" s="1" t="s">
        <v>3984</v>
      </c>
      <c r="T18180" s="1" t="s">
        <v>64</v>
      </c>
      <c r="U18180">
        <v>7</v>
      </c>
      <c r="V18180" s="1" t="s">
        <v>12394</v>
      </c>
      <c r="W18180" s="1" t="s">
        <v>8306</v>
      </c>
      <c r="Z18180" s="1" t="s">
        <v>347</v>
      </c>
    </row>
    <row r="18181" spans="1:26" x14ac:dyDescent="0.35">
      <c r="A18181">
        <v>1</v>
      </c>
      <c r="B18181">
        <v>42</v>
      </c>
      <c r="C18181" s="1" t="s">
        <v>26</v>
      </c>
      <c r="D18181">
        <v>20241</v>
      </c>
      <c r="E18181" s="1" t="s">
        <v>4396</v>
      </c>
      <c r="F18181" s="1" t="s">
        <v>4397</v>
      </c>
      <c r="G18181">
        <v>24009619</v>
      </c>
      <c r="H18181" s="1" t="s">
        <v>7561</v>
      </c>
      <c r="I18181">
        <v>79270522415</v>
      </c>
      <c r="J18181" s="1" t="s">
        <v>7562</v>
      </c>
      <c r="K18181" s="1" t="s">
        <v>7563</v>
      </c>
      <c r="L18181" s="1" t="s">
        <v>7515</v>
      </c>
      <c r="M18181" s="1" t="s">
        <v>7564</v>
      </c>
      <c r="N18181" s="1" t="s">
        <v>415</v>
      </c>
      <c r="O18181" s="1"/>
      <c r="P18181" s="1" t="s">
        <v>7565</v>
      </c>
      <c r="Q18181" s="2">
        <v>45328</v>
      </c>
      <c r="R18181" s="1" t="s">
        <v>63</v>
      </c>
      <c r="S18181" s="1" t="s">
        <v>328</v>
      </c>
      <c r="T18181" s="1" t="s">
        <v>64</v>
      </c>
      <c r="U18181">
        <v>9</v>
      </c>
      <c r="V18181" s="1" t="s">
        <v>12394</v>
      </c>
      <c r="W18181" s="1" t="s">
        <v>10479</v>
      </c>
      <c r="Z18181" s="1" t="s">
        <v>347</v>
      </c>
    </row>
    <row r="18182" spans="1:26" x14ac:dyDescent="0.35">
      <c r="A18182">
        <v>1</v>
      </c>
      <c r="B18182">
        <v>42</v>
      </c>
      <c r="C18182" s="1" t="s">
        <v>26</v>
      </c>
      <c r="D18182">
        <v>20241</v>
      </c>
      <c r="E18182" s="1" t="s">
        <v>4396</v>
      </c>
      <c r="F18182" s="1" t="s">
        <v>4397</v>
      </c>
      <c r="G18182">
        <v>24009587</v>
      </c>
      <c r="H18182" s="1" t="s">
        <v>37786</v>
      </c>
      <c r="I18182">
        <v>4529772403</v>
      </c>
      <c r="J18182" s="1" t="s">
        <v>37787</v>
      </c>
      <c r="K18182" s="1" t="s">
        <v>1614</v>
      </c>
      <c r="L18182" s="1" t="s">
        <v>2137</v>
      </c>
      <c r="M18182" s="1" t="s">
        <v>2138</v>
      </c>
      <c r="N18182" s="1" t="s">
        <v>725</v>
      </c>
      <c r="O18182" s="1" t="s">
        <v>37788</v>
      </c>
      <c r="P18182" s="1" t="s">
        <v>37789</v>
      </c>
      <c r="Q18182" s="2">
        <v>45304</v>
      </c>
      <c r="R18182" s="1" t="s">
        <v>63</v>
      </c>
      <c r="S18182" s="1" t="s">
        <v>3984</v>
      </c>
      <c r="T18182" s="1" t="s">
        <v>64</v>
      </c>
      <c r="U18182">
        <v>9</v>
      </c>
      <c r="V18182" s="1" t="s">
        <v>12394</v>
      </c>
      <c r="W18182" s="1" t="s">
        <v>10479</v>
      </c>
      <c r="Z18182" s="1" t="s">
        <v>347</v>
      </c>
    </row>
    <row r="18183" spans="1:26" x14ac:dyDescent="0.35">
      <c r="A18183">
        <v>1</v>
      </c>
      <c r="B18183">
        <v>42</v>
      </c>
      <c r="C18183" s="1" t="s">
        <v>26</v>
      </c>
      <c r="D18183">
        <v>20241</v>
      </c>
      <c r="E18183" s="1" t="s">
        <v>4396</v>
      </c>
      <c r="F18183" s="1" t="s">
        <v>4397</v>
      </c>
      <c r="G18183">
        <v>24009576</v>
      </c>
      <c r="H18183" s="1" t="s">
        <v>37790</v>
      </c>
      <c r="I18183">
        <v>70605347417</v>
      </c>
      <c r="J18183" s="1" t="s">
        <v>37791</v>
      </c>
      <c r="K18183" s="1" t="s">
        <v>2844</v>
      </c>
      <c r="L18183" s="1" t="s">
        <v>6960</v>
      </c>
      <c r="M18183" s="1" t="s">
        <v>1011</v>
      </c>
      <c r="N18183" s="1" t="s">
        <v>85</v>
      </c>
      <c r="O18183" s="1" t="s">
        <v>37792</v>
      </c>
      <c r="P18183" s="1" t="s">
        <v>37793</v>
      </c>
      <c r="Q18183" s="2">
        <v>45306</v>
      </c>
      <c r="R18183" s="1" t="s">
        <v>63</v>
      </c>
      <c r="S18183" s="1" t="s">
        <v>328</v>
      </c>
      <c r="T18183" s="1" t="s">
        <v>64</v>
      </c>
      <c r="U18183">
        <v>7</v>
      </c>
      <c r="V18183" s="1" t="s">
        <v>12394</v>
      </c>
      <c r="W18183" s="1" t="s">
        <v>8306</v>
      </c>
      <c r="Z18183" s="1" t="s">
        <v>88</v>
      </c>
    </row>
    <row r="18184" spans="1:26" x14ac:dyDescent="0.35">
      <c r="A18184">
        <v>1</v>
      </c>
      <c r="B18184">
        <v>42</v>
      </c>
      <c r="C18184" s="1" t="s">
        <v>26</v>
      </c>
      <c r="D18184">
        <v>20241</v>
      </c>
      <c r="E18184" s="1" t="s">
        <v>4396</v>
      </c>
      <c r="F18184" s="1" t="s">
        <v>4397</v>
      </c>
      <c r="G18184">
        <v>24009559</v>
      </c>
      <c r="H18184" s="1" t="s">
        <v>37794</v>
      </c>
      <c r="I18184">
        <v>37167316415</v>
      </c>
      <c r="J18184" s="1" t="s">
        <v>37795</v>
      </c>
      <c r="K18184" s="1" t="s">
        <v>9929</v>
      </c>
      <c r="L18184" s="1" t="s">
        <v>9930</v>
      </c>
      <c r="M18184" s="1" t="s">
        <v>37796</v>
      </c>
      <c r="N18184" s="1" t="s">
        <v>236</v>
      </c>
      <c r="O18184" s="1"/>
      <c r="P18184" s="1" t="s">
        <v>37797</v>
      </c>
      <c r="Q18184" s="2">
        <v>45303</v>
      </c>
      <c r="R18184" s="1" t="s">
        <v>63</v>
      </c>
      <c r="S18184" s="1" t="s">
        <v>328</v>
      </c>
      <c r="T18184" s="1" t="s">
        <v>64</v>
      </c>
      <c r="U18184">
        <v>10</v>
      </c>
      <c r="V18184" s="1" t="s">
        <v>12394</v>
      </c>
      <c r="W18184" s="1"/>
      <c r="Z18184" s="1" t="s">
        <v>88</v>
      </c>
    </row>
    <row r="18185" spans="1:26" x14ac:dyDescent="0.35">
      <c r="A18185">
        <v>1</v>
      </c>
      <c r="B18185">
        <v>42</v>
      </c>
      <c r="C18185" s="1" t="s">
        <v>26</v>
      </c>
      <c r="D18185">
        <v>20241</v>
      </c>
      <c r="E18185" s="1" t="s">
        <v>4396</v>
      </c>
      <c r="F18185" s="1" t="s">
        <v>4397</v>
      </c>
      <c r="G18185">
        <v>24009538</v>
      </c>
      <c r="H18185" s="1" t="s">
        <v>37798</v>
      </c>
      <c r="I18185">
        <v>81985819449</v>
      </c>
      <c r="J18185" s="1" t="s">
        <v>37799</v>
      </c>
      <c r="K18185" s="1" t="s">
        <v>37800</v>
      </c>
      <c r="L18185" s="1" t="s">
        <v>37801</v>
      </c>
      <c r="M18185" s="1" t="s">
        <v>6150</v>
      </c>
      <c r="N18185" s="1" t="s">
        <v>37802</v>
      </c>
      <c r="O18185" s="1"/>
      <c r="P18185" s="1" t="s">
        <v>37803</v>
      </c>
      <c r="Q18185" s="2">
        <v>45323</v>
      </c>
      <c r="R18185" s="1" t="s">
        <v>63</v>
      </c>
      <c r="S18185" s="1" t="s">
        <v>328</v>
      </c>
      <c r="T18185" s="1" t="s">
        <v>64</v>
      </c>
      <c r="U18185">
        <v>10</v>
      </c>
      <c r="V18185" s="1" t="s">
        <v>12394</v>
      </c>
      <c r="W18185" s="1"/>
      <c r="Z18185" s="1" t="s">
        <v>632</v>
      </c>
    </row>
    <row r="18186" spans="1:26" x14ac:dyDescent="0.35">
      <c r="A18186">
        <v>1</v>
      </c>
      <c r="B18186">
        <v>42</v>
      </c>
      <c r="C18186" s="1" t="s">
        <v>26</v>
      </c>
      <c r="D18186">
        <v>20241</v>
      </c>
      <c r="E18186" s="1" t="s">
        <v>4396</v>
      </c>
      <c r="F18186" s="1" t="s">
        <v>4397</v>
      </c>
      <c r="G18186">
        <v>24009536</v>
      </c>
      <c r="H18186" s="1" t="s">
        <v>8346</v>
      </c>
      <c r="I18186">
        <v>9148792438</v>
      </c>
      <c r="J18186" s="1" t="s">
        <v>8347</v>
      </c>
      <c r="K18186" s="1" t="s">
        <v>8348</v>
      </c>
      <c r="L18186" s="1" t="s">
        <v>8349</v>
      </c>
      <c r="M18186" s="1" t="s">
        <v>1653</v>
      </c>
      <c r="N18186" s="1" t="s">
        <v>666</v>
      </c>
      <c r="O18186" s="1" t="s">
        <v>3579</v>
      </c>
      <c r="P18186" s="1" t="s">
        <v>8350</v>
      </c>
      <c r="Q18186" s="2">
        <v>45307</v>
      </c>
      <c r="R18186" s="1" t="s">
        <v>63</v>
      </c>
      <c r="S18186" s="1" t="s">
        <v>328</v>
      </c>
      <c r="T18186" s="1" t="s">
        <v>64</v>
      </c>
      <c r="U18186">
        <v>9</v>
      </c>
      <c r="V18186" s="1" t="s">
        <v>12394</v>
      </c>
      <c r="W18186" s="1" t="s">
        <v>10479</v>
      </c>
      <c r="Z18186" s="1" t="s">
        <v>347</v>
      </c>
    </row>
    <row r="18187" spans="1:26" x14ac:dyDescent="0.35">
      <c r="A18187">
        <v>1</v>
      </c>
      <c r="B18187">
        <v>42</v>
      </c>
      <c r="C18187" s="1" t="s">
        <v>26</v>
      </c>
      <c r="D18187">
        <v>20241</v>
      </c>
      <c r="E18187" s="1" t="s">
        <v>4396</v>
      </c>
      <c r="F18187" s="1" t="s">
        <v>4397</v>
      </c>
      <c r="G18187">
        <v>24009535</v>
      </c>
      <c r="H18187" s="1" t="s">
        <v>37804</v>
      </c>
      <c r="I18187">
        <v>70730687449</v>
      </c>
      <c r="J18187" s="1" t="s">
        <v>37805</v>
      </c>
      <c r="K18187" s="1" t="s">
        <v>37806</v>
      </c>
      <c r="L18187" s="1" t="s">
        <v>37807</v>
      </c>
      <c r="M18187" s="1" t="s">
        <v>5807</v>
      </c>
      <c r="N18187" s="1" t="s">
        <v>3464</v>
      </c>
      <c r="O18187" s="1"/>
      <c r="P18187" s="1" t="s">
        <v>37808</v>
      </c>
      <c r="Q18187" s="2">
        <v>45320</v>
      </c>
      <c r="R18187" s="1" t="s">
        <v>63</v>
      </c>
      <c r="S18187" s="1" t="s">
        <v>328</v>
      </c>
      <c r="T18187" s="1" t="s">
        <v>64</v>
      </c>
      <c r="U18187">
        <v>10</v>
      </c>
      <c r="V18187" s="1" t="s">
        <v>12394</v>
      </c>
      <c r="W18187" s="1"/>
      <c r="Z18187" s="1" t="s">
        <v>347</v>
      </c>
    </row>
    <row r="18188" spans="1:26" x14ac:dyDescent="0.35">
      <c r="A18188">
        <v>1</v>
      </c>
      <c r="B18188">
        <v>42</v>
      </c>
      <c r="C18188" s="1" t="s">
        <v>26</v>
      </c>
      <c r="D18188">
        <v>20241</v>
      </c>
      <c r="E18188" s="1" t="s">
        <v>4396</v>
      </c>
      <c r="F18188" s="1" t="s">
        <v>4397</v>
      </c>
      <c r="G18188">
        <v>24009532</v>
      </c>
      <c r="H18188" s="1" t="s">
        <v>37809</v>
      </c>
      <c r="I18188">
        <v>11228827427</v>
      </c>
      <c r="J18188" s="1" t="s">
        <v>37810</v>
      </c>
      <c r="K18188" s="1" t="s">
        <v>1629</v>
      </c>
      <c r="L18188" s="1" t="s">
        <v>1630</v>
      </c>
      <c r="M18188" s="1" t="s">
        <v>7455</v>
      </c>
      <c r="N18188" s="1" t="s">
        <v>236</v>
      </c>
      <c r="O18188" s="1"/>
      <c r="P18188" s="1" t="s">
        <v>37811</v>
      </c>
      <c r="Q18188" s="2">
        <v>45307</v>
      </c>
      <c r="R18188" s="1" t="s">
        <v>63</v>
      </c>
      <c r="S18188" s="1" t="s">
        <v>328</v>
      </c>
      <c r="T18188" s="1" t="s">
        <v>64</v>
      </c>
      <c r="U18188">
        <v>10</v>
      </c>
      <c r="V18188" s="1" t="s">
        <v>12394</v>
      </c>
      <c r="W18188" s="1"/>
      <c r="Z18188" s="1" t="s">
        <v>88</v>
      </c>
    </row>
    <row r="18189" spans="1:26" x14ac:dyDescent="0.35">
      <c r="A18189">
        <v>1</v>
      </c>
      <c r="B18189">
        <v>42</v>
      </c>
      <c r="C18189" s="1" t="s">
        <v>26</v>
      </c>
      <c r="D18189">
        <v>20241</v>
      </c>
      <c r="E18189" s="1" t="s">
        <v>4396</v>
      </c>
      <c r="F18189" s="1" t="s">
        <v>4397</v>
      </c>
      <c r="G18189">
        <v>24009526</v>
      </c>
      <c r="H18189" s="1" t="s">
        <v>37812</v>
      </c>
      <c r="I18189">
        <v>3061277412</v>
      </c>
      <c r="J18189" s="1" t="s">
        <v>37813</v>
      </c>
      <c r="K18189" s="1" t="s">
        <v>8043</v>
      </c>
      <c r="L18189" s="1" t="s">
        <v>8044</v>
      </c>
      <c r="M18189" s="1" t="s">
        <v>4283</v>
      </c>
      <c r="N18189" s="1" t="s">
        <v>343</v>
      </c>
      <c r="O18189" s="1" t="s">
        <v>37814</v>
      </c>
      <c r="P18189" s="1" t="s">
        <v>37815</v>
      </c>
      <c r="Q18189" s="2">
        <v>45320</v>
      </c>
      <c r="R18189" s="1" t="s">
        <v>63</v>
      </c>
      <c r="S18189" s="1" t="s">
        <v>328</v>
      </c>
      <c r="T18189" s="1" t="s">
        <v>64</v>
      </c>
      <c r="U18189">
        <v>10</v>
      </c>
      <c r="V18189" s="1" t="s">
        <v>12394</v>
      </c>
      <c r="W18189" s="1"/>
      <c r="Z18189" s="1" t="s">
        <v>347</v>
      </c>
    </row>
    <row r="18190" spans="1:26" x14ac:dyDescent="0.35">
      <c r="A18190">
        <v>1</v>
      </c>
      <c r="B18190">
        <v>42</v>
      </c>
      <c r="C18190" s="1" t="s">
        <v>26</v>
      </c>
      <c r="D18190">
        <v>20241</v>
      </c>
      <c r="E18190" s="1" t="s">
        <v>4396</v>
      </c>
      <c r="F18190" s="1" t="s">
        <v>4397</v>
      </c>
      <c r="G18190">
        <v>24009523</v>
      </c>
      <c r="H18190" s="1" t="s">
        <v>37816</v>
      </c>
      <c r="I18190">
        <v>2587758408</v>
      </c>
      <c r="J18190" s="1" t="s">
        <v>37817</v>
      </c>
      <c r="K18190" s="1" t="s">
        <v>5417</v>
      </c>
      <c r="L18190" s="1" t="s">
        <v>5418</v>
      </c>
      <c r="M18190" s="1" t="s">
        <v>3290</v>
      </c>
      <c r="N18190" s="1" t="s">
        <v>1331</v>
      </c>
      <c r="O18190" s="1"/>
      <c r="P18190" s="1" t="s">
        <v>37818</v>
      </c>
      <c r="Q18190" s="2">
        <v>45400</v>
      </c>
      <c r="R18190" s="1" t="s">
        <v>63</v>
      </c>
      <c r="S18190" s="1" t="s">
        <v>328</v>
      </c>
      <c r="T18190" s="1" t="s">
        <v>64</v>
      </c>
      <c r="U18190">
        <v>10</v>
      </c>
      <c r="V18190" s="1" t="s">
        <v>12394</v>
      </c>
      <c r="W18190" s="1"/>
      <c r="Z18190" s="1" t="s">
        <v>347</v>
      </c>
    </row>
    <row r="18191" spans="1:26" x14ac:dyDescent="0.35">
      <c r="A18191">
        <v>1</v>
      </c>
      <c r="B18191">
        <v>42</v>
      </c>
      <c r="C18191" s="1" t="s">
        <v>26</v>
      </c>
      <c r="D18191">
        <v>20241</v>
      </c>
      <c r="E18191" s="1" t="s">
        <v>4396</v>
      </c>
      <c r="F18191" s="1" t="s">
        <v>4397</v>
      </c>
      <c r="G18191">
        <v>24009517</v>
      </c>
      <c r="H18191" s="1" t="s">
        <v>37819</v>
      </c>
      <c r="I18191">
        <v>9396856479</v>
      </c>
      <c r="J18191" s="1" t="s">
        <v>37820</v>
      </c>
      <c r="K18191" s="1" t="s">
        <v>22554</v>
      </c>
      <c r="L18191" s="1" t="s">
        <v>22555</v>
      </c>
      <c r="M18191" s="1" t="s">
        <v>3243</v>
      </c>
      <c r="N18191" s="1" t="s">
        <v>415</v>
      </c>
      <c r="O18191" s="1"/>
      <c r="P18191" s="1" t="s">
        <v>37821</v>
      </c>
      <c r="Q18191" s="2">
        <v>45321</v>
      </c>
      <c r="R18191" s="1" t="s">
        <v>63</v>
      </c>
      <c r="S18191" s="1" t="s">
        <v>328</v>
      </c>
      <c r="T18191" s="1" t="s">
        <v>64</v>
      </c>
      <c r="U18191">
        <v>10</v>
      </c>
      <c r="V18191" s="1" t="s">
        <v>12394</v>
      </c>
      <c r="W18191" s="1"/>
      <c r="Z18191" s="1" t="s">
        <v>347</v>
      </c>
    </row>
    <row r="18192" spans="1:26" x14ac:dyDescent="0.35">
      <c r="A18192">
        <v>1</v>
      </c>
      <c r="B18192">
        <v>42</v>
      </c>
      <c r="C18192" s="1" t="s">
        <v>26</v>
      </c>
      <c r="D18192">
        <v>20241</v>
      </c>
      <c r="E18192" s="1" t="s">
        <v>4396</v>
      </c>
      <c r="F18192" s="1" t="s">
        <v>4397</v>
      </c>
      <c r="G18192">
        <v>24009508</v>
      </c>
      <c r="H18192" s="1" t="s">
        <v>37822</v>
      </c>
      <c r="I18192">
        <v>58152741434</v>
      </c>
      <c r="J18192" s="1" t="s">
        <v>37823</v>
      </c>
      <c r="K18192" s="1" t="s">
        <v>12585</v>
      </c>
      <c r="L18192" s="1" t="s">
        <v>37824</v>
      </c>
      <c r="M18192" s="1" t="s">
        <v>5088</v>
      </c>
      <c r="N18192" s="1" t="s">
        <v>31663</v>
      </c>
      <c r="O18192" s="1" t="s">
        <v>37825</v>
      </c>
      <c r="P18192" s="1" t="s">
        <v>37826</v>
      </c>
      <c r="Q18192" s="2">
        <v>45304</v>
      </c>
      <c r="R18192" s="1" t="s">
        <v>63</v>
      </c>
      <c r="S18192" s="1" t="s">
        <v>1792</v>
      </c>
      <c r="T18192" s="1" t="s">
        <v>64</v>
      </c>
      <c r="U18192">
        <v>7</v>
      </c>
      <c r="V18192" s="1" t="s">
        <v>12394</v>
      </c>
      <c r="W18192" s="1" t="s">
        <v>8306</v>
      </c>
      <c r="Z18192" s="1" t="s">
        <v>347</v>
      </c>
    </row>
    <row r="18193" spans="1:26" x14ac:dyDescent="0.35">
      <c r="A18193">
        <v>1</v>
      </c>
      <c r="B18193">
        <v>42</v>
      </c>
      <c r="C18193" s="1" t="s">
        <v>26</v>
      </c>
      <c r="D18193">
        <v>20241</v>
      </c>
      <c r="E18193" s="1" t="s">
        <v>4396</v>
      </c>
      <c r="F18193" s="1" t="s">
        <v>4397</v>
      </c>
      <c r="G18193">
        <v>24009499</v>
      </c>
      <c r="H18193" s="1" t="s">
        <v>37827</v>
      </c>
      <c r="I18193">
        <v>91933005491</v>
      </c>
      <c r="J18193" s="1" t="s">
        <v>37828</v>
      </c>
      <c r="K18193" s="1" t="s">
        <v>2804</v>
      </c>
      <c r="L18193" s="1" t="s">
        <v>2805</v>
      </c>
      <c r="M18193" s="1" t="s">
        <v>2457</v>
      </c>
      <c r="N18193" s="1" t="s">
        <v>454</v>
      </c>
      <c r="O18193" s="1"/>
      <c r="P18193" s="1" t="s">
        <v>37829</v>
      </c>
      <c r="Q18193" s="2">
        <v>45303</v>
      </c>
      <c r="R18193" s="1" t="s">
        <v>63</v>
      </c>
      <c r="S18193" s="1" t="s">
        <v>1792</v>
      </c>
      <c r="T18193" s="1" t="s">
        <v>64</v>
      </c>
      <c r="U18193">
        <v>9</v>
      </c>
      <c r="V18193" s="1" t="s">
        <v>12394</v>
      </c>
      <c r="W18193" s="1" t="s">
        <v>10479</v>
      </c>
      <c r="Z18193" s="1" t="s">
        <v>347</v>
      </c>
    </row>
    <row r="18194" spans="1:26" x14ac:dyDescent="0.35">
      <c r="A18194">
        <v>1</v>
      </c>
      <c r="B18194">
        <v>42</v>
      </c>
      <c r="C18194" s="1" t="s">
        <v>26</v>
      </c>
      <c r="D18194">
        <v>20241</v>
      </c>
      <c r="E18194" s="1" t="s">
        <v>4396</v>
      </c>
      <c r="F18194" s="1" t="s">
        <v>4397</v>
      </c>
      <c r="G18194">
        <v>24009477</v>
      </c>
      <c r="H18194" s="1" t="s">
        <v>37830</v>
      </c>
      <c r="I18194">
        <v>2724341406</v>
      </c>
      <c r="J18194" s="1" t="s">
        <v>37831</v>
      </c>
      <c r="K18194" s="1" t="s">
        <v>1406</v>
      </c>
      <c r="L18194" s="1" t="s">
        <v>2258</v>
      </c>
      <c r="M18194" s="1" t="s">
        <v>37832</v>
      </c>
      <c r="N18194" s="1" t="s">
        <v>454</v>
      </c>
      <c r="O18194" s="1" t="s">
        <v>37833</v>
      </c>
      <c r="P18194" s="1" t="s">
        <v>37834</v>
      </c>
      <c r="Q18194" s="2">
        <v>45319</v>
      </c>
      <c r="R18194" s="1" t="s">
        <v>63</v>
      </c>
      <c r="S18194" s="1" t="s">
        <v>1792</v>
      </c>
      <c r="T18194" s="1" t="s">
        <v>64</v>
      </c>
      <c r="U18194">
        <v>7</v>
      </c>
      <c r="V18194" s="1" t="s">
        <v>12394</v>
      </c>
      <c r="W18194" s="1" t="s">
        <v>8306</v>
      </c>
      <c r="Z18194" s="1" t="s">
        <v>347</v>
      </c>
    </row>
    <row r="18195" spans="1:26" x14ac:dyDescent="0.35">
      <c r="A18195">
        <v>1</v>
      </c>
      <c r="B18195">
        <v>42</v>
      </c>
      <c r="C18195" s="1" t="s">
        <v>26</v>
      </c>
      <c r="D18195">
        <v>20241</v>
      </c>
      <c r="E18195" s="1" t="s">
        <v>4396</v>
      </c>
      <c r="F18195" s="1" t="s">
        <v>4397</v>
      </c>
      <c r="G18195">
        <v>24009437</v>
      </c>
      <c r="H18195" s="1" t="s">
        <v>37835</v>
      </c>
      <c r="I18195">
        <v>3397367476</v>
      </c>
      <c r="J18195" s="1" t="s">
        <v>37836</v>
      </c>
      <c r="K18195" s="1" t="s">
        <v>5172</v>
      </c>
      <c r="L18195" s="1" t="s">
        <v>1057</v>
      </c>
      <c r="M18195" s="1" t="s">
        <v>2797</v>
      </c>
      <c r="N18195" s="1" t="s">
        <v>851</v>
      </c>
      <c r="O18195" s="1"/>
      <c r="P18195" s="1" t="s">
        <v>37837</v>
      </c>
      <c r="Q18195" s="2">
        <v>45350</v>
      </c>
      <c r="R18195" s="1" t="s">
        <v>63</v>
      </c>
      <c r="S18195" s="1"/>
      <c r="T18195" s="1" t="s">
        <v>64</v>
      </c>
      <c r="U18195">
        <v>9</v>
      </c>
      <c r="V18195" s="1" t="s">
        <v>12394</v>
      </c>
      <c r="W18195" s="1" t="s">
        <v>10479</v>
      </c>
      <c r="Z18195" s="1" t="s">
        <v>347</v>
      </c>
    </row>
    <row r="18196" spans="1:26" x14ac:dyDescent="0.35">
      <c r="A18196">
        <v>1</v>
      </c>
      <c r="B18196">
        <v>42</v>
      </c>
      <c r="C18196" s="1" t="s">
        <v>26</v>
      </c>
      <c r="D18196">
        <v>20241</v>
      </c>
      <c r="E18196" s="1" t="s">
        <v>4396</v>
      </c>
      <c r="F18196" s="1" t="s">
        <v>4397</v>
      </c>
      <c r="G18196">
        <v>24009431</v>
      </c>
      <c r="H18196" s="1" t="s">
        <v>37838</v>
      </c>
      <c r="I18196">
        <v>3955277240</v>
      </c>
      <c r="J18196" s="1" t="s">
        <v>37839</v>
      </c>
      <c r="K18196" s="1" t="s">
        <v>6654</v>
      </c>
      <c r="L18196" s="1" t="s">
        <v>6655</v>
      </c>
      <c r="M18196" s="1" t="s">
        <v>2073</v>
      </c>
      <c r="N18196" s="1" t="s">
        <v>725</v>
      </c>
      <c r="O18196" s="1"/>
      <c r="P18196" s="1" t="s">
        <v>37840</v>
      </c>
      <c r="Q18196" s="2">
        <v>45392</v>
      </c>
      <c r="R18196" s="1" t="s">
        <v>63</v>
      </c>
      <c r="S18196" s="1" t="s">
        <v>328</v>
      </c>
      <c r="T18196" s="1" t="s">
        <v>64</v>
      </c>
      <c r="U18196">
        <v>9</v>
      </c>
      <c r="V18196" s="1" t="s">
        <v>12394</v>
      </c>
      <c r="W18196" s="1" t="s">
        <v>10479</v>
      </c>
      <c r="Z18196" s="1" t="s">
        <v>347</v>
      </c>
    </row>
    <row r="18197" spans="1:26" x14ac:dyDescent="0.35">
      <c r="A18197">
        <v>1</v>
      </c>
      <c r="B18197">
        <v>42</v>
      </c>
      <c r="C18197" s="1" t="s">
        <v>26</v>
      </c>
      <c r="D18197">
        <v>20241</v>
      </c>
      <c r="E18197" s="1" t="s">
        <v>4396</v>
      </c>
      <c r="F18197" s="1" t="s">
        <v>4397</v>
      </c>
      <c r="G18197">
        <v>24009404</v>
      </c>
      <c r="H18197" s="1" t="s">
        <v>37841</v>
      </c>
      <c r="I18197">
        <v>7253068408</v>
      </c>
      <c r="J18197" s="1" t="s">
        <v>37842</v>
      </c>
      <c r="K18197" s="1" t="s">
        <v>1431</v>
      </c>
      <c r="L18197" s="1" t="s">
        <v>1432</v>
      </c>
      <c r="M18197" s="1" t="s">
        <v>14620</v>
      </c>
      <c r="N18197" s="1" t="s">
        <v>725</v>
      </c>
      <c r="O18197" s="1" t="s">
        <v>37843</v>
      </c>
      <c r="P18197" s="1" t="s">
        <v>37844</v>
      </c>
      <c r="Q18197" s="2">
        <v>45306</v>
      </c>
      <c r="R18197" s="1" t="s">
        <v>63</v>
      </c>
      <c r="S18197" s="1" t="s">
        <v>3984</v>
      </c>
      <c r="T18197" s="1" t="s">
        <v>64</v>
      </c>
      <c r="U18197">
        <v>9</v>
      </c>
      <c r="V18197" s="1" t="s">
        <v>12394</v>
      </c>
      <c r="W18197" s="1" t="s">
        <v>10479</v>
      </c>
      <c r="Z18197" s="1" t="s">
        <v>347</v>
      </c>
    </row>
    <row r="18198" spans="1:26" x14ac:dyDescent="0.35">
      <c r="A18198">
        <v>1</v>
      </c>
      <c r="B18198">
        <v>42</v>
      </c>
      <c r="C18198" s="1" t="s">
        <v>26</v>
      </c>
      <c r="D18198">
        <v>20241</v>
      </c>
      <c r="E18198" s="1" t="s">
        <v>4396</v>
      </c>
      <c r="F18198" s="1" t="s">
        <v>4397</v>
      </c>
      <c r="G18198">
        <v>24009392</v>
      </c>
      <c r="H18198" s="1" t="s">
        <v>37845</v>
      </c>
      <c r="I18198">
        <v>81163061468</v>
      </c>
      <c r="J18198" s="1" t="s">
        <v>37846</v>
      </c>
      <c r="K18198" s="1" t="s">
        <v>2544</v>
      </c>
      <c r="L18198" s="1" t="s">
        <v>2545</v>
      </c>
      <c r="M18198" s="1" t="s">
        <v>4261</v>
      </c>
      <c r="N18198" s="1" t="s">
        <v>725</v>
      </c>
      <c r="O18198" s="1"/>
      <c r="P18198" s="1" t="s">
        <v>37847</v>
      </c>
      <c r="Q18198" s="2">
        <v>45303</v>
      </c>
      <c r="R18198" s="1" t="s">
        <v>63</v>
      </c>
      <c r="S18198" s="1" t="s">
        <v>3984</v>
      </c>
      <c r="T18198" s="1" t="s">
        <v>64</v>
      </c>
      <c r="U18198">
        <v>9</v>
      </c>
      <c r="V18198" s="1" t="s">
        <v>12394</v>
      </c>
      <c r="W18198" s="1" t="s">
        <v>10479</v>
      </c>
      <c r="Z18198" s="1" t="s">
        <v>347</v>
      </c>
    </row>
    <row r="18199" spans="1:26" x14ac:dyDescent="0.35">
      <c r="A18199">
        <v>1</v>
      </c>
      <c r="B18199">
        <v>42</v>
      </c>
      <c r="C18199" s="1" t="s">
        <v>26</v>
      </c>
      <c r="D18199">
        <v>20241</v>
      </c>
      <c r="E18199" s="1" t="s">
        <v>4396</v>
      </c>
      <c r="F18199" s="1" t="s">
        <v>4397</v>
      </c>
      <c r="G18199">
        <v>24009387</v>
      </c>
      <c r="H18199" s="1" t="s">
        <v>37848</v>
      </c>
      <c r="I18199">
        <v>12831510490</v>
      </c>
      <c r="J18199" s="1" t="s">
        <v>37849</v>
      </c>
      <c r="K18199" s="1" t="s">
        <v>3812</v>
      </c>
      <c r="L18199" s="1" t="s">
        <v>3813</v>
      </c>
      <c r="M18199" s="1" t="s">
        <v>4067</v>
      </c>
      <c r="N18199" s="1" t="s">
        <v>415</v>
      </c>
      <c r="O18199" s="1"/>
      <c r="P18199" s="1" t="s">
        <v>37850</v>
      </c>
      <c r="Q18199" s="2">
        <v>45310</v>
      </c>
      <c r="R18199" s="1" t="s">
        <v>63</v>
      </c>
      <c r="S18199" s="1" t="s">
        <v>328</v>
      </c>
      <c r="T18199" s="1" t="s">
        <v>64</v>
      </c>
      <c r="U18199">
        <v>9</v>
      </c>
      <c r="V18199" s="1" t="s">
        <v>12394</v>
      </c>
      <c r="W18199" s="1" t="s">
        <v>10479</v>
      </c>
      <c r="Z18199" s="1" t="s">
        <v>347</v>
      </c>
    </row>
    <row r="18200" spans="1:26" x14ac:dyDescent="0.35">
      <c r="A18200">
        <v>1</v>
      </c>
      <c r="B18200">
        <v>42</v>
      </c>
      <c r="C18200" s="1" t="s">
        <v>26</v>
      </c>
      <c r="D18200">
        <v>20241</v>
      </c>
      <c r="E18200" s="1" t="s">
        <v>4396</v>
      </c>
      <c r="F18200" s="1" t="s">
        <v>4397</v>
      </c>
      <c r="G18200">
        <v>24009382</v>
      </c>
      <c r="H18200" s="1" t="s">
        <v>37851</v>
      </c>
      <c r="I18200">
        <v>2574869419</v>
      </c>
      <c r="J18200" s="1" t="s">
        <v>37852</v>
      </c>
      <c r="K18200" s="1" t="s">
        <v>15625</v>
      </c>
      <c r="L18200" s="1" t="s">
        <v>37693</v>
      </c>
      <c r="M18200" s="1" t="s">
        <v>14583</v>
      </c>
      <c r="N18200" s="1" t="s">
        <v>415</v>
      </c>
      <c r="O18200" s="1" t="s">
        <v>37853</v>
      </c>
      <c r="P18200" s="1" t="s">
        <v>37853</v>
      </c>
      <c r="Q18200" s="2">
        <v>45328</v>
      </c>
      <c r="R18200" s="1" t="s">
        <v>63</v>
      </c>
      <c r="S18200" s="1" t="s">
        <v>328</v>
      </c>
      <c r="T18200" s="1" t="s">
        <v>64</v>
      </c>
      <c r="U18200">
        <v>10</v>
      </c>
      <c r="V18200" s="1" t="s">
        <v>12394</v>
      </c>
      <c r="W18200" s="1"/>
      <c r="Z18200" s="1" t="s">
        <v>347</v>
      </c>
    </row>
    <row r="18201" spans="1:26" x14ac:dyDescent="0.35">
      <c r="A18201">
        <v>1</v>
      </c>
      <c r="B18201">
        <v>42</v>
      </c>
      <c r="C18201" s="1" t="s">
        <v>26</v>
      </c>
      <c r="D18201">
        <v>20241</v>
      </c>
      <c r="E18201" s="1" t="s">
        <v>4396</v>
      </c>
      <c r="F18201" s="1" t="s">
        <v>4397</v>
      </c>
      <c r="G18201">
        <v>24009379</v>
      </c>
      <c r="H18201" s="1" t="s">
        <v>37854</v>
      </c>
      <c r="I18201">
        <v>6080469499</v>
      </c>
      <c r="J18201" s="1" t="s">
        <v>37855</v>
      </c>
      <c r="K18201" s="1" t="s">
        <v>37856</v>
      </c>
      <c r="L18201" s="1" t="s">
        <v>37857</v>
      </c>
      <c r="M18201" s="1" t="s">
        <v>4542</v>
      </c>
      <c r="N18201" s="1" t="s">
        <v>5912</v>
      </c>
      <c r="O18201" s="1"/>
      <c r="P18201" s="1" t="s">
        <v>37858</v>
      </c>
      <c r="Q18201" s="2">
        <v>45349</v>
      </c>
      <c r="R18201" s="1" t="s">
        <v>63</v>
      </c>
      <c r="S18201" s="1" t="s">
        <v>3984</v>
      </c>
      <c r="T18201" s="1" t="s">
        <v>64</v>
      </c>
      <c r="U18201">
        <v>9</v>
      </c>
      <c r="V18201" s="1" t="s">
        <v>12394</v>
      </c>
      <c r="W18201" s="1" t="s">
        <v>10479</v>
      </c>
      <c r="Z18201" s="1" t="s">
        <v>347</v>
      </c>
    </row>
    <row r="18202" spans="1:26" x14ac:dyDescent="0.35">
      <c r="A18202">
        <v>1</v>
      </c>
      <c r="B18202">
        <v>42</v>
      </c>
      <c r="C18202" s="1" t="s">
        <v>26</v>
      </c>
      <c r="D18202">
        <v>20241</v>
      </c>
      <c r="E18202" s="1" t="s">
        <v>4396</v>
      </c>
      <c r="F18202" s="1" t="s">
        <v>4397</v>
      </c>
      <c r="G18202">
        <v>24009377</v>
      </c>
      <c r="H18202" s="1" t="s">
        <v>37859</v>
      </c>
      <c r="I18202">
        <v>3826220498</v>
      </c>
      <c r="J18202" s="1" t="s">
        <v>37860</v>
      </c>
      <c r="K18202" s="1" t="s">
        <v>3812</v>
      </c>
      <c r="L18202" s="1" t="s">
        <v>3813</v>
      </c>
      <c r="M18202" s="1" t="s">
        <v>4067</v>
      </c>
      <c r="N18202" s="1" t="s">
        <v>415</v>
      </c>
      <c r="O18202" s="1"/>
      <c r="P18202" s="1" t="s">
        <v>37861</v>
      </c>
      <c r="Q18202" s="2">
        <v>45328</v>
      </c>
      <c r="R18202" s="1" t="s">
        <v>63</v>
      </c>
      <c r="S18202" s="1" t="s">
        <v>328</v>
      </c>
      <c r="T18202" s="1" t="s">
        <v>64</v>
      </c>
      <c r="U18202">
        <v>10</v>
      </c>
      <c r="V18202" s="1" t="s">
        <v>12394</v>
      </c>
      <c r="W18202" s="1"/>
      <c r="Z18202" s="1" t="s">
        <v>347</v>
      </c>
    </row>
    <row r="18203" spans="1:26" x14ac:dyDescent="0.35">
      <c r="A18203">
        <v>1</v>
      </c>
      <c r="B18203">
        <v>42</v>
      </c>
      <c r="C18203" s="1" t="s">
        <v>26</v>
      </c>
      <c r="D18203">
        <v>20241</v>
      </c>
      <c r="E18203" s="1" t="s">
        <v>4396</v>
      </c>
      <c r="F18203" s="1" t="s">
        <v>4397</v>
      </c>
      <c r="G18203">
        <v>24009318</v>
      </c>
      <c r="H18203" s="1" t="s">
        <v>37862</v>
      </c>
      <c r="I18203">
        <v>4691320431</v>
      </c>
      <c r="J18203" s="1" t="s">
        <v>37863</v>
      </c>
      <c r="K18203" s="1" t="s">
        <v>2252</v>
      </c>
      <c r="L18203" s="1" t="s">
        <v>2711</v>
      </c>
      <c r="M18203" s="1" t="s">
        <v>3156</v>
      </c>
      <c r="N18203" s="1" t="s">
        <v>415</v>
      </c>
      <c r="O18203" s="1"/>
      <c r="P18203" s="1" t="s">
        <v>37864</v>
      </c>
      <c r="Q18203" s="2">
        <v>45307</v>
      </c>
      <c r="R18203" s="1" t="s">
        <v>63</v>
      </c>
      <c r="S18203" s="1" t="s">
        <v>1792</v>
      </c>
      <c r="T18203" s="1" t="s">
        <v>64</v>
      </c>
      <c r="U18203">
        <v>9</v>
      </c>
      <c r="V18203" s="1" t="s">
        <v>12394</v>
      </c>
      <c r="W18203" s="1" t="s">
        <v>10479</v>
      </c>
      <c r="Z18203" s="1" t="s">
        <v>347</v>
      </c>
    </row>
    <row r="18204" spans="1:26" x14ac:dyDescent="0.35">
      <c r="A18204">
        <v>1</v>
      </c>
      <c r="B18204">
        <v>42</v>
      </c>
      <c r="C18204" s="1" t="s">
        <v>26</v>
      </c>
      <c r="D18204">
        <v>20241</v>
      </c>
      <c r="E18204" s="1" t="s">
        <v>4396</v>
      </c>
      <c r="F18204" s="1" t="s">
        <v>4397</v>
      </c>
      <c r="G18204">
        <v>24009306</v>
      </c>
      <c r="H18204" s="1" t="s">
        <v>37865</v>
      </c>
      <c r="I18204">
        <v>12757663402</v>
      </c>
      <c r="J18204" s="1" t="s">
        <v>37866</v>
      </c>
      <c r="K18204" s="1" t="s">
        <v>74</v>
      </c>
      <c r="L18204" s="1" t="s">
        <v>452</v>
      </c>
      <c r="M18204" s="1" t="s">
        <v>37867</v>
      </c>
      <c r="N18204" s="1" t="s">
        <v>454</v>
      </c>
      <c r="O18204" s="1" t="s">
        <v>37868</v>
      </c>
      <c r="P18204" s="1" t="s">
        <v>37869</v>
      </c>
      <c r="Q18204" s="2">
        <v>45312</v>
      </c>
      <c r="R18204" s="1" t="s">
        <v>63</v>
      </c>
      <c r="S18204" s="1" t="s">
        <v>230</v>
      </c>
      <c r="T18204" s="1" t="s">
        <v>64</v>
      </c>
      <c r="U18204">
        <v>9</v>
      </c>
      <c r="V18204" s="1" t="s">
        <v>12394</v>
      </c>
      <c r="W18204" s="1" t="s">
        <v>10479</v>
      </c>
      <c r="Z18204" s="1" t="s">
        <v>347</v>
      </c>
    </row>
    <row r="18205" spans="1:26" x14ac:dyDescent="0.35">
      <c r="A18205">
        <v>1</v>
      </c>
      <c r="B18205">
        <v>42</v>
      </c>
      <c r="C18205" s="1" t="s">
        <v>26</v>
      </c>
      <c r="D18205">
        <v>20241</v>
      </c>
      <c r="E18205" s="1" t="s">
        <v>4396</v>
      </c>
      <c r="F18205" s="1" t="s">
        <v>4397</v>
      </c>
      <c r="G18205">
        <v>24009286</v>
      </c>
      <c r="H18205" s="1" t="s">
        <v>37870</v>
      </c>
      <c r="I18205">
        <v>14047965413</v>
      </c>
      <c r="J18205" s="1" t="s">
        <v>37871</v>
      </c>
      <c r="K18205" s="1" t="s">
        <v>419</v>
      </c>
      <c r="L18205" s="1" t="s">
        <v>420</v>
      </c>
      <c r="M18205" s="1" t="s">
        <v>2601</v>
      </c>
      <c r="N18205" s="1" t="s">
        <v>415</v>
      </c>
      <c r="O18205" s="1" t="s">
        <v>37872</v>
      </c>
      <c r="P18205" s="1" t="s">
        <v>37873</v>
      </c>
      <c r="Q18205" s="2">
        <v>45312</v>
      </c>
      <c r="R18205" s="1" t="s">
        <v>63</v>
      </c>
      <c r="S18205" s="1" t="s">
        <v>5441</v>
      </c>
      <c r="T18205" s="1" t="s">
        <v>64</v>
      </c>
      <c r="U18205">
        <v>9</v>
      </c>
      <c r="V18205" s="1" t="s">
        <v>12394</v>
      </c>
      <c r="W18205" s="1" t="s">
        <v>10479</v>
      </c>
      <c r="Z18205" s="1" t="s">
        <v>347</v>
      </c>
    </row>
    <row r="18206" spans="1:26" x14ac:dyDescent="0.35">
      <c r="A18206">
        <v>1</v>
      </c>
      <c r="B18206">
        <v>42</v>
      </c>
      <c r="C18206" s="1" t="s">
        <v>26</v>
      </c>
      <c r="D18206">
        <v>20241</v>
      </c>
      <c r="E18206" s="1" t="s">
        <v>4396</v>
      </c>
      <c r="F18206" s="1" t="s">
        <v>4397</v>
      </c>
      <c r="G18206">
        <v>24009285</v>
      </c>
      <c r="H18206" s="1" t="s">
        <v>37874</v>
      </c>
      <c r="I18206">
        <v>3254545400</v>
      </c>
      <c r="J18206" s="1" t="s">
        <v>37875</v>
      </c>
      <c r="K18206" s="1" t="s">
        <v>1320</v>
      </c>
      <c r="L18206" s="1" t="s">
        <v>1321</v>
      </c>
      <c r="M18206" s="1" t="s">
        <v>37876</v>
      </c>
      <c r="N18206" s="1" t="s">
        <v>454</v>
      </c>
      <c r="O18206" s="1"/>
      <c r="P18206" s="1" t="s">
        <v>37877</v>
      </c>
      <c r="Q18206" s="2">
        <v>45338</v>
      </c>
      <c r="R18206" s="1" t="s">
        <v>63</v>
      </c>
      <c r="S18206" s="1" t="s">
        <v>5441</v>
      </c>
      <c r="T18206" s="1" t="s">
        <v>64</v>
      </c>
      <c r="U18206">
        <v>9</v>
      </c>
      <c r="V18206" s="1" t="s">
        <v>12394</v>
      </c>
      <c r="W18206" s="1" t="s">
        <v>10479</v>
      </c>
      <c r="Z18206" s="1" t="s">
        <v>347</v>
      </c>
    </row>
    <row r="18207" spans="1:26" x14ac:dyDescent="0.35">
      <c r="A18207">
        <v>1</v>
      </c>
      <c r="B18207">
        <v>42</v>
      </c>
      <c r="C18207" s="1" t="s">
        <v>26</v>
      </c>
      <c r="D18207">
        <v>20241</v>
      </c>
      <c r="E18207" s="1" t="s">
        <v>4396</v>
      </c>
      <c r="F18207" s="1" t="s">
        <v>4397</v>
      </c>
      <c r="G18207">
        <v>24009256</v>
      </c>
      <c r="H18207" s="1" t="s">
        <v>21931</v>
      </c>
      <c r="I18207">
        <v>71420419439</v>
      </c>
      <c r="J18207" s="1" t="s">
        <v>21932</v>
      </c>
      <c r="K18207" s="1" t="s">
        <v>21933</v>
      </c>
      <c r="L18207" s="1" t="s">
        <v>21934</v>
      </c>
      <c r="M18207" s="1" t="s">
        <v>6101</v>
      </c>
      <c r="N18207" s="1" t="s">
        <v>3464</v>
      </c>
      <c r="O18207" s="1"/>
      <c r="P18207" s="1" t="s">
        <v>21935</v>
      </c>
      <c r="Q18207" s="2">
        <v>45306</v>
      </c>
      <c r="R18207" s="1" t="s">
        <v>63</v>
      </c>
      <c r="S18207" s="1" t="s">
        <v>3984</v>
      </c>
      <c r="T18207" s="1" t="s">
        <v>64</v>
      </c>
      <c r="U18207">
        <v>7</v>
      </c>
      <c r="V18207" s="1" t="s">
        <v>12394</v>
      </c>
      <c r="W18207" s="1" t="s">
        <v>8306</v>
      </c>
      <c r="Z18207" s="1" t="s">
        <v>347</v>
      </c>
    </row>
    <row r="18208" spans="1:26" x14ac:dyDescent="0.35">
      <c r="A18208">
        <v>1</v>
      </c>
      <c r="B18208">
        <v>42</v>
      </c>
      <c r="C18208" s="1" t="s">
        <v>26</v>
      </c>
      <c r="D18208">
        <v>20241</v>
      </c>
      <c r="E18208" s="1" t="s">
        <v>4396</v>
      </c>
      <c r="F18208" s="1" t="s">
        <v>4397</v>
      </c>
      <c r="G18208">
        <v>24009235</v>
      </c>
      <c r="H18208" s="1" t="s">
        <v>37878</v>
      </c>
      <c r="I18208">
        <v>12971994481</v>
      </c>
      <c r="J18208" s="1" t="s">
        <v>37879</v>
      </c>
      <c r="K18208" s="1" t="s">
        <v>8313</v>
      </c>
      <c r="L18208" s="1" t="s">
        <v>8314</v>
      </c>
      <c r="M18208" s="1" t="s">
        <v>3035</v>
      </c>
      <c r="N18208" s="1" t="s">
        <v>1052</v>
      </c>
      <c r="O18208" s="1"/>
      <c r="P18208" s="1" t="s">
        <v>37880</v>
      </c>
      <c r="Q18208" s="2">
        <v>45364</v>
      </c>
      <c r="R18208" s="1" t="s">
        <v>63</v>
      </c>
      <c r="S18208" s="1" t="s">
        <v>230</v>
      </c>
      <c r="T18208" s="1" t="s">
        <v>64</v>
      </c>
      <c r="U18208">
        <v>9</v>
      </c>
      <c r="V18208" s="1" t="s">
        <v>12394</v>
      </c>
      <c r="W18208" s="1" t="s">
        <v>10479</v>
      </c>
      <c r="Z18208" s="1" t="s">
        <v>347</v>
      </c>
    </row>
    <row r="18209" spans="1:26" x14ac:dyDescent="0.35">
      <c r="A18209">
        <v>1</v>
      </c>
      <c r="B18209">
        <v>42</v>
      </c>
      <c r="C18209" s="1" t="s">
        <v>26</v>
      </c>
      <c r="D18209">
        <v>20241</v>
      </c>
      <c r="E18209" s="1" t="s">
        <v>4396</v>
      </c>
      <c r="F18209" s="1" t="s">
        <v>4397</v>
      </c>
      <c r="G18209">
        <v>24009228</v>
      </c>
      <c r="H18209" s="1" t="s">
        <v>37881</v>
      </c>
      <c r="I18209">
        <v>7421189408</v>
      </c>
      <c r="J18209" s="1" t="s">
        <v>37882</v>
      </c>
      <c r="K18209" s="1" t="s">
        <v>689</v>
      </c>
      <c r="L18209" s="1" t="s">
        <v>4400</v>
      </c>
      <c r="M18209" s="1" t="s">
        <v>3016</v>
      </c>
      <c r="N18209" s="1" t="s">
        <v>236</v>
      </c>
      <c r="O18209" s="1"/>
      <c r="P18209" s="1" t="s">
        <v>37883</v>
      </c>
      <c r="Q18209" s="2">
        <v>45306</v>
      </c>
      <c r="R18209" s="1" t="s">
        <v>63</v>
      </c>
      <c r="S18209" s="1" t="s">
        <v>230</v>
      </c>
      <c r="T18209" s="1" t="s">
        <v>64</v>
      </c>
      <c r="U18209">
        <v>9</v>
      </c>
      <c r="V18209" s="1" t="s">
        <v>12394</v>
      </c>
      <c r="W18209" s="1" t="s">
        <v>10479</v>
      </c>
      <c r="Z18209" s="1" t="s">
        <v>88</v>
      </c>
    </row>
    <row r="18210" spans="1:26" x14ac:dyDescent="0.35">
      <c r="A18210">
        <v>1</v>
      </c>
      <c r="B18210">
        <v>42</v>
      </c>
      <c r="C18210" s="1" t="s">
        <v>26</v>
      </c>
      <c r="D18210">
        <v>20241</v>
      </c>
      <c r="E18210" s="1" t="s">
        <v>4396</v>
      </c>
      <c r="F18210" s="1" t="s">
        <v>4397</v>
      </c>
      <c r="G18210">
        <v>24009221</v>
      </c>
      <c r="H18210" s="1" t="s">
        <v>37884</v>
      </c>
      <c r="I18210">
        <v>12209421462</v>
      </c>
      <c r="J18210" s="1" t="s">
        <v>37885</v>
      </c>
      <c r="K18210" s="1" t="s">
        <v>1483</v>
      </c>
      <c r="L18210" s="1" t="s">
        <v>1635</v>
      </c>
      <c r="M18210" s="1" t="s">
        <v>10275</v>
      </c>
      <c r="N18210" s="1" t="s">
        <v>454</v>
      </c>
      <c r="O18210" s="1" t="s">
        <v>37886</v>
      </c>
      <c r="P18210" s="1" t="s">
        <v>37887</v>
      </c>
      <c r="Q18210" s="2">
        <v>45303</v>
      </c>
      <c r="R18210" s="1" t="s">
        <v>63</v>
      </c>
      <c r="S18210" s="1" t="s">
        <v>328</v>
      </c>
      <c r="T18210" s="1" t="s">
        <v>64</v>
      </c>
      <c r="U18210">
        <v>9</v>
      </c>
      <c r="V18210" s="1" t="s">
        <v>12394</v>
      </c>
      <c r="W18210" s="1" t="s">
        <v>10479</v>
      </c>
      <c r="Z18210" s="1" t="s">
        <v>347</v>
      </c>
    </row>
    <row r="18211" spans="1:26" x14ac:dyDescent="0.35">
      <c r="A18211">
        <v>1</v>
      </c>
      <c r="B18211">
        <v>42</v>
      </c>
      <c r="C18211" s="1" t="s">
        <v>26</v>
      </c>
      <c r="D18211">
        <v>20241</v>
      </c>
      <c r="E18211" s="1" t="s">
        <v>4396</v>
      </c>
      <c r="F18211" s="1" t="s">
        <v>4397</v>
      </c>
      <c r="G18211">
        <v>24009220</v>
      </c>
      <c r="H18211" s="1" t="s">
        <v>37888</v>
      </c>
      <c r="I18211">
        <v>5066401407</v>
      </c>
      <c r="J18211" s="1" t="s">
        <v>37889</v>
      </c>
      <c r="K18211" s="1" t="s">
        <v>37890</v>
      </c>
      <c r="L18211" s="1" t="s">
        <v>37891</v>
      </c>
      <c r="M18211" s="1" t="s">
        <v>615</v>
      </c>
      <c r="N18211" s="1" t="s">
        <v>4306</v>
      </c>
      <c r="O18211" s="1"/>
      <c r="P18211" s="1" t="s">
        <v>37892</v>
      </c>
      <c r="Q18211" s="2">
        <v>45303</v>
      </c>
      <c r="R18211" s="1" t="s">
        <v>63</v>
      </c>
      <c r="S18211" s="1" t="s">
        <v>1792</v>
      </c>
      <c r="T18211" s="1" t="s">
        <v>64</v>
      </c>
      <c r="U18211">
        <v>9</v>
      </c>
      <c r="V18211" s="1" t="s">
        <v>12394</v>
      </c>
      <c r="W18211" s="1" t="s">
        <v>10479</v>
      </c>
      <c r="Z18211" s="1" t="s">
        <v>42</v>
      </c>
    </row>
    <row r="18212" spans="1:26" x14ac:dyDescent="0.35">
      <c r="A18212">
        <v>1</v>
      </c>
      <c r="B18212">
        <v>42</v>
      </c>
      <c r="C18212" s="1" t="s">
        <v>26</v>
      </c>
      <c r="D18212">
        <v>20241</v>
      </c>
      <c r="E18212" s="1" t="s">
        <v>4396</v>
      </c>
      <c r="F18212" s="1" t="s">
        <v>4397</v>
      </c>
      <c r="G18212">
        <v>24009214</v>
      </c>
      <c r="H18212" s="1" t="s">
        <v>37893</v>
      </c>
      <c r="I18212">
        <v>12119538409</v>
      </c>
      <c r="J18212" s="1" t="s">
        <v>37894</v>
      </c>
      <c r="K18212" s="1" t="s">
        <v>1875</v>
      </c>
      <c r="L18212" s="1" t="s">
        <v>4906</v>
      </c>
      <c r="M18212" s="1" t="s">
        <v>6292</v>
      </c>
      <c r="N18212" s="1" t="s">
        <v>454</v>
      </c>
      <c r="O18212" s="1" t="s">
        <v>37895</v>
      </c>
      <c r="P18212" s="1" t="s">
        <v>37896</v>
      </c>
      <c r="Q18212" s="2">
        <v>45303</v>
      </c>
      <c r="R18212" s="1" t="s">
        <v>63</v>
      </c>
      <c r="S18212" s="1" t="s">
        <v>328</v>
      </c>
      <c r="T18212" s="1" t="s">
        <v>64</v>
      </c>
      <c r="U18212">
        <v>9</v>
      </c>
      <c r="V18212" s="1" t="s">
        <v>12394</v>
      </c>
      <c r="W18212" s="1" t="s">
        <v>10479</v>
      </c>
      <c r="Z18212" s="1" t="s">
        <v>347</v>
      </c>
    </row>
    <row r="18213" spans="1:26" x14ac:dyDescent="0.35">
      <c r="A18213">
        <v>1</v>
      </c>
      <c r="B18213">
        <v>42</v>
      </c>
      <c r="C18213" s="1" t="s">
        <v>26</v>
      </c>
      <c r="D18213">
        <v>20241</v>
      </c>
      <c r="E18213" s="1" t="s">
        <v>4396</v>
      </c>
      <c r="F18213" s="1" t="s">
        <v>4397</v>
      </c>
      <c r="G18213">
        <v>24009210</v>
      </c>
      <c r="H18213" s="1" t="s">
        <v>37897</v>
      </c>
      <c r="I18213">
        <v>5454074438</v>
      </c>
      <c r="J18213" s="1" t="s">
        <v>37898</v>
      </c>
      <c r="K18213" s="1" t="s">
        <v>15344</v>
      </c>
      <c r="L18213" s="1" t="s">
        <v>2013</v>
      </c>
      <c r="M18213" s="1" t="s">
        <v>4907</v>
      </c>
      <c r="N18213" s="1" t="s">
        <v>14690</v>
      </c>
      <c r="O18213" s="1"/>
      <c r="P18213" s="1" t="s">
        <v>37899</v>
      </c>
      <c r="Q18213" s="2">
        <v>45307</v>
      </c>
      <c r="R18213" s="1" t="s">
        <v>63</v>
      </c>
      <c r="S18213" s="1" t="s">
        <v>328</v>
      </c>
      <c r="T18213" s="1" t="s">
        <v>64</v>
      </c>
      <c r="U18213">
        <v>9</v>
      </c>
      <c r="V18213" s="1" t="s">
        <v>12394</v>
      </c>
      <c r="W18213" s="1" t="s">
        <v>10479</v>
      </c>
      <c r="Z18213" s="1" t="s">
        <v>647</v>
      </c>
    </row>
    <row r="18214" spans="1:26" x14ac:dyDescent="0.35">
      <c r="A18214">
        <v>1</v>
      </c>
      <c r="B18214">
        <v>42</v>
      </c>
      <c r="C18214" s="1" t="s">
        <v>26</v>
      </c>
      <c r="D18214">
        <v>20241</v>
      </c>
      <c r="E18214" s="1" t="s">
        <v>4396</v>
      </c>
      <c r="F18214" s="1" t="s">
        <v>4397</v>
      </c>
      <c r="G18214">
        <v>24009195</v>
      </c>
      <c r="H18214" s="1" t="s">
        <v>37900</v>
      </c>
      <c r="I18214">
        <v>12593179430</v>
      </c>
      <c r="J18214" s="1" t="s">
        <v>37901</v>
      </c>
      <c r="K18214" s="1" t="s">
        <v>5086</v>
      </c>
      <c r="L18214" s="1" t="s">
        <v>5087</v>
      </c>
      <c r="M18214" s="1" t="s">
        <v>10698</v>
      </c>
      <c r="N18214" s="1" t="s">
        <v>1461</v>
      </c>
      <c r="O18214" s="1" t="s">
        <v>37902</v>
      </c>
      <c r="P18214" s="1" t="s">
        <v>37903</v>
      </c>
      <c r="Q18214" s="2">
        <v>45355</v>
      </c>
      <c r="R18214" s="1" t="s">
        <v>63</v>
      </c>
      <c r="S18214" s="1" t="s">
        <v>328</v>
      </c>
      <c r="T18214" s="1" t="s">
        <v>64</v>
      </c>
      <c r="U18214">
        <v>10</v>
      </c>
      <c r="V18214" s="1" t="s">
        <v>12394</v>
      </c>
      <c r="W18214" s="1"/>
      <c r="Z18214" s="1" t="s">
        <v>88</v>
      </c>
    </row>
    <row r="18215" spans="1:26" x14ac:dyDescent="0.35">
      <c r="A18215">
        <v>1</v>
      </c>
      <c r="B18215">
        <v>42</v>
      </c>
      <c r="C18215" s="1" t="s">
        <v>26</v>
      </c>
      <c r="D18215">
        <v>20241</v>
      </c>
      <c r="E18215" s="1" t="s">
        <v>4396</v>
      </c>
      <c r="F18215" s="1" t="s">
        <v>4397</v>
      </c>
      <c r="G18215">
        <v>24009173</v>
      </c>
      <c r="H18215" s="1" t="s">
        <v>37904</v>
      </c>
      <c r="I18215">
        <v>9664468444</v>
      </c>
      <c r="J18215" s="1" t="s">
        <v>37905</v>
      </c>
      <c r="K18215" s="1" t="s">
        <v>2745</v>
      </c>
      <c r="L18215" s="1" t="s">
        <v>2402</v>
      </c>
      <c r="M18215" s="1" t="s">
        <v>1735</v>
      </c>
      <c r="N18215" s="1" t="s">
        <v>415</v>
      </c>
      <c r="O18215" s="1"/>
      <c r="P18215" s="1" t="s">
        <v>37906</v>
      </c>
      <c r="Q18215" s="2">
        <v>45326</v>
      </c>
      <c r="R18215" s="1" t="s">
        <v>63</v>
      </c>
      <c r="S18215" s="1" t="s">
        <v>328</v>
      </c>
      <c r="T18215" s="1" t="s">
        <v>64</v>
      </c>
      <c r="U18215">
        <v>9</v>
      </c>
      <c r="V18215" s="1" t="s">
        <v>12394</v>
      </c>
      <c r="W18215" s="1" t="s">
        <v>10479</v>
      </c>
      <c r="Z18215" s="1" t="s">
        <v>347</v>
      </c>
    </row>
    <row r="18216" spans="1:26" x14ac:dyDescent="0.35">
      <c r="A18216">
        <v>1</v>
      </c>
      <c r="B18216">
        <v>42</v>
      </c>
      <c r="C18216" s="1" t="s">
        <v>26</v>
      </c>
      <c r="D18216">
        <v>20241</v>
      </c>
      <c r="E18216" s="1" t="s">
        <v>4396</v>
      </c>
      <c r="F18216" s="1" t="s">
        <v>4397</v>
      </c>
      <c r="G18216">
        <v>24009062</v>
      </c>
      <c r="H18216" s="1" t="s">
        <v>37907</v>
      </c>
      <c r="I18216">
        <v>70266636403</v>
      </c>
      <c r="J18216" s="1" t="s">
        <v>37908</v>
      </c>
      <c r="K18216" s="1" t="s">
        <v>3687</v>
      </c>
      <c r="L18216" s="1" t="s">
        <v>3688</v>
      </c>
      <c r="M18216" s="1" t="s">
        <v>5483</v>
      </c>
      <c r="N18216" s="1" t="s">
        <v>666</v>
      </c>
      <c r="O18216" s="1"/>
      <c r="P18216" s="1" t="s">
        <v>37909</v>
      </c>
      <c r="Q18216" s="2">
        <v>45306</v>
      </c>
      <c r="R18216" s="1" t="s">
        <v>63</v>
      </c>
      <c r="S18216" s="1" t="s">
        <v>38</v>
      </c>
      <c r="T18216" s="1" t="s">
        <v>64</v>
      </c>
      <c r="U18216">
        <v>9</v>
      </c>
      <c r="V18216" s="1" t="s">
        <v>12394</v>
      </c>
      <c r="W18216" s="1" t="s">
        <v>10479</v>
      </c>
      <c r="Z18216" s="1" t="s">
        <v>347</v>
      </c>
    </row>
    <row r="18217" spans="1:26" x14ac:dyDescent="0.35">
      <c r="A18217">
        <v>1</v>
      </c>
      <c r="B18217">
        <v>42</v>
      </c>
      <c r="C18217" s="1" t="s">
        <v>26</v>
      </c>
      <c r="D18217">
        <v>20241</v>
      </c>
      <c r="E18217" s="1" t="s">
        <v>4396</v>
      </c>
      <c r="F18217" s="1" t="s">
        <v>4397</v>
      </c>
      <c r="G18217">
        <v>24009041</v>
      </c>
      <c r="H18217" s="1" t="s">
        <v>37910</v>
      </c>
      <c r="I18217">
        <v>11044025484</v>
      </c>
      <c r="J18217" s="1" t="s">
        <v>37911</v>
      </c>
      <c r="K18217" s="1" t="s">
        <v>7146</v>
      </c>
      <c r="L18217" s="1" t="s">
        <v>7147</v>
      </c>
      <c r="M18217" s="1" t="s">
        <v>1383</v>
      </c>
      <c r="N18217" s="1" t="s">
        <v>415</v>
      </c>
      <c r="O18217" s="1"/>
      <c r="P18217" s="1" t="s">
        <v>37912</v>
      </c>
      <c r="Q18217" s="2">
        <v>45301</v>
      </c>
      <c r="R18217" s="1" t="s">
        <v>63</v>
      </c>
      <c r="S18217" s="1" t="s">
        <v>230</v>
      </c>
      <c r="T18217" s="1" t="s">
        <v>64</v>
      </c>
      <c r="U18217">
        <v>9</v>
      </c>
      <c r="V18217" s="1" t="s">
        <v>12394</v>
      </c>
      <c r="W18217" s="1" t="s">
        <v>10479</v>
      </c>
      <c r="Z18217" s="1" t="s">
        <v>347</v>
      </c>
    </row>
    <row r="18218" spans="1:26" x14ac:dyDescent="0.35">
      <c r="A18218">
        <v>1</v>
      </c>
      <c r="B18218">
        <v>42</v>
      </c>
      <c r="C18218" s="1" t="s">
        <v>26</v>
      </c>
      <c r="D18218">
        <v>20241</v>
      </c>
      <c r="E18218" s="1" t="s">
        <v>4396</v>
      </c>
      <c r="F18218" s="1" t="s">
        <v>4397</v>
      </c>
      <c r="G18218">
        <v>24008995</v>
      </c>
      <c r="H18218" s="1" t="s">
        <v>7580</v>
      </c>
      <c r="I18218">
        <v>71183818459</v>
      </c>
      <c r="J18218" s="1" t="s">
        <v>7581</v>
      </c>
      <c r="K18218" s="1" t="s">
        <v>5556</v>
      </c>
      <c r="L18218" s="1" t="s">
        <v>5557</v>
      </c>
      <c r="M18218" s="1" t="s">
        <v>7036</v>
      </c>
      <c r="N18218" s="1" t="s">
        <v>1331</v>
      </c>
      <c r="O18218" s="1"/>
      <c r="P18218" s="1" t="s">
        <v>7582</v>
      </c>
      <c r="Q18218" s="2">
        <v>45303</v>
      </c>
      <c r="R18218" s="1" t="s">
        <v>63</v>
      </c>
      <c r="S18218" s="1" t="s">
        <v>38</v>
      </c>
      <c r="T18218" s="1" t="s">
        <v>64</v>
      </c>
      <c r="U18218">
        <v>9</v>
      </c>
      <c r="V18218" s="1" t="s">
        <v>12394</v>
      </c>
      <c r="W18218" s="1" t="s">
        <v>10479</v>
      </c>
      <c r="Z18218" s="1" t="s">
        <v>347</v>
      </c>
    </row>
    <row r="18219" spans="1:26" x14ac:dyDescent="0.35">
      <c r="A18219">
        <v>1</v>
      </c>
      <c r="B18219">
        <v>42</v>
      </c>
      <c r="C18219" s="1" t="s">
        <v>26</v>
      </c>
      <c r="D18219">
        <v>20241</v>
      </c>
      <c r="E18219" s="1" t="s">
        <v>4396</v>
      </c>
      <c r="F18219" s="1" t="s">
        <v>4397</v>
      </c>
      <c r="G18219">
        <v>24008994</v>
      </c>
      <c r="H18219" s="1" t="s">
        <v>37913</v>
      </c>
      <c r="I18219">
        <v>1445438429</v>
      </c>
      <c r="J18219" s="1" t="s">
        <v>37914</v>
      </c>
      <c r="K18219" s="1" t="s">
        <v>22848</v>
      </c>
      <c r="L18219" s="1" t="s">
        <v>22849</v>
      </c>
      <c r="M18219" s="1" t="s">
        <v>2700</v>
      </c>
      <c r="N18219" s="1" t="s">
        <v>415</v>
      </c>
      <c r="O18219" s="1"/>
      <c r="P18219" s="1" t="s">
        <v>37915</v>
      </c>
      <c r="Q18219" s="2">
        <v>45321</v>
      </c>
      <c r="R18219" s="1" t="s">
        <v>63</v>
      </c>
      <c r="S18219" s="1" t="s">
        <v>38</v>
      </c>
      <c r="T18219" s="1" t="s">
        <v>64</v>
      </c>
      <c r="U18219">
        <v>9</v>
      </c>
      <c r="V18219" s="1" t="s">
        <v>12394</v>
      </c>
      <c r="W18219" s="1" t="s">
        <v>10479</v>
      </c>
      <c r="Z18219" s="1" t="s">
        <v>347</v>
      </c>
    </row>
    <row r="18220" spans="1:26" x14ac:dyDescent="0.35">
      <c r="A18220">
        <v>1</v>
      </c>
      <c r="B18220">
        <v>42</v>
      </c>
      <c r="C18220" s="1" t="s">
        <v>26</v>
      </c>
      <c r="D18220">
        <v>20241</v>
      </c>
      <c r="E18220" s="1" t="s">
        <v>4396</v>
      </c>
      <c r="F18220" s="1" t="s">
        <v>4397</v>
      </c>
      <c r="G18220">
        <v>24008940</v>
      </c>
      <c r="H18220" s="1" t="s">
        <v>37916</v>
      </c>
      <c r="I18220">
        <v>13193720402</v>
      </c>
      <c r="J18220" s="1" t="s">
        <v>37917</v>
      </c>
      <c r="K18220" s="1" t="s">
        <v>8328</v>
      </c>
      <c r="L18220" s="1" t="s">
        <v>37918</v>
      </c>
      <c r="M18220" s="1" t="s">
        <v>2509</v>
      </c>
      <c r="N18220" s="1" t="s">
        <v>415</v>
      </c>
      <c r="O18220" s="1"/>
      <c r="P18220" s="1" t="s">
        <v>37919</v>
      </c>
      <c r="Q18220" s="2">
        <v>45303</v>
      </c>
      <c r="R18220" s="1" t="s">
        <v>63</v>
      </c>
      <c r="S18220" s="1" t="s">
        <v>230</v>
      </c>
      <c r="T18220" s="1" t="s">
        <v>64</v>
      </c>
      <c r="U18220">
        <v>9</v>
      </c>
      <c r="V18220" s="1" t="s">
        <v>12394</v>
      </c>
      <c r="W18220" s="1" t="s">
        <v>10479</v>
      </c>
      <c r="Z18220" s="1" t="s">
        <v>347</v>
      </c>
    </row>
    <row r="18221" spans="1:26" x14ac:dyDescent="0.35">
      <c r="A18221">
        <v>1</v>
      </c>
      <c r="B18221">
        <v>42</v>
      </c>
      <c r="C18221" s="1" t="s">
        <v>26</v>
      </c>
      <c r="D18221">
        <v>20241</v>
      </c>
      <c r="E18221" s="1" t="s">
        <v>4396</v>
      </c>
      <c r="F18221" s="1" t="s">
        <v>4397</v>
      </c>
      <c r="G18221">
        <v>24008936</v>
      </c>
      <c r="H18221" s="1" t="s">
        <v>37920</v>
      </c>
      <c r="I18221">
        <v>11524523470</v>
      </c>
      <c r="J18221" s="1" t="s">
        <v>37921</v>
      </c>
      <c r="K18221" s="1" t="s">
        <v>37922</v>
      </c>
      <c r="L18221" s="1" t="s">
        <v>678</v>
      </c>
      <c r="M18221" s="1" t="s">
        <v>1143</v>
      </c>
      <c r="N18221" s="1" t="s">
        <v>485</v>
      </c>
      <c r="O18221" s="1"/>
      <c r="P18221" s="1" t="s">
        <v>37923</v>
      </c>
      <c r="Q18221" s="2">
        <v>45321</v>
      </c>
      <c r="R18221" s="1" t="s">
        <v>63</v>
      </c>
      <c r="S18221" s="1" t="s">
        <v>230</v>
      </c>
      <c r="T18221" s="1" t="s">
        <v>64</v>
      </c>
      <c r="U18221">
        <v>9</v>
      </c>
      <c r="V18221" s="1" t="s">
        <v>12394</v>
      </c>
      <c r="W18221" s="1" t="s">
        <v>10479</v>
      </c>
      <c r="Z18221" s="1" t="s">
        <v>88</v>
      </c>
    </row>
    <row r="18222" spans="1:26" x14ac:dyDescent="0.35">
      <c r="A18222">
        <v>1</v>
      </c>
      <c r="B18222">
        <v>42</v>
      </c>
      <c r="C18222" s="1" t="s">
        <v>26</v>
      </c>
      <c r="D18222">
        <v>20241</v>
      </c>
      <c r="E18222" s="1" t="s">
        <v>4396</v>
      </c>
      <c r="F18222" s="1" t="s">
        <v>4397</v>
      </c>
      <c r="G18222">
        <v>24008889</v>
      </c>
      <c r="H18222" s="1" t="s">
        <v>37924</v>
      </c>
      <c r="I18222">
        <v>914957414</v>
      </c>
      <c r="J18222" s="1" t="s">
        <v>37925</v>
      </c>
      <c r="K18222" s="1" t="s">
        <v>734</v>
      </c>
      <c r="L18222" s="1" t="s">
        <v>8495</v>
      </c>
      <c r="M18222" s="1" t="s">
        <v>4566</v>
      </c>
      <c r="N18222" s="1" t="s">
        <v>454</v>
      </c>
      <c r="O18222" s="1" t="s">
        <v>37926</v>
      </c>
      <c r="P18222" s="1" t="s">
        <v>37927</v>
      </c>
      <c r="Q18222" s="2">
        <v>45306</v>
      </c>
      <c r="R18222" s="1" t="s">
        <v>63</v>
      </c>
      <c r="S18222" s="1" t="s">
        <v>5455</v>
      </c>
      <c r="T18222" s="1" t="s">
        <v>64</v>
      </c>
      <c r="U18222">
        <v>7</v>
      </c>
      <c r="V18222" s="1" t="s">
        <v>12394</v>
      </c>
      <c r="W18222" s="1" t="s">
        <v>8306</v>
      </c>
      <c r="Z18222" s="1" t="s">
        <v>347</v>
      </c>
    </row>
    <row r="18223" spans="1:26" x14ac:dyDescent="0.35">
      <c r="A18223">
        <v>1</v>
      </c>
      <c r="B18223">
        <v>42</v>
      </c>
      <c r="C18223" s="1" t="s">
        <v>26</v>
      </c>
      <c r="D18223">
        <v>20241</v>
      </c>
      <c r="E18223" s="1" t="s">
        <v>4396</v>
      </c>
      <c r="F18223" s="1" t="s">
        <v>4397</v>
      </c>
      <c r="G18223">
        <v>24008877</v>
      </c>
      <c r="H18223" s="1" t="s">
        <v>37928</v>
      </c>
      <c r="I18223">
        <v>70996542418</v>
      </c>
      <c r="J18223" s="1" t="s">
        <v>37929</v>
      </c>
      <c r="K18223" s="1" t="s">
        <v>25310</v>
      </c>
      <c r="L18223" s="1" t="s">
        <v>37930</v>
      </c>
      <c r="M18223" s="1" t="s">
        <v>3695</v>
      </c>
      <c r="N18223" s="1" t="s">
        <v>415</v>
      </c>
      <c r="O18223" s="1" t="s">
        <v>37931</v>
      </c>
      <c r="P18223" s="1" t="s">
        <v>37932</v>
      </c>
      <c r="Q18223" s="2">
        <v>45314</v>
      </c>
      <c r="R18223" s="1" t="s">
        <v>63</v>
      </c>
      <c r="S18223" s="1" t="s">
        <v>5455</v>
      </c>
      <c r="T18223" s="1" t="s">
        <v>64</v>
      </c>
      <c r="U18223">
        <v>9</v>
      </c>
      <c r="V18223" s="1" t="s">
        <v>12394</v>
      </c>
      <c r="W18223" s="1" t="s">
        <v>10479</v>
      </c>
      <c r="Z18223" s="1" t="s">
        <v>347</v>
      </c>
    </row>
    <row r="18224" spans="1:26" x14ac:dyDescent="0.35">
      <c r="A18224">
        <v>1</v>
      </c>
      <c r="B18224">
        <v>42</v>
      </c>
      <c r="C18224" s="1" t="s">
        <v>26</v>
      </c>
      <c r="D18224">
        <v>20241</v>
      </c>
      <c r="E18224" s="1" t="s">
        <v>4396</v>
      </c>
      <c r="F18224" s="1" t="s">
        <v>4397</v>
      </c>
      <c r="G18224">
        <v>24008874</v>
      </c>
      <c r="H18224" s="1" t="s">
        <v>7583</v>
      </c>
      <c r="I18224">
        <v>12594623407</v>
      </c>
      <c r="J18224" s="1" t="s">
        <v>7584</v>
      </c>
      <c r="K18224" s="1" t="s">
        <v>5477</v>
      </c>
      <c r="L18224" s="1" t="s">
        <v>7585</v>
      </c>
      <c r="M18224" s="1" t="s">
        <v>4810</v>
      </c>
      <c r="N18224" s="1" t="s">
        <v>415</v>
      </c>
      <c r="O18224" s="1" t="s">
        <v>7586</v>
      </c>
      <c r="P18224" s="1" t="s">
        <v>7587</v>
      </c>
      <c r="Q18224" s="2">
        <v>45303</v>
      </c>
      <c r="R18224" s="1" t="s">
        <v>63</v>
      </c>
      <c r="S18224" s="1" t="s">
        <v>5455</v>
      </c>
      <c r="T18224" s="1" t="s">
        <v>64</v>
      </c>
      <c r="U18224">
        <v>9</v>
      </c>
      <c r="V18224" s="1" t="s">
        <v>12394</v>
      </c>
      <c r="W18224" s="1" t="s">
        <v>10479</v>
      </c>
      <c r="Z18224" s="1" t="s">
        <v>347</v>
      </c>
    </row>
    <row r="18225" spans="1:26" x14ac:dyDescent="0.35">
      <c r="A18225">
        <v>1</v>
      </c>
      <c r="B18225">
        <v>42</v>
      </c>
      <c r="C18225" s="1" t="s">
        <v>26</v>
      </c>
      <c r="D18225">
        <v>20241</v>
      </c>
      <c r="E18225" s="1" t="s">
        <v>4396</v>
      </c>
      <c r="F18225" s="1" t="s">
        <v>4397</v>
      </c>
      <c r="G18225">
        <v>24008856</v>
      </c>
      <c r="H18225" s="1" t="s">
        <v>37933</v>
      </c>
      <c r="I18225">
        <v>9068029460</v>
      </c>
      <c r="J18225" s="1" t="s">
        <v>37934</v>
      </c>
      <c r="K18225" s="1" t="s">
        <v>389</v>
      </c>
      <c r="L18225" s="1" t="s">
        <v>4719</v>
      </c>
      <c r="M18225" s="1" t="s">
        <v>4394</v>
      </c>
      <c r="N18225" s="1" t="s">
        <v>454</v>
      </c>
      <c r="O18225" s="1" t="s">
        <v>37935</v>
      </c>
      <c r="P18225" s="1" t="s">
        <v>37936</v>
      </c>
      <c r="Q18225" s="2">
        <v>45303</v>
      </c>
      <c r="R18225" s="1" t="s">
        <v>63</v>
      </c>
      <c r="S18225" s="1" t="s">
        <v>230</v>
      </c>
      <c r="T18225" s="1" t="s">
        <v>64</v>
      </c>
      <c r="U18225">
        <v>9</v>
      </c>
      <c r="V18225" s="1" t="s">
        <v>12394</v>
      </c>
      <c r="W18225" s="1" t="s">
        <v>10479</v>
      </c>
      <c r="Z18225" s="1" t="s">
        <v>347</v>
      </c>
    </row>
    <row r="18226" spans="1:26" x14ac:dyDescent="0.35">
      <c r="A18226">
        <v>1</v>
      </c>
      <c r="B18226">
        <v>42</v>
      </c>
      <c r="C18226" s="1" t="s">
        <v>26</v>
      </c>
      <c r="D18226">
        <v>20241</v>
      </c>
      <c r="E18226" s="1" t="s">
        <v>4396</v>
      </c>
      <c r="F18226" s="1" t="s">
        <v>4397</v>
      </c>
      <c r="G18226">
        <v>24008780</v>
      </c>
      <c r="H18226" s="1" t="s">
        <v>8088</v>
      </c>
      <c r="I18226">
        <v>13739249420</v>
      </c>
      <c r="J18226" s="1" t="s">
        <v>8089</v>
      </c>
      <c r="K18226" s="1" t="s">
        <v>1431</v>
      </c>
      <c r="L18226" s="1" t="s">
        <v>1432</v>
      </c>
      <c r="M18226" s="1" t="s">
        <v>8090</v>
      </c>
      <c r="N18226" s="1" t="s">
        <v>725</v>
      </c>
      <c r="O18226" s="1" t="s">
        <v>8091</v>
      </c>
      <c r="P18226" s="1" t="s">
        <v>8092</v>
      </c>
      <c r="Q18226" s="2">
        <v>45323</v>
      </c>
      <c r="R18226" s="1" t="s">
        <v>63</v>
      </c>
      <c r="S18226" s="1" t="s">
        <v>230</v>
      </c>
      <c r="T18226" s="1" t="s">
        <v>64</v>
      </c>
      <c r="U18226">
        <v>7</v>
      </c>
      <c r="V18226" s="1" t="s">
        <v>12394</v>
      </c>
      <c r="W18226" s="1" t="s">
        <v>8306</v>
      </c>
      <c r="Z18226" s="1" t="s">
        <v>347</v>
      </c>
    </row>
    <row r="18227" spans="1:26" x14ac:dyDescent="0.35">
      <c r="A18227">
        <v>1</v>
      </c>
      <c r="B18227">
        <v>42</v>
      </c>
      <c r="C18227" s="1" t="s">
        <v>26</v>
      </c>
      <c r="D18227">
        <v>20241</v>
      </c>
      <c r="E18227" s="1" t="s">
        <v>4396</v>
      </c>
      <c r="F18227" s="1" t="s">
        <v>4397</v>
      </c>
      <c r="G18227">
        <v>24008770</v>
      </c>
      <c r="H18227" s="1" t="s">
        <v>37937</v>
      </c>
      <c r="I18227">
        <v>6442702413</v>
      </c>
      <c r="J18227" s="1" t="s">
        <v>37938</v>
      </c>
      <c r="K18227" s="1" t="s">
        <v>5137</v>
      </c>
      <c r="L18227" s="1" t="s">
        <v>5138</v>
      </c>
      <c r="M18227" s="1" t="s">
        <v>1214</v>
      </c>
      <c r="N18227" s="1" t="s">
        <v>236</v>
      </c>
      <c r="O18227" s="1"/>
      <c r="P18227" s="1" t="s">
        <v>37939</v>
      </c>
      <c r="Q18227" s="2">
        <v>45320</v>
      </c>
      <c r="R18227" s="1" t="s">
        <v>63</v>
      </c>
      <c r="S18227" s="1" t="s">
        <v>328</v>
      </c>
      <c r="T18227" s="1" t="s">
        <v>64</v>
      </c>
      <c r="U18227">
        <v>10</v>
      </c>
      <c r="V18227" s="1" t="s">
        <v>12394</v>
      </c>
      <c r="W18227" s="1"/>
      <c r="Z18227" s="1" t="s">
        <v>42</v>
      </c>
    </row>
    <row r="18228" spans="1:26" x14ac:dyDescent="0.35">
      <c r="A18228">
        <v>1</v>
      </c>
      <c r="B18228">
        <v>42</v>
      </c>
      <c r="C18228" s="1" t="s">
        <v>26</v>
      </c>
      <c r="D18228">
        <v>20241</v>
      </c>
      <c r="E18228" s="1" t="s">
        <v>4396</v>
      </c>
      <c r="F18228" s="1" t="s">
        <v>4397</v>
      </c>
      <c r="G18228">
        <v>24008734</v>
      </c>
      <c r="H18228" s="1" t="s">
        <v>37940</v>
      </c>
      <c r="I18228">
        <v>13787246401</v>
      </c>
      <c r="J18228" s="1" t="s">
        <v>37941</v>
      </c>
      <c r="K18228" s="1" t="s">
        <v>37942</v>
      </c>
      <c r="L18228" s="1" t="s">
        <v>37943</v>
      </c>
      <c r="M18228" s="1" t="s">
        <v>744</v>
      </c>
      <c r="N18228" s="1" t="s">
        <v>85</v>
      </c>
      <c r="O18228" s="1"/>
      <c r="P18228" s="1" t="s">
        <v>37944</v>
      </c>
      <c r="Q18228" s="2">
        <v>45307</v>
      </c>
      <c r="R18228" s="1" t="s">
        <v>63</v>
      </c>
      <c r="S18228" s="1" t="s">
        <v>38</v>
      </c>
      <c r="T18228" s="1" t="s">
        <v>64</v>
      </c>
      <c r="U18228">
        <v>7</v>
      </c>
      <c r="V18228" s="1" t="s">
        <v>12394</v>
      </c>
      <c r="W18228" s="1" t="s">
        <v>8306</v>
      </c>
      <c r="Z18228" s="1" t="s">
        <v>347</v>
      </c>
    </row>
    <row r="18229" spans="1:26" x14ac:dyDescent="0.35">
      <c r="A18229">
        <v>1</v>
      </c>
      <c r="B18229">
        <v>42</v>
      </c>
      <c r="C18229" s="1" t="s">
        <v>26</v>
      </c>
      <c r="D18229">
        <v>20241</v>
      </c>
      <c r="E18229" s="1" t="s">
        <v>4396</v>
      </c>
      <c r="F18229" s="1" t="s">
        <v>4397</v>
      </c>
      <c r="G18229">
        <v>24008711</v>
      </c>
      <c r="H18229" s="1" t="s">
        <v>8362</v>
      </c>
      <c r="I18229">
        <v>70926899457</v>
      </c>
      <c r="J18229" s="1" t="s">
        <v>8363</v>
      </c>
      <c r="K18229" s="1" t="s">
        <v>4632</v>
      </c>
      <c r="L18229" s="1" t="s">
        <v>4633</v>
      </c>
      <c r="M18229" s="1" t="s">
        <v>8364</v>
      </c>
      <c r="N18229" s="1" t="s">
        <v>1331</v>
      </c>
      <c r="O18229" s="1"/>
      <c r="P18229" s="1" t="s">
        <v>8365</v>
      </c>
      <c r="Q18229" s="2">
        <v>45303</v>
      </c>
      <c r="R18229" s="1" t="s">
        <v>63</v>
      </c>
      <c r="S18229" s="1" t="s">
        <v>38</v>
      </c>
      <c r="T18229" s="1" t="s">
        <v>64</v>
      </c>
      <c r="U18229">
        <v>9</v>
      </c>
      <c r="V18229" s="1" t="s">
        <v>12394</v>
      </c>
      <c r="W18229" s="1" t="s">
        <v>10479</v>
      </c>
      <c r="Z18229" s="1" t="s">
        <v>347</v>
      </c>
    </row>
    <row r="18230" spans="1:26" x14ac:dyDescent="0.35">
      <c r="A18230">
        <v>1</v>
      </c>
      <c r="B18230">
        <v>42</v>
      </c>
      <c r="C18230" s="1" t="s">
        <v>26</v>
      </c>
      <c r="D18230">
        <v>20241</v>
      </c>
      <c r="E18230" s="1" t="s">
        <v>4396</v>
      </c>
      <c r="F18230" s="1" t="s">
        <v>4397</v>
      </c>
      <c r="G18230">
        <v>24008710</v>
      </c>
      <c r="H18230" s="1" t="s">
        <v>37945</v>
      </c>
      <c r="I18230">
        <v>8601743447</v>
      </c>
      <c r="J18230" s="1" t="s">
        <v>37946</v>
      </c>
      <c r="K18230" s="1" t="s">
        <v>6279</v>
      </c>
      <c r="L18230" s="1" t="s">
        <v>6280</v>
      </c>
      <c r="M18230" s="1" t="s">
        <v>6281</v>
      </c>
      <c r="N18230" s="1" t="s">
        <v>725</v>
      </c>
      <c r="O18230" s="1"/>
      <c r="P18230" s="1" t="s">
        <v>37947</v>
      </c>
      <c r="Q18230" s="2">
        <v>45365</v>
      </c>
      <c r="R18230" s="1" t="s">
        <v>63</v>
      </c>
      <c r="S18230" s="1" t="s">
        <v>38</v>
      </c>
      <c r="T18230" s="1" t="s">
        <v>64</v>
      </c>
      <c r="U18230">
        <v>9</v>
      </c>
      <c r="V18230" s="1" t="s">
        <v>12394</v>
      </c>
      <c r="W18230" s="1"/>
      <c r="Z18230" s="1" t="s">
        <v>347</v>
      </c>
    </row>
    <row r="18231" spans="1:26" x14ac:dyDescent="0.35">
      <c r="A18231">
        <v>1</v>
      </c>
      <c r="B18231">
        <v>42</v>
      </c>
      <c r="C18231" s="1" t="s">
        <v>26</v>
      </c>
      <c r="D18231">
        <v>20241</v>
      </c>
      <c r="E18231" s="1" t="s">
        <v>4396</v>
      </c>
      <c r="F18231" s="1" t="s">
        <v>4397</v>
      </c>
      <c r="G18231">
        <v>24008671</v>
      </c>
      <c r="H18231" s="1" t="s">
        <v>6043</v>
      </c>
      <c r="I18231">
        <v>68655401404</v>
      </c>
      <c r="J18231" s="1" t="s">
        <v>6044</v>
      </c>
      <c r="K18231" s="1" t="s">
        <v>1315</v>
      </c>
      <c r="L18231" s="1" t="s">
        <v>6045</v>
      </c>
      <c r="M18231" s="1" t="s">
        <v>3330</v>
      </c>
      <c r="N18231" s="1" t="s">
        <v>622</v>
      </c>
      <c r="O18231" s="1"/>
      <c r="P18231" s="1" t="s">
        <v>6046</v>
      </c>
      <c r="Q18231" s="2">
        <v>45448</v>
      </c>
      <c r="R18231" s="1" t="s">
        <v>63</v>
      </c>
      <c r="S18231" s="1" t="s">
        <v>38</v>
      </c>
      <c r="T18231" s="1" t="s">
        <v>64</v>
      </c>
      <c r="U18231">
        <v>9</v>
      </c>
      <c r="V18231" s="1" t="s">
        <v>12394</v>
      </c>
      <c r="W18231" s="1" t="s">
        <v>10479</v>
      </c>
      <c r="Z18231" s="1" t="s">
        <v>88</v>
      </c>
    </row>
    <row r="18232" spans="1:26" x14ac:dyDescent="0.35">
      <c r="A18232">
        <v>1</v>
      </c>
      <c r="B18232">
        <v>42</v>
      </c>
      <c r="C18232" s="1" t="s">
        <v>26</v>
      </c>
      <c r="D18232">
        <v>20241</v>
      </c>
      <c r="E18232" s="1" t="s">
        <v>4396</v>
      </c>
      <c r="F18232" s="1" t="s">
        <v>4397</v>
      </c>
      <c r="G18232">
        <v>24008530</v>
      </c>
      <c r="H18232" s="1" t="s">
        <v>37948</v>
      </c>
      <c r="I18232">
        <v>70546823432</v>
      </c>
      <c r="J18232" s="1" t="s">
        <v>37949</v>
      </c>
      <c r="K18232" s="1" t="s">
        <v>6772</v>
      </c>
      <c r="L18232" s="1" t="s">
        <v>6773</v>
      </c>
      <c r="M18232" s="1" t="s">
        <v>918</v>
      </c>
      <c r="N18232" s="1" t="s">
        <v>1331</v>
      </c>
      <c r="O18232" s="1"/>
      <c r="P18232" s="1" t="s">
        <v>37950</v>
      </c>
      <c r="Q18232" s="2">
        <v>45328</v>
      </c>
      <c r="R18232" s="1" t="s">
        <v>63</v>
      </c>
      <c r="S18232" s="1" t="s">
        <v>38</v>
      </c>
      <c r="T18232" s="1" t="s">
        <v>64</v>
      </c>
      <c r="U18232">
        <v>9</v>
      </c>
      <c r="V18232" s="1" t="s">
        <v>12394</v>
      </c>
      <c r="W18232" s="1" t="s">
        <v>10479</v>
      </c>
      <c r="Z18232" s="1" t="s">
        <v>347</v>
      </c>
    </row>
    <row r="18233" spans="1:26" x14ac:dyDescent="0.35">
      <c r="A18233">
        <v>1</v>
      </c>
      <c r="B18233">
        <v>42</v>
      </c>
      <c r="C18233" s="1" t="s">
        <v>26</v>
      </c>
      <c r="D18233">
        <v>20241</v>
      </c>
      <c r="E18233" s="1" t="s">
        <v>4396</v>
      </c>
      <c r="F18233" s="1" t="s">
        <v>4397</v>
      </c>
      <c r="G18233">
        <v>24008529</v>
      </c>
      <c r="H18233" s="1" t="s">
        <v>7310</v>
      </c>
      <c r="I18233">
        <v>12743596430</v>
      </c>
      <c r="J18233" s="1" t="s">
        <v>7311</v>
      </c>
      <c r="K18233" s="1" t="s">
        <v>2563</v>
      </c>
      <c r="L18233" s="1" t="s">
        <v>6786</v>
      </c>
      <c r="M18233" s="1" t="s">
        <v>484</v>
      </c>
      <c r="N18233" s="1" t="s">
        <v>415</v>
      </c>
      <c r="O18233" s="1"/>
      <c r="P18233" s="1" t="s">
        <v>7312</v>
      </c>
      <c r="Q18233" s="2">
        <v>45329</v>
      </c>
      <c r="R18233" s="1" t="s">
        <v>63</v>
      </c>
      <c r="S18233" s="1" t="s">
        <v>38</v>
      </c>
      <c r="T18233" s="1" t="s">
        <v>64</v>
      </c>
      <c r="U18233">
        <v>7</v>
      </c>
      <c r="V18233" s="1" t="s">
        <v>12394</v>
      </c>
      <c r="W18233" s="1" t="s">
        <v>8306</v>
      </c>
      <c r="Z18233" s="1" t="s">
        <v>347</v>
      </c>
    </row>
    <row r="18234" spans="1:26" x14ac:dyDescent="0.35">
      <c r="A18234">
        <v>1</v>
      </c>
      <c r="B18234">
        <v>42</v>
      </c>
      <c r="C18234" s="1" t="s">
        <v>26</v>
      </c>
      <c r="D18234">
        <v>20241</v>
      </c>
      <c r="E18234" s="1" t="s">
        <v>4396</v>
      </c>
      <c r="F18234" s="1" t="s">
        <v>4397</v>
      </c>
      <c r="G18234">
        <v>24008462</v>
      </c>
      <c r="H18234" s="1" t="s">
        <v>37951</v>
      </c>
      <c r="I18234">
        <v>839576420</v>
      </c>
      <c r="J18234" s="1" t="s">
        <v>37952</v>
      </c>
      <c r="K18234" s="1" t="s">
        <v>1431</v>
      </c>
      <c r="L18234" s="1" t="s">
        <v>1432</v>
      </c>
      <c r="M18234" s="1" t="s">
        <v>37953</v>
      </c>
      <c r="N18234" s="1" t="s">
        <v>725</v>
      </c>
      <c r="O18234" s="1"/>
      <c r="P18234" s="1" t="s">
        <v>37954</v>
      </c>
      <c r="Q18234" s="2">
        <v>45303</v>
      </c>
      <c r="R18234" s="1" t="s">
        <v>63</v>
      </c>
      <c r="S18234" s="1" t="s">
        <v>1792</v>
      </c>
      <c r="T18234" s="1" t="s">
        <v>64</v>
      </c>
      <c r="U18234">
        <v>9</v>
      </c>
      <c r="V18234" s="1" t="s">
        <v>12394</v>
      </c>
      <c r="W18234" s="1" t="s">
        <v>10479</v>
      </c>
      <c r="Z18234" s="1" t="s">
        <v>347</v>
      </c>
    </row>
    <row r="18235" spans="1:26" x14ac:dyDescent="0.35">
      <c r="A18235">
        <v>1</v>
      </c>
      <c r="B18235">
        <v>42</v>
      </c>
      <c r="C18235" s="1" t="s">
        <v>26</v>
      </c>
      <c r="D18235">
        <v>20241</v>
      </c>
      <c r="E18235" s="1" t="s">
        <v>4396</v>
      </c>
      <c r="F18235" s="1" t="s">
        <v>4397</v>
      </c>
      <c r="G18235">
        <v>24008457</v>
      </c>
      <c r="H18235" s="1" t="s">
        <v>7313</v>
      </c>
      <c r="I18235">
        <v>5665994499</v>
      </c>
      <c r="J18235" s="1" t="s">
        <v>7314</v>
      </c>
      <c r="K18235" s="1" t="s">
        <v>7315</v>
      </c>
      <c r="L18235" s="1" t="s">
        <v>7316</v>
      </c>
      <c r="M18235" s="1" t="s">
        <v>1735</v>
      </c>
      <c r="N18235" s="1" t="s">
        <v>1422</v>
      </c>
      <c r="O18235" s="1" t="s">
        <v>7317</v>
      </c>
      <c r="P18235" s="1" t="s">
        <v>7318</v>
      </c>
      <c r="Q18235" s="2">
        <v>45306</v>
      </c>
      <c r="R18235" s="1" t="s">
        <v>63</v>
      </c>
      <c r="S18235" s="1" t="s">
        <v>38</v>
      </c>
      <c r="T18235" s="1" t="s">
        <v>64</v>
      </c>
      <c r="U18235">
        <v>9</v>
      </c>
      <c r="V18235" s="1" t="s">
        <v>12394</v>
      </c>
      <c r="W18235" s="1" t="s">
        <v>10479</v>
      </c>
      <c r="Z18235" s="1" t="s">
        <v>88</v>
      </c>
    </row>
    <row r="18236" spans="1:26" x14ac:dyDescent="0.35">
      <c r="A18236">
        <v>1</v>
      </c>
      <c r="B18236">
        <v>42</v>
      </c>
      <c r="C18236" s="1" t="s">
        <v>26</v>
      </c>
      <c r="D18236">
        <v>20241</v>
      </c>
      <c r="E18236" s="1" t="s">
        <v>4396</v>
      </c>
      <c r="F18236" s="1" t="s">
        <v>4397</v>
      </c>
      <c r="G18236">
        <v>24008360</v>
      </c>
      <c r="H18236" s="1" t="s">
        <v>37955</v>
      </c>
      <c r="I18236">
        <v>10157910423</v>
      </c>
      <c r="J18236" s="1" t="s">
        <v>37956</v>
      </c>
      <c r="K18236" s="1" t="s">
        <v>9196</v>
      </c>
      <c r="L18236" s="1" t="s">
        <v>9197</v>
      </c>
      <c r="M18236" s="1" t="s">
        <v>37957</v>
      </c>
      <c r="N18236" s="1" t="s">
        <v>725</v>
      </c>
      <c r="O18236" s="1" t="s">
        <v>37958</v>
      </c>
      <c r="P18236" s="1" t="s">
        <v>37959</v>
      </c>
      <c r="Q18236" s="2">
        <v>45309</v>
      </c>
      <c r="R18236" s="1" t="s">
        <v>63</v>
      </c>
      <c r="S18236" s="1"/>
      <c r="T18236" s="1" t="s">
        <v>64</v>
      </c>
      <c r="U18236">
        <v>9</v>
      </c>
      <c r="V18236" s="1" t="s">
        <v>12394</v>
      </c>
      <c r="W18236" s="1" t="s">
        <v>10479</v>
      </c>
      <c r="Z18236" s="1" t="s">
        <v>347</v>
      </c>
    </row>
    <row r="18237" spans="1:26" x14ac:dyDescent="0.35">
      <c r="A18237">
        <v>1</v>
      </c>
      <c r="B18237">
        <v>42</v>
      </c>
      <c r="C18237" s="1" t="s">
        <v>26</v>
      </c>
      <c r="D18237">
        <v>20241</v>
      </c>
      <c r="E18237" s="1" t="s">
        <v>4396</v>
      </c>
      <c r="F18237" s="1" t="s">
        <v>4397</v>
      </c>
      <c r="G18237">
        <v>24008219</v>
      </c>
      <c r="H18237" s="1" t="s">
        <v>37960</v>
      </c>
      <c r="I18237">
        <v>10117661406</v>
      </c>
      <c r="J18237" s="1" t="s">
        <v>37961</v>
      </c>
      <c r="K18237" s="1" t="s">
        <v>14983</v>
      </c>
      <c r="L18237" s="1" t="s">
        <v>37962</v>
      </c>
      <c r="M18237" s="1" t="s">
        <v>37963</v>
      </c>
      <c r="N18237" s="1" t="s">
        <v>493</v>
      </c>
      <c r="O18237" s="1"/>
      <c r="P18237" s="1" t="s">
        <v>37964</v>
      </c>
      <c r="Q18237" s="2">
        <v>45308</v>
      </c>
      <c r="R18237" s="1" t="s">
        <v>63</v>
      </c>
      <c r="S18237" s="1" t="s">
        <v>5455</v>
      </c>
      <c r="T18237" s="1" t="s">
        <v>64</v>
      </c>
      <c r="U18237">
        <v>10</v>
      </c>
      <c r="V18237" s="1" t="s">
        <v>12394</v>
      </c>
      <c r="W18237" s="1"/>
      <c r="Z18237" s="1" t="s">
        <v>347</v>
      </c>
    </row>
    <row r="18238" spans="1:26" x14ac:dyDescent="0.35">
      <c r="A18238">
        <v>1</v>
      </c>
      <c r="B18238">
        <v>42</v>
      </c>
      <c r="C18238" s="1" t="s">
        <v>26</v>
      </c>
      <c r="D18238">
        <v>20241</v>
      </c>
      <c r="E18238" s="1" t="s">
        <v>4396</v>
      </c>
      <c r="F18238" s="1" t="s">
        <v>4397</v>
      </c>
      <c r="G18238">
        <v>24007963</v>
      </c>
      <c r="H18238" s="1" t="s">
        <v>6054</v>
      </c>
      <c r="I18238">
        <v>11016150440</v>
      </c>
      <c r="J18238" s="1" t="s">
        <v>6055</v>
      </c>
      <c r="K18238" s="1" t="s">
        <v>6056</v>
      </c>
      <c r="L18238" s="1" t="s">
        <v>6057</v>
      </c>
      <c r="M18238" s="1" t="s">
        <v>6058</v>
      </c>
      <c r="N18238" s="1" t="s">
        <v>415</v>
      </c>
      <c r="O18238" s="1"/>
      <c r="P18238" s="1" t="s">
        <v>6059</v>
      </c>
      <c r="Q18238" s="2">
        <v>45330</v>
      </c>
      <c r="R18238" s="1" t="s">
        <v>63</v>
      </c>
      <c r="S18238" s="1" t="s">
        <v>328</v>
      </c>
      <c r="T18238" s="1" t="s">
        <v>64</v>
      </c>
      <c r="U18238">
        <v>9</v>
      </c>
      <c r="V18238" s="1" t="s">
        <v>12394</v>
      </c>
      <c r="W18238" s="1" t="s">
        <v>10479</v>
      </c>
      <c r="Z18238" s="1"/>
    </row>
    <row r="18239" spans="1:26" x14ac:dyDescent="0.35">
      <c r="A18239">
        <v>1</v>
      </c>
      <c r="B18239">
        <v>42</v>
      </c>
      <c r="C18239" s="1" t="s">
        <v>26</v>
      </c>
      <c r="D18239">
        <v>20241</v>
      </c>
      <c r="E18239" s="1" t="s">
        <v>4396</v>
      </c>
      <c r="F18239" s="1" t="s">
        <v>4397</v>
      </c>
      <c r="G18239">
        <v>24007726</v>
      </c>
      <c r="H18239" s="1" t="s">
        <v>37965</v>
      </c>
      <c r="I18239">
        <v>8437334462</v>
      </c>
      <c r="J18239" s="1" t="s">
        <v>37966</v>
      </c>
      <c r="K18239" s="1" t="s">
        <v>9196</v>
      </c>
      <c r="L18239" s="1" t="s">
        <v>9197</v>
      </c>
      <c r="M18239" s="1" t="s">
        <v>3757</v>
      </c>
      <c r="N18239" s="1" t="s">
        <v>725</v>
      </c>
      <c r="O18239" s="1" t="s">
        <v>37967</v>
      </c>
      <c r="P18239" s="1" t="s">
        <v>37968</v>
      </c>
      <c r="Q18239" s="2">
        <v>45310</v>
      </c>
      <c r="R18239" s="1" t="s">
        <v>63</v>
      </c>
      <c r="S18239" s="1" t="s">
        <v>1792</v>
      </c>
      <c r="T18239" s="1" t="s">
        <v>64</v>
      </c>
      <c r="U18239">
        <v>9</v>
      </c>
      <c r="V18239" s="1" t="s">
        <v>12394</v>
      </c>
      <c r="W18239" s="1" t="s">
        <v>10479</v>
      </c>
      <c r="Z18239" s="1" t="s">
        <v>347</v>
      </c>
    </row>
    <row r="18240" spans="1:26" x14ac:dyDescent="0.35">
      <c r="A18240">
        <v>1</v>
      </c>
      <c r="B18240">
        <v>42</v>
      </c>
      <c r="C18240" s="1" t="s">
        <v>26</v>
      </c>
      <c r="D18240">
        <v>20241</v>
      </c>
      <c r="E18240" s="1" t="s">
        <v>4396</v>
      </c>
      <c r="F18240" s="1" t="s">
        <v>4397</v>
      </c>
      <c r="G18240">
        <v>24007651</v>
      </c>
      <c r="H18240" s="1" t="s">
        <v>37969</v>
      </c>
      <c r="I18240">
        <v>39225129840</v>
      </c>
      <c r="J18240" s="1" t="s">
        <v>37970</v>
      </c>
      <c r="K18240" s="1" t="s">
        <v>13969</v>
      </c>
      <c r="L18240" s="1" t="s">
        <v>21256</v>
      </c>
      <c r="M18240" s="1" t="s">
        <v>4000</v>
      </c>
      <c r="N18240" s="1" t="s">
        <v>415</v>
      </c>
      <c r="O18240" s="1" t="s">
        <v>37971</v>
      </c>
      <c r="P18240" s="1" t="s">
        <v>37972</v>
      </c>
      <c r="Q18240" s="2">
        <v>45306</v>
      </c>
      <c r="R18240" s="1" t="s">
        <v>63</v>
      </c>
      <c r="S18240" s="1" t="s">
        <v>230</v>
      </c>
      <c r="T18240" s="1" t="s">
        <v>64</v>
      </c>
      <c r="U18240">
        <v>10</v>
      </c>
      <c r="V18240" s="1" t="s">
        <v>12394</v>
      </c>
      <c r="W18240" s="1"/>
      <c r="Z18240" s="1" t="s">
        <v>347</v>
      </c>
    </row>
    <row r="18241" spans="1:26" x14ac:dyDescent="0.35">
      <c r="A18241">
        <v>1</v>
      </c>
      <c r="B18241">
        <v>42</v>
      </c>
      <c r="C18241" s="1" t="s">
        <v>26</v>
      </c>
      <c r="D18241">
        <v>20241</v>
      </c>
      <c r="E18241" s="1" t="s">
        <v>4396</v>
      </c>
      <c r="F18241" s="1" t="s">
        <v>4397</v>
      </c>
      <c r="G18241">
        <v>24007546</v>
      </c>
      <c r="H18241" s="1" t="s">
        <v>37973</v>
      </c>
      <c r="I18241">
        <v>12777046433</v>
      </c>
      <c r="J18241" s="1" t="s">
        <v>37974</v>
      </c>
      <c r="K18241" s="1" t="s">
        <v>5029</v>
      </c>
      <c r="L18241" s="1" t="s">
        <v>5030</v>
      </c>
      <c r="M18241" s="1" t="s">
        <v>6116</v>
      </c>
      <c r="N18241" s="1" t="s">
        <v>1331</v>
      </c>
      <c r="O18241" s="1"/>
      <c r="P18241" s="1" t="s">
        <v>37975</v>
      </c>
      <c r="Q18241" s="2">
        <v>45310</v>
      </c>
      <c r="R18241" s="1" t="s">
        <v>63</v>
      </c>
      <c r="S18241" s="1" t="s">
        <v>38</v>
      </c>
      <c r="T18241" s="1" t="s">
        <v>64</v>
      </c>
      <c r="U18241">
        <v>10</v>
      </c>
      <c r="V18241" s="1" t="s">
        <v>12394</v>
      </c>
      <c r="W18241" s="1"/>
      <c r="Z18241" s="1" t="s">
        <v>347</v>
      </c>
    </row>
    <row r="18242" spans="1:26" x14ac:dyDescent="0.35">
      <c r="A18242">
        <v>1</v>
      </c>
      <c r="B18242">
        <v>42</v>
      </c>
      <c r="C18242" s="1" t="s">
        <v>26</v>
      </c>
      <c r="D18242">
        <v>20241</v>
      </c>
      <c r="E18242" s="1" t="s">
        <v>4396</v>
      </c>
      <c r="F18242" s="1" t="s">
        <v>4397</v>
      </c>
      <c r="G18242">
        <v>24007522</v>
      </c>
      <c r="H18242" s="1" t="s">
        <v>37976</v>
      </c>
      <c r="I18242">
        <v>70574311475</v>
      </c>
      <c r="J18242" s="1" t="s">
        <v>37977</v>
      </c>
      <c r="K18242" s="1" t="s">
        <v>37978</v>
      </c>
      <c r="L18242" s="1" t="s">
        <v>8067</v>
      </c>
      <c r="M18242" s="1" t="s">
        <v>8068</v>
      </c>
      <c r="N18242" s="1" t="s">
        <v>1331</v>
      </c>
      <c r="O18242" s="1" t="s">
        <v>37979</v>
      </c>
      <c r="P18242" s="1" t="s">
        <v>37980</v>
      </c>
      <c r="Q18242" s="2">
        <v>45321</v>
      </c>
      <c r="R18242" s="1" t="s">
        <v>63</v>
      </c>
      <c r="S18242" s="1" t="s">
        <v>38</v>
      </c>
      <c r="T18242" s="1" t="s">
        <v>64</v>
      </c>
      <c r="U18242">
        <v>10</v>
      </c>
      <c r="V18242" s="1" t="s">
        <v>12394</v>
      </c>
      <c r="W18242" s="1"/>
      <c r="Z18242" s="1" t="s">
        <v>347</v>
      </c>
    </row>
    <row r="18243" spans="1:26" x14ac:dyDescent="0.35">
      <c r="A18243">
        <v>1</v>
      </c>
      <c r="B18243">
        <v>42</v>
      </c>
      <c r="C18243" s="1" t="s">
        <v>26</v>
      </c>
      <c r="D18243">
        <v>20241</v>
      </c>
      <c r="E18243" s="1" t="s">
        <v>4396</v>
      </c>
      <c r="F18243" s="1" t="s">
        <v>4397</v>
      </c>
      <c r="G18243">
        <v>24006171</v>
      </c>
      <c r="H18243" s="1" t="s">
        <v>37981</v>
      </c>
      <c r="I18243">
        <v>5048944470</v>
      </c>
      <c r="J18243" s="1" t="s">
        <v>37982</v>
      </c>
      <c r="K18243" s="1" t="s">
        <v>1614</v>
      </c>
      <c r="L18243" s="1" t="s">
        <v>2137</v>
      </c>
      <c r="M18243" s="1" t="s">
        <v>37983</v>
      </c>
      <c r="N18243" s="1" t="s">
        <v>725</v>
      </c>
      <c r="O18243" s="1" t="s">
        <v>37984</v>
      </c>
      <c r="P18243" s="1" t="s">
        <v>37984</v>
      </c>
      <c r="Q18243" s="2">
        <v>45315</v>
      </c>
      <c r="R18243" s="1" t="s">
        <v>63</v>
      </c>
      <c r="S18243" s="1" t="s">
        <v>328</v>
      </c>
      <c r="T18243" s="1" t="s">
        <v>64</v>
      </c>
      <c r="U18243">
        <v>10</v>
      </c>
      <c r="V18243" s="1" t="s">
        <v>12394</v>
      </c>
      <c r="W18243" s="1"/>
      <c r="Z18243" s="1" t="s">
        <v>347</v>
      </c>
    </row>
    <row r="18244" spans="1:26" x14ac:dyDescent="0.35">
      <c r="A18244">
        <v>1</v>
      </c>
      <c r="B18244">
        <v>42</v>
      </c>
      <c r="C18244" s="1" t="s">
        <v>26</v>
      </c>
      <c r="D18244">
        <v>20241</v>
      </c>
      <c r="E18244" s="1" t="s">
        <v>4396</v>
      </c>
      <c r="F18244" s="1" t="s">
        <v>4397</v>
      </c>
      <c r="G18244">
        <v>24003574</v>
      </c>
      <c r="H18244" s="1" t="s">
        <v>25674</v>
      </c>
      <c r="I18244">
        <v>5403283404</v>
      </c>
      <c r="J18244" s="1" t="s">
        <v>25675</v>
      </c>
      <c r="K18244" s="1" t="s">
        <v>25676</v>
      </c>
      <c r="L18244" s="1" t="s">
        <v>10679</v>
      </c>
      <c r="M18244" s="1" t="s">
        <v>6626</v>
      </c>
      <c r="N18244" s="1" t="s">
        <v>485</v>
      </c>
      <c r="O18244" s="1" t="s">
        <v>25677</v>
      </c>
      <c r="P18244" s="1" t="s">
        <v>25677</v>
      </c>
      <c r="Q18244" s="2">
        <v>45328</v>
      </c>
      <c r="R18244" s="1" t="s">
        <v>63</v>
      </c>
      <c r="S18244" s="1" t="s">
        <v>1792</v>
      </c>
      <c r="T18244" s="1" t="s">
        <v>64</v>
      </c>
      <c r="U18244">
        <v>1</v>
      </c>
      <c r="V18244" s="1" t="s">
        <v>12394</v>
      </c>
      <c r="W18244" s="1" t="s">
        <v>37985</v>
      </c>
      <c r="Z18244" s="1" t="s">
        <v>88</v>
      </c>
    </row>
    <row r="18245" spans="1:26" x14ac:dyDescent="0.35">
      <c r="A18245">
        <v>1</v>
      </c>
      <c r="B18245">
        <v>42</v>
      </c>
      <c r="C18245" s="1" t="s">
        <v>26</v>
      </c>
      <c r="D18245">
        <v>20241</v>
      </c>
      <c r="E18245" s="1" t="s">
        <v>4396</v>
      </c>
      <c r="F18245" s="1" t="s">
        <v>4397</v>
      </c>
      <c r="G18245">
        <v>11003246</v>
      </c>
      <c r="H18245" s="1" t="s">
        <v>37986</v>
      </c>
      <c r="I18245">
        <v>4893933493</v>
      </c>
      <c r="J18245" s="1" t="s">
        <v>37987</v>
      </c>
      <c r="K18245" s="1" t="s">
        <v>20575</v>
      </c>
      <c r="L18245" s="1" t="s">
        <v>21389</v>
      </c>
      <c r="M18245" s="1" t="s">
        <v>3835</v>
      </c>
      <c r="N18245" s="1" t="s">
        <v>454</v>
      </c>
      <c r="O18245" s="1" t="s">
        <v>37988</v>
      </c>
      <c r="P18245" s="1" t="s">
        <v>37988</v>
      </c>
      <c r="Q18245" s="2">
        <v>45313</v>
      </c>
      <c r="R18245" s="1" t="s">
        <v>37</v>
      </c>
      <c r="S18245" s="1" t="s">
        <v>328</v>
      </c>
      <c r="T18245" s="1" t="s">
        <v>64</v>
      </c>
      <c r="U18245">
        <v>9</v>
      </c>
      <c r="V18245" s="1" t="s">
        <v>12394</v>
      </c>
      <c r="W18245" s="1" t="s">
        <v>10479</v>
      </c>
      <c r="Z18245" s="1" t="s">
        <v>347</v>
      </c>
    </row>
    <row r="18246" spans="1:26" x14ac:dyDescent="0.35">
      <c r="A18246">
        <v>1</v>
      </c>
      <c r="B18246">
        <v>42</v>
      </c>
      <c r="C18246" s="1" t="s">
        <v>26</v>
      </c>
      <c r="D18246">
        <v>20241</v>
      </c>
      <c r="E18246" s="1" t="s">
        <v>4396</v>
      </c>
      <c r="F18246" s="1" t="s">
        <v>4397</v>
      </c>
      <c r="G18246">
        <v>10009512</v>
      </c>
      <c r="H18246" s="1" t="s">
        <v>37989</v>
      </c>
      <c r="I18246">
        <v>7695653446</v>
      </c>
      <c r="J18246" s="1" t="s">
        <v>37990</v>
      </c>
      <c r="K18246" s="1" t="s">
        <v>1609</v>
      </c>
      <c r="L18246" s="1" t="s">
        <v>22531</v>
      </c>
      <c r="M18246" s="1" t="s">
        <v>3463</v>
      </c>
      <c r="N18246" s="1" t="s">
        <v>415</v>
      </c>
      <c r="O18246" s="1" t="s">
        <v>37991</v>
      </c>
      <c r="P18246" s="1" t="s">
        <v>37992</v>
      </c>
      <c r="Q18246" s="2">
        <v>45306</v>
      </c>
      <c r="R18246" s="1" t="s">
        <v>63</v>
      </c>
      <c r="S18246" s="1" t="s">
        <v>1792</v>
      </c>
      <c r="T18246" s="1" t="s">
        <v>64</v>
      </c>
      <c r="U18246">
        <v>7</v>
      </c>
      <c r="V18246" s="1" t="s">
        <v>12394</v>
      </c>
      <c r="W18246" s="1" t="s">
        <v>8306</v>
      </c>
      <c r="Z18246" s="1" t="s">
        <v>347</v>
      </c>
    </row>
    <row r="18247" spans="1:26" x14ac:dyDescent="0.35">
      <c r="A18247">
        <v>1</v>
      </c>
      <c r="B18247">
        <v>42</v>
      </c>
      <c r="C18247" s="1" t="s">
        <v>26</v>
      </c>
      <c r="D18247">
        <v>20241</v>
      </c>
      <c r="E18247" s="1" t="s">
        <v>4396</v>
      </c>
      <c r="F18247" s="1" t="s">
        <v>4397</v>
      </c>
      <c r="G18247">
        <v>10004485</v>
      </c>
      <c r="H18247" s="1" t="s">
        <v>37993</v>
      </c>
      <c r="I18247">
        <v>95779906491</v>
      </c>
      <c r="J18247" s="1" t="s">
        <v>37994</v>
      </c>
      <c r="K18247" s="1" t="s">
        <v>37995</v>
      </c>
      <c r="L18247" s="1" t="s">
        <v>37996</v>
      </c>
      <c r="M18247" s="1" t="s">
        <v>21605</v>
      </c>
      <c r="N18247" s="1" t="s">
        <v>1782</v>
      </c>
      <c r="O18247" s="1" t="s">
        <v>37997</v>
      </c>
      <c r="P18247" s="1" t="s">
        <v>37998</v>
      </c>
      <c r="Q18247" s="2">
        <v>45307</v>
      </c>
      <c r="R18247" s="1" t="s">
        <v>63</v>
      </c>
      <c r="S18247" s="1" t="s">
        <v>328</v>
      </c>
      <c r="T18247" s="1" t="s">
        <v>64</v>
      </c>
      <c r="U18247">
        <v>9</v>
      </c>
      <c r="V18247" s="1" t="s">
        <v>12394</v>
      </c>
      <c r="W18247" s="1" t="s">
        <v>10479</v>
      </c>
      <c r="Z18247" s="1" t="s">
        <v>88</v>
      </c>
    </row>
    <row r="18248" spans="1:26" x14ac:dyDescent="0.35">
      <c r="A18248">
        <v>1</v>
      </c>
      <c r="B18248">
        <v>42</v>
      </c>
      <c r="C18248" s="1" t="s">
        <v>26</v>
      </c>
      <c r="D18248">
        <v>20241</v>
      </c>
      <c r="E18248" s="1" t="s">
        <v>4396</v>
      </c>
      <c r="F18248" s="1" t="s">
        <v>4397</v>
      </c>
      <c r="G18248">
        <v>10002932</v>
      </c>
      <c r="H18248" s="1" t="s">
        <v>37999</v>
      </c>
      <c r="I18248">
        <v>4944131402</v>
      </c>
      <c r="J18248" s="1" t="s">
        <v>38000</v>
      </c>
      <c r="K18248" s="1" t="s">
        <v>5006</v>
      </c>
      <c r="L18248" s="1" t="s">
        <v>6807</v>
      </c>
      <c r="M18248" s="1" t="s">
        <v>38001</v>
      </c>
      <c r="N18248" s="1" t="s">
        <v>1331</v>
      </c>
      <c r="O18248" s="1" t="s">
        <v>38002</v>
      </c>
      <c r="P18248" s="1" t="s">
        <v>38003</v>
      </c>
      <c r="Q18248" s="2">
        <v>45306</v>
      </c>
      <c r="R18248" s="1" t="s">
        <v>37</v>
      </c>
      <c r="S18248" s="1" t="s">
        <v>328</v>
      </c>
      <c r="T18248" s="1" t="s">
        <v>64</v>
      </c>
      <c r="U18248">
        <v>9</v>
      </c>
      <c r="V18248" s="1" t="s">
        <v>12394</v>
      </c>
      <c r="W18248" s="1" t="s">
        <v>10479</v>
      </c>
      <c r="Z18248" s="1" t="s">
        <v>347</v>
      </c>
    </row>
    <row r="18249" spans="1:26" x14ac:dyDescent="0.35">
      <c r="A18249">
        <v>1</v>
      </c>
      <c r="B18249">
        <v>42</v>
      </c>
      <c r="C18249" s="1" t="s">
        <v>26</v>
      </c>
      <c r="D18249">
        <v>20241</v>
      </c>
      <c r="E18249" s="1" t="s">
        <v>4396</v>
      </c>
      <c r="F18249" s="1" t="s">
        <v>4397</v>
      </c>
      <c r="G18249">
        <v>1700950</v>
      </c>
      <c r="H18249" s="1" t="s">
        <v>38004</v>
      </c>
      <c r="I18249">
        <v>9363949435</v>
      </c>
      <c r="J18249" s="1" t="s">
        <v>38005</v>
      </c>
      <c r="K18249" s="1" t="s">
        <v>4914</v>
      </c>
      <c r="L18249" s="1" t="s">
        <v>1432</v>
      </c>
      <c r="M18249" s="1" t="s">
        <v>38006</v>
      </c>
      <c r="N18249" s="1" t="s">
        <v>725</v>
      </c>
      <c r="O18249" s="1"/>
      <c r="P18249" s="1" t="s">
        <v>38007</v>
      </c>
      <c r="Q18249" s="2">
        <v>45373</v>
      </c>
      <c r="R18249" s="1" t="s">
        <v>37</v>
      </c>
      <c r="S18249" s="1"/>
      <c r="T18249" s="1" t="s">
        <v>64</v>
      </c>
      <c r="U18249">
        <v>7</v>
      </c>
      <c r="V18249" s="1" t="s">
        <v>12394</v>
      </c>
      <c r="W18249" s="1" t="s">
        <v>8306</v>
      </c>
      <c r="Z18249" s="1" t="s">
        <v>347</v>
      </c>
    </row>
    <row r="18250" spans="1:26" x14ac:dyDescent="0.35">
      <c r="A18250">
        <v>1</v>
      </c>
      <c r="B18250">
        <v>42</v>
      </c>
      <c r="C18250" s="1" t="s">
        <v>26</v>
      </c>
      <c r="D18250">
        <v>20241</v>
      </c>
      <c r="E18250" s="1" t="s">
        <v>4396</v>
      </c>
      <c r="F18250" s="1" t="s">
        <v>4397</v>
      </c>
      <c r="G18250">
        <v>1697586</v>
      </c>
      <c r="H18250" s="1" t="s">
        <v>38008</v>
      </c>
      <c r="I18250">
        <v>13914614447</v>
      </c>
      <c r="J18250" s="1" t="s">
        <v>38009</v>
      </c>
      <c r="K18250" s="1" t="s">
        <v>1320</v>
      </c>
      <c r="L18250" s="1" t="s">
        <v>1321</v>
      </c>
      <c r="M18250" s="1" t="s">
        <v>918</v>
      </c>
      <c r="N18250" s="1" t="s">
        <v>454</v>
      </c>
      <c r="O18250" s="1"/>
      <c r="P18250" s="1" t="s">
        <v>38010</v>
      </c>
      <c r="Q18250" s="2">
        <v>45377</v>
      </c>
      <c r="R18250" s="1" t="s">
        <v>37</v>
      </c>
      <c r="S18250" s="1" t="s">
        <v>328</v>
      </c>
      <c r="T18250" s="1" t="s">
        <v>64</v>
      </c>
      <c r="U18250">
        <v>7</v>
      </c>
      <c r="V18250" s="1" t="s">
        <v>12394</v>
      </c>
      <c r="W18250" s="1" t="s">
        <v>8306</v>
      </c>
      <c r="Z18250" s="1" t="s">
        <v>347</v>
      </c>
    </row>
    <row r="18251" spans="1:26" x14ac:dyDescent="0.35">
      <c r="A18251">
        <v>1</v>
      </c>
      <c r="B18251">
        <v>42</v>
      </c>
      <c r="C18251" s="1" t="s">
        <v>26</v>
      </c>
      <c r="D18251">
        <v>20241</v>
      </c>
      <c r="E18251" s="1" t="s">
        <v>4396</v>
      </c>
      <c r="F18251" s="1" t="s">
        <v>4397</v>
      </c>
      <c r="G18251">
        <v>1695035</v>
      </c>
      <c r="H18251" s="1" t="s">
        <v>38011</v>
      </c>
      <c r="I18251">
        <v>13511469473</v>
      </c>
      <c r="J18251" s="1" t="s">
        <v>38012</v>
      </c>
      <c r="K18251" s="1" t="s">
        <v>9196</v>
      </c>
      <c r="L18251" s="1" t="s">
        <v>9197</v>
      </c>
      <c r="M18251" s="1" t="s">
        <v>3062</v>
      </c>
      <c r="N18251" s="1" t="s">
        <v>725</v>
      </c>
      <c r="O18251" s="1"/>
      <c r="P18251" s="1" t="s">
        <v>38013</v>
      </c>
      <c r="Q18251" s="2">
        <v>45372</v>
      </c>
      <c r="R18251" s="1" t="s">
        <v>37</v>
      </c>
      <c r="S18251" s="1"/>
      <c r="T18251" s="1" t="s">
        <v>64</v>
      </c>
      <c r="U18251">
        <v>7</v>
      </c>
      <c r="V18251" s="1" t="s">
        <v>12394</v>
      </c>
      <c r="W18251" s="1" t="s">
        <v>8306</v>
      </c>
      <c r="Z18251" s="1" t="s">
        <v>347</v>
      </c>
    </row>
    <row r="18252" spans="1:26" x14ac:dyDescent="0.35">
      <c r="A18252">
        <v>1</v>
      </c>
      <c r="B18252">
        <v>42</v>
      </c>
      <c r="C18252" s="1" t="s">
        <v>26</v>
      </c>
      <c r="D18252">
        <v>20241</v>
      </c>
      <c r="E18252" s="1" t="s">
        <v>4396</v>
      </c>
      <c r="F18252" s="1" t="s">
        <v>4397</v>
      </c>
      <c r="G18252">
        <v>1689128</v>
      </c>
      <c r="H18252" s="1" t="s">
        <v>38014</v>
      </c>
      <c r="I18252">
        <v>70305514431</v>
      </c>
      <c r="J18252" s="1" t="s">
        <v>38015</v>
      </c>
      <c r="K18252" s="1" t="s">
        <v>1290</v>
      </c>
      <c r="L18252" s="1" t="s">
        <v>5466</v>
      </c>
      <c r="M18252" s="1" t="s">
        <v>18396</v>
      </c>
      <c r="N18252" s="1" t="s">
        <v>454</v>
      </c>
      <c r="O18252" s="1" t="s">
        <v>38016</v>
      </c>
      <c r="P18252" s="1" t="s">
        <v>38017</v>
      </c>
      <c r="Q18252" s="2">
        <v>45306</v>
      </c>
      <c r="R18252" s="1" t="s">
        <v>37</v>
      </c>
      <c r="S18252" s="1" t="s">
        <v>328</v>
      </c>
      <c r="T18252" s="1" t="s">
        <v>64</v>
      </c>
      <c r="U18252">
        <v>9</v>
      </c>
      <c r="V18252" s="1" t="s">
        <v>12394</v>
      </c>
      <c r="W18252" s="1" t="s">
        <v>10479</v>
      </c>
      <c r="Z18252" s="1" t="s">
        <v>347</v>
      </c>
    </row>
    <row r="18253" spans="1:26" x14ac:dyDescent="0.35">
      <c r="A18253">
        <v>1</v>
      </c>
      <c r="B18253">
        <v>42</v>
      </c>
      <c r="C18253" s="1" t="s">
        <v>26</v>
      </c>
      <c r="D18253">
        <v>20241</v>
      </c>
      <c r="E18253" s="1" t="s">
        <v>4396</v>
      </c>
      <c r="F18253" s="1" t="s">
        <v>4397</v>
      </c>
      <c r="G18253">
        <v>1676673</v>
      </c>
      <c r="H18253" s="1" t="s">
        <v>38018</v>
      </c>
      <c r="I18253">
        <v>10468171401</v>
      </c>
      <c r="J18253" s="1" t="s">
        <v>38019</v>
      </c>
      <c r="K18253" s="1" t="s">
        <v>22228</v>
      </c>
      <c r="L18253" s="1" t="s">
        <v>22229</v>
      </c>
      <c r="M18253" s="1" t="s">
        <v>5152</v>
      </c>
      <c r="N18253" s="1" t="s">
        <v>666</v>
      </c>
      <c r="O18253" s="1"/>
      <c r="P18253" s="1" t="s">
        <v>38020</v>
      </c>
      <c r="Q18253" s="2">
        <v>45344</v>
      </c>
      <c r="R18253" s="1" t="s">
        <v>37</v>
      </c>
      <c r="S18253" s="1" t="s">
        <v>328</v>
      </c>
      <c r="T18253" s="1" t="s">
        <v>64</v>
      </c>
      <c r="U18253">
        <v>9</v>
      </c>
      <c r="V18253" s="1" t="s">
        <v>12394</v>
      </c>
      <c r="W18253" s="1" t="s">
        <v>10479</v>
      </c>
      <c r="Z18253" s="1" t="s">
        <v>347</v>
      </c>
    </row>
    <row r="18254" spans="1:26" x14ac:dyDescent="0.35">
      <c r="A18254">
        <v>1</v>
      </c>
      <c r="B18254">
        <v>42</v>
      </c>
      <c r="C18254" s="1" t="s">
        <v>26</v>
      </c>
      <c r="D18254">
        <v>20241</v>
      </c>
      <c r="E18254" s="1" t="s">
        <v>4396</v>
      </c>
      <c r="F18254" s="1" t="s">
        <v>4397</v>
      </c>
      <c r="G18254">
        <v>1656431</v>
      </c>
      <c r="H18254" s="1" t="s">
        <v>38021</v>
      </c>
      <c r="I18254">
        <v>71020027428</v>
      </c>
      <c r="J18254" s="1" t="s">
        <v>38022</v>
      </c>
      <c r="K18254" s="1" t="s">
        <v>16426</v>
      </c>
      <c r="L18254" s="1" t="s">
        <v>38023</v>
      </c>
      <c r="M18254" s="1" t="s">
        <v>10275</v>
      </c>
      <c r="N18254" s="1" t="s">
        <v>1078</v>
      </c>
      <c r="O18254" s="1"/>
      <c r="P18254" s="1" t="s">
        <v>38024</v>
      </c>
      <c r="Q18254" s="2">
        <v>45321</v>
      </c>
      <c r="R18254" s="1" t="s">
        <v>63</v>
      </c>
      <c r="S18254" s="1" t="s">
        <v>328</v>
      </c>
      <c r="T18254" s="1" t="s">
        <v>64</v>
      </c>
      <c r="U18254">
        <v>10</v>
      </c>
      <c r="V18254" s="1" t="s">
        <v>12394</v>
      </c>
      <c r="W18254" s="1"/>
      <c r="Z18254" s="1" t="s">
        <v>347</v>
      </c>
    </row>
    <row r="18255" spans="1:26" x14ac:dyDescent="0.35">
      <c r="A18255">
        <v>1</v>
      </c>
      <c r="B18255">
        <v>42</v>
      </c>
      <c r="C18255" s="1" t="s">
        <v>26</v>
      </c>
      <c r="D18255">
        <v>20241</v>
      </c>
      <c r="E18255" s="1" t="s">
        <v>4396</v>
      </c>
      <c r="F18255" s="1" t="s">
        <v>4397</v>
      </c>
      <c r="G18255">
        <v>1649456</v>
      </c>
      <c r="H18255" s="1" t="s">
        <v>38025</v>
      </c>
      <c r="I18255">
        <v>13093137411</v>
      </c>
      <c r="J18255" s="1" t="s">
        <v>38026</v>
      </c>
      <c r="K18255" s="1" t="s">
        <v>38027</v>
      </c>
      <c r="L18255" s="1" t="s">
        <v>38028</v>
      </c>
      <c r="M18255" s="1" t="s">
        <v>2189</v>
      </c>
      <c r="N18255" s="1" t="s">
        <v>666</v>
      </c>
      <c r="O18255" s="1"/>
      <c r="P18255" s="1" t="s">
        <v>38029</v>
      </c>
      <c r="Q18255" s="2">
        <v>45303</v>
      </c>
      <c r="R18255" s="1" t="s">
        <v>63</v>
      </c>
      <c r="S18255" s="1" t="s">
        <v>328</v>
      </c>
      <c r="T18255" s="1" t="s">
        <v>64</v>
      </c>
      <c r="U18255">
        <v>9</v>
      </c>
      <c r="V18255" s="1" t="s">
        <v>12394</v>
      </c>
      <c r="W18255" s="1" t="s">
        <v>10479</v>
      </c>
      <c r="Z18255" s="1" t="s">
        <v>347</v>
      </c>
    </row>
    <row r="18256" spans="1:26" x14ac:dyDescent="0.35">
      <c r="A18256">
        <v>1</v>
      </c>
      <c r="B18256">
        <v>42</v>
      </c>
      <c r="C18256" s="1" t="s">
        <v>26</v>
      </c>
      <c r="D18256">
        <v>20241</v>
      </c>
      <c r="E18256" s="1" t="s">
        <v>4396</v>
      </c>
      <c r="F18256" s="1" t="s">
        <v>4397</v>
      </c>
      <c r="G18256">
        <v>1627831</v>
      </c>
      <c r="H18256" s="1" t="s">
        <v>38030</v>
      </c>
      <c r="I18256">
        <v>13297815469</v>
      </c>
      <c r="J18256" s="1" t="s">
        <v>38031</v>
      </c>
      <c r="K18256" s="1" t="s">
        <v>2252</v>
      </c>
      <c r="L18256" s="1" t="s">
        <v>2711</v>
      </c>
      <c r="M18256" s="1" t="s">
        <v>3156</v>
      </c>
      <c r="N18256" s="1" t="s">
        <v>415</v>
      </c>
      <c r="O18256" s="1"/>
      <c r="P18256" s="1" t="s">
        <v>38032</v>
      </c>
      <c r="Q18256" s="2">
        <v>45323</v>
      </c>
      <c r="R18256" s="1" t="s">
        <v>63</v>
      </c>
      <c r="S18256" s="1" t="s">
        <v>328</v>
      </c>
      <c r="T18256" s="1" t="s">
        <v>64</v>
      </c>
      <c r="U18256">
        <v>7</v>
      </c>
      <c r="V18256" s="1" t="s">
        <v>12394</v>
      </c>
      <c r="W18256" s="1" t="s">
        <v>8306</v>
      </c>
      <c r="Z18256" s="1" t="s">
        <v>347</v>
      </c>
    </row>
    <row r="18257" spans="1:26" x14ac:dyDescent="0.35">
      <c r="A18257">
        <v>1</v>
      </c>
      <c r="B18257">
        <v>42</v>
      </c>
      <c r="C18257" s="1" t="s">
        <v>26</v>
      </c>
      <c r="D18257">
        <v>20241</v>
      </c>
      <c r="E18257" s="1" t="s">
        <v>4396</v>
      </c>
      <c r="F18257" s="1" t="s">
        <v>4397</v>
      </c>
      <c r="G18257">
        <v>1621390</v>
      </c>
      <c r="H18257" s="1" t="s">
        <v>38033</v>
      </c>
      <c r="I18257">
        <v>11633798402</v>
      </c>
      <c r="J18257" s="1" t="s">
        <v>38034</v>
      </c>
      <c r="K18257" s="1" t="s">
        <v>1190</v>
      </c>
      <c r="L18257" s="1" t="s">
        <v>1191</v>
      </c>
      <c r="M18257" s="1" t="s">
        <v>3637</v>
      </c>
      <c r="N18257" s="1" t="s">
        <v>105</v>
      </c>
      <c r="O18257" s="1"/>
      <c r="P18257" s="1" t="s">
        <v>38035</v>
      </c>
      <c r="Q18257" s="2">
        <v>45327</v>
      </c>
      <c r="R18257" s="1" t="s">
        <v>63</v>
      </c>
      <c r="S18257" s="1" t="s">
        <v>328</v>
      </c>
      <c r="T18257" s="1" t="s">
        <v>64</v>
      </c>
      <c r="U18257">
        <v>7</v>
      </c>
      <c r="V18257" s="1" t="s">
        <v>12394</v>
      </c>
      <c r="W18257" s="1" t="s">
        <v>8306</v>
      </c>
      <c r="Z18257" s="1" t="s">
        <v>88</v>
      </c>
    </row>
    <row r="18258" spans="1:26" x14ac:dyDescent="0.35">
      <c r="A18258">
        <v>1</v>
      </c>
      <c r="B18258">
        <v>42</v>
      </c>
      <c r="C18258" s="1" t="s">
        <v>26</v>
      </c>
      <c r="D18258">
        <v>20241</v>
      </c>
      <c r="E18258" s="1" t="s">
        <v>4396</v>
      </c>
      <c r="F18258" s="1" t="s">
        <v>4397</v>
      </c>
      <c r="G18258">
        <v>1612462</v>
      </c>
      <c r="H18258" s="1" t="s">
        <v>38036</v>
      </c>
      <c r="I18258">
        <v>10212077481</v>
      </c>
      <c r="J18258" s="1" t="s">
        <v>38037</v>
      </c>
      <c r="K18258" s="1" t="s">
        <v>2355</v>
      </c>
      <c r="L18258" s="1" t="s">
        <v>4891</v>
      </c>
      <c r="M18258" s="1" t="s">
        <v>1106</v>
      </c>
      <c r="N18258" s="1" t="s">
        <v>1331</v>
      </c>
      <c r="O18258" s="1"/>
      <c r="P18258" s="1" t="s">
        <v>38038</v>
      </c>
      <c r="Q18258" s="2">
        <v>45307</v>
      </c>
      <c r="R18258" s="1" t="s">
        <v>63</v>
      </c>
      <c r="S18258" s="1" t="s">
        <v>328</v>
      </c>
      <c r="T18258" s="1" t="s">
        <v>64</v>
      </c>
      <c r="U18258">
        <v>7</v>
      </c>
      <c r="V18258" s="1" t="s">
        <v>12394</v>
      </c>
      <c r="W18258" s="1" t="s">
        <v>8306</v>
      </c>
      <c r="Z18258" s="1" t="s">
        <v>347</v>
      </c>
    </row>
    <row r="18259" spans="1:26" x14ac:dyDescent="0.35">
      <c r="A18259">
        <v>1</v>
      </c>
      <c r="B18259">
        <v>42</v>
      </c>
      <c r="C18259" s="1" t="s">
        <v>26</v>
      </c>
      <c r="D18259">
        <v>20241</v>
      </c>
      <c r="E18259" s="1" t="s">
        <v>4396</v>
      </c>
      <c r="F18259" s="1" t="s">
        <v>4397</v>
      </c>
      <c r="G18259">
        <v>1611489</v>
      </c>
      <c r="H18259" s="1" t="s">
        <v>38039</v>
      </c>
      <c r="I18259">
        <v>70559086474</v>
      </c>
      <c r="J18259" s="1" t="s">
        <v>38040</v>
      </c>
      <c r="K18259" s="1" t="s">
        <v>8836</v>
      </c>
      <c r="L18259" s="1" t="s">
        <v>8837</v>
      </c>
      <c r="M18259" s="1" t="s">
        <v>3551</v>
      </c>
      <c r="N18259" s="1" t="s">
        <v>1331</v>
      </c>
      <c r="O18259" s="1" t="s">
        <v>38041</v>
      </c>
      <c r="P18259" s="1" t="s">
        <v>38042</v>
      </c>
      <c r="Q18259" s="2">
        <v>45384</v>
      </c>
      <c r="R18259" s="1" t="s">
        <v>63</v>
      </c>
      <c r="S18259" s="1" t="s">
        <v>328</v>
      </c>
      <c r="T18259" s="1" t="s">
        <v>64</v>
      </c>
      <c r="U18259">
        <v>7</v>
      </c>
      <c r="V18259" s="1" t="s">
        <v>12394</v>
      </c>
      <c r="W18259" s="1" t="s">
        <v>8306</v>
      </c>
      <c r="Z18259" s="1" t="s">
        <v>347</v>
      </c>
    </row>
    <row r="18260" spans="1:26" x14ac:dyDescent="0.35">
      <c r="A18260">
        <v>1</v>
      </c>
      <c r="B18260">
        <v>42</v>
      </c>
      <c r="C18260" s="1" t="s">
        <v>26</v>
      </c>
      <c r="D18260">
        <v>20241</v>
      </c>
      <c r="E18260" s="1" t="s">
        <v>4396</v>
      </c>
      <c r="F18260" s="1" t="s">
        <v>4397</v>
      </c>
      <c r="G18260">
        <v>1604410</v>
      </c>
      <c r="H18260" s="1" t="s">
        <v>38043</v>
      </c>
      <c r="I18260">
        <v>1457508419</v>
      </c>
      <c r="J18260" s="1" t="s">
        <v>38044</v>
      </c>
      <c r="K18260" s="1" t="s">
        <v>13364</v>
      </c>
      <c r="L18260" s="1" t="s">
        <v>38045</v>
      </c>
      <c r="M18260" s="1" t="s">
        <v>22681</v>
      </c>
      <c r="N18260" s="1" t="s">
        <v>236</v>
      </c>
      <c r="O18260" s="1"/>
      <c r="P18260" s="1" t="s">
        <v>38046</v>
      </c>
      <c r="Q18260" s="2">
        <v>45398</v>
      </c>
      <c r="R18260" s="1" t="s">
        <v>63</v>
      </c>
      <c r="S18260" s="1"/>
      <c r="T18260" s="1" t="s">
        <v>64</v>
      </c>
      <c r="U18260">
        <v>9</v>
      </c>
      <c r="V18260" s="1" t="s">
        <v>12394</v>
      </c>
      <c r="W18260" s="1" t="s">
        <v>10479</v>
      </c>
      <c r="Z18260" s="1" t="s">
        <v>88</v>
      </c>
    </row>
    <row r="18261" spans="1:26" x14ac:dyDescent="0.35">
      <c r="A18261">
        <v>1</v>
      </c>
      <c r="B18261">
        <v>42</v>
      </c>
      <c r="C18261" s="1" t="s">
        <v>26</v>
      </c>
      <c r="D18261">
        <v>20241</v>
      </c>
      <c r="E18261" s="1" t="s">
        <v>4396</v>
      </c>
      <c r="F18261" s="1" t="s">
        <v>4397</v>
      </c>
      <c r="G18261">
        <v>1604180</v>
      </c>
      <c r="H18261" s="1" t="s">
        <v>9386</v>
      </c>
      <c r="I18261">
        <v>70589451448</v>
      </c>
      <c r="J18261" s="1" t="s">
        <v>38047</v>
      </c>
      <c r="K18261" s="1" t="s">
        <v>4251</v>
      </c>
      <c r="L18261" s="1" t="s">
        <v>38048</v>
      </c>
      <c r="M18261" s="1" t="s">
        <v>2472</v>
      </c>
      <c r="N18261" s="1" t="s">
        <v>1078</v>
      </c>
      <c r="O18261" s="1"/>
      <c r="P18261" s="1" t="s">
        <v>38049</v>
      </c>
      <c r="Q18261" s="2">
        <v>45320</v>
      </c>
      <c r="R18261" s="1" t="s">
        <v>63</v>
      </c>
      <c r="S18261" s="1" t="s">
        <v>328</v>
      </c>
      <c r="T18261" s="1" t="s">
        <v>64</v>
      </c>
      <c r="U18261">
        <v>9</v>
      </c>
      <c r="V18261" s="1" t="s">
        <v>12394</v>
      </c>
      <c r="W18261" s="1" t="s">
        <v>10479</v>
      </c>
      <c r="Z18261" s="1" t="s">
        <v>347</v>
      </c>
    </row>
    <row r="18262" spans="1:26" x14ac:dyDescent="0.35">
      <c r="A18262">
        <v>1</v>
      </c>
      <c r="B18262">
        <v>42</v>
      </c>
      <c r="C18262" s="1" t="s">
        <v>26</v>
      </c>
      <c r="D18262">
        <v>20241</v>
      </c>
      <c r="E18262" s="1" t="s">
        <v>4396</v>
      </c>
      <c r="F18262" s="1" t="s">
        <v>4397</v>
      </c>
      <c r="G18262">
        <v>1590327</v>
      </c>
      <c r="H18262" s="1" t="s">
        <v>38050</v>
      </c>
      <c r="I18262">
        <v>71386453412</v>
      </c>
      <c r="J18262" s="1" t="s">
        <v>38051</v>
      </c>
      <c r="K18262" s="1" t="s">
        <v>38052</v>
      </c>
      <c r="L18262" s="1" t="s">
        <v>38053</v>
      </c>
      <c r="M18262" s="1" t="s">
        <v>1814</v>
      </c>
      <c r="N18262" s="1" t="s">
        <v>448</v>
      </c>
      <c r="O18262" s="1"/>
      <c r="P18262" s="1" t="s">
        <v>38054</v>
      </c>
      <c r="Q18262" s="2">
        <v>45303</v>
      </c>
      <c r="R18262" s="1" t="s">
        <v>63</v>
      </c>
      <c r="S18262" s="1" t="s">
        <v>328</v>
      </c>
      <c r="T18262" s="1" t="s">
        <v>64</v>
      </c>
      <c r="U18262">
        <v>9</v>
      </c>
      <c r="V18262" s="1" t="s">
        <v>12394</v>
      </c>
      <c r="W18262" s="1" t="s">
        <v>10479</v>
      </c>
      <c r="Z18262" s="1" t="s">
        <v>347</v>
      </c>
    </row>
    <row r="18263" spans="1:26" x14ac:dyDescent="0.35">
      <c r="A18263">
        <v>1</v>
      </c>
      <c r="B18263">
        <v>42</v>
      </c>
      <c r="C18263" s="1" t="s">
        <v>26</v>
      </c>
      <c r="D18263">
        <v>20241</v>
      </c>
      <c r="E18263" s="1" t="s">
        <v>4396</v>
      </c>
      <c r="F18263" s="1" t="s">
        <v>4397</v>
      </c>
      <c r="G18263">
        <v>1590313</v>
      </c>
      <c r="H18263" s="1" t="s">
        <v>38055</v>
      </c>
      <c r="I18263">
        <v>71030458448</v>
      </c>
      <c r="J18263" s="1" t="s">
        <v>38056</v>
      </c>
      <c r="K18263" s="1" t="s">
        <v>25199</v>
      </c>
      <c r="L18263" s="1" t="s">
        <v>22659</v>
      </c>
      <c r="M18263" s="1" t="s">
        <v>5037</v>
      </c>
      <c r="N18263" s="1" t="s">
        <v>448</v>
      </c>
      <c r="O18263" s="1"/>
      <c r="P18263" s="1" t="s">
        <v>38057</v>
      </c>
      <c r="Q18263" s="2">
        <v>45302</v>
      </c>
      <c r="R18263" s="1" t="s">
        <v>63</v>
      </c>
      <c r="S18263" s="1" t="s">
        <v>328</v>
      </c>
      <c r="T18263" s="1" t="s">
        <v>64</v>
      </c>
      <c r="U18263">
        <v>9</v>
      </c>
      <c r="V18263" s="1" t="s">
        <v>12394</v>
      </c>
      <c r="W18263" s="1" t="s">
        <v>10479</v>
      </c>
      <c r="Z18263" s="1" t="s">
        <v>347</v>
      </c>
    </row>
    <row r="18264" spans="1:26" x14ac:dyDescent="0.35">
      <c r="A18264">
        <v>1</v>
      </c>
      <c r="B18264">
        <v>42</v>
      </c>
      <c r="C18264" s="1" t="s">
        <v>26</v>
      </c>
      <c r="D18264">
        <v>20241</v>
      </c>
      <c r="E18264" s="1" t="s">
        <v>4396</v>
      </c>
      <c r="F18264" s="1" t="s">
        <v>4397</v>
      </c>
      <c r="G18264">
        <v>1562861</v>
      </c>
      <c r="H18264" s="1" t="s">
        <v>38058</v>
      </c>
      <c r="I18264">
        <v>7692753466</v>
      </c>
      <c r="J18264" s="1" t="s">
        <v>38059</v>
      </c>
      <c r="K18264" s="1" t="s">
        <v>38060</v>
      </c>
      <c r="L18264" s="1" t="s">
        <v>5948</v>
      </c>
      <c r="M18264" s="1" t="s">
        <v>38061</v>
      </c>
      <c r="N18264" s="1" t="s">
        <v>236</v>
      </c>
      <c r="O18264" s="1"/>
      <c r="P18264" s="1" t="s">
        <v>38062</v>
      </c>
      <c r="Q18264" s="2">
        <v>45304</v>
      </c>
      <c r="R18264" s="1" t="s">
        <v>63</v>
      </c>
      <c r="S18264" s="1"/>
      <c r="T18264" s="1" t="s">
        <v>64</v>
      </c>
      <c r="U18264">
        <v>9</v>
      </c>
      <c r="V18264" s="1" t="s">
        <v>12394</v>
      </c>
      <c r="W18264" s="1"/>
      <c r="Z18264" s="1" t="s">
        <v>88</v>
      </c>
    </row>
    <row r="18265" spans="1:26" x14ac:dyDescent="0.35">
      <c r="A18265">
        <v>1</v>
      </c>
      <c r="B18265">
        <v>42</v>
      </c>
      <c r="C18265" s="1" t="s">
        <v>26</v>
      </c>
      <c r="D18265">
        <v>20241</v>
      </c>
      <c r="E18265" s="1" t="s">
        <v>4396</v>
      </c>
      <c r="F18265" s="1" t="s">
        <v>4397</v>
      </c>
      <c r="G18265">
        <v>1562365</v>
      </c>
      <c r="H18265" s="1" t="s">
        <v>38063</v>
      </c>
      <c r="I18265">
        <v>70826702490</v>
      </c>
      <c r="J18265" s="1" t="s">
        <v>38064</v>
      </c>
      <c r="K18265" s="1" t="s">
        <v>15271</v>
      </c>
      <c r="L18265" s="1" t="s">
        <v>38065</v>
      </c>
      <c r="M18265" s="1" t="s">
        <v>38066</v>
      </c>
      <c r="N18265" s="1" t="s">
        <v>7123</v>
      </c>
      <c r="O18265" s="1"/>
      <c r="P18265" s="1" t="s">
        <v>38067</v>
      </c>
      <c r="Q18265" s="2">
        <v>45305</v>
      </c>
      <c r="R18265" s="1" t="s">
        <v>63</v>
      </c>
      <c r="S18265" s="1"/>
      <c r="T18265" s="1" t="s">
        <v>64</v>
      </c>
      <c r="U18265">
        <v>7</v>
      </c>
      <c r="V18265" s="1" t="s">
        <v>12394</v>
      </c>
      <c r="W18265" s="1" t="s">
        <v>8306</v>
      </c>
      <c r="Z18265" s="1" t="s">
        <v>347</v>
      </c>
    </row>
    <row r="18266" spans="1:26" x14ac:dyDescent="0.35">
      <c r="A18266">
        <v>1</v>
      </c>
      <c r="B18266">
        <v>42</v>
      </c>
      <c r="C18266" s="1" t="s">
        <v>26</v>
      </c>
      <c r="D18266">
        <v>20241</v>
      </c>
      <c r="E18266" s="1" t="s">
        <v>4396</v>
      </c>
      <c r="F18266" s="1" t="s">
        <v>4397</v>
      </c>
      <c r="G18266">
        <v>1558338</v>
      </c>
      <c r="H18266" s="1" t="s">
        <v>38068</v>
      </c>
      <c r="I18266">
        <v>7949645407</v>
      </c>
      <c r="J18266" s="1" t="s">
        <v>38069</v>
      </c>
      <c r="K18266" s="1" t="s">
        <v>432</v>
      </c>
      <c r="L18266" s="1" t="s">
        <v>8061</v>
      </c>
      <c r="M18266" s="1" t="s">
        <v>38070</v>
      </c>
      <c r="N18266" s="1" t="s">
        <v>236</v>
      </c>
      <c r="O18266" s="1"/>
      <c r="P18266" s="1" t="s">
        <v>38071</v>
      </c>
      <c r="Q18266" s="2">
        <v>45302</v>
      </c>
      <c r="R18266" s="1" t="s">
        <v>63</v>
      </c>
      <c r="S18266" s="1" t="s">
        <v>328</v>
      </c>
      <c r="T18266" s="1" t="s">
        <v>64</v>
      </c>
      <c r="U18266">
        <v>9</v>
      </c>
      <c r="V18266" s="1" t="s">
        <v>12394</v>
      </c>
      <c r="W18266" s="1" t="s">
        <v>10479</v>
      </c>
      <c r="Z18266" s="1" t="s">
        <v>88</v>
      </c>
    </row>
    <row r="18267" spans="1:26" x14ac:dyDescent="0.35">
      <c r="A18267">
        <v>1</v>
      </c>
      <c r="B18267">
        <v>42</v>
      </c>
      <c r="C18267" s="1" t="s">
        <v>26</v>
      </c>
      <c r="D18267">
        <v>20241</v>
      </c>
      <c r="E18267" s="1" t="s">
        <v>4396</v>
      </c>
      <c r="F18267" s="1" t="s">
        <v>4397</v>
      </c>
      <c r="G18267">
        <v>1556661</v>
      </c>
      <c r="H18267" s="1" t="s">
        <v>38072</v>
      </c>
      <c r="I18267">
        <v>71498299458</v>
      </c>
      <c r="J18267" s="1" t="s">
        <v>38073</v>
      </c>
      <c r="K18267" s="1" t="s">
        <v>38074</v>
      </c>
      <c r="L18267" s="1" t="s">
        <v>38075</v>
      </c>
      <c r="M18267" s="1" t="s">
        <v>6535</v>
      </c>
      <c r="N18267" s="1" t="s">
        <v>7123</v>
      </c>
      <c r="O18267" s="1"/>
      <c r="P18267" s="1" t="s">
        <v>38076</v>
      </c>
      <c r="Q18267" s="2">
        <v>45302</v>
      </c>
      <c r="R18267" s="1" t="s">
        <v>63</v>
      </c>
      <c r="S18267" s="1" t="s">
        <v>328</v>
      </c>
      <c r="T18267" s="1" t="s">
        <v>64</v>
      </c>
      <c r="U18267">
        <v>9</v>
      </c>
      <c r="V18267" s="1" t="s">
        <v>12394</v>
      </c>
      <c r="W18267" s="1" t="s">
        <v>10479</v>
      </c>
      <c r="Z18267" s="1" t="s">
        <v>347</v>
      </c>
    </row>
    <row r="18268" spans="1:26" x14ac:dyDescent="0.35">
      <c r="A18268">
        <v>1</v>
      </c>
      <c r="B18268">
        <v>42</v>
      </c>
      <c r="C18268" s="1" t="s">
        <v>26</v>
      </c>
      <c r="D18268">
        <v>20241</v>
      </c>
      <c r="E18268" s="1" t="s">
        <v>4396</v>
      </c>
      <c r="F18268" s="1" t="s">
        <v>4397</v>
      </c>
      <c r="G18268">
        <v>1556267</v>
      </c>
      <c r="H18268" s="1" t="s">
        <v>38077</v>
      </c>
      <c r="I18268">
        <v>11786530481</v>
      </c>
      <c r="J18268" s="1" t="s">
        <v>38078</v>
      </c>
      <c r="K18268" s="1" t="s">
        <v>4059</v>
      </c>
      <c r="L18268" s="1" t="s">
        <v>4060</v>
      </c>
      <c r="M18268" s="1" t="s">
        <v>10472</v>
      </c>
      <c r="N18268" s="1" t="s">
        <v>1331</v>
      </c>
      <c r="O18268" s="1"/>
      <c r="P18268" s="1" t="s">
        <v>38079</v>
      </c>
      <c r="Q18268" s="2">
        <v>45306</v>
      </c>
      <c r="R18268" s="1" t="s">
        <v>63</v>
      </c>
      <c r="S18268" s="1" t="s">
        <v>328</v>
      </c>
      <c r="T18268" s="1" t="s">
        <v>64</v>
      </c>
      <c r="U18268">
        <v>9</v>
      </c>
      <c r="V18268" s="1" t="s">
        <v>12394</v>
      </c>
      <c r="W18268" s="1" t="s">
        <v>10479</v>
      </c>
      <c r="Z18268" s="1" t="s">
        <v>347</v>
      </c>
    </row>
    <row r="18269" spans="1:26" x14ac:dyDescent="0.35">
      <c r="A18269">
        <v>1</v>
      </c>
      <c r="B18269">
        <v>42</v>
      </c>
      <c r="C18269" s="1" t="s">
        <v>26</v>
      </c>
      <c r="D18269">
        <v>20241</v>
      </c>
      <c r="E18269" s="1" t="s">
        <v>4396</v>
      </c>
      <c r="F18269" s="1" t="s">
        <v>4397</v>
      </c>
      <c r="G18269">
        <v>1555851</v>
      </c>
      <c r="H18269" s="1" t="s">
        <v>38080</v>
      </c>
      <c r="I18269">
        <v>14481362456</v>
      </c>
      <c r="J18269" s="1" t="s">
        <v>38081</v>
      </c>
      <c r="K18269" s="1" t="s">
        <v>3204</v>
      </c>
      <c r="L18269" s="1" t="s">
        <v>452</v>
      </c>
      <c r="M18269" s="1" t="s">
        <v>4118</v>
      </c>
      <c r="N18269" s="1" t="s">
        <v>454</v>
      </c>
      <c r="O18269" s="1"/>
      <c r="P18269" s="1" t="s">
        <v>38082</v>
      </c>
      <c r="Q18269" s="2">
        <v>45303</v>
      </c>
      <c r="R18269" s="1" t="s">
        <v>63</v>
      </c>
      <c r="S18269" s="1" t="s">
        <v>328</v>
      </c>
      <c r="T18269" s="1" t="s">
        <v>64</v>
      </c>
      <c r="U18269">
        <v>9</v>
      </c>
      <c r="V18269" s="1" t="s">
        <v>12394</v>
      </c>
      <c r="W18269" s="1" t="s">
        <v>10479</v>
      </c>
      <c r="Z18269" s="1" t="s">
        <v>347</v>
      </c>
    </row>
    <row r="18270" spans="1:26" x14ac:dyDescent="0.35">
      <c r="A18270">
        <v>1</v>
      </c>
      <c r="B18270">
        <v>42</v>
      </c>
      <c r="C18270" s="1" t="s">
        <v>26</v>
      </c>
      <c r="D18270">
        <v>20241</v>
      </c>
      <c r="E18270" s="1" t="s">
        <v>4396</v>
      </c>
      <c r="F18270" s="1" t="s">
        <v>4397</v>
      </c>
      <c r="G18270">
        <v>1555789</v>
      </c>
      <c r="H18270" s="1" t="s">
        <v>38083</v>
      </c>
      <c r="I18270">
        <v>11715516494</v>
      </c>
      <c r="J18270" s="1" t="s">
        <v>38084</v>
      </c>
      <c r="K18270" s="1" t="s">
        <v>543</v>
      </c>
      <c r="L18270" s="1" t="s">
        <v>524</v>
      </c>
      <c r="M18270" s="1" t="s">
        <v>5236</v>
      </c>
      <c r="N18270" s="1" t="s">
        <v>236</v>
      </c>
      <c r="O18270" s="1"/>
      <c r="P18270" s="1" t="s">
        <v>38085</v>
      </c>
      <c r="Q18270" s="2">
        <v>45306</v>
      </c>
      <c r="R18270" s="1" t="s">
        <v>63</v>
      </c>
      <c r="S18270" s="1" t="s">
        <v>328</v>
      </c>
      <c r="T18270" s="1" t="s">
        <v>64</v>
      </c>
      <c r="U18270">
        <v>9</v>
      </c>
      <c r="V18270" s="1" t="s">
        <v>12394</v>
      </c>
      <c r="W18270" s="1" t="s">
        <v>10479</v>
      </c>
      <c r="Z18270" s="1" t="s">
        <v>88</v>
      </c>
    </row>
    <row r="18271" spans="1:26" x14ac:dyDescent="0.35">
      <c r="A18271">
        <v>1</v>
      </c>
      <c r="B18271">
        <v>42</v>
      </c>
      <c r="C18271" s="1" t="s">
        <v>26</v>
      </c>
      <c r="D18271">
        <v>20241</v>
      </c>
      <c r="E18271" s="1" t="s">
        <v>4396</v>
      </c>
      <c r="F18271" s="1" t="s">
        <v>4397</v>
      </c>
      <c r="G18271">
        <v>1555783</v>
      </c>
      <c r="H18271" s="1" t="s">
        <v>38086</v>
      </c>
      <c r="I18271">
        <v>71559502460</v>
      </c>
      <c r="J18271" s="1" t="s">
        <v>38087</v>
      </c>
      <c r="K18271" s="1" t="s">
        <v>8043</v>
      </c>
      <c r="L18271" s="1" t="s">
        <v>8044</v>
      </c>
      <c r="M18271" s="1" t="s">
        <v>6110</v>
      </c>
      <c r="N18271" s="1" t="s">
        <v>343</v>
      </c>
      <c r="O18271" s="1"/>
      <c r="P18271" s="1" t="s">
        <v>38088</v>
      </c>
      <c r="Q18271" s="2">
        <v>45306</v>
      </c>
      <c r="R18271" s="1" t="s">
        <v>63</v>
      </c>
      <c r="S18271" s="1" t="s">
        <v>328</v>
      </c>
      <c r="T18271" s="1" t="s">
        <v>64</v>
      </c>
      <c r="U18271">
        <v>9</v>
      </c>
      <c r="V18271" s="1" t="s">
        <v>12394</v>
      </c>
      <c r="W18271" s="1" t="s">
        <v>10479</v>
      </c>
      <c r="Z18271" s="1" t="s">
        <v>347</v>
      </c>
    </row>
    <row r="18272" spans="1:26" x14ac:dyDescent="0.35">
      <c r="A18272">
        <v>1</v>
      </c>
      <c r="B18272">
        <v>42</v>
      </c>
      <c r="C18272" s="1" t="s">
        <v>26</v>
      </c>
      <c r="D18272">
        <v>20241</v>
      </c>
      <c r="E18272" s="1" t="s">
        <v>4396</v>
      </c>
      <c r="F18272" s="1" t="s">
        <v>4397</v>
      </c>
      <c r="G18272">
        <v>1555629</v>
      </c>
      <c r="H18272" s="1" t="s">
        <v>38089</v>
      </c>
      <c r="I18272">
        <v>71539985431</v>
      </c>
      <c r="J18272" s="1" t="s">
        <v>38090</v>
      </c>
      <c r="K18272" s="1" t="s">
        <v>2495</v>
      </c>
      <c r="L18272" s="1" t="s">
        <v>6291</v>
      </c>
      <c r="M18272" s="1" t="s">
        <v>2239</v>
      </c>
      <c r="N18272" s="1" t="s">
        <v>454</v>
      </c>
      <c r="O18272" s="1"/>
      <c r="P18272" s="1" t="s">
        <v>38091</v>
      </c>
      <c r="Q18272" s="2">
        <v>45302</v>
      </c>
      <c r="R18272" s="1" t="s">
        <v>63</v>
      </c>
      <c r="S18272" s="1" t="s">
        <v>328</v>
      </c>
      <c r="T18272" s="1" t="s">
        <v>64</v>
      </c>
      <c r="U18272">
        <v>9</v>
      </c>
      <c r="V18272" s="1" t="s">
        <v>12394</v>
      </c>
      <c r="W18272" s="1" t="s">
        <v>10479</v>
      </c>
      <c r="Z18272" s="1" t="s">
        <v>347</v>
      </c>
    </row>
    <row r="18273" spans="1:26" x14ac:dyDescent="0.35">
      <c r="A18273">
        <v>1</v>
      </c>
      <c r="B18273">
        <v>42</v>
      </c>
      <c r="C18273" s="1" t="s">
        <v>26</v>
      </c>
      <c r="D18273">
        <v>20241</v>
      </c>
      <c r="E18273" s="1" t="s">
        <v>4396</v>
      </c>
      <c r="F18273" s="1" t="s">
        <v>4397</v>
      </c>
      <c r="G18273">
        <v>1527900</v>
      </c>
      <c r="H18273" s="1" t="s">
        <v>38092</v>
      </c>
      <c r="I18273">
        <v>2478281490</v>
      </c>
      <c r="J18273" s="1" t="s">
        <v>38093</v>
      </c>
      <c r="K18273" s="1" t="s">
        <v>1614</v>
      </c>
      <c r="L18273" s="1" t="s">
        <v>2137</v>
      </c>
      <c r="M18273" s="1" t="s">
        <v>21536</v>
      </c>
      <c r="N18273" s="1" t="s">
        <v>725</v>
      </c>
      <c r="O18273" s="1"/>
      <c r="P18273" s="1" t="s">
        <v>38094</v>
      </c>
      <c r="Q18273" s="2">
        <v>45423</v>
      </c>
      <c r="R18273" s="1" t="s">
        <v>63</v>
      </c>
      <c r="S18273" s="1" t="s">
        <v>328</v>
      </c>
      <c r="T18273" s="1" t="s">
        <v>64</v>
      </c>
      <c r="U18273">
        <v>7</v>
      </c>
      <c r="V18273" s="1" t="s">
        <v>12394</v>
      </c>
      <c r="W18273" s="1" t="s">
        <v>8306</v>
      </c>
      <c r="Z18273" s="1" t="s">
        <v>347</v>
      </c>
    </row>
    <row r="18274" spans="1:26" x14ac:dyDescent="0.35">
      <c r="A18274">
        <v>1</v>
      </c>
      <c r="B18274">
        <v>42</v>
      </c>
      <c r="C18274" s="1" t="s">
        <v>26</v>
      </c>
      <c r="D18274">
        <v>20241</v>
      </c>
      <c r="E18274" s="1" t="s">
        <v>4396</v>
      </c>
      <c r="F18274" s="1" t="s">
        <v>4397</v>
      </c>
      <c r="G18274">
        <v>1527361</v>
      </c>
      <c r="H18274" s="1" t="s">
        <v>38095</v>
      </c>
      <c r="I18274">
        <v>1446099407</v>
      </c>
      <c r="J18274" s="1" t="s">
        <v>38096</v>
      </c>
      <c r="K18274" s="1" t="s">
        <v>8796</v>
      </c>
      <c r="L18274" s="1" t="s">
        <v>8797</v>
      </c>
      <c r="M18274" s="1" t="s">
        <v>21081</v>
      </c>
      <c r="N18274" s="1" t="s">
        <v>622</v>
      </c>
      <c r="O18274" s="1" t="s">
        <v>38097</v>
      </c>
      <c r="P18274" s="1" t="s">
        <v>38098</v>
      </c>
      <c r="Q18274" s="2">
        <v>45342</v>
      </c>
      <c r="R18274" s="1" t="s">
        <v>63</v>
      </c>
      <c r="S18274" s="1" t="s">
        <v>328</v>
      </c>
      <c r="T18274" s="1" t="s">
        <v>64</v>
      </c>
      <c r="U18274">
        <v>9</v>
      </c>
      <c r="V18274" s="1" t="s">
        <v>12394</v>
      </c>
      <c r="W18274" s="1" t="s">
        <v>10479</v>
      </c>
      <c r="Z18274" s="1" t="s">
        <v>88</v>
      </c>
    </row>
    <row r="18275" spans="1:26" x14ac:dyDescent="0.35">
      <c r="A18275">
        <v>1</v>
      </c>
      <c r="B18275">
        <v>42</v>
      </c>
      <c r="C18275" s="1" t="s">
        <v>26</v>
      </c>
      <c r="D18275">
        <v>20241</v>
      </c>
      <c r="E18275" s="1" t="s">
        <v>4396</v>
      </c>
      <c r="F18275" s="1" t="s">
        <v>4397</v>
      </c>
      <c r="G18275">
        <v>1525398</v>
      </c>
      <c r="H18275" s="1" t="s">
        <v>38099</v>
      </c>
      <c r="I18275">
        <v>8776204405</v>
      </c>
      <c r="J18275" s="1" t="s">
        <v>38100</v>
      </c>
      <c r="K18275" s="1" t="s">
        <v>3357</v>
      </c>
      <c r="L18275" s="1" t="s">
        <v>3358</v>
      </c>
      <c r="M18275" s="1" t="s">
        <v>38101</v>
      </c>
      <c r="N18275" s="1" t="s">
        <v>622</v>
      </c>
      <c r="O18275" s="1"/>
      <c r="P18275" s="1" t="s">
        <v>38102</v>
      </c>
      <c r="Q18275" s="2">
        <v>45325</v>
      </c>
      <c r="R18275" s="1" t="s">
        <v>63</v>
      </c>
      <c r="S18275" s="1" t="s">
        <v>328</v>
      </c>
      <c r="T18275" s="1" t="s">
        <v>64</v>
      </c>
      <c r="U18275">
        <v>7</v>
      </c>
      <c r="V18275" s="1" t="s">
        <v>12394</v>
      </c>
      <c r="W18275" s="1" t="s">
        <v>8306</v>
      </c>
      <c r="Z18275" s="1" t="s">
        <v>88</v>
      </c>
    </row>
    <row r="18276" spans="1:26" x14ac:dyDescent="0.35">
      <c r="A18276">
        <v>1</v>
      </c>
      <c r="B18276">
        <v>42</v>
      </c>
      <c r="C18276" s="1" t="s">
        <v>26</v>
      </c>
      <c r="D18276">
        <v>20241</v>
      </c>
      <c r="E18276" s="1" t="s">
        <v>4396</v>
      </c>
      <c r="F18276" s="1" t="s">
        <v>4397</v>
      </c>
      <c r="G18276">
        <v>1520122</v>
      </c>
      <c r="H18276" s="1" t="s">
        <v>38103</v>
      </c>
      <c r="I18276">
        <v>70874051444</v>
      </c>
      <c r="J18276" s="1" t="s">
        <v>38104</v>
      </c>
      <c r="K18276" s="1" t="s">
        <v>10811</v>
      </c>
      <c r="L18276" s="1" t="s">
        <v>2137</v>
      </c>
      <c r="M18276" s="1" t="s">
        <v>21756</v>
      </c>
      <c r="N18276" s="1" t="s">
        <v>725</v>
      </c>
      <c r="O18276" s="1"/>
      <c r="P18276" s="1" t="s">
        <v>38105</v>
      </c>
      <c r="Q18276" s="2">
        <v>45305</v>
      </c>
      <c r="R18276" s="1" t="s">
        <v>63</v>
      </c>
      <c r="S18276" s="1" t="s">
        <v>328</v>
      </c>
      <c r="T18276" s="1" t="s">
        <v>64</v>
      </c>
      <c r="U18276">
        <v>9</v>
      </c>
      <c r="V18276" s="1" t="s">
        <v>12394</v>
      </c>
      <c r="W18276" s="1" t="s">
        <v>10479</v>
      </c>
      <c r="Z18276" s="1" t="s">
        <v>347</v>
      </c>
    </row>
    <row r="18277" spans="1:26" x14ac:dyDescent="0.35">
      <c r="A18277">
        <v>1</v>
      </c>
      <c r="B18277">
        <v>42</v>
      </c>
      <c r="C18277" s="1" t="s">
        <v>26</v>
      </c>
      <c r="D18277">
        <v>20241</v>
      </c>
      <c r="E18277" s="1" t="s">
        <v>4396</v>
      </c>
      <c r="F18277" s="1" t="s">
        <v>4397</v>
      </c>
      <c r="G18277">
        <v>1514964</v>
      </c>
      <c r="H18277" s="1" t="s">
        <v>38106</v>
      </c>
      <c r="I18277">
        <v>14039633474</v>
      </c>
      <c r="J18277" s="1" t="s">
        <v>38107</v>
      </c>
      <c r="K18277" s="1" t="s">
        <v>38108</v>
      </c>
      <c r="L18277" s="1" t="s">
        <v>38109</v>
      </c>
      <c r="M18277" s="1" t="s">
        <v>12975</v>
      </c>
      <c r="N18277" s="1" t="s">
        <v>33500</v>
      </c>
      <c r="O18277" s="1"/>
      <c r="P18277" s="1" t="s">
        <v>38110</v>
      </c>
      <c r="Q18277" s="2">
        <v>45308</v>
      </c>
      <c r="R18277" s="1" t="s">
        <v>63</v>
      </c>
      <c r="S18277" s="1" t="s">
        <v>328</v>
      </c>
      <c r="T18277" s="1" t="s">
        <v>64</v>
      </c>
      <c r="U18277">
        <v>9</v>
      </c>
      <c r="V18277" s="1" t="s">
        <v>12394</v>
      </c>
      <c r="W18277" s="1" t="s">
        <v>10479</v>
      </c>
      <c r="Z18277" s="1" t="s">
        <v>347</v>
      </c>
    </row>
    <row r="18278" spans="1:26" x14ac:dyDescent="0.35">
      <c r="A18278">
        <v>1</v>
      </c>
      <c r="B18278">
        <v>42</v>
      </c>
      <c r="C18278" s="1" t="s">
        <v>26</v>
      </c>
      <c r="D18278">
        <v>20241</v>
      </c>
      <c r="E18278" s="1" t="s">
        <v>4396</v>
      </c>
      <c r="F18278" s="1" t="s">
        <v>4397</v>
      </c>
      <c r="G18278">
        <v>1483547</v>
      </c>
      <c r="H18278" s="1" t="s">
        <v>38111</v>
      </c>
      <c r="I18278">
        <v>70598264400</v>
      </c>
      <c r="J18278" s="1" t="s">
        <v>38112</v>
      </c>
      <c r="K18278" s="1" t="s">
        <v>6760</v>
      </c>
      <c r="L18278" s="1" t="s">
        <v>6761</v>
      </c>
      <c r="M18278" s="1" t="s">
        <v>3035</v>
      </c>
      <c r="N18278" s="1" t="s">
        <v>415</v>
      </c>
      <c r="O18278" s="1"/>
      <c r="P18278" s="1" t="s">
        <v>38113</v>
      </c>
      <c r="Q18278" s="2">
        <v>45322</v>
      </c>
      <c r="R18278" s="1" t="s">
        <v>63</v>
      </c>
      <c r="S18278" s="1" t="s">
        <v>328</v>
      </c>
      <c r="T18278" s="1" t="s">
        <v>64</v>
      </c>
      <c r="U18278">
        <v>7</v>
      </c>
      <c r="V18278" s="1" t="s">
        <v>12394</v>
      </c>
      <c r="W18278" s="1" t="s">
        <v>8306</v>
      </c>
      <c r="Z18278" s="1" t="s">
        <v>347</v>
      </c>
    </row>
    <row r="18279" spans="1:26" x14ac:dyDescent="0.35">
      <c r="A18279">
        <v>1</v>
      </c>
      <c r="B18279">
        <v>42</v>
      </c>
      <c r="C18279" s="1" t="s">
        <v>26</v>
      </c>
      <c r="D18279">
        <v>20241</v>
      </c>
      <c r="E18279" s="1" t="s">
        <v>4396</v>
      </c>
      <c r="F18279" s="1" t="s">
        <v>4397</v>
      </c>
      <c r="G18279">
        <v>1476145</v>
      </c>
      <c r="H18279" s="1" t="s">
        <v>38114</v>
      </c>
      <c r="I18279">
        <v>11128774445</v>
      </c>
      <c r="J18279" s="1" t="s">
        <v>38115</v>
      </c>
      <c r="K18279" s="1" t="s">
        <v>38116</v>
      </c>
      <c r="L18279" s="1" t="s">
        <v>38117</v>
      </c>
      <c r="M18279" s="1" t="s">
        <v>3186</v>
      </c>
      <c r="N18279" s="1" t="s">
        <v>622</v>
      </c>
      <c r="O18279" s="1"/>
      <c r="P18279" s="1" t="s">
        <v>38118</v>
      </c>
      <c r="Q18279" s="2">
        <v>45377</v>
      </c>
      <c r="R18279" s="1" t="s">
        <v>37</v>
      </c>
      <c r="S18279" s="1" t="s">
        <v>328</v>
      </c>
      <c r="T18279" s="1" t="s">
        <v>64</v>
      </c>
      <c r="U18279">
        <v>9</v>
      </c>
      <c r="V18279" s="1" t="s">
        <v>12394</v>
      </c>
      <c r="W18279" s="1" t="s">
        <v>10479</v>
      </c>
      <c r="Z18279" s="1" t="s">
        <v>88</v>
      </c>
    </row>
    <row r="18280" spans="1:26" x14ac:dyDescent="0.35">
      <c r="A18280">
        <v>1</v>
      </c>
      <c r="B18280">
        <v>42</v>
      </c>
      <c r="C18280" s="1" t="s">
        <v>26</v>
      </c>
      <c r="D18280">
        <v>20241</v>
      </c>
      <c r="E18280" s="1" t="s">
        <v>4396</v>
      </c>
      <c r="F18280" s="1" t="s">
        <v>4397</v>
      </c>
      <c r="G18280">
        <v>1454996</v>
      </c>
      <c r="H18280" s="1" t="s">
        <v>38119</v>
      </c>
      <c r="I18280">
        <v>12534566407</v>
      </c>
      <c r="J18280" s="1" t="s">
        <v>38120</v>
      </c>
      <c r="K18280" s="1" t="s">
        <v>5137</v>
      </c>
      <c r="L18280" s="1" t="s">
        <v>7796</v>
      </c>
      <c r="M18280" s="1" t="s">
        <v>1214</v>
      </c>
      <c r="N18280" s="1" t="s">
        <v>236</v>
      </c>
      <c r="O18280" s="1"/>
      <c r="P18280" s="1" t="s">
        <v>38121</v>
      </c>
      <c r="Q18280" s="2">
        <v>45385</v>
      </c>
      <c r="R18280" s="1" t="s">
        <v>63</v>
      </c>
      <c r="S18280" s="1" t="s">
        <v>328</v>
      </c>
      <c r="T18280" s="1" t="s">
        <v>64</v>
      </c>
      <c r="U18280">
        <v>9</v>
      </c>
      <c r="V18280" s="1" t="s">
        <v>12394</v>
      </c>
      <c r="W18280" s="1" t="s">
        <v>10479</v>
      </c>
      <c r="Z18280" s="1" t="s">
        <v>88</v>
      </c>
    </row>
    <row r="18281" spans="1:26" x14ac:dyDescent="0.35">
      <c r="A18281">
        <v>1</v>
      </c>
      <c r="B18281">
        <v>42</v>
      </c>
      <c r="C18281" s="1" t="s">
        <v>26</v>
      </c>
      <c r="D18281">
        <v>20241</v>
      </c>
      <c r="E18281" s="1" t="s">
        <v>4396</v>
      </c>
      <c r="F18281" s="1" t="s">
        <v>4397</v>
      </c>
      <c r="G18281">
        <v>1423413</v>
      </c>
      <c r="H18281" s="1" t="s">
        <v>38122</v>
      </c>
      <c r="I18281">
        <v>14083613459</v>
      </c>
      <c r="J18281" s="1" t="s">
        <v>38123</v>
      </c>
      <c r="K18281" s="1" t="s">
        <v>38124</v>
      </c>
      <c r="L18281" s="1" t="s">
        <v>38125</v>
      </c>
      <c r="M18281" s="1" t="s">
        <v>6083</v>
      </c>
      <c r="N18281" s="1" t="s">
        <v>415</v>
      </c>
      <c r="O18281" s="1"/>
      <c r="P18281" s="1" t="s">
        <v>38126</v>
      </c>
      <c r="Q18281" s="2">
        <v>45338</v>
      </c>
      <c r="R18281" s="1" t="s">
        <v>63</v>
      </c>
      <c r="S18281" s="1" t="s">
        <v>230</v>
      </c>
      <c r="T18281" s="1" t="s">
        <v>64</v>
      </c>
      <c r="U18281">
        <v>7</v>
      </c>
      <c r="V18281" s="1" t="s">
        <v>12394</v>
      </c>
      <c r="W18281" s="1" t="s">
        <v>8306</v>
      </c>
      <c r="Z18281" s="1" t="s">
        <v>347</v>
      </c>
    </row>
    <row r="18282" spans="1:26" x14ac:dyDescent="0.35">
      <c r="A18282">
        <v>1</v>
      </c>
      <c r="B18282">
        <v>42</v>
      </c>
      <c r="C18282" s="1" t="s">
        <v>26</v>
      </c>
      <c r="D18282">
        <v>20241</v>
      </c>
      <c r="E18282" s="1" t="s">
        <v>4396</v>
      </c>
      <c r="F18282" s="1" t="s">
        <v>4397</v>
      </c>
      <c r="G18282">
        <v>1406232</v>
      </c>
      <c r="H18282" s="1" t="s">
        <v>38127</v>
      </c>
      <c r="I18282">
        <v>1349698474</v>
      </c>
      <c r="J18282" s="1" t="s">
        <v>38128</v>
      </c>
      <c r="K18282" s="1" t="s">
        <v>38129</v>
      </c>
      <c r="L18282" s="1" t="s">
        <v>38130</v>
      </c>
      <c r="M18282" s="1" t="s">
        <v>4094</v>
      </c>
      <c r="N18282" s="1" t="s">
        <v>975</v>
      </c>
      <c r="O18282" s="1"/>
      <c r="P18282" s="1" t="s">
        <v>38131</v>
      </c>
      <c r="Q18282" s="2">
        <v>45321</v>
      </c>
      <c r="R18282" s="1" t="s">
        <v>63</v>
      </c>
      <c r="S18282" s="1" t="s">
        <v>328</v>
      </c>
      <c r="T18282" s="1" t="s">
        <v>64</v>
      </c>
      <c r="U18282">
        <v>7</v>
      </c>
      <c r="V18282" s="1" t="s">
        <v>12394</v>
      </c>
      <c r="W18282" s="1" t="s">
        <v>8306</v>
      </c>
      <c r="Z18282" s="1" t="s">
        <v>42</v>
      </c>
    </row>
    <row r="18283" spans="1:26" x14ac:dyDescent="0.35">
      <c r="A18283">
        <v>1</v>
      </c>
      <c r="B18283">
        <v>42</v>
      </c>
      <c r="C18283" s="1" t="s">
        <v>26</v>
      </c>
      <c r="D18283">
        <v>20241</v>
      </c>
      <c r="E18283" s="1" t="s">
        <v>4396</v>
      </c>
      <c r="F18283" s="1" t="s">
        <v>4397</v>
      </c>
      <c r="G18283">
        <v>1397027</v>
      </c>
      <c r="H18283" s="1" t="s">
        <v>38132</v>
      </c>
      <c r="I18283">
        <v>3226033409</v>
      </c>
      <c r="J18283" s="1" t="s">
        <v>38133</v>
      </c>
      <c r="K18283" s="1" t="s">
        <v>25164</v>
      </c>
      <c r="L18283" s="1" t="s">
        <v>25165</v>
      </c>
      <c r="M18283" s="1" t="s">
        <v>5641</v>
      </c>
      <c r="N18283" s="1" t="s">
        <v>1113</v>
      </c>
      <c r="O18283" s="1"/>
      <c r="P18283" s="1" t="s">
        <v>38134</v>
      </c>
      <c r="Q18283" s="2">
        <v>45343</v>
      </c>
      <c r="R18283" s="1" t="s">
        <v>63</v>
      </c>
      <c r="S18283" s="1" t="s">
        <v>328</v>
      </c>
      <c r="T18283" s="1" t="s">
        <v>64</v>
      </c>
      <c r="U18283">
        <v>7</v>
      </c>
      <c r="V18283" s="1" t="s">
        <v>12394</v>
      </c>
      <c r="W18283" s="1" t="s">
        <v>8306</v>
      </c>
      <c r="Z18283" s="1" t="s">
        <v>88</v>
      </c>
    </row>
    <row r="18284" spans="1:26" x14ac:dyDescent="0.35">
      <c r="A18284">
        <v>1</v>
      </c>
      <c r="B18284">
        <v>42</v>
      </c>
      <c r="C18284" s="1" t="s">
        <v>26</v>
      </c>
      <c r="D18284">
        <v>20241</v>
      </c>
      <c r="E18284" s="1" t="s">
        <v>4396</v>
      </c>
      <c r="F18284" s="1" t="s">
        <v>4397</v>
      </c>
      <c r="G18284">
        <v>1379128</v>
      </c>
      <c r="H18284" s="1" t="s">
        <v>38135</v>
      </c>
      <c r="I18284">
        <v>12570996475</v>
      </c>
      <c r="J18284" s="1" t="s">
        <v>38136</v>
      </c>
      <c r="K18284" s="1" t="s">
        <v>38137</v>
      </c>
      <c r="L18284" s="1" t="s">
        <v>38138</v>
      </c>
      <c r="M18284" s="1" t="s">
        <v>1221</v>
      </c>
      <c r="N18284" s="1" t="s">
        <v>3652</v>
      </c>
      <c r="O18284" s="1"/>
      <c r="P18284" s="1" t="s">
        <v>38139</v>
      </c>
      <c r="Q18284" s="2">
        <v>45351</v>
      </c>
      <c r="R18284" s="1" t="s">
        <v>63</v>
      </c>
      <c r="S18284" s="1" t="s">
        <v>328</v>
      </c>
      <c r="T18284" s="1" t="s">
        <v>64</v>
      </c>
      <c r="U18284">
        <v>7</v>
      </c>
      <c r="V18284" s="1" t="s">
        <v>12394</v>
      </c>
      <c r="W18284" s="1" t="s">
        <v>8306</v>
      </c>
      <c r="Z18284" s="1" t="s">
        <v>26710</v>
      </c>
    </row>
    <row r="18285" spans="1:26" x14ac:dyDescent="0.35">
      <c r="A18285">
        <v>1</v>
      </c>
      <c r="B18285">
        <v>42</v>
      </c>
      <c r="C18285" s="1" t="s">
        <v>26</v>
      </c>
      <c r="D18285">
        <v>20241</v>
      </c>
      <c r="E18285" s="1" t="s">
        <v>4396</v>
      </c>
      <c r="F18285" s="1" t="s">
        <v>4397</v>
      </c>
      <c r="G18285">
        <v>1360275</v>
      </c>
      <c r="H18285" s="1" t="s">
        <v>38140</v>
      </c>
      <c r="I18285">
        <v>8362887427</v>
      </c>
      <c r="J18285" s="1" t="s">
        <v>38141</v>
      </c>
      <c r="K18285" s="1" t="s">
        <v>3749</v>
      </c>
      <c r="L18285" s="1" t="s">
        <v>38142</v>
      </c>
      <c r="M18285" s="1" t="s">
        <v>850</v>
      </c>
      <c r="N18285" s="1" t="s">
        <v>415</v>
      </c>
      <c r="O18285" s="1" t="s">
        <v>38143</v>
      </c>
      <c r="P18285" s="1" t="s">
        <v>38144</v>
      </c>
      <c r="Q18285" s="2">
        <v>45308</v>
      </c>
      <c r="R18285" s="1" t="s">
        <v>63</v>
      </c>
      <c r="S18285" s="1" t="s">
        <v>328</v>
      </c>
      <c r="T18285" s="1" t="s">
        <v>64</v>
      </c>
      <c r="U18285">
        <v>9</v>
      </c>
      <c r="V18285" s="1" t="s">
        <v>12394</v>
      </c>
      <c r="W18285" s="1" t="s">
        <v>10479</v>
      </c>
      <c r="Z18285" s="1" t="s">
        <v>347</v>
      </c>
    </row>
    <row r="18286" spans="1:26" x14ac:dyDescent="0.35">
      <c r="A18286">
        <v>1</v>
      </c>
      <c r="B18286">
        <v>42</v>
      </c>
      <c r="C18286" s="1" t="s">
        <v>26</v>
      </c>
      <c r="D18286">
        <v>20241</v>
      </c>
      <c r="E18286" s="1" t="s">
        <v>4396</v>
      </c>
      <c r="F18286" s="1" t="s">
        <v>4397</v>
      </c>
      <c r="G18286">
        <v>1348878</v>
      </c>
      <c r="H18286" s="1" t="s">
        <v>38145</v>
      </c>
      <c r="I18286">
        <v>10099619423</v>
      </c>
      <c r="J18286" s="1" t="s">
        <v>38146</v>
      </c>
      <c r="K18286" s="1" t="s">
        <v>1320</v>
      </c>
      <c r="L18286" s="1" t="s">
        <v>1321</v>
      </c>
      <c r="M18286" s="1" t="s">
        <v>4902</v>
      </c>
      <c r="N18286" s="1" t="s">
        <v>454</v>
      </c>
      <c r="O18286" s="1"/>
      <c r="P18286" s="1" t="s">
        <v>38147</v>
      </c>
      <c r="Q18286" s="2">
        <v>45303</v>
      </c>
      <c r="R18286" s="1" t="s">
        <v>63</v>
      </c>
      <c r="S18286" s="1" t="s">
        <v>328</v>
      </c>
      <c r="T18286" s="1" t="s">
        <v>64</v>
      </c>
      <c r="U18286">
        <v>9</v>
      </c>
      <c r="V18286" s="1" t="s">
        <v>12394</v>
      </c>
      <c r="W18286" s="1" t="s">
        <v>10479</v>
      </c>
      <c r="Z18286" s="1" t="s">
        <v>347</v>
      </c>
    </row>
    <row r="18287" spans="1:26" x14ac:dyDescent="0.35">
      <c r="A18287">
        <v>1</v>
      </c>
      <c r="B18287">
        <v>42</v>
      </c>
      <c r="C18287" s="1" t="s">
        <v>26</v>
      </c>
      <c r="D18287">
        <v>20241</v>
      </c>
      <c r="E18287" s="1" t="s">
        <v>4396</v>
      </c>
      <c r="F18287" s="1" t="s">
        <v>4397</v>
      </c>
      <c r="G18287">
        <v>1276811</v>
      </c>
      <c r="H18287" s="1" t="s">
        <v>22779</v>
      </c>
      <c r="I18287">
        <v>10484719424</v>
      </c>
      <c r="J18287" s="1" t="s">
        <v>22780</v>
      </c>
      <c r="K18287" s="1" t="s">
        <v>150</v>
      </c>
      <c r="L18287" s="1" t="s">
        <v>3992</v>
      </c>
      <c r="M18287" s="1" t="s">
        <v>22781</v>
      </c>
      <c r="N18287" s="1" t="s">
        <v>236</v>
      </c>
      <c r="O18287" s="1"/>
      <c r="P18287" s="1" t="s">
        <v>22782</v>
      </c>
      <c r="Q18287" s="2">
        <v>45369</v>
      </c>
      <c r="R18287" s="1" t="s">
        <v>63</v>
      </c>
      <c r="S18287" s="1" t="s">
        <v>328</v>
      </c>
      <c r="T18287" s="1" t="s">
        <v>64</v>
      </c>
      <c r="U18287">
        <v>7</v>
      </c>
      <c r="V18287" s="1" t="s">
        <v>12394</v>
      </c>
      <c r="W18287" s="1" t="s">
        <v>8306</v>
      </c>
      <c r="Z18287" s="1" t="s">
        <v>88</v>
      </c>
    </row>
    <row r="18288" spans="1:26" x14ac:dyDescent="0.35">
      <c r="A18288">
        <v>1</v>
      </c>
      <c r="B18288">
        <v>42</v>
      </c>
      <c r="C18288" s="1" t="s">
        <v>26</v>
      </c>
      <c r="D18288">
        <v>20241</v>
      </c>
      <c r="E18288" s="1" t="s">
        <v>4396</v>
      </c>
      <c r="F18288" s="1" t="s">
        <v>4397</v>
      </c>
      <c r="G18288">
        <v>1271417</v>
      </c>
      <c r="H18288" s="1" t="s">
        <v>38148</v>
      </c>
      <c r="I18288">
        <v>10038123410</v>
      </c>
      <c r="J18288" s="1" t="s">
        <v>38149</v>
      </c>
      <c r="K18288" s="1" t="s">
        <v>25142</v>
      </c>
      <c r="L18288" s="1" t="s">
        <v>38150</v>
      </c>
      <c r="M18288" s="1" t="s">
        <v>2182</v>
      </c>
      <c r="N18288" s="1" t="s">
        <v>666</v>
      </c>
      <c r="O18288" s="1"/>
      <c r="P18288" s="1" t="s">
        <v>38151</v>
      </c>
      <c r="Q18288" s="2">
        <v>45327</v>
      </c>
      <c r="R18288" s="1" t="s">
        <v>63</v>
      </c>
      <c r="S18288" s="1" t="s">
        <v>328</v>
      </c>
      <c r="T18288" s="1" t="s">
        <v>64</v>
      </c>
      <c r="U18288">
        <v>7</v>
      </c>
      <c r="V18288" s="1" t="s">
        <v>12394</v>
      </c>
      <c r="W18288" s="1" t="s">
        <v>8306</v>
      </c>
      <c r="Z18288" s="1" t="s">
        <v>347</v>
      </c>
    </row>
    <row r="18289" spans="1:26" x14ac:dyDescent="0.35">
      <c r="A18289">
        <v>1</v>
      </c>
      <c r="B18289">
        <v>42</v>
      </c>
      <c r="C18289" s="1" t="s">
        <v>26</v>
      </c>
      <c r="D18289">
        <v>20241</v>
      </c>
      <c r="E18289" s="1" t="s">
        <v>4396</v>
      </c>
      <c r="F18289" s="1" t="s">
        <v>4397</v>
      </c>
      <c r="G18289">
        <v>1257044</v>
      </c>
      <c r="H18289" s="1" t="s">
        <v>38152</v>
      </c>
      <c r="I18289">
        <v>10307556476</v>
      </c>
      <c r="J18289" s="1" t="s">
        <v>38153</v>
      </c>
      <c r="K18289" s="1" t="s">
        <v>38154</v>
      </c>
      <c r="L18289" s="1" t="s">
        <v>38155</v>
      </c>
      <c r="M18289" s="1" t="s">
        <v>3463</v>
      </c>
      <c r="N18289" s="1" t="s">
        <v>85</v>
      </c>
      <c r="O18289" s="1"/>
      <c r="P18289" s="1" t="s">
        <v>38156</v>
      </c>
      <c r="Q18289" s="2">
        <v>45314</v>
      </c>
      <c r="R18289" s="1" t="s">
        <v>63</v>
      </c>
      <c r="S18289" s="1" t="s">
        <v>328</v>
      </c>
      <c r="T18289" s="1" t="s">
        <v>64</v>
      </c>
      <c r="U18289">
        <v>9</v>
      </c>
      <c r="V18289" s="1" t="s">
        <v>12394</v>
      </c>
      <c r="W18289" s="1" t="s">
        <v>10479</v>
      </c>
      <c r="Z18289" s="1" t="s">
        <v>88</v>
      </c>
    </row>
    <row r="18290" spans="1:26" x14ac:dyDescent="0.35">
      <c r="A18290">
        <v>1</v>
      </c>
      <c r="B18290">
        <v>42</v>
      </c>
      <c r="C18290" s="1" t="s">
        <v>26</v>
      </c>
      <c r="D18290">
        <v>20241</v>
      </c>
      <c r="E18290" s="1" t="s">
        <v>4396</v>
      </c>
      <c r="F18290" s="1" t="s">
        <v>4397</v>
      </c>
      <c r="G18290">
        <v>1256507</v>
      </c>
      <c r="H18290" s="1" t="s">
        <v>38157</v>
      </c>
      <c r="I18290">
        <v>12783571498</v>
      </c>
      <c r="J18290" s="1" t="s">
        <v>38158</v>
      </c>
      <c r="K18290" s="1" t="s">
        <v>38159</v>
      </c>
      <c r="L18290" s="1" t="s">
        <v>38160</v>
      </c>
      <c r="M18290" s="1" t="s">
        <v>1261</v>
      </c>
      <c r="N18290" s="1" t="s">
        <v>415</v>
      </c>
      <c r="O18290" s="1" t="s">
        <v>38161</v>
      </c>
      <c r="P18290" s="1" t="s">
        <v>38161</v>
      </c>
      <c r="Q18290" s="2">
        <v>45364</v>
      </c>
      <c r="R18290" s="1" t="s">
        <v>63</v>
      </c>
      <c r="S18290" s="1" t="s">
        <v>328</v>
      </c>
      <c r="T18290" s="1" t="s">
        <v>64</v>
      </c>
      <c r="U18290">
        <v>10</v>
      </c>
      <c r="V18290" s="1" t="s">
        <v>12394</v>
      </c>
      <c r="W18290" s="1"/>
      <c r="Z18290" s="1" t="s">
        <v>347</v>
      </c>
    </row>
    <row r="18291" spans="1:26" x14ac:dyDescent="0.35">
      <c r="A18291">
        <v>1</v>
      </c>
      <c r="B18291">
        <v>42</v>
      </c>
      <c r="C18291" s="1" t="s">
        <v>26</v>
      </c>
      <c r="D18291">
        <v>20241</v>
      </c>
      <c r="E18291" s="1" t="s">
        <v>4396</v>
      </c>
      <c r="F18291" s="1" t="s">
        <v>4397</v>
      </c>
      <c r="G18291">
        <v>1251594</v>
      </c>
      <c r="H18291" s="1" t="s">
        <v>38162</v>
      </c>
      <c r="I18291">
        <v>12777931402</v>
      </c>
      <c r="J18291" s="1" t="s">
        <v>38163</v>
      </c>
      <c r="K18291" s="1" t="s">
        <v>38164</v>
      </c>
      <c r="L18291" s="1" t="s">
        <v>38165</v>
      </c>
      <c r="M18291" s="1" t="s">
        <v>10606</v>
      </c>
      <c r="N18291" s="1" t="s">
        <v>38166</v>
      </c>
      <c r="O18291" s="1" t="s">
        <v>38167</v>
      </c>
      <c r="P18291" s="1" t="s">
        <v>38168</v>
      </c>
      <c r="Q18291" s="2">
        <v>45327</v>
      </c>
      <c r="R18291" s="1" t="s">
        <v>63</v>
      </c>
      <c r="S18291" s="1" t="s">
        <v>328</v>
      </c>
      <c r="T18291" s="1" t="s">
        <v>64</v>
      </c>
      <c r="U18291">
        <v>7</v>
      </c>
      <c r="V18291" s="1" t="s">
        <v>12394</v>
      </c>
      <c r="W18291" s="1" t="s">
        <v>8306</v>
      </c>
      <c r="Z18291" s="1" t="s">
        <v>42</v>
      </c>
    </row>
    <row r="18292" spans="1:26" x14ac:dyDescent="0.35">
      <c r="A18292">
        <v>1</v>
      </c>
      <c r="B18292">
        <v>42</v>
      </c>
      <c r="C18292" s="1" t="s">
        <v>26</v>
      </c>
      <c r="D18292">
        <v>20241</v>
      </c>
      <c r="E18292" s="1" t="s">
        <v>4396</v>
      </c>
      <c r="F18292" s="1" t="s">
        <v>4397</v>
      </c>
      <c r="G18292">
        <v>1234273</v>
      </c>
      <c r="H18292" s="1" t="s">
        <v>38169</v>
      </c>
      <c r="I18292">
        <v>12387951450</v>
      </c>
      <c r="J18292" s="1" t="s">
        <v>38170</v>
      </c>
      <c r="K18292" s="1" t="s">
        <v>14775</v>
      </c>
      <c r="L18292" s="1" t="s">
        <v>38171</v>
      </c>
      <c r="M18292" s="1" t="s">
        <v>1743</v>
      </c>
      <c r="N18292" s="1" t="s">
        <v>725</v>
      </c>
      <c r="O18292" s="1" t="s">
        <v>38172</v>
      </c>
      <c r="P18292" s="1" t="s">
        <v>38172</v>
      </c>
      <c r="Q18292" s="2">
        <v>45390</v>
      </c>
      <c r="R18292" s="1" t="s">
        <v>63</v>
      </c>
      <c r="S18292" s="1" t="s">
        <v>328</v>
      </c>
      <c r="T18292" s="1" t="s">
        <v>64</v>
      </c>
      <c r="U18292">
        <v>7</v>
      </c>
      <c r="V18292" s="1" t="s">
        <v>12394</v>
      </c>
      <c r="W18292" s="1" t="s">
        <v>8306</v>
      </c>
      <c r="Z18292" s="1" t="s">
        <v>347</v>
      </c>
    </row>
    <row r="18293" spans="1:26" x14ac:dyDescent="0.35">
      <c r="A18293">
        <v>1</v>
      </c>
      <c r="B18293">
        <v>42</v>
      </c>
      <c r="C18293" s="1" t="s">
        <v>26</v>
      </c>
      <c r="D18293">
        <v>20241</v>
      </c>
      <c r="E18293" s="1" t="s">
        <v>4396</v>
      </c>
      <c r="F18293" s="1" t="s">
        <v>4397</v>
      </c>
      <c r="G18293">
        <v>1219661</v>
      </c>
      <c r="H18293" s="1" t="s">
        <v>2641</v>
      </c>
      <c r="I18293">
        <v>4632973424</v>
      </c>
      <c r="J18293" s="1" t="s">
        <v>2642</v>
      </c>
      <c r="K18293" s="1" t="s">
        <v>2643</v>
      </c>
      <c r="L18293" s="1" t="s">
        <v>2644</v>
      </c>
      <c r="M18293" s="1" t="s">
        <v>2645</v>
      </c>
      <c r="N18293" s="1" t="s">
        <v>1052</v>
      </c>
      <c r="O18293" s="1" t="s">
        <v>2646</v>
      </c>
      <c r="P18293" s="1" t="s">
        <v>2646</v>
      </c>
      <c r="Q18293" s="2">
        <v>45387</v>
      </c>
      <c r="R18293" s="1" t="s">
        <v>37</v>
      </c>
      <c r="S18293" s="1" t="s">
        <v>328</v>
      </c>
      <c r="T18293" s="1" t="s">
        <v>64</v>
      </c>
      <c r="U18293">
        <v>9</v>
      </c>
      <c r="V18293" s="1" t="s">
        <v>12394</v>
      </c>
      <c r="W18293" s="1" t="s">
        <v>10479</v>
      </c>
      <c r="Z18293" s="1" t="s">
        <v>347</v>
      </c>
    </row>
    <row r="18294" spans="1:26" x14ac:dyDescent="0.35">
      <c r="A18294">
        <v>1</v>
      </c>
      <c r="B18294">
        <v>42</v>
      </c>
      <c r="C18294" s="1" t="s">
        <v>26</v>
      </c>
      <c r="D18294">
        <v>20241</v>
      </c>
      <c r="E18294" s="1" t="s">
        <v>4396</v>
      </c>
      <c r="F18294" s="1" t="s">
        <v>4397</v>
      </c>
      <c r="G18294">
        <v>1199899</v>
      </c>
      <c r="H18294" s="1" t="s">
        <v>38173</v>
      </c>
      <c r="I18294">
        <v>4243646465</v>
      </c>
      <c r="J18294" s="1" t="s">
        <v>38174</v>
      </c>
      <c r="K18294" s="1" t="s">
        <v>8482</v>
      </c>
      <c r="L18294" s="1" t="s">
        <v>10122</v>
      </c>
      <c r="M18294" s="1" t="s">
        <v>421</v>
      </c>
      <c r="N18294" s="1" t="s">
        <v>725</v>
      </c>
      <c r="O18294" s="1"/>
      <c r="P18294" s="1" t="s">
        <v>38175</v>
      </c>
      <c r="Q18294" s="2">
        <v>45330</v>
      </c>
      <c r="R18294" s="1" t="s">
        <v>37</v>
      </c>
      <c r="S18294" s="1"/>
      <c r="T18294" s="1" t="s">
        <v>64</v>
      </c>
      <c r="U18294">
        <v>7</v>
      </c>
      <c r="V18294" s="1" t="s">
        <v>12394</v>
      </c>
      <c r="W18294" s="1" t="s">
        <v>8306</v>
      </c>
      <c r="Z18294" s="1" t="s">
        <v>347</v>
      </c>
    </row>
    <row r="18295" spans="1:26" x14ac:dyDescent="0.35">
      <c r="A18295">
        <v>1</v>
      </c>
      <c r="B18295">
        <v>42</v>
      </c>
      <c r="C18295" s="1" t="s">
        <v>26</v>
      </c>
      <c r="D18295">
        <v>20241</v>
      </c>
      <c r="E18295" s="1" t="s">
        <v>4396</v>
      </c>
      <c r="F18295" s="1" t="s">
        <v>4397</v>
      </c>
      <c r="G18295">
        <v>1099918</v>
      </c>
      <c r="H18295" s="1" t="s">
        <v>38176</v>
      </c>
      <c r="I18295">
        <v>4048521497</v>
      </c>
      <c r="J18295" s="1" t="s">
        <v>38177</v>
      </c>
      <c r="K18295" s="1" t="s">
        <v>8878</v>
      </c>
      <c r="L18295" s="1" t="s">
        <v>8879</v>
      </c>
      <c r="M18295" s="1" t="s">
        <v>824</v>
      </c>
      <c r="N18295" s="1" t="s">
        <v>415</v>
      </c>
      <c r="O18295" s="1" t="s">
        <v>38178</v>
      </c>
      <c r="P18295" s="1" t="s">
        <v>38178</v>
      </c>
      <c r="Q18295" s="2">
        <v>45442</v>
      </c>
      <c r="R18295" s="1" t="s">
        <v>37</v>
      </c>
      <c r="S18295" s="1" t="s">
        <v>328</v>
      </c>
      <c r="T18295" s="1" t="s">
        <v>64</v>
      </c>
      <c r="U18295">
        <v>7</v>
      </c>
      <c r="V18295" s="1" t="s">
        <v>12394</v>
      </c>
      <c r="W18295" s="1" t="s">
        <v>8306</v>
      </c>
      <c r="Z18295" s="1" t="s">
        <v>347</v>
      </c>
    </row>
    <row r="18296" spans="1:26" x14ac:dyDescent="0.35">
      <c r="A18296">
        <v>1</v>
      </c>
      <c r="B18296">
        <v>42</v>
      </c>
      <c r="C18296" s="1" t="s">
        <v>26</v>
      </c>
      <c r="D18296">
        <v>20241</v>
      </c>
      <c r="E18296" s="1" t="s">
        <v>4396</v>
      </c>
      <c r="F18296" s="1" t="s">
        <v>4397</v>
      </c>
      <c r="G18296">
        <v>1004779</v>
      </c>
      <c r="H18296" s="1" t="s">
        <v>38179</v>
      </c>
      <c r="I18296">
        <v>5810138403</v>
      </c>
      <c r="J18296" s="1" t="s">
        <v>38180</v>
      </c>
      <c r="K18296" s="1" t="s">
        <v>5370</v>
      </c>
      <c r="L18296" s="1" t="s">
        <v>3302</v>
      </c>
      <c r="M18296" s="1" t="s">
        <v>940</v>
      </c>
      <c r="N18296" s="1" t="s">
        <v>454</v>
      </c>
      <c r="O18296" s="1" t="s">
        <v>38181</v>
      </c>
      <c r="P18296" s="1" t="s">
        <v>38182</v>
      </c>
      <c r="Q18296" s="2">
        <v>45385</v>
      </c>
      <c r="R18296" s="1" t="s">
        <v>63</v>
      </c>
      <c r="S18296" s="1" t="s">
        <v>328</v>
      </c>
      <c r="T18296" s="1" t="s">
        <v>64</v>
      </c>
      <c r="U18296">
        <v>10</v>
      </c>
      <c r="V18296" s="1" t="s">
        <v>12394</v>
      </c>
      <c r="W18296" s="1"/>
      <c r="Z18296" s="1" t="s">
        <v>347</v>
      </c>
    </row>
    <row r="18297" spans="1:26" x14ac:dyDescent="0.35">
      <c r="A18297">
        <v>1</v>
      </c>
      <c r="B18297">
        <v>42</v>
      </c>
      <c r="C18297" s="1" t="s">
        <v>26</v>
      </c>
      <c r="D18297">
        <v>20241</v>
      </c>
      <c r="E18297" s="1" t="s">
        <v>4396</v>
      </c>
      <c r="F18297" s="1" t="s">
        <v>4397</v>
      </c>
      <c r="G18297">
        <v>24010737</v>
      </c>
      <c r="H18297" s="1" t="s">
        <v>38183</v>
      </c>
      <c r="I18297">
        <v>5377431464</v>
      </c>
      <c r="J18297" s="1" t="s">
        <v>38184</v>
      </c>
      <c r="K18297" s="1" t="s">
        <v>7051</v>
      </c>
      <c r="L18297" s="1" t="s">
        <v>7052</v>
      </c>
      <c r="M18297" s="1" t="s">
        <v>7053</v>
      </c>
      <c r="N18297" s="1" t="s">
        <v>725</v>
      </c>
      <c r="O18297" s="1"/>
      <c r="P18297" s="1" t="s">
        <v>38185</v>
      </c>
      <c r="Q18297" s="2">
        <v>45315</v>
      </c>
      <c r="R18297" s="1" t="s">
        <v>63</v>
      </c>
      <c r="S18297" s="1" t="s">
        <v>1792</v>
      </c>
      <c r="T18297" s="1" t="s">
        <v>64</v>
      </c>
      <c r="U18297">
        <v>5</v>
      </c>
      <c r="V18297" s="1" t="s">
        <v>12394</v>
      </c>
      <c r="W18297" s="1" t="s">
        <v>6851</v>
      </c>
      <c r="Z18297" s="1" t="s">
        <v>347</v>
      </c>
    </row>
    <row r="18298" spans="1:26" x14ac:dyDescent="0.35">
      <c r="A18298">
        <v>1</v>
      </c>
      <c r="B18298">
        <v>42</v>
      </c>
      <c r="C18298" s="1" t="s">
        <v>26</v>
      </c>
      <c r="D18298">
        <v>20241</v>
      </c>
      <c r="E18298" s="1" t="s">
        <v>4396</v>
      </c>
      <c r="F18298" s="1" t="s">
        <v>4397</v>
      </c>
      <c r="G18298">
        <v>24010720</v>
      </c>
      <c r="H18298" s="1" t="s">
        <v>38186</v>
      </c>
      <c r="I18298">
        <v>71085710483</v>
      </c>
      <c r="J18298" s="1" t="s">
        <v>38187</v>
      </c>
      <c r="K18298" s="1" t="s">
        <v>5634</v>
      </c>
      <c r="L18298" s="1" t="s">
        <v>5635</v>
      </c>
      <c r="M18298" s="1" t="s">
        <v>968</v>
      </c>
      <c r="N18298" s="1" t="s">
        <v>2583</v>
      </c>
      <c r="O18298" s="1"/>
      <c r="P18298" s="1" t="s">
        <v>38188</v>
      </c>
      <c r="Q18298" s="2">
        <v>45306</v>
      </c>
      <c r="R18298" s="1" t="s">
        <v>63</v>
      </c>
      <c r="S18298" s="1" t="s">
        <v>328</v>
      </c>
      <c r="T18298" s="1" t="s">
        <v>64</v>
      </c>
      <c r="U18298">
        <v>5</v>
      </c>
      <c r="V18298" s="1" t="s">
        <v>12394</v>
      </c>
      <c r="W18298" s="1" t="s">
        <v>6851</v>
      </c>
      <c r="Z18298" s="1" t="s">
        <v>42</v>
      </c>
    </row>
    <row r="18299" spans="1:26" x14ac:dyDescent="0.35">
      <c r="A18299">
        <v>1</v>
      </c>
      <c r="B18299">
        <v>42</v>
      </c>
      <c r="C18299" s="1" t="s">
        <v>26</v>
      </c>
      <c r="D18299">
        <v>20241</v>
      </c>
      <c r="E18299" s="1" t="s">
        <v>4396</v>
      </c>
      <c r="F18299" s="1" t="s">
        <v>4397</v>
      </c>
      <c r="G18299">
        <v>24010703</v>
      </c>
      <c r="H18299" s="1" t="s">
        <v>38189</v>
      </c>
      <c r="I18299">
        <v>71523916451</v>
      </c>
      <c r="J18299" s="1" t="s">
        <v>38190</v>
      </c>
      <c r="K18299" s="1" t="s">
        <v>1339</v>
      </c>
      <c r="L18299" s="1" t="s">
        <v>1340</v>
      </c>
      <c r="M18299" s="1" t="s">
        <v>467</v>
      </c>
      <c r="N18299" s="1" t="s">
        <v>725</v>
      </c>
      <c r="O18299" s="1"/>
      <c r="P18299" s="1" t="s">
        <v>38191</v>
      </c>
      <c r="Q18299" s="2">
        <v>45307</v>
      </c>
      <c r="R18299" s="1" t="s">
        <v>63</v>
      </c>
      <c r="S18299" s="1" t="s">
        <v>3984</v>
      </c>
      <c r="T18299" s="1" t="s">
        <v>64</v>
      </c>
      <c r="U18299">
        <v>5</v>
      </c>
      <c r="V18299" s="1" t="s">
        <v>12394</v>
      </c>
      <c r="W18299" s="1" t="s">
        <v>6851</v>
      </c>
      <c r="Z18299" s="1" t="s">
        <v>347</v>
      </c>
    </row>
    <row r="18300" spans="1:26" x14ac:dyDescent="0.35">
      <c r="A18300">
        <v>1</v>
      </c>
      <c r="B18300">
        <v>42</v>
      </c>
      <c r="C18300" s="1" t="s">
        <v>26</v>
      </c>
      <c r="D18300">
        <v>20241</v>
      </c>
      <c r="E18300" s="1" t="s">
        <v>4396</v>
      </c>
      <c r="F18300" s="1" t="s">
        <v>4397</v>
      </c>
      <c r="G18300">
        <v>24010665</v>
      </c>
      <c r="H18300" s="1" t="s">
        <v>22417</v>
      </c>
      <c r="I18300">
        <v>11812769423</v>
      </c>
      <c r="J18300" s="1" t="s">
        <v>22418</v>
      </c>
      <c r="K18300" s="1" t="s">
        <v>20127</v>
      </c>
      <c r="L18300" s="1" t="s">
        <v>22419</v>
      </c>
      <c r="M18300" s="1" t="s">
        <v>4453</v>
      </c>
      <c r="N18300" s="1" t="s">
        <v>415</v>
      </c>
      <c r="O18300" s="1"/>
      <c r="P18300" s="1" t="s">
        <v>22420</v>
      </c>
      <c r="Q18300" s="2">
        <v>45328</v>
      </c>
      <c r="R18300" s="1" t="s">
        <v>63</v>
      </c>
      <c r="S18300" s="1" t="s">
        <v>328</v>
      </c>
      <c r="T18300" s="1" t="s">
        <v>64</v>
      </c>
      <c r="U18300">
        <v>5</v>
      </c>
      <c r="V18300" s="1" t="s">
        <v>12394</v>
      </c>
      <c r="W18300" s="1" t="s">
        <v>6851</v>
      </c>
      <c r="Z18300" s="1" t="s">
        <v>347</v>
      </c>
    </row>
    <row r="18301" spans="1:26" x14ac:dyDescent="0.35">
      <c r="A18301">
        <v>1</v>
      </c>
      <c r="B18301">
        <v>42</v>
      </c>
      <c r="C18301" s="1" t="s">
        <v>26</v>
      </c>
      <c r="D18301">
        <v>20241</v>
      </c>
      <c r="E18301" s="1" t="s">
        <v>4396</v>
      </c>
      <c r="F18301" s="1" t="s">
        <v>4397</v>
      </c>
      <c r="G18301">
        <v>24010654</v>
      </c>
      <c r="H18301" s="1" t="s">
        <v>38192</v>
      </c>
      <c r="I18301">
        <v>70903774402</v>
      </c>
      <c r="J18301" s="1" t="s">
        <v>38193</v>
      </c>
      <c r="K18301" s="1" t="s">
        <v>5508</v>
      </c>
      <c r="L18301" s="1" t="s">
        <v>5509</v>
      </c>
      <c r="M18301" s="1" t="s">
        <v>38194</v>
      </c>
      <c r="N18301" s="1" t="s">
        <v>236</v>
      </c>
      <c r="O18301" s="1"/>
      <c r="P18301" s="1" t="s">
        <v>38195</v>
      </c>
      <c r="Q18301" s="2">
        <v>45323</v>
      </c>
      <c r="R18301" s="1" t="s">
        <v>63</v>
      </c>
      <c r="S18301" s="1"/>
      <c r="T18301" s="1" t="s">
        <v>64</v>
      </c>
      <c r="U18301">
        <v>5</v>
      </c>
      <c r="V18301" s="1" t="s">
        <v>12394</v>
      </c>
      <c r="W18301" s="1" t="s">
        <v>6851</v>
      </c>
      <c r="Z18301" s="1" t="s">
        <v>88</v>
      </c>
    </row>
    <row r="18302" spans="1:26" x14ac:dyDescent="0.35">
      <c r="A18302">
        <v>1</v>
      </c>
      <c r="B18302">
        <v>42</v>
      </c>
      <c r="C18302" s="1" t="s">
        <v>26</v>
      </c>
      <c r="D18302">
        <v>20241</v>
      </c>
      <c r="E18302" s="1" t="s">
        <v>4396</v>
      </c>
      <c r="F18302" s="1" t="s">
        <v>4397</v>
      </c>
      <c r="G18302">
        <v>24010648</v>
      </c>
      <c r="H18302" s="1" t="s">
        <v>38196</v>
      </c>
      <c r="I18302">
        <v>6382350494</v>
      </c>
      <c r="J18302" s="1" t="s">
        <v>38197</v>
      </c>
      <c r="K18302" s="1" t="s">
        <v>3279</v>
      </c>
      <c r="L18302" s="1" t="s">
        <v>3280</v>
      </c>
      <c r="M18302" s="1" t="s">
        <v>3892</v>
      </c>
      <c r="N18302" s="1" t="s">
        <v>454</v>
      </c>
      <c r="O18302" s="1"/>
      <c r="P18302" s="1" t="s">
        <v>38198</v>
      </c>
      <c r="Q18302" s="2">
        <v>45307</v>
      </c>
      <c r="R18302" s="1" t="s">
        <v>63</v>
      </c>
      <c r="S18302" s="1" t="s">
        <v>3984</v>
      </c>
      <c r="T18302" s="1" t="s">
        <v>64</v>
      </c>
      <c r="U18302">
        <v>5</v>
      </c>
      <c r="V18302" s="1" t="s">
        <v>12394</v>
      </c>
      <c r="W18302" s="1" t="s">
        <v>6851</v>
      </c>
      <c r="Z18302" s="1" t="s">
        <v>347</v>
      </c>
    </row>
    <row r="18303" spans="1:26" x14ac:dyDescent="0.35">
      <c r="A18303">
        <v>1</v>
      </c>
      <c r="B18303">
        <v>42</v>
      </c>
      <c r="C18303" s="1" t="s">
        <v>26</v>
      </c>
      <c r="D18303">
        <v>20241</v>
      </c>
      <c r="E18303" s="1" t="s">
        <v>4396</v>
      </c>
      <c r="F18303" s="1" t="s">
        <v>4397</v>
      </c>
      <c r="G18303">
        <v>24010647</v>
      </c>
      <c r="H18303" s="1" t="s">
        <v>38199</v>
      </c>
      <c r="I18303">
        <v>70300152400</v>
      </c>
      <c r="J18303" s="1" t="s">
        <v>38200</v>
      </c>
      <c r="K18303" s="1" t="s">
        <v>10385</v>
      </c>
      <c r="L18303" s="1" t="s">
        <v>10386</v>
      </c>
      <c r="M18303" s="1" t="s">
        <v>3243</v>
      </c>
      <c r="N18303" s="1" t="s">
        <v>85</v>
      </c>
      <c r="O18303" s="1"/>
      <c r="P18303" s="1" t="s">
        <v>38201</v>
      </c>
      <c r="Q18303" s="2">
        <v>45304</v>
      </c>
      <c r="R18303" s="1" t="s">
        <v>63</v>
      </c>
      <c r="S18303" s="1" t="s">
        <v>3984</v>
      </c>
      <c r="T18303" s="1" t="s">
        <v>64</v>
      </c>
      <c r="U18303">
        <v>5</v>
      </c>
      <c r="V18303" s="1" t="s">
        <v>12394</v>
      </c>
      <c r="W18303" s="1" t="s">
        <v>6851</v>
      </c>
      <c r="Z18303" s="1" t="s">
        <v>347</v>
      </c>
    </row>
    <row r="18304" spans="1:26" x14ac:dyDescent="0.35">
      <c r="A18304">
        <v>1</v>
      </c>
      <c r="B18304">
        <v>42</v>
      </c>
      <c r="C18304" s="1" t="s">
        <v>26</v>
      </c>
      <c r="D18304">
        <v>20241</v>
      </c>
      <c r="E18304" s="1" t="s">
        <v>4396</v>
      </c>
      <c r="F18304" s="1" t="s">
        <v>4397</v>
      </c>
      <c r="G18304">
        <v>24010622</v>
      </c>
      <c r="H18304" s="1" t="s">
        <v>38202</v>
      </c>
      <c r="I18304">
        <v>13327229465</v>
      </c>
      <c r="J18304" s="1" t="s">
        <v>38203</v>
      </c>
      <c r="K18304" s="1" t="s">
        <v>47</v>
      </c>
      <c r="L18304" s="1" t="s">
        <v>2292</v>
      </c>
      <c r="M18304" s="1" t="s">
        <v>3845</v>
      </c>
      <c r="N18304" s="1" t="s">
        <v>725</v>
      </c>
      <c r="O18304" s="1" t="s">
        <v>38204</v>
      </c>
      <c r="P18304" s="1" t="s">
        <v>38204</v>
      </c>
      <c r="Q18304" s="2">
        <v>45331</v>
      </c>
      <c r="R18304" s="1" t="s">
        <v>63</v>
      </c>
      <c r="S18304" s="1"/>
      <c r="T18304" s="1" t="s">
        <v>64</v>
      </c>
      <c r="U18304">
        <v>5</v>
      </c>
      <c r="V18304" s="1" t="s">
        <v>12394</v>
      </c>
      <c r="W18304" s="1" t="s">
        <v>6851</v>
      </c>
      <c r="Z18304" s="1" t="s">
        <v>347</v>
      </c>
    </row>
    <row r="18305" spans="1:26" x14ac:dyDescent="0.35">
      <c r="A18305">
        <v>1</v>
      </c>
      <c r="B18305">
        <v>42</v>
      </c>
      <c r="C18305" s="1" t="s">
        <v>26</v>
      </c>
      <c r="D18305">
        <v>20241</v>
      </c>
      <c r="E18305" s="1" t="s">
        <v>4396</v>
      </c>
      <c r="F18305" s="1" t="s">
        <v>4397</v>
      </c>
      <c r="G18305">
        <v>24010616</v>
      </c>
      <c r="H18305" s="1" t="s">
        <v>38205</v>
      </c>
      <c r="I18305">
        <v>70978134400</v>
      </c>
      <c r="J18305" s="1" t="s">
        <v>38206</v>
      </c>
      <c r="K18305" s="1" t="s">
        <v>38207</v>
      </c>
      <c r="L18305" s="1" t="s">
        <v>38208</v>
      </c>
      <c r="M18305" s="1" t="s">
        <v>4810</v>
      </c>
      <c r="N18305" s="1" t="s">
        <v>236</v>
      </c>
      <c r="O18305" s="1"/>
      <c r="P18305" s="1" t="s">
        <v>38209</v>
      </c>
      <c r="Q18305" s="2">
        <v>45306</v>
      </c>
      <c r="R18305" s="1" t="s">
        <v>63</v>
      </c>
      <c r="S18305" s="1" t="s">
        <v>3984</v>
      </c>
      <c r="T18305" s="1" t="s">
        <v>64</v>
      </c>
      <c r="U18305">
        <v>5</v>
      </c>
      <c r="V18305" s="1" t="s">
        <v>12394</v>
      </c>
      <c r="W18305" s="1" t="s">
        <v>6851</v>
      </c>
      <c r="Z18305" s="1" t="s">
        <v>88</v>
      </c>
    </row>
    <row r="18306" spans="1:26" x14ac:dyDescent="0.35">
      <c r="A18306">
        <v>1</v>
      </c>
      <c r="B18306">
        <v>42</v>
      </c>
      <c r="C18306" s="1" t="s">
        <v>26</v>
      </c>
      <c r="D18306">
        <v>20241</v>
      </c>
      <c r="E18306" s="1" t="s">
        <v>4396</v>
      </c>
      <c r="F18306" s="1" t="s">
        <v>4397</v>
      </c>
      <c r="G18306">
        <v>24010518</v>
      </c>
      <c r="H18306" s="1" t="s">
        <v>38210</v>
      </c>
      <c r="I18306">
        <v>2857044437</v>
      </c>
      <c r="J18306" s="1" t="s">
        <v>38211</v>
      </c>
      <c r="K18306" s="1" t="s">
        <v>2544</v>
      </c>
      <c r="L18306" s="1" t="s">
        <v>2545</v>
      </c>
      <c r="M18306" s="1" t="s">
        <v>15126</v>
      </c>
      <c r="N18306" s="1" t="s">
        <v>725</v>
      </c>
      <c r="O18306" s="1"/>
      <c r="P18306" s="1" t="s">
        <v>38212</v>
      </c>
      <c r="Q18306" s="2">
        <v>45304</v>
      </c>
      <c r="R18306" s="1" t="s">
        <v>63</v>
      </c>
      <c r="S18306" s="1" t="s">
        <v>1792</v>
      </c>
      <c r="T18306" s="1" t="s">
        <v>64</v>
      </c>
      <c r="U18306">
        <v>5</v>
      </c>
      <c r="V18306" s="1" t="s">
        <v>12394</v>
      </c>
      <c r="W18306" s="1" t="s">
        <v>6851</v>
      </c>
      <c r="Z18306" s="1" t="s">
        <v>347</v>
      </c>
    </row>
    <row r="18307" spans="1:26" x14ac:dyDescent="0.35">
      <c r="A18307">
        <v>1</v>
      </c>
      <c r="B18307">
        <v>42</v>
      </c>
      <c r="C18307" s="1" t="s">
        <v>26</v>
      </c>
      <c r="D18307">
        <v>20241</v>
      </c>
      <c r="E18307" s="1" t="s">
        <v>4396</v>
      </c>
      <c r="F18307" s="1" t="s">
        <v>4397</v>
      </c>
      <c r="G18307">
        <v>24009656</v>
      </c>
      <c r="H18307" s="1" t="s">
        <v>38213</v>
      </c>
      <c r="I18307">
        <v>12547702401</v>
      </c>
      <c r="J18307" s="1" t="s">
        <v>38214</v>
      </c>
      <c r="K18307" s="1" t="s">
        <v>689</v>
      </c>
      <c r="L18307" s="1" t="s">
        <v>4400</v>
      </c>
      <c r="M18307" s="1" t="s">
        <v>691</v>
      </c>
      <c r="N18307" s="1" t="s">
        <v>236</v>
      </c>
      <c r="O18307" s="1"/>
      <c r="P18307" s="1" t="s">
        <v>38215</v>
      </c>
      <c r="Q18307" s="2">
        <v>45307</v>
      </c>
      <c r="R18307" s="1" t="s">
        <v>63</v>
      </c>
      <c r="S18307" s="1" t="s">
        <v>3984</v>
      </c>
      <c r="T18307" s="1" t="s">
        <v>64</v>
      </c>
      <c r="U18307">
        <v>5</v>
      </c>
      <c r="V18307" s="1" t="s">
        <v>12394</v>
      </c>
      <c r="W18307" s="1" t="s">
        <v>6851</v>
      </c>
      <c r="Z18307" s="1" t="s">
        <v>88</v>
      </c>
    </row>
    <row r="18308" spans="1:26" x14ac:dyDescent="0.35">
      <c r="A18308">
        <v>1</v>
      </c>
      <c r="B18308">
        <v>42</v>
      </c>
      <c r="C18308" s="1" t="s">
        <v>26</v>
      </c>
      <c r="D18308">
        <v>20241</v>
      </c>
      <c r="E18308" s="1" t="s">
        <v>4396</v>
      </c>
      <c r="F18308" s="1" t="s">
        <v>4397</v>
      </c>
      <c r="G18308">
        <v>24009482</v>
      </c>
      <c r="H18308" s="1" t="s">
        <v>8059</v>
      </c>
      <c r="I18308">
        <v>12235639445</v>
      </c>
      <c r="J18308" s="1" t="s">
        <v>8060</v>
      </c>
      <c r="K18308" s="1" t="s">
        <v>432</v>
      </c>
      <c r="L18308" s="1" t="s">
        <v>8061</v>
      </c>
      <c r="M18308" s="1" t="s">
        <v>3463</v>
      </c>
      <c r="N18308" s="1" t="s">
        <v>236</v>
      </c>
      <c r="O18308" s="1"/>
      <c r="P18308" s="1" t="s">
        <v>8062</v>
      </c>
      <c r="Q18308" s="2">
        <v>45343</v>
      </c>
      <c r="R18308" s="1" t="s">
        <v>63</v>
      </c>
      <c r="S18308" s="1"/>
      <c r="T18308" s="1" t="s">
        <v>64</v>
      </c>
      <c r="U18308">
        <v>1</v>
      </c>
      <c r="V18308" s="1" t="s">
        <v>12394</v>
      </c>
      <c r="W18308" s="1" t="s">
        <v>4402</v>
      </c>
      <c r="Z18308" s="1" t="s">
        <v>88</v>
      </c>
    </row>
    <row r="18309" spans="1:26" x14ac:dyDescent="0.35">
      <c r="A18309">
        <v>1</v>
      </c>
      <c r="B18309">
        <v>42</v>
      </c>
      <c r="C18309" s="1" t="s">
        <v>26</v>
      </c>
      <c r="D18309">
        <v>20241</v>
      </c>
      <c r="E18309" s="1" t="s">
        <v>4396</v>
      </c>
      <c r="F18309" s="1" t="s">
        <v>4397</v>
      </c>
      <c r="G18309">
        <v>24008688</v>
      </c>
      <c r="H18309" s="1" t="s">
        <v>38216</v>
      </c>
      <c r="I18309">
        <v>9463206400</v>
      </c>
      <c r="J18309" s="1" t="s">
        <v>38217</v>
      </c>
      <c r="K18309" s="1" t="s">
        <v>38218</v>
      </c>
      <c r="L18309" s="1" t="s">
        <v>38219</v>
      </c>
      <c r="M18309" s="1" t="s">
        <v>3243</v>
      </c>
      <c r="N18309" s="1" t="s">
        <v>236</v>
      </c>
      <c r="O18309" s="1"/>
      <c r="P18309" s="1" t="s">
        <v>38220</v>
      </c>
      <c r="Q18309" s="2">
        <v>45322</v>
      </c>
      <c r="R18309" s="1" t="s">
        <v>37</v>
      </c>
      <c r="S18309" s="1" t="s">
        <v>1792</v>
      </c>
      <c r="T18309" s="1" t="s">
        <v>64</v>
      </c>
      <c r="U18309">
        <v>1</v>
      </c>
      <c r="V18309" s="1" t="s">
        <v>12394</v>
      </c>
      <c r="W18309" s="1" t="s">
        <v>4402</v>
      </c>
      <c r="Z18309" s="1" t="s">
        <v>88</v>
      </c>
    </row>
    <row r="18310" spans="1:26" x14ac:dyDescent="0.35">
      <c r="A18310">
        <v>1</v>
      </c>
      <c r="B18310">
        <v>42</v>
      </c>
      <c r="C18310" s="1" t="s">
        <v>26</v>
      </c>
      <c r="D18310">
        <v>20241</v>
      </c>
      <c r="E18310" s="1" t="s">
        <v>4396</v>
      </c>
      <c r="F18310" s="1" t="s">
        <v>4397</v>
      </c>
      <c r="G18310">
        <v>11030198</v>
      </c>
      <c r="H18310" s="1" t="s">
        <v>38221</v>
      </c>
      <c r="I18310">
        <v>11238777422</v>
      </c>
      <c r="J18310" s="1" t="s">
        <v>38222</v>
      </c>
      <c r="K18310" s="1" t="s">
        <v>23089</v>
      </c>
      <c r="L18310" s="1" t="s">
        <v>3015</v>
      </c>
      <c r="M18310" s="1" t="s">
        <v>38223</v>
      </c>
      <c r="N18310" s="1" t="s">
        <v>236</v>
      </c>
      <c r="O18310" s="1" t="s">
        <v>38224</v>
      </c>
      <c r="P18310" s="1" t="s">
        <v>38225</v>
      </c>
      <c r="Q18310" s="2">
        <v>45303</v>
      </c>
      <c r="R18310" s="1" t="s">
        <v>63</v>
      </c>
      <c r="S18310" s="1" t="s">
        <v>1792</v>
      </c>
      <c r="T18310" s="1" t="s">
        <v>64</v>
      </c>
      <c r="U18310">
        <v>5</v>
      </c>
      <c r="V18310" s="1" t="s">
        <v>12394</v>
      </c>
      <c r="W18310" s="1" t="s">
        <v>6851</v>
      </c>
      <c r="Z18310" s="1" t="s">
        <v>88</v>
      </c>
    </row>
    <row r="18311" spans="1:26" x14ac:dyDescent="0.35">
      <c r="A18311">
        <v>1</v>
      </c>
      <c r="B18311">
        <v>42</v>
      </c>
      <c r="C18311" s="1" t="s">
        <v>26</v>
      </c>
      <c r="D18311">
        <v>20241</v>
      </c>
      <c r="E18311" s="1" t="s">
        <v>4396</v>
      </c>
      <c r="F18311" s="1" t="s">
        <v>4397</v>
      </c>
      <c r="G18311">
        <v>10010055</v>
      </c>
      <c r="H18311" s="1" t="s">
        <v>38226</v>
      </c>
      <c r="I18311">
        <v>6831927440</v>
      </c>
      <c r="J18311" s="1" t="s">
        <v>38227</v>
      </c>
      <c r="K18311" s="1" t="s">
        <v>38228</v>
      </c>
      <c r="L18311" s="1" t="s">
        <v>38229</v>
      </c>
      <c r="M18311" s="1" t="s">
        <v>1051</v>
      </c>
      <c r="N18311" s="1" t="s">
        <v>236</v>
      </c>
      <c r="O18311" s="1" t="s">
        <v>38230</v>
      </c>
      <c r="P18311" s="1" t="s">
        <v>38231</v>
      </c>
      <c r="Q18311" s="2">
        <v>45261</v>
      </c>
      <c r="R18311" s="1" t="s">
        <v>37</v>
      </c>
      <c r="S18311" s="1" t="s">
        <v>1792</v>
      </c>
      <c r="T18311" s="1" t="s">
        <v>64</v>
      </c>
      <c r="U18311">
        <v>1</v>
      </c>
      <c r="V18311" s="1" t="s">
        <v>12394</v>
      </c>
      <c r="W18311" s="1" t="s">
        <v>4402</v>
      </c>
      <c r="Z18311" s="1" t="s">
        <v>88</v>
      </c>
    </row>
    <row r="18312" spans="1:26" x14ac:dyDescent="0.35">
      <c r="A18312">
        <v>1</v>
      </c>
      <c r="B18312">
        <v>42</v>
      </c>
      <c r="C18312" s="1" t="s">
        <v>26</v>
      </c>
      <c r="D18312">
        <v>20241</v>
      </c>
      <c r="E18312" s="1" t="s">
        <v>4396</v>
      </c>
      <c r="F18312" s="1" t="s">
        <v>4397</v>
      </c>
      <c r="G18312">
        <v>1723675</v>
      </c>
      <c r="H18312" s="1" t="s">
        <v>38232</v>
      </c>
      <c r="I18312">
        <v>7051175530</v>
      </c>
      <c r="J18312" s="1" t="s">
        <v>38233</v>
      </c>
      <c r="K18312" s="1" t="s">
        <v>9456</v>
      </c>
      <c r="L18312" s="1" t="s">
        <v>2137</v>
      </c>
      <c r="M18312" s="1" t="s">
        <v>38234</v>
      </c>
      <c r="N18312" s="1" t="s">
        <v>725</v>
      </c>
      <c r="O18312" s="1"/>
      <c r="P18312" s="1" t="s">
        <v>38235</v>
      </c>
      <c r="Q18312" s="2">
        <v>45378</v>
      </c>
      <c r="R18312" s="1" t="s">
        <v>37</v>
      </c>
      <c r="S18312" s="1" t="s">
        <v>328</v>
      </c>
      <c r="T18312" s="1" t="s">
        <v>64</v>
      </c>
      <c r="U18312">
        <v>1</v>
      </c>
      <c r="V18312" s="1" t="s">
        <v>12394</v>
      </c>
      <c r="W18312" s="1" t="s">
        <v>4402</v>
      </c>
      <c r="Z18312" s="1" t="s">
        <v>347</v>
      </c>
    </row>
    <row r="18313" spans="1:26" x14ac:dyDescent="0.35">
      <c r="A18313">
        <v>1</v>
      </c>
      <c r="B18313">
        <v>42</v>
      </c>
      <c r="C18313" s="1" t="s">
        <v>26</v>
      </c>
      <c r="D18313">
        <v>20241</v>
      </c>
      <c r="E18313" s="1" t="s">
        <v>4396</v>
      </c>
      <c r="F18313" s="1" t="s">
        <v>4397</v>
      </c>
      <c r="G18313">
        <v>1720357</v>
      </c>
      <c r="H18313" s="1" t="s">
        <v>38236</v>
      </c>
      <c r="I18313">
        <v>11295480409</v>
      </c>
      <c r="J18313" s="1" t="s">
        <v>38237</v>
      </c>
      <c r="K18313" s="1" t="s">
        <v>9992</v>
      </c>
      <c r="L18313" s="1" t="s">
        <v>9993</v>
      </c>
      <c r="M18313" s="1" t="s">
        <v>7072</v>
      </c>
      <c r="N18313" s="1" t="s">
        <v>493</v>
      </c>
      <c r="O18313" s="1"/>
      <c r="P18313" s="1" t="s">
        <v>38238</v>
      </c>
      <c r="Q18313" s="2">
        <v>45427</v>
      </c>
      <c r="R18313" s="1" t="s">
        <v>37</v>
      </c>
      <c r="S18313" s="1" t="s">
        <v>328</v>
      </c>
      <c r="T18313" s="1" t="s">
        <v>64</v>
      </c>
      <c r="U18313">
        <v>5</v>
      </c>
      <c r="V18313" s="1" t="s">
        <v>12394</v>
      </c>
      <c r="W18313" s="1" t="s">
        <v>6851</v>
      </c>
      <c r="Z18313" s="1" t="s">
        <v>347</v>
      </c>
    </row>
    <row r="18314" spans="1:26" x14ac:dyDescent="0.35">
      <c r="A18314">
        <v>1</v>
      </c>
      <c r="B18314">
        <v>42</v>
      </c>
      <c r="C18314" s="1" t="s">
        <v>26</v>
      </c>
      <c r="D18314">
        <v>20241</v>
      </c>
      <c r="E18314" s="1" t="s">
        <v>4396</v>
      </c>
      <c r="F18314" s="1" t="s">
        <v>4397</v>
      </c>
      <c r="G18314">
        <v>1711232</v>
      </c>
      <c r="H18314" s="1" t="s">
        <v>38239</v>
      </c>
      <c r="I18314">
        <v>82225613400</v>
      </c>
      <c r="J18314" s="1" t="s">
        <v>38240</v>
      </c>
      <c r="K18314" s="1" t="s">
        <v>1431</v>
      </c>
      <c r="L18314" s="1" t="s">
        <v>1432</v>
      </c>
      <c r="M18314" s="1" t="s">
        <v>7917</v>
      </c>
      <c r="N18314" s="1" t="s">
        <v>725</v>
      </c>
      <c r="O18314" s="1" t="s">
        <v>38241</v>
      </c>
      <c r="P18314" s="1" t="s">
        <v>38242</v>
      </c>
      <c r="Q18314" s="2">
        <v>45343</v>
      </c>
      <c r="R18314" s="1" t="s">
        <v>37</v>
      </c>
      <c r="S18314" s="1" t="s">
        <v>1792</v>
      </c>
      <c r="T18314" s="1" t="s">
        <v>64</v>
      </c>
      <c r="U18314">
        <v>1</v>
      </c>
      <c r="V18314" s="1" t="s">
        <v>12394</v>
      </c>
      <c r="W18314" s="1" t="s">
        <v>4402</v>
      </c>
      <c r="Z18314" s="1" t="s">
        <v>347</v>
      </c>
    </row>
    <row r="18315" spans="1:26" x14ac:dyDescent="0.35">
      <c r="A18315">
        <v>1</v>
      </c>
      <c r="B18315">
        <v>42</v>
      </c>
      <c r="C18315" s="1" t="s">
        <v>26</v>
      </c>
      <c r="D18315">
        <v>20241</v>
      </c>
      <c r="E18315" s="1" t="s">
        <v>4396</v>
      </c>
      <c r="F18315" s="1" t="s">
        <v>4397</v>
      </c>
      <c r="G18315">
        <v>1711229</v>
      </c>
      <c r="H18315" s="1" t="s">
        <v>38243</v>
      </c>
      <c r="I18315">
        <v>2327825474</v>
      </c>
      <c r="J18315" s="1" t="s">
        <v>38244</v>
      </c>
      <c r="K18315" s="1" t="s">
        <v>1431</v>
      </c>
      <c r="L18315" s="1" t="s">
        <v>1432</v>
      </c>
      <c r="M18315" s="1" t="s">
        <v>7917</v>
      </c>
      <c r="N18315" s="1" t="s">
        <v>725</v>
      </c>
      <c r="O18315" s="1" t="s">
        <v>38241</v>
      </c>
      <c r="P18315" s="1" t="s">
        <v>38245</v>
      </c>
      <c r="Q18315" s="2">
        <v>45343</v>
      </c>
      <c r="R18315" s="1" t="s">
        <v>37</v>
      </c>
      <c r="S18315" s="1" t="s">
        <v>1792</v>
      </c>
      <c r="T18315" s="1" t="s">
        <v>64</v>
      </c>
      <c r="U18315">
        <v>1</v>
      </c>
      <c r="V18315" s="1" t="s">
        <v>12394</v>
      </c>
      <c r="W18315" s="1" t="s">
        <v>4402</v>
      </c>
      <c r="Z18315" s="1" t="s">
        <v>347</v>
      </c>
    </row>
    <row r="18316" spans="1:26" x14ac:dyDescent="0.35">
      <c r="A18316">
        <v>1</v>
      </c>
      <c r="B18316">
        <v>42</v>
      </c>
      <c r="C18316" s="1" t="s">
        <v>26</v>
      </c>
      <c r="D18316">
        <v>20241</v>
      </c>
      <c r="E18316" s="1" t="s">
        <v>4396</v>
      </c>
      <c r="F18316" s="1" t="s">
        <v>4397</v>
      </c>
      <c r="G18316">
        <v>1707995</v>
      </c>
      <c r="H18316" s="1" t="s">
        <v>38246</v>
      </c>
      <c r="I18316">
        <v>16667832420</v>
      </c>
      <c r="J18316" s="1" t="s">
        <v>38247</v>
      </c>
      <c r="K18316" s="1" t="s">
        <v>1431</v>
      </c>
      <c r="L18316" s="1" t="s">
        <v>1432</v>
      </c>
      <c r="M18316" s="1" t="s">
        <v>38248</v>
      </c>
      <c r="N18316" s="1" t="s">
        <v>725</v>
      </c>
      <c r="O18316" s="1" t="s">
        <v>38249</v>
      </c>
      <c r="P18316" s="1" t="s">
        <v>38250</v>
      </c>
      <c r="Q18316" s="2">
        <v>45338</v>
      </c>
      <c r="R18316" s="1" t="s">
        <v>37</v>
      </c>
      <c r="S18316" s="1" t="s">
        <v>1792</v>
      </c>
      <c r="T18316" s="1" t="s">
        <v>64</v>
      </c>
      <c r="U18316">
        <v>1</v>
      </c>
      <c r="V18316" s="1" t="s">
        <v>12394</v>
      </c>
      <c r="W18316" s="1" t="s">
        <v>4402</v>
      </c>
      <c r="Z18316" s="1" t="s">
        <v>347</v>
      </c>
    </row>
    <row r="18317" spans="1:26" x14ac:dyDescent="0.35">
      <c r="A18317">
        <v>1</v>
      </c>
      <c r="B18317">
        <v>42</v>
      </c>
      <c r="C18317" s="1" t="s">
        <v>26</v>
      </c>
      <c r="D18317">
        <v>20241</v>
      </c>
      <c r="E18317" s="1" t="s">
        <v>4396</v>
      </c>
      <c r="F18317" s="1" t="s">
        <v>4397</v>
      </c>
      <c r="G18317">
        <v>1703267</v>
      </c>
      <c r="H18317" s="1" t="s">
        <v>38251</v>
      </c>
      <c r="I18317">
        <v>15364599418</v>
      </c>
      <c r="J18317" s="1" t="s">
        <v>38252</v>
      </c>
      <c r="K18317" s="1" t="s">
        <v>4574</v>
      </c>
      <c r="L18317" s="1" t="s">
        <v>4575</v>
      </c>
      <c r="M18317" s="1" t="s">
        <v>6101</v>
      </c>
      <c r="N18317" s="1" t="s">
        <v>236</v>
      </c>
      <c r="O18317" s="1"/>
      <c r="P18317" s="1" t="s">
        <v>38253</v>
      </c>
      <c r="Q18317" s="2">
        <v>45327</v>
      </c>
      <c r="R18317" s="1" t="s">
        <v>37</v>
      </c>
      <c r="S18317" s="1" t="s">
        <v>3984</v>
      </c>
      <c r="T18317" s="1" t="s">
        <v>64</v>
      </c>
      <c r="U18317">
        <v>1</v>
      </c>
      <c r="V18317" s="1" t="s">
        <v>12394</v>
      </c>
      <c r="W18317" s="1" t="s">
        <v>4402</v>
      </c>
      <c r="Z18317" s="1" t="s">
        <v>88</v>
      </c>
    </row>
    <row r="18318" spans="1:26" x14ac:dyDescent="0.35">
      <c r="A18318">
        <v>1</v>
      </c>
      <c r="B18318">
        <v>42</v>
      </c>
      <c r="C18318" s="1" t="s">
        <v>26</v>
      </c>
      <c r="D18318">
        <v>20241</v>
      </c>
      <c r="E18318" s="1" t="s">
        <v>4396</v>
      </c>
      <c r="F18318" s="1" t="s">
        <v>4397</v>
      </c>
      <c r="G18318">
        <v>1703178</v>
      </c>
      <c r="H18318" s="1" t="s">
        <v>38254</v>
      </c>
      <c r="I18318">
        <v>12250192499</v>
      </c>
      <c r="J18318" s="1" t="s">
        <v>38255</v>
      </c>
      <c r="K18318" s="1" t="s">
        <v>4762</v>
      </c>
      <c r="L18318" s="1" t="s">
        <v>4763</v>
      </c>
      <c r="M18318" s="1" t="s">
        <v>7245</v>
      </c>
      <c r="N18318" s="1" t="s">
        <v>454</v>
      </c>
      <c r="O18318" s="1"/>
      <c r="P18318" s="1" t="s">
        <v>38256</v>
      </c>
      <c r="Q18318" s="2">
        <v>45327</v>
      </c>
      <c r="R18318" s="1" t="s">
        <v>37</v>
      </c>
      <c r="S18318" s="1" t="s">
        <v>328</v>
      </c>
      <c r="T18318" s="1" t="s">
        <v>64</v>
      </c>
      <c r="U18318">
        <v>1</v>
      </c>
      <c r="V18318" s="1" t="s">
        <v>12394</v>
      </c>
      <c r="W18318" s="1" t="s">
        <v>4402</v>
      </c>
      <c r="Z18318" s="1" t="s">
        <v>347</v>
      </c>
    </row>
    <row r="18319" spans="1:26" x14ac:dyDescent="0.35">
      <c r="A18319">
        <v>1</v>
      </c>
      <c r="B18319">
        <v>42</v>
      </c>
      <c r="C18319" s="1" t="s">
        <v>26</v>
      </c>
      <c r="D18319">
        <v>20241</v>
      </c>
      <c r="E18319" s="1" t="s">
        <v>4396</v>
      </c>
      <c r="F18319" s="1" t="s">
        <v>4397</v>
      </c>
      <c r="G18319">
        <v>1700975</v>
      </c>
      <c r="H18319" s="1" t="s">
        <v>38257</v>
      </c>
      <c r="I18319">
        <v>9311820423</v>
      </c>
      <c r="J18319" s="1" t="s">
        <v>38258</v>
      </c>
      <c r="K18319" s="1" t="s">
        <v>21577</v>
      </c>
      <c r="L18319" s="1" t="s">
        <v>21578</v>
      </c>
      <c r="M18319" s="1" t="s">
        <v>37220</v>
      </c>
      <c r="N18319" s="1" t="s">
        <v>725</v>
      </c>
      <c r="O18319" s="1"/>
      <c r="P18319" s="1" t="s">
        <v>38259</v>
      </c>
      <c r="Q18319" s="2">
        <v>45322</v>
      </c>
      <c r="R18319" s="1" t="s">
        <v>37</v>
      </c>
      <c r="S18319" s="1" t="s">
        <v>328</v>
      </c>
      <c r="T18319" s="1" t="s">
        <v>64</v>
      </c>
      <c r="U18319">
        <v>3</v>
      </c>
      <c r="V18319" s="1" t="s">
        <v>12394</v>
      </c>
      <c r="W18319" s="1" t="s">
        <v>5424</v>
      </c>
      <c r="Z18319" s="1" t="s">
        <v>347</v>
      </c>
    </row>
    <row r="18320" spans="1:26" x14ac:dyDescent="0.35">
      <c r="A18320">
        <v>1</v>
      </c>
      <c r="B18320">
        <v>42</v>
      </c>
      <c r="C18320" s="1" t="s">
        <v>26</v>
      </c>
      <c r="D18320">
        <v>20241</v>
      </c>
      <c r="E18320" s="1" t="s">
        <v>4396</v>
      </c>
      <c r="F18320" s="1" t="s">
        <v>4397</v>
      </c>
      <c r="G18320">
        <v>1700530</v>
      </c>
      <c r="H18320" s="1" t="s">
        <v>10303</v>
      </c>
      <c r="I18320">
        <v>11962091465</v>
      </c>
      <c r="J18320" s="1" t="s">
        <v>10304</v>
      </c>
      <c r="K18320" s="1" t="s">
        <v>5137</v>
      </c>
      <c r="L18320" s="1" t="s">
        <v>7796</v>
      </c>
      <c r="M18320" s="1" t="s">
        <v>1214</v>
      </c>
      <c r="N18320" s="1" t="s">
        <v>236</v>
      </c>
      <c r="O18320" s="1"/>
      <c r="P18320" s="1" t="s">
        <v>10305</v>
      </c>
      <c r="Q18320" s="2">
        <v>45322</v>
      </c>
      <c r="R18320" s="1" t="s">
        <v>37</v>
      </c>
      <c r="S18320" s="1" t="s">
        <v>328</v>
      </c>
      <c r="T18320" s="1" t="s">
        <v>64</v>
      </c>
      <c r="U18320">
        <v>5</v>
      </c>
      <c r="V18320" s="1" t="s">
        <v>12394</v>
      </c>
      <c r="W18320" s="1" t="s">
        <v>6851</v>
      </c>
      <c r="Z18320" s="1" t="s">
        <v>88</v>
      </c>
    </row>
    <row r="18321" spans="1:26" x14ac:dyDescent="0.35">
      <c r="A18321">
        <v>1</v>
      </c>
      <c r="B18321">
        <v>42</v>
      </c>
      <c r="C18321" s="1" t="s">
        <v>26</v>
      </c>
      <c r="D18321">
        <v>20241</v>
      </c>
      <c r="E18321" s="1" t="s">
        <v>4396</v>
      </c>
      <c r="F18321" s="1" t="s">
        <v>4397</v>
      </c>
      <c r="G18321">
        <v>1698441</v>
      </c>
      <c r="H18321" s="1" t="s">
        <v>38260</v>
      </c>
      <c r="I18321">
        <v>70898431492</v>
      </c>
      <c r="J18321" s="1" t="s">
        <v>38261</v>
      </c>
      <c r="K18321" s="1" t="s">
        <v>10512</v>
      </c>
      <c r="L18321" s="1" t="s">
        <v>10513</v>
      </c>
      <c r="M18321" s="1" t="s">
        <v>23339</v>
      </c>
      <c r="N18321" s="1" t="s">
        <v>85</v>
      </c>
      <c r="O18321" s="1"/>
      <c r="P18321" s="1" t="s">
        <v>38262</v>
      </c>
      <c r="Q18321" s="2">
        <v>45317</v>
      </c>
      <c r="R18321" s="1" t="s">
        <v>37</v>
      </c>
      <c r="S18321" s="1" t="s">
        <v>230</v>
      </c>
      <c r="T18321" s="1" t="s">
        <v>64</v>
      </c>
      <c r="U18321">
        <v>1</v>
      </c>
      <c r="V18321" s="1" t="s">
        <v>12394</v>
      </c>
      <c r="W18321" s="1" t="s">
        <v>4402</v>
      </c>
      <c r="Z18321" s="1" t="s">
        <v>347</v>
      </c>
    </row>
    <row r="18322" spans="1:26" x14ac:dyDescent="0.35">
      <c r="A18322">
        <v>1</v>
      </c>
      <c r="B18322">
        <v>42</v>
      </c>
      <c r="C18322" s="1" t="s">
        <v>26</v>
      </c>
      <c r="D18322">
        <v>20241</v>
      </c>
      <c r="E18322" s="1" t="s">
        <v>4396</v>
      </c>
      <c r="F18322" s="1" t="s">
        <v>4397</v>
      </c>
      <c r="G18322">
        <v>1697835</v>
      </c>
      <c r="H18322" s="1" t="s">
        <v>38263</v>
      </c>
      <c r="I18322">
        <v>15566891446</v>
      </c>
      <c r="J18322" s="1" t="s">
        <v>38264</v>
      </c>
      <c r="K18322" s="1" t="s">
        <v>2361</v>
      </c>
      <c r="L18322" s="1" t="s">
        <v>6735</v>
      </c>
      <c r="M18322" s="1" t="s">
        <v>4881</v>
      </c>
      <c r="N18322" s="1" t="s">
        <v>454</v>
      </c>
      <c r="O18322" s="1"/>
      <c r="P18322" s="1" t="s">
        <v>38265</v>
      </c>
      <c r="Q18322" s="2">
        <v>45357</v>
      </c>
      <c r="R18322" s="1" t="s">
        <v>37</v>
      </c>
      <c r="S18322" s="1" t="s">
        <v>328</v>
      </c>
      <c r="T18322" s="1" t="s">
        <v>64</v>
      </c>
      <c r="U18322">
        <v>3</v>
      </c>
      <c r="V18322" s="1" t="s">
        <v>12394</v>
      </c>
      <c r="W18322" s="1" t="s">
        <v>5424</v>
      </c>
      <c r="Z18322" s="1" t="s">
        <v>347</v>
      </c>
    </row>
    <row r="18323" spans="1:26" x14ac:dyDescent="0.35">
      <c r="A18323">
        <v>1</v>
      </c>
      <c r="B18323">
        <v>42</v>
      </c>
      <c r="C18323" s="1" t="s">
        <v>26</v>
      </c>
      <c r="D18323">
        <v>20241</v>
      </c>
      <c r="E18323" s="1" t="s">
        <v>4396</v>
      </c>
      <c r="F18323" s="1" t="s">
        <v>4397</v>
      </c>
      <c r="G18323">
        <v>1694590</v>
      </c>
      <c r="H18323" s="1" t="s">
        <v>38266</v>
      </c>
      <c r="I18323">
        <v>8041193412</v>
      </c>
      <c r="J18323" s="1" t="s">
        <v>38267</v>
      </c>
      <c r="K18323" s="1" t="s">
        <v>2495</v>
      </c>
      <c r="L18323" s="1" t="s">
        <v>6291</v>
      </c>
      <c r="M18323" s="1" t="s">
        <v>2919</v>
      </c>
      <c r="N18323" s="1" t="s">
        <v>454</v>
      </c>
      <c r="O18323" s="1"/>
      <c r="P18323" s="1" t="s">
        <v>38268</v>
      </c>
      <c r="Q18323" s="2">
        <v>45309</v>
      </c>
      <c r="R18323" s="1" t="s">
        <v>37</v>
      </c>
      <c r="S18323" s="1" t="s">
        <v>328</v>
      </c>
      <c r="T18323" s="1" t="s">
        <v>64</v>
      </c>
      <c r="U18323">
        <v>5</v>
      </c>
      <c r="V18323" s="1" t="s">
        <v>12394</v>
      </c>
      <c r="W18323" s="1" t="s">
        <v>6851</v>
      </c>
      <c r="Z18323" s="1" t="s">
        <v>347</v>
      </c>
    </row>
    <row r="18324" spans="1:26" x14ac:dyDescent="0.35">
      <c r="A18324">
        <v>1</v>
      </c>
      <c r="B18324">
        <v>42</v>
      </c>
      <c r="C18324" s="1" t="s">
        <v>26</v>
      </c>
      <c r="D18324">
        <v>20241</v>
      </c>
      <c r="E18324" s="1" t="s">
        <v>4396</v>
      </c>
      <c r="F18324" s="1" t="s">
        <v>4397</v>
      </c>
      <c r="G18324">
        <v>1685318</v>
      </c>
      <c r="H18324" s="1" t="s">
        <v>38269</v>
      </c>
      <c r="I18324">
        <v>12802291440</v>
      </c>
      <c r="J18324" s="1" t="s">
        <v>38270</v>
      </c>
      <c r="K18324" s="1" t="s">
        <v>38271</v>
      </c>
      <c r="L18324" s="1" t="s">
        <v>38272</v>
      </c>
      <c r="M18324" s="1" t="s">
        <v>8216</v>
      </c>
      <c r="N18324" s="1" t="s">
        <v>38273</v>
      </c>
      <c r="O18324" s="1"/>
      <c r="P18324" s="1" t="s">
        <v>38274</v>
      </c>
      <c r="Q18324" s="2">
        <v>45385</v>
      </c>
      <c r="R18324" s="1" t="s">
        <v>37</v>
      </c>
      <c r="S18324" s="1" t="s">
        <v>3984</v>
      </c>
      <c r="T18324" s="1" t="s">
        <v>64</v>
      </c>
      <c r="U18324">
        <v>1</v>
      </c>
      <c r="V18324" s="1" t="s">
        <v>12394</v>
      </c>
      <c r="W18324" s="1" t="s">
        <v>4402</v>
      </c>
      <c r="Z18324" s="1" t="s">
        <v>9050</v>
      </c>
    </row>
    <row r="18325" spans="1:26" x14ac:dyDescent="0.35">
      <c r="A18325">
        <v>1</v>
      </c>
      <c r="B18325">
        <v>42</v>
      </c>
      <c r="C18325" s="1" t="s">
        <v>26</v>
      </c>
      <c r="D18325">
        <v>20241</v>
      </c>
      <c r="E18325" s="1" t="s">
        <v>4396</v>
      </c>
      <c r="F18325" s="1" t="s">
        <v>4397</v>
      </c>
      <c r="G18325">
        <v>1683667</v>
      </c>
      <c r="H18325" s="1" t="s">
        <v>38275</v>
      </c>
      <c r="I18325">
        <v>2493762100</v>
      </c>
      <c r="J18325" s="1" t="s">
        <v>38276</v>
      </c>
      <c r="K18325" s="1" t="s">
        <v>7756</v>
      </c>
      <c r="L18325" s="1" t="s">
        <v>5418</v>
      </c>
      <c r="M18325" s="1" t="s">
        <v>38277</v>
      </c>
      <c r="N18325" s="1" t="s">
        <v>85</v>
      </c>
      <c r="O18325" s="1"/>
      <c r="P18325" s="1" t="s">
        <v>38278</v>
      </c>
      <c r="Q18325" s="2">
        <v>45274</v>
      </c>
      <c r="R18325" s="1" t="s">
        <v>37</v>
      </c>
      <c r="S18325" s="1" t="s">
        <v>328</v>
      </c>
      <c r="T18325" s="1" t="s">
        <v>64</v>
      </c>
      <c r="U18325">
        <v>3</v>
      </c>
      <c r="V18325" s="1" t="s">
        <v>12394</v>
      </c>
      <c r="W18325" s="1" t="s">
        <v>5424</v>
      </c>
      <c r="Z18325" s="1" t="s">
        <v>347</v>
      </c>
    </row>
    <row r="18326" spans="1:26" x14ac:dyDescent="0.35">
      <c r="A18326">
        <v>1</v>
      </c>
      <c r="B18326">
        <v>42</v>
      </c>
      <c r="C18326" s="1" t="s">
        <v>26</v>
      </c>
      <c r="D18326">
        <v>20241</v>
      </c>
      <c r="E18326" s="1" t="s">
        <v>4396</v>
      </c>
      <c r="F18326" s="1" t="s">
        <v>4397</v>
      </c>
      <c r="G18326">
        <v>1682227</v>
      </c>
      <c r="H18326" s="1" t="s">
        <v>38279</v>
      </c>
      <c r="I18326">
        <v>12626097470</v>
      </c>
      <c r="J18326" s="1" t="s">
        <v>38280</v>
      </c>
      <c r="K18326" s="1" t="s">
        <v>5370</v>
      </c>
      <c r="L18326" s="1" t="s">
        <v>38281</v>
      </c>
      <c r="M18326" s="1" t="s">
        <v>5133</v>
      </c>
      <c r="N18326" s="1" t="s">
        <v>138</v>
      </c>
      <c r="O18326" s="1"/>
      <c r="P18326" s="1" t="s">
        <v>38282</v>
      </c>
      <c r="Q18326" s="2">
        <v>45270</v>
      </c>
      <c r="R18326" s="1" t="s">
        <v>37</v>
      </c>
      <c r="S18326" s="1" t="s">
        <v>3984</v>
      </c>
      <c r="T18326" s="1" t="s">
        <v>64</v>
      </c>
      <c r="U18326">
        <v>1</v>
      </c>
      <c r="V18326" s="1" t="s">
        <v>12394</v>
      </c>
      <c r="W18326" s="1" t="s">
        <v>4402</v>
      </c>
      <c r="Z18326" s="1" t="s">
        <v>347</v>
      </c>
    </row>
    <row r="18327" spans="1:26" x14ac:dyDescent="0.35">
      <c r="A18327">
        <v>1</v>
      </c>
      <c r="B18327">
        <v>42</v>
      </c>
      <c r="C18327" s="1" t="s">
        <v>26</v>
      </c>
      <c r="D18327">
        <v>20241</v>
      </c>
      <c r="E18327" s="1" t="s">
        <v>4396</v>
      </c>
      <c r="F18327" s="1" t="s">
        <v>4397</v>
      </c>
      <c r="G18327">
        <v>1679525</v>
      </c>
      <c r="H18327" s="1" t="s">
        <v>38283</v>
      </c>
      <c r="I18327">
        <v>2926754450</v>
      </c>
      <c r="J18327" s="1" t="s">
        <v>38284</v>
      </c>
      <c r="K18327" s="1" t="s">
        <v>5556</v>
      </c>
      <c r="L18327" s="1" t="s">
        <v>5557</v>
      </c>
      <c r="M18327" s="1" t="s">
        <v>7036</v>
      </c>
      <c r="N18327" s="1" t="s">
        <v>1331</v>
      </c>
      <c r="O18327" s="1"/>
      <c r="P18327" s="1" t="s">
        <v>38285</v>
      </c>
      <c r="Q18327" s="2">
        <v>45260</v>
      </c>
      <c r="R18327" s="1" t="s">
        <v>37</v>
      </c>
      <c r="S18327" s="1" t="s">
        <v>1792</v>
      </c>
      <c r="T18327" s="1" t="s">
        <v>64</v>
      </c>
      <c r="U18327">
        <v>1</v>
      </c>
      <c r="V18327" s="1" t="s">
        <v>12394</v>
      </c>
      <c r="W18327" s="1" t="s">
        <v>4402</v>
      </c>
      <c r="Z18327" s="1" t="s">
        <v>347</v>
      </c>
    </row>
    <row r="18328" spans="1:26" x14ac:dyDescent="0.35">
      <c r="A18328">
        <v>1</v>
      </c>
      <c r="B18328">
        <v>42</v>
      </c>
      <c r="C18328" s="1" t="s">
        <v>26</v>
      </c>
      <c r="D18328">
        <v>20241</v>
      </c>
      <c r="E18328" s="1" t="s">
        <v>4396</v>
      </c>
      <c r="F18328" s="1" t="s">
        <v>4397</v>
      </c>
      <c r="G18328">
        <v>1679203</v>
      </c>
      <c r="H18328" s="1" t="s">
        <v>38286</v>
      </c>
      <c r="I18328">
        <v>3933996481</v>
      </c>
      <c r="J18328" s="1" t="s">
        <v>38287</v>
      </c>
      <c r="K18328" s="1" t="s">
        <v>10334</v>
      </c>
      <c r="L18328" s="1" t="s">
        <v>2813</v>
      </c>
      <c r="M18328" s="1" t="s">
        <v>7868</v>
      </c>
      <c r="N18328" s="1" t="s">
        <v>454</v>
      </c>
      <c r="O18328" s="1"/>
      <c r="P18328" s="1" t="s">
        <v>38288</v>
      </c>
      <c r="Q18328" s="2">
        <v>45260</v>
      </c>
      <c r="R18328" s="1" t="s">
        <v>37</v>
      </c>
      <c r="S18328" s="1" t="s">
        <v>328</v>
      </c>
      <c r="T18328" s="1" t="s">
        <v>64</v>
      </c>
      <c r="U18328">
        <v>5</v>
      </c>
      <c r="V18328" s="1" t="s">
        <v>12394</v>
      </c>
      <c r="W18328" s="1" t="s">
        <v>6851</v>
      </c>
      <c r="Z18328" s="1" t="s">
        <v>347</v>
      </c>
    </row>
    <row r="18329" spans="1:26" x14ac:dyDescent="0.35">
      <c r="A18329">
        <v>1</v>
      </c>
      <c r="B18329">
        <v>42</v>
      </c>
      <c r="C18329" s="1" t="s">
        <v>26</v>
      </c>
      <c r="D18329">
        <v>20241</v>
      </c>
      <c r="E18329" s="1" t="s">
        <v>4396</v>
      </c>
      <c r="F18329" s="1" t="s">
        <v>4397</v>
      </c>
      <c r="G18329">
        <v>1678651</v>
      </c>
      <c r="H18329" s="1" t="s">
        <v>38289</v>
      </c>
      <c r="I18329">
        <v>3186850436</v>
      </c>
      <c r="J18329" s="1" t="s">
        <v>38290</v>
      </c>
      <c r="K18329" s="1" t="s">
        <v>7051</v>
      </c>
      <c r="L18329" s="1" t="s">
        <v>7052</v>
      </c>
      <c r="M18329" s="1" t="s">
        <v>38291</v>
      </c>
      <c r="N18329" s="1" t="s">
        <v>725</v>
      </c>
      <c r="O18329" s="1"/>
      <c r="P18329" s="1" t="s">
        <v>38292</v>
      </c>
      <c r="Q18329" s="2">
        <v>45259</v>
      </c>
      <c r="R18329" s="1" t="s">
        <v>37</v>
      </c>
      <c r="S18329" s="1" t="s">
        <v>1792</v>
      </c>
      <c r="T18329" s="1" t="s">
        <v>64</v>
      </c>
      <c r="U18329">
        <v>1</v>
      </c>
      <c r="V18329" s="1" t="s">
        <v>12394</v>
      </c>
      <c r="W18329" s="1" t="s">
        <v>4402</v>
      </c>
      <c r="Z18329" s="1" t="s">
        <v>347</v>
      </c>
    </row>
    <row r="18330" spans="1:26" x14ac:dyDescent="0.35">
      <c r="A18330">
        <v>1</v>
      </c>
      <c r="B18330">
        <v>42</v>
      </c>
      <c r="C18330" s="1" t="s">
        <v>26</v>
      </c>
      <c r="D18330">
        <v>20241</v>
      </c>
      <c r="E18330" s="1" t="s">
        <v>4396</v>
      </c>
      <c r="F18330" s="1" t="s">
        <v>4397</v>
      </c>
      <c r="G18330">
        <v>1663480</v>
      </c>
      <c r="H18330" s="1" t="s">
        <v>38293</v>
      </c>
      <c r="I18330">
        <v>12859906410</v>
      </c>
      <c r="J18330" s="1" t="s">
        <v>38294</v>
      </c>
      <c r="K18330" s="1" t="s">
        <v>38295</v>
      </c>
      <c r="L18330" s="1" t="s">
        <v>38296</v>
      </c>
      <c r="M18330" s="1" t="s">
        <v>4299</v>
      </c>
      <c r="N18330" s="1" t="s">
        <v>666</v>
      </c>
      <c r="O18330" s="1"/>
      <c r="P18330" s="1" t="s">
        <v>38297</v>
      </c>
      <c r="Q18330" s="2">
        <v>45344</v>
      </c>
      <c r="R18330" s="1" t="s">
        <v>63</v>
      </c>
      <c r="S18330" s="1"/>
      <c r="T18330" s="1" t="s">
        <v>64</v>
      </c>
      <c r="U18330">
        <v>5</v>
      </c>
      <c r="V18330" s="1" t="s">
        <v>12394</v>
      </c>
      <c r="W18330" s="1" t="s">
        <v>6851</v>
      </c>
      <c r="Z18330" s="1" t="s">
        <v>347</v>
      </c>
    </row>
    <row r="18331" spans="1:26" x14ac:dyDescent="0.35">
      <c r="A18331">
        <v>1</v>
      </c>
      <c r="B18331">
        <v>42</v>
      </c>
      <c r="C18331" s="1" t="s">
        <v>26</v>
      </c>
      <c r="D18331">
        <v>20241</v>
      </c>
      <c r="E18331" s="1" t="s">
        <v>4396</v>
      </c>
      <c r="F18331" s="1" t="s">
        <v>4397</v>
      </c>
      <c r="G18331">
        <v>1661639</v>
      </c>
      <c r="H18331" s="1" t="s">
        <v>38298</v>
      </c>
      <c r="I18331">
        <v>8932827400</v>
      </c>
      <c r="J18331" s="1" t="s">
        <v>38299</v>
      </c>
      <c r="K18331" s="1" t="s">
        <v>1431</v>
      </c>
      <c r="L18331" s="1" t="s">
        <v>1432</v>
      </c>
      <c r="M18331" s="1" t="s">
        <v>38300</v>
      </c>
      <c r="N18331" s="1" t="s">
        <v>725</v>
      </c>
      <c r="O18331" s="1"/>
      <c r="P18331" s="1" t="s">
        <v>38301</v>
      </c>
      <c r="Q18331" s="2">
        <v>45303</v>
      </c>
      <c r="R18331" s="1" t="s">
        <v>63</v>
      </c>
      <c r="S18331" s="1" t="s">
        <v>3984</v>
      </c>
      <c r="T18331" s="1" t="s">
        <v>64</v>
      </c>
      <c r="U18331">
        <v>3</v>
      </c>
      <c r="V18331" s="1" t="s">
        <v>12394</v>
      </c>
      <c r="W18331" s="1" t="s">
        <v>5424</v>
      </c>
      <c r="Z18331" s="1" t="s">
        <v>347</v>
      </c>
    </row>
    <row r="18332" spans="1:26" x14ac:dyDescent="0.35">
      <c r="A18332">
        <v>1</v>
      </c>
      <c r="B18332">
        <v>42</v>
      </c>
      <c r="C18332" s="1" t="s">
        <v>26</v>
      </c>
      <c r="D18332">
        <v>20241</v>
      </c>
      <c r="E18332" s="1" t="s">
        <v>4396</v>
      </c>
      <c r="F18332" s="1" t="s">
        <v>4397</v>
      </c>
      <c r="G18332">
        <v>1660353</v>
      </c>
      <c r="H18332" s="1" t="s">
        <v>38302</v>
      </c>
      <c r="I18332">
        <v>6643366470</v>
      </c>
      <c r="J18332" s="1" t="s">
        <v>38303</v>
      </c>
      <c r="K18332" s="1" t="s">
        <v>20272</v>
      </c>
      <c r="L18332" s="1" t="s">
        <v>20273</v>
      </c>
      <c r="M18332" s="1" t="s">
        <v>2827</v>
      </c>
      <c r="N18332" s="1" t="s">
        <v>1422</v>
      </c>
      <c r="O18332" s="1"/>
      <c r="P18332" s="1" t="s">
        <v>38304</v>
      </c>
      <c r="Q18332" s="2">
        <v>45320</v>
      </c>
      <c r="R18332" s="1" t="s">
        <v>63</v>
      </c>
      <c r="S18332" s="1" t="s">
        <v>3984</v>
      </c>
      <c r="T18332" s="1" t="s">
        <v>64</v>
      </c>
      <c r="U18332">
        <v>3</v>
      </c>
      <c r="V18332" s="1" t="s">
        <v>12394</v>
      </c>
      <c r="W18332" s="1" t="s">
        <v>5424</v>
      </c>
      <c r="Z18332" s="1" t="s">
        <v>88</v>
      </c>
    </row>
    <row r="18333" spans="1:26" x14ac:dyDescent="0.35">
      <c r="A18333">
        <v>1</v>
      </c>
      <c r="B18333">
        <v>42</v>
      </c>
      <c r="C18333" s="1" t="s">
        <v>26</v>
      </c>
      <c r="D18333">
        <v>20241</v>
      </c>
      <c r="E18333" s="1" t="s">
        <v>4396</v>
      </c>
      <c r="F18333" s="1" t="s">
        <v>4397</v>
      </c>
      <c r="G18333">
        <v>1657491</v>
      </c>
      <c r="H18333" s="1" t="s">
        <v>38305</v>
      </c>
      <c r="I18333">
        <v>2373900432</v>
      </c>
      <c r="J18333" s="1" t="s">
        <v>38306</v>
      </c>
      <c r="K18333" s="1" t="s">
        <v>14775</v>
      </c>
      <c r="L18333" s="1" t="s">
        <v>38171</v>
      </c>
      <c r="M18333" s="1" t="s">
        <v>715</v>
      </c>
      <c r="N18333" s="1" t="s">
        <v>725</v>
      </c>
      <c r="O18333" s="1"/>
      <c r="P18333" s="1" t="s">
        <v>38307</v>
      </c>
      <c r="Q18333" s="2">
        <v>45415</v>
      </c>
      <c r="R18333" s="1" t="s">
        <v>63</v>
      </c>
      <c r="S18333" s="1" t="s">
        <v>1792</v>
      </c>
      <c r="T18333" s="1" t="s">
        <v>64</v>
      </c>
      <c r="U18333">
        <v>3</v>
      </c>
      <c r="V18333" s="1" t="s">
        <v>12394</v>
      </c>
      <c r="W18333" s="1" t="s">
        <v>5424</v>
      </c>
      <c r="Z18333" s="1" t="s">
        <v>347</v>
      </c>
    </row>
    <row r="18334" spans="1:26" x14ac:dyDescent="0.35">
      <c r="A18334">
        <v>1</v>
      </c>
      <c r="B18334">
        <v>42</v>
      </c>
      <c r="C18334" s="1" t="s">
        <v>26</v>
      </c>
      <c r="D18334">
        <v>20241</v>
      </c>
      <c r="E18334" s="1" t="s">
        <v>4396</v>
      </c>
      <c r="F18334" s="1" t="s">
        <v>4397</v>
      </c>
      <c r="G18334">
        <v>1651445</v>
      </c>
      <c r="H18334" s="1" t="s">
        <v>38308</v>
      </c>
      <c r="I18334">
        <v>13751226494</v>
      </c>
      <c r="J18334" s="1" t="s">
        <v>38309</v>
      </c>
      <c r="K18334" s="1" t="s">
        <v>9336</v>
      </c>
      <c r="L18334" s="1" t="s">
        <v>9337</v>
      </c>
      <c r="M18334" s="1" t="s">
        <v>9338</v>
      </c>
      <c r="N18334" s="1" t="s">
        <v>753</v>
      </c>
      <c r="O18334" s="1"/>
      <c r="P18334" s="1" t="s">
        <v>38310</v>
      </c>
      <c r="Q18334" s="2">
        <v>45307</v>
      </c>
      <c r="R18334" s="1" t="s">
        <v>63</v>
      </c>
      <c r="S18334" s="1" t="s">
        <v>507</v>
      </c>
      <c r="T18334" s="1" t="s">
        <v>64</v>
      </c>
      <c r="U18334">
        <v>3</v>
      </c>
      <c r="V18334" s="1" t="s">
        <v>12394</v>
      </c>
      <c r="W18334" s="1" t="s">
        <v>5424</v>
      </c>
      <c r="Z18334" s="1" t="s">
        <v>647</v>
      </c>
    </row>
    <row r="18335" spans="1:26" x14ac:dyDescent="0.35">
      <c r="A18335">
        <v>1</v>
      </c>
      <c r="B18335">
        <v>42</v>
      </c>
      <c r="C18335" s="1" t="s">
        <v>26</v>
      </c>
      <c r="D18335">
        <v>20241</v>
      </c>
      <c r="E18335" s="1" t="s">
        <v>4396</v>
      </c>
      <c r="F18335" s="1" t="s">
        <v>4397</v>
      </c>
      <c r="G18335">
        <v>1647297</v>
      </c>
      <c r="H18335" s="1" t="s">
        <v>38311</v>
      </c>
      <c r="I18335">
        <v>7182702401</v>
      </c>
      <c r="J18335" s="1" t="s">
        <v>38312</v>
      </c>
      <c r="K18335" s="1" t="s">
        <v>6236</v>
      </c>
      <c r="L18335" s="1" t="s">
        <v>6237</v>
      </c>
      <c r="M18335" s="1" t="s">
        <v>38313</v>
      </c>
      <c r="N18335" s="1" t="s">
        <v>236</v>
      </c>
      <c r="O18335" s="1"/>
      <c r="P18335" s="1" t="s">
        <v>38314</v>
      </c>
      <c r="Q18335" s="2">
        <v>45324</v>
      </c>
      <c r="R18335" s="1" t="s">
        <v>63</v>
      </c>
      <c r="S18335" s="1" t="s">
        <v>328</v>
      </c>
      <c r="T18335" s="1" t="s">
        <v>64</v>
      </c>
      <c r="U18335">
        <v>3</v>
      </c>
      <c r="V18335" s="1" t="s">
        <v>12394</v>
      </c>
      <c r="W18335" s="1" t="s">
        <v>5424</v>
      </c>
      <c r="Z18335" s="1" t="s">
        <v>88</v>
      </c>
    </row>
    <row r="18336" spans="1:26" x14ac:dyDescent="0.35">
      <c r="A18336">
        <v>1</v>
      </c>
      <c r="B18336">
        <v>42</v>
      </c>
      <c r="C18336" s="1" t="s">
        <v>26</v>
      </c>
      <c r="D18336">
        <v>20241</v>
      </c>
      <c r="E18336" s="1" t="s">
        <v>4396</v>
      </c>
      <c r="F18336" s="1" t="s">
        <v>4397</v>
      </c>
      <c r="G18336">
        <v>1646661</v>
      </c>
      <c r="H18336" s="1" t="s">
        <v>38315</v>
      </c>
      <c r="I18336">
        <v>71424475406</v>
      </c>
      <c r="J18336" s="1" t="s">
        <v>38316</v>
      </c>
      <c r="K18336" s="1" t="s">
        <v>5054</v>
      </c>
      <c r="L18336" s="1" t="s">
        <v>5055</v>
      </c>
      <c r="M18336" s="1" t="s">
        <v>23800</v>
      </c>
      <c r="N18336" s="1" t="s">
        <v>1052</v>
      </c>
      <c r="O18336" s="1"/>
      <c r="P18336" s="1" t="s">
        <v>38317</v>
      </c>
      <c r="Q18336" s="2">
        <v>45383</v>
      </c>
      <c r="R18336" s="1" t="s">
        <v>63</v>
      </c>
      <c r="S18336" s="1" t="s">
        <v>507</v>
      </c>
      <c r="T18336" s="1" t="s">
        <v>64</v>
      </c>
      <c r="U18336">
        <v>3</v>
      </c>
      <c r="V18336" s="1" t="s">
        <v>12394</v>
      </c>
      <c r="W18336" s="1" t="s">
        <v>5424</v>
      </c>
      <c r="Z18336" s="1" t="s">
        <v>347</v>
      </c>
    </row>
    <row r="18337" spans="1:26" x14ac:dyDescent="0.35">
      <c r="A18337">
        <v>1</v>
      </c>
      <c r="B18337">
        <v>42</v>
      </c>
      <c r="C18337" s="1" t="s">
        <v>26</v>
      </c>
      <c r="D18337">
        <v>20241</v>
      </c>
      <c r="E18337" s="1" t="s">
        <v>4396</v>
      </c>
      <c r="F18337" s="1" t="s">
        <v>4397</v>
      </c>
      <c r="G18337">
        <v>1644847</v>
      </c>
      <c r="H18337" s="1" t="s">
        <v>38318</v>
      </c>
      <c r="I18337">
        <v>70285092499</v>
      </c>
      <c r="J18337" s="1" t="s">
        <v>38319</v>
      </c>
      <c r="K18337" s="1" t="s">
        <v>38320</v>
      </c>
      <c r="L18337" s="1" t="s">
        <v>38321</v>
      </c>
      <c r="M18337" s="1" t="s">
        <v>38322</v>
      </c>
      <c r="N18337" s="1" t="s">
        <v>518</v>
      </c>
      <c r="O18337" s="1"/>
      <c r="P18337" s="1" t="s">
        <v>38323</v>
      </c>
      <c r="Q18337" s="2">
        <v>45303</v>
      </c>
      <c r="R18337" s="1" t="s">
        <v>63</v>
      </c>
      <c r="S18337" s="1" t="s">
        <v>507</v>
      </c>
      <c r="T18337" s="1" t="s">
        <v>64</v>
      </c>
      <c r="U18337">
        <v>3</v>
      </c>
      <c r="V18337" s="1" t="s">
        <v>12394</v>
      </c>
      <c r="W18337" s="1" t="s">
        <v>5424</v>
      </c>
      <c r="Z18337" s="1" t="s">
        <v>42</v>
      </c>
    </row>
    <row r="18338" spans="1:26" x14ac:dyDescent="0.35">
      <c r="A18338">
        <v>1</v>
      </c>
      <c r="B18338">
        <v>42</v>
      </c>
      <c r="C18338" s="1" t="s">
        <v>26</v>
      </c>
      <c r="D18338">
        <v>20241</v>
      </c>
      <c r="E18338" s="1" t="s">
        <v>4396</v>
      </c>
      <c r="F18338" s="1" t="s">
        <v>4397</v>
      </c>
      <c r="G18338">
        <v>1644140</v>
      </c>
      <c r="H18338" s="1" t="s">
        <v>38324</v>
      </c>
      <c r="I18338">
        <v>15269443406</v>
      </c>
      <c r="J18338" s="1" t="s">
        <v>38325</v>
      </c>
      <c r="K18338" s="1" t="s">
        <v>38326</v>
      </c>
      <c r="L18338" s="1" t="s">
        <v>38327</v>
      </c>
      <c r="M18338" s="1" t="s">
        <v>7137</v>
      </c>
      <c r="N18338" s="1" t="s">
        <v>812</v>
      </c>
      <c r="O18338" s="1"/>
      <c r="P18338" s="1" t="s">
        <v>38328</v>
      </c>
      <c r="Q18338" s="2">
        <v>45303</v>
      </c>
      <c r="R18338" s="1" t="s">
        <v>63</v>
      </c>
      <c r="S18338" s="1" t="s">
        <v>507</v>
      </c>
      <c r="T18338" s="1" t="s">
        <v>64</v>
      </c>
      <c r="U18338">
        <v>3</v>
      </c>
      <c r="V18338" s="1" t="s">
        <v>12394</v>
      </c>
      <c r="W18338" s="1" t="s">
        <v>5424</v>
      </c>
      <c r="Z18338" s="1" t="s">
        <v>347</v>
      </c>
    </row>
    <row r="18339" spans="1:26" x14ac:dyDescent="0.35">
      <c r="A18339">
        <v>1</v>
      </c>
      <c r="B18339">
        <v>42</v>
      </c>
      <c r="C18339" s="1" t="s">
        <v>26</v>
      </c>
      <c r="D18339">
        <v>20241</v>
      </c>
      <c r="E18339" s="1" t="s">
        <v>4396</v>
      </c>
      <c r="F18339" s="1" t="s">
        <v>4397</v>
      </c>
      <c r="G18339">
        <v>1644131</v>
      </c>
      <c r="H18339" s="1" t="s">
        <v>38329</v>
      </c>
      <c r="I18339">
        <v>71791478425</v>
      </c>
      <c r="J18339" s="1" t="s">
        <v>38330</v>
      </c>
      <c r="K18339" s="1" t="s">
        <v>38331</v>
      </c>
      <c r="L18339" s="1" t="s">
        <v>38332</v>
      </c>
      <c r="M18339" s="1"/>
      <c r="N18339" s="1" t="s">
        <v>25259</v>
      </c>
      <c r="O18339" s="1"/>
      <c r="P18339" s="1" t="s">
        <v>38333</v>
      </c>
      <c r="Q18339" s="2">
        <v>45433</v>
      </c>
      <c r="R18339" s="1" t="s">
        <v>63</v>
      </c>
      <c r="S18339" s="1" t="s">
        <v>507</v>
      </c>
      <c r="T18339" s="1" t="s">
        <v>64</v>
      </c>
      <c r="U18339">
        <v>3</v>
      </c>
      <c r="V18339" s="1" t="s">
        <v>12394</v>
      </c>
      <c r="W18339" s="1" t="s">
        <v>5424</v>
      </c>
      <c r="Z18339" s="1" t="s">
        <v>347</v>
      </c>
    </row>
    <row r="18340" spans="1:26" x14ac:dyDescent="0.35">
      <c r="A18340">
        <v>1</v>
      </c>
      <c r="B18340">
        <v>42</v>
      </c>
      <c r="C18340" s="1" t="s">
        <v>26</v>
      </c>
      <c r="D18340">
        <v>20241</v>
      </c>
      <c r="E18340" s="1" t="s">
        <v>4396</v>
      </c>
      <c r="F18340" s="1" t="s">
        <v>4397</v>
      </c>
      <c r="G18340">
        <v>1643482</v>
      </c>
      <c r="H18340" s="1" t="s">
        <v>38334</v>
      </c>
      <c r="I18340">
        <v>14497575454</v>
      </c>
      <c r="J18340" s="1" t="s">
        <v>38335</v>
      </c>
      <c r="K18340" s="1" t="s">
        <v>37255</v>
      </c>
      <c r="L18340" s="1" t="s">
        <v>37256</v>
      </c>
      <c r="M18340" s="1" t="s">
        <v>3637</v>
      </c>
      <c r="N18340" s="1" t="s">
        <v>2863</v>
      </c>
      <c r="O18340" s="1"/>
      <c r="P18340" s="1" t="s">
        <v>38336</v>
      </c>
      <c r="Q18340" s="2">
        <v>45331</v>
      </c>
      <c r="R18340" s="1" t="s">
        <v>63</v>
      </c>
      <c r="S18340" s="1" t="s">
        <v>328</v>
      </c>
      <c r="T18340" s="1" t="s">
        <v>64</v>
      </c>
      <c r="U18340">
        <v>5</v>
      </c>
      <c r="V18340" s="1" t="s">
        <v>12394</v>
      </c>
      <c r="W18340" s="1" t="s">
        <v>6851</v>
      </c>
      <c r="Z18340" s="1" t="s">
        <v>791</v>
      </c>
    </row>
    <row r="18341" spans="1:26" x14ac:dyDescent="0.35">
      <c r="A18341">
        <v>1</v>
      </c>
      <c r="B18341">
        <v>42</v>
      </c>
      <c r="C18341" s="1" t="s">
        <v>26</v>
      </c>
      <c r="D18341">
        <v>20241</v>
      </c>
      <c r="E18341" s="1" t="s">
        <v>4396</v>
      </c>
      <c r="F18341" s="1" t="s">
        <v>4397</v>
      </c>
      <c r="G18341">
        <v>1627446</v>
      </c>
      <c r="H18341" s="1" t="s">
        <v>10676</v>
      </c>
      <c r="I18341">
        <v>71092266461</v>
      </c>
      <c r="J18341" s="1" t="s">
        <v>10677</v>
      </c>
      <c r="K18341" s="1" t="s">
        <v>10678</v>
      </c>
      <c r="L18341" s="1" t="s">
        <v>10679</v>
      </c>
      <c r="M18341" s="1" t="s">
        <v>3218</v>
      </c>
      <c r="N18341" s="1" t="s">
        <v>454</v>
      </c>
      <c r="O18341" s="1"/>
      <c r="P18341" s="1" t="s">
        <v>10680</v>
      </c>
      <c r="Q18341" s="2">
        <v>45337</v>
      </c>
      <c r="R18341" s="1" t="s">
        <v>37</v>
      </c>
      <c r="S18341" s="1" t="s">
        <v>3984</v>
      </c>
      <c r="T18341" s="1" t="s">
        <v>64</v>
      </c>
      <c r="U18341">
        <v>1</v>
      </c>
      <c r="V18341" s="1" t="s">
        <v>12394</v>
      </c>
      <c r="W18341" s="1" t="s">
        <v>4402</v>
      </c>
      <c r="Z18341" s="1" t="s">
        <v>347</v>
      </c>
    </row>
    <row r="18342" spans="1:26" x14ac:dyDescent="0.35">
      <c r="A18342">
        <v>1</v>
      </c>
      <c r="B18342">
        <v>42</v>
      </c>
      <c r="C18342" s="1" t="s">
        <v>26</v>
      </c>
      <c r="D18342">
        <v>20241</v>
      </c>
      <c r="E18342" s="1" t="s">
        <v>4396</v>
      </c>
      <c r="F18342" s="1" t="s">
        <v>4397</v>
      </c>
      <c r="G18342">
        <v>1621723</v>
      </c>
      <c r="H18342" s="1" t="s">
        <v>38337</v>
      </c>
      <c r="I18342">
        <v>3883500402</v>
      </c>
      <c r="J18342" s="1" t="s">
        <v>38338</v>
      </c>
      <c r="K18342" s="1" t="s">
        <v>2929</v>
      </c>
      <c r="L18342" s="1" t="s">
        <v>3308</v>
      </c>
      <c r="M18342" s="1" t="s">
        <v>7254</v>
      </c>
      <c r="N18342" s="1" t="s">
        <v>85</v>
      </c>
      <c r="O18342" s="1"/>
      <c r="P18342" s="1" t="s">
        <v>38339</v>
      </c>
      <c r="Q18342" s="2">
        <v>45320</v>
      </c>
      <c r="R18342" s="1" t="s">
        <v>63</v>
      </c>
      <c r="S18342" s="1" t="s">
        <v>1792</v>
      </c>
      <c r="T18342" s="1" t="s">
        <v>64</v>
      </c>
      <c r="U18342">
        <v>3</v>
      </c>
      <c r="V18342" s="1" t="s">
        <v>12394</v>
      </c>
      <c r="W18342" s="1" t="s">
        <v>5424</v>
      </c>
      <c r="Z18342" s="1" t="s">
        <v>347</v>
      </c>
    </row>
    <row r="18343" spans="1:26" x14ac:dyDescent="0.35">
      <c r="A18343">
        <v>1</v>
      </c>
      <c r="B18343">
        <v>42</v>
      </c>
      <c r="C18343" s="1" t="s">
        <v>26</v>
      </c>
      <c r="D18343">
        <v>20241</v>
      </c>
      <c r="E18343" s="1" t="s">
        <v>4396</v>
      </c>
      <c r="F18343" s="1" t="s">
        <v>4397</v>
      </c>
      <c r="G18343">
        <v>1616413</v>
      </c>
      <c r="H18343" s="1" t="s">
        <v>38340</v>
      </c>
      <c r="I18343">
        <v>70913806498</v>
      </c>
      <c r="J18343" s="1" t="s">
        <v>38341</v>
      </c>
      <c r="K18343" s="1" t="s">
        <v>340</v>
      </c>
      <c r="L18343" s="1" t="s">
        <v>341</v>
      </c>
      <c r="M18343" s="1" t="s">
        <v>5742</v>
      </c>
      <c r="N18343" s="1" t="s">
        <v>343</v>
      </c>
      <c r="O18343" s="1"/>
      <c r="P18343" s="1" t="s">
        <v>38342</v>
      </c>
      <c r="Q18343" s="2">
        <v>45304</v>
      </c>
      <c r="R18343" s="1" t="s">
        <v>63</v>
      </c>
      <c r="S18343" s="1" t="s">
        <v>328</v>
      </c>
      <c r="T18343" s="1" t="s">
        <v>64</v>
      </c>
      <c r="U18343">
        <v>5</v>
      </c>
      <c r="V18343" s="1" t="s">
        <v>12394</v>
      </c>
      <c r="W18343" s="1" t="s">
        <v>6851</v>
      </c>
      <c r="Z18343" s="1" t="s">
        <v>347</v>
      </c>
    </row>
    <row r="18344" spans="1:26" x14ac:dyDescent="0.35">
      <c r="A18344">
        <v>1</v>
      </c>
      <c r="B18344">
        <v>42</v>
      </c>
      <c r="C18344" s="1" t="s">
        <v>26</v>
      </c>
      <c r="D18344">
        <v>20241</v>
      </c>
      <c r="E18344" s="1" t="s">
        <v>4396</v>
      </c>
      <c r="F18344" s="1" t="s">
        <v>4397</v>
      </c>
      <c r="G18344">
        <v>1613244</v>
      </c>
      <c r="H18344" s="1" t="s">
        <v>38343</v>
      </c>
      <c r="I18344">
        <v>70721852408</v>
      </c>
      <c r="J18344" s="1" t="s">
        <v>38344</v>
      </c>
      <c r="K18344" s="1" t="s">
        <v>6261</v>
      </c>
      <c r="L18344" s="1" t="s">
        <v>6262</v>
      </c>
      <c r="M18344" s="1" t="s">
        <v>10072</v>
      </c>
      <c r="N18344" s="1" t="s">
        <v>1331</v>
      </c>
      <c r="O18344" s="1"/>
      <c r="P18344" s="1" t="s">
        <v>38345</v>
      </c>
      <c r="Q18344" s="2">
        <v>45306</v>
      </c>
      <c r="R18344" s="1" t="s">
        <v>63</v>
      </c>
      <c r="S18344" s="1" t="s">
        <v>3984</v>
      </c>
      <c r="T18344" s="1" t="s">
        <v>64</v>
      </c>
      <c r="U18344">
        <v>3</v>
      </c>
      <c r="V18344" s="1" t="s">
        <v>12394</v>
      </c>
      <c r="W18344" s="1" t="s">
        <v>5424</v>
      </c>
      <c r="Z18344" s="1" t="s">
        <v>347</v>
      </c>
    </row>
    <row r="18345" spans="1:26" x14ac:dyDescent="0.35">
      <c r="A18345">
        <v>1</v>
      </c>
      <c r="B18345">
        <v>42</v>
      </c>
      <c r="C18345" s="1" t="s">
        <v>26</v>
      </c>
      <c r="D18345">
        <v>20241</v>
      </c>
      <c r="E18345" s="1" t="s">
        <v>4396</v>
      </c>
      <c r="F18345" s="1" t="s">
        <v>4397</v>
      </c>
      <c r="G18345">
        <v>1608605</v>
      </c>
      <c r="H18345" s="1" t="s">
        <v>38346</v>
      </c>
      <c r="I18345">
        <v>4951837412</v>
      </c>
      <c r="J18345" s="1" t="s">
        <v>38347</v>
      </c>
      <c r="K18345" s="1" t="s">
        <v>9406</v>
      </c>
      <c r="L18345" s="1" t="s">
        <v>38348</v>
      </c>
      <c r="M18345" s="1"/>
      <c r="N18345" s="1" t="s">
        <v>415</v>
      </c>
      <c r="O18345" s="1"/>
      <c r="P18345" s="1" t="s">
        <v>38349</v>
      </c>
      <c r="Q18345" s="2">
        <v>45322</v>
      </c>
      <c r="R18345" s="1" t="s">
        <v>63</v>
      </c>
      <c r="S18345" s="1" t="s">
        <v>1792</v>
      </c>
      <c r="T18345" s="1" t="s">
        <v>64</v>
      </c>
      <c r="U18345">
        <v>3</v>
      </c>
      <c r="V18345" s="1" t="s">
        <v>12394</v>
      </c>
      <c r="W18345" s="1" t="s">
        <v>5424</v>
      </c>
      <c r="Z18345" s="1" t="s">
        <v>347</v>
      </c>
    </row>
    <row r="18346" spans="1:26" x14ac:dyDescent="0.35">
      <c r="A18346">
        <v>1</v>
      </c>
      <c r="B18346">
        <v>42</v>
      </c>
      <c r="C18346" s="1" t="s">
        <v>26</v>
      </c>
      <c r="D18346">
        <v>20241</v>
      </c>
      <c r="E18346" s="1" t="s">
        <v>4396</v>
      </c>
      <c r="F18346" s="1" t="s">
        <v>4397</v>
      </c>
      <c r="G18346">
        <v>1603758</v>
      </c>
      <c r="H18346" s="1" t="s">
        <v>38350</v>
      </c>
      <c r="I18346">
        <v>71361321423</v>
      </c>
      <c r="J18346" s="1" t="s">
        <v>38351</v>
      </c>
      <c r="K18346" s="1" t="s">
        <v>4059</v>
      </c>
      <c r="L18346" s="1" t="s">
        <v>4060</v>
      </c>
      <c r="M18346" s="1" t="s">
        <v>22298</v>
      </c>
      <c r="N18346" s="1" t="s">
        <v>1331</v>
      </c>
      <c r="O18346" s="1"/>
      <c r="P18346" s="1" t="s">
        <v>38352</v>
      </c>
      <c r="Q18346" s="2">
        <v>45327</v>
      </c>
      <c r="R18346" s="1" t="s">
        <v>63</v>
      </c>
      <c r="S18346" s="1" t="s">
        <v>3984</v>
      </c>
      <c r="T18346" s="1" t="s">
        <v>64</v>
      </c>
      <c r="U18346">
        <v>3</v>
      </c>
      <c r="V18346" s="1" t="s">
        <v>12394</v>
      </c>
      <c r="W18346" s="1" t="s">
        <v>5424</v>
      </c>
      <c r="Z18346" s="1" t="s">
        <v>347</v>
      </c>
    </row>
    <row r="18347" spans="1:26" x14ac:dyDescent="0.35">
      <c r="A18347">
        <v>1</v>
      </c>
      <c r="B18347">
        <v>42</v>
      </c>
      <c r="C18347" s="1" t="s">
        <v>26</v>
      </c>
      <c r="D18347">
        <v>20241</v>
      </c>
      <c r="E18347" s="1" t="s">
        <v>4396</v>
      </c>
      <c r="F18347" s="1" t="s">
        <v>4397</v>
      </c>
      <c r="G18347">
        <v>1600556</v>
      </c>
      <c r="H18347" s="1" t="s">
        <v>38353</v>
      </c>
      <c r="I18347">
        <v>30704421453</v>
      </c>
      <c r="J18347" s="1" t="s">
        <v>38354</v>
      </c>
      <c r="K18347" s="1" t="s">
        <v>6670</v>
      </c>
      <c r="L18347" s="1" t="s">
        <v>6671</v>
      </c>
      <c r="M18347" s="1" t="s">
        <v>6961</v>
      </c>
      <c r="N18347" s="1" t="s">
        <v>454</v>
      </c>
      <c r="O18347" s="1"/>
      <c r="P18347" s="1" t="s">
        <v>38355</v>
      </c>
      <c r="Q18347" s="2">
        <v>45314</v>
      </c>
      <c r="R18347" s="1" t="s">
        <v>63</v>
      </c>
      <c r="S18347" s="1" t="s">
        <v>1792</v>
      </c>
      <c r="T18347" s="1" t="s">
        <v>64</v>
      </c>
      <c r="U18347">
        <v>3</v>
      </c>
      <c r="V18347" s="1" t="s">
        <v>12394</v>
      </c>
      <c r="W18347" s="1" t="s">
        <v>5424</v>
      </c>
      <c r="Z18347" s="1" t="s">
        <v>347</v>
      </c>
    </row>
    <row r="18348" spans="1:26" x14ac:dyDescent="0.35">
      <c r="A18348">
        <v>1</v>
      </c>
      <c r="B18348">
        <v>42</v>
      </c>
      <c r="C18348" s="1" t="s">
        <v>26</v>
      </c>
      <c r="D18348">
        <v>20241</v>
      </c>
      <c r="E18348" s="1" t="s">
        <v>4396</v>
      </c>
      <c r="F18348" s="1" t="s">
        <v>4397</v>
      </c>
      <c r="G18348">
        <v>1598938</v>
      </c>
      <c r="H18348" s="1" t="s">
        <v>38356</v>
      </c>
      <c r="I18348">
        <v>12874047406</v>
      </c>
      <c r="J18348" s="1" t="s">
        <v>38357</v>
      </c>
      <c r="K18348" s="1" t="s">
        <v>19375</v>
      </c>
      <c r="L18348" s="1" t="s">
        <v>38358</v>
      </c>
      <c r="M18348" s="1" t="s">
        <v>3964</v>
      </c>
      <c r="N18348" s="1" t="s">
        <v>842</v>
      </c>
      <c r="O18348" s="1"/>
      <c r="P18348" s="1" t="s">
        <v>38359</v>
      </c>
      <c r="Q18348" s="2">
        <v>45392</v>
      </c>
      <c r="R18348" s="1" t="s">
        <v>63</v>
      </c>
      <c r="S18348" s="1" t="s">
        <v>328</v>
      </c>
      <c r="T18348" s="1" t="s">
        <v>64</v>
      </c>
      <c r="U18348">
        <v>3</v>
      </c>
      <c r="V18348" s="1" t="s">
        <v>12394</v>
      </c>
      <c r="W18348" s="1" t="s">
        <v>5424</v>
      </c>
      <c r="Z18348" s="1" t="s">
        <v>88</v>
      </c>
    </row>
    <row r="18349" spans="1:26" x14ac:dyDescent="0.35">
      <c r="A18349">
        <v>1</v>
      </c>
      <c r="B18349">
        <v>42</v>
      </c>
      <c r="C18349" s="1" t="s">
        <v>26</v>
      </c>
      <c r="D18349">
        <v>20241</v>
      </c>
      <c r="E18349" s="1" t="s">
        <v>4396</v>
      </c>
      <c r="F18349" s="1" t="s">
        <v>4397</v>
      </c>
      <c r="G18349">
        <v>1597460</v>
      </c>
      <c r="H18349" s="1" t="s">
        <v>38360</v>
      </c>
      <c r="I18349">
        <v>8396045488</v>
      </c>
      <c r="J18349" s="1" t="s">
        <v>38361</v>
      </c>
      <c r="K18349" s="1" t="s">
        <v>17593</v>
      </c>
      <c r="L18349" s="1" t="s">
        <v>17594</v>
      </c>
      <c r="M18349" s="1" t="s">
        <v>37963</v>
      </c>
      <c r="N18349" s="1" t="s">
        <v>1052</v>
      </c>
      <c r="O18349" s="1" t="s">
        <v>38362</v>
      </c>
      <c r="P18349" s="1" t="s">
        <v>38363</v>
      </c>
      <c r="Q18349" s="2">
        <v>45352</v>
      </c>
      <c r="R18349" s="1" t="s">
        <v>63</v>
      </c>
      <c r="S18349" s="1" t="s">
        <v>3984</v>
      </c>
      <c r="T18349" s="1" t="s">
        <v>64</v>
      </c>
      <c r="U18349">
        <v>3</v>
      </c>
      <c r="V18349" s="1" t="s">
        <v>12394</v>
      </c>
      <c r="W18349" s="1" t="s">
        <v>5424</v>
      </c>
      <c r="Z18349" s="1" t="s">
        <v>347</v>
      </c>
    </row>
    <row r="18350" spans="1:26" x14ac:dyDescent="0.35">
      <c r="A18350">
        <v>1</v>
      </c>
      <c r="B18350">
        <v>42</v>
      </c>
      <c r="C18350" s="1" t="s">
        <v>26</v>
      </c>
      <c r="D18350">
        <v>20241</v>
      </c>
      <c r="E18350" s="1" t="s">
        <v>4396</v>
      </c>
      <c r="F18350" s="1" t="s">
        <v>4397</v>
      </c>
      <c r="G18350">
        <v>1597155</v>
      </c>
      <c r="H18350" s="1" t="s">
        <v>38364</v>
      </c>
      <c r="I18350">
        <v>27287823500</v>
      </c>
      <c r="J18350" s="1" t="s">
        <v>38365</v>
      </c>
      <c r="K18350" s="1" t="s">
        <v>4294</v>
      </c>
      <c r="L18350" s="1" t="s">
        <v>10683</v>
      </c>
      <c r="M18350" s="1" t="s">
        <v>5000</v>
      </c>
      <c r="N18350" s="1" t="s">
        <v>622</v>
      </c>
      <c r="O18350" s="1"/>
      <c r="P18350" s="1" t="s">
        <v>38366</v>
      </c>
      <c r="Q18350" s="2">
        <v>45302</v>
      </c>
      <c r="R18350" s="1" t="s">
        <v>63</v>
      </c>
      <c r="S18350" s="1" t="s">
        <v>328</v>
      </c>
      <c r="T18350" s="1" t="s">
        <v>64</v>
      </c>
      <c r="U18350">
        <v>5</v>
      </c>
      <c r="V18350" s="1" t="s">
        <v>12394</v>
      </c>
      <c r="W18350" s="1" t="s">
        <v>6851</v>
      </c>
      <c r="Z18350" s="1" t="s">
        <v>88</v>
      </c>
    </row>
    <row r="18351" spans="1:26" x14ac:dyDescent="0.35">
      <c r="A18351">
        <v>1</v>
      </c>
      <c r="B18351">
        <v>42</v>
      </c>
      <c r="C18351" s="1" t="s">
        <v>26</v>
      </c>
      <c r="D18351">
        <v>20241</v>
      </c>
      <c r="E18351" s="1" t="s">
        <v>4396</v>
      </c>
      <c r="F18351" s="1" t="s">
        <v>4397</v>
      </c>
      <c r="G18351">
        <v>1592129</v>
      </c>
      <c r="H18351" s="1" t="s">
        <v>38367</v>
      </c>
      <c r="I18351">
        <v>11450832423</v>
      </c>
      <c r="J18351" s="1" t="s">
        <v>38368</v>
      </c>
      <c r="K18351" s="1" t="s">
        <v>1406</v>
      </c>
      <c r="L18351" s="1" t="s">
        <v>2258</v>
      </c>
      <c r="M18351" s="1" t="s">
        <v>3062</v>
      </c>
      <c r="N18351" s="1" t="s">
        <v>454</v>
      </c>
      <c r="O18351" s="1"/>
      <c r="P18351" s="1" t="s">
        <v>38369</v>
      </c>
      <c r="Q18351" s="2">
        <v>45327</v>
      </c>
      <c r="R18351" s="1" t="s">
        <v>63</v>
      </c>
      <c r="S18351" s="1" t="s">
        <v>3984</v>
      </c>
      <c r="T18351" s="1" t="s">
        <v>64</v>
      </c>
      <c r="U18351">
        <v>3</v>
      </c>
      <c r="V18351" s="1" t="s">
        <v>12394</v>
      </c>
      <c r="W18351" s="1" t="s">
        <v>5424</v>
      </c>
      <c r="Z18351" s="1" t="s">
        <v>347</v>
      </c>
    </row>
    <row r="18352" spans="1:26" x14ac:dyDescent="0.35">
      <c r="A18352">
        <v>1</v>
      </c>
      <c r="B18352">
        <v>42</v>
      </c>
      <c r="C18352" s="1" t="s">
        <v>26</v>
      </c>
      <c r="D18352">
        <v>20241</v>
      </c>
      <c r="E18352" s="1" t="s">
        <v>4396</v>
      </c>
      <c r="F18352" s="1" t="s">
        <v>4397</v>
      </c>
      <c r="G18352">
        <v>1584656</v>
      </c>
      <c r="H18352" s="1" t="s">
        <v>38370</v>
      </c>
      <c r="I18352">
        <v>85589632404</v>
      </c>
      <c r="J18352" s="1" t="s">
        <v>38371</v>
      </c>
      <c r="K18352" s="1" t="s">
        <v>722</v>
      </c>
      <c r="L18352" s="1" t="s">
        <v>723</v>
      </c>
      <c r="M18352" s="1" t="s">
        <v>724</v>
      </c>
      <c r="N18352" s="1" t="s">
        <v>725</v>
      </c>
      <c r="O18352" s="1"/>
      <c r="P18352" s="1" t="s">
        <v>38372</v>
      </c>
      <c r="Q18352" s="2">
        <v>45306</v>
      </c>
      <c r="R18352" s="1" t="s">
        <v>63</v>
      </c>
      <c r="S18352" s="1" t="s">
        <v>1792</v>
      </c>
      <c r="T18352" s="1" t="s">
        <v>64</v>
      </c>
      <c r="U18352">
        <v>3</v>
      </c>
      <c r="V18352" s="1" t="s">
        <v>12394</v>
      </c>
      <c r="W18352" s="1" t="s">
        <v>5424</v>
      </c>
      <c r="Z18352" s="1" t="s">
        <v>347</v>
      </c>
    </row>
    <row r="18353" spans="1:26" x14ac:dyDescent="0.35">
      <c r="A18353">
        <v>1</v>
      </c>
      <c r="B18353">
        <v>42</v>
      </c>
      <c r="C18353" s="1" t="s">
        <v>26</v>
      </c>
      <c r="D18353">
        <v>20241</v>
      </c>
      <c r="E18353" s="1" t="s">
        <v>4396</v>
      </c>
      <c r="F18353" s="1" t="s">
        <v>4397</v>
      </c>
      <c r="G18353">
        <v>1579522</v>
      </c>
      <c r="H18353" s="1" t="s">
        <v>38373</v>
      </c>
      <c r="I18353">
        <v>9832142474</v>
      </c>
      <c r="J18353" s="1" t="s">
        <v>38374</v>
      </c>
      <c r="K18353" s="1" t="s">
        <v>722</v>
      </c>
      <c r="L18353" s="1" t="s">
        <v>723</v>
      </c>
      <c r="M18353" s="1" t="s">
        <v>724</v>
      </c>
      <c r="N18353" s="1" t="s">
        <v>725</v>
      </c>
      <c r="O18353" s="1"/>
      <c r="P18353" s="1" t="s">
        <v>38375</v>
      </c>
      <c r="Q18353" s="2">
        <v>45323</v>
      </c>
      <c r="R18353" s="1" t="s">
        <v>63</v>
      </c>
      <c r="S18353" s="1" t="s">
        <v>3984</v>
      </c>
      <c r="T18353" s="1" t="s">
        <v>64</v>
      </c>
      <c r="U18353">
        <v>3</v>
      </c>
      <c r="V18353" s="1" t="s">
        <v>12394</v>
      </c>
      <c r="W18353" s="1" t="s">
        <v>5424</v>
      </c>
      <c r="Z18353" s="1" t="s">
        <v>347</v>
      </c>
    </row>
    <row r="18354" spans="1:26" x14ac:dyDescent="0.35">
      <c r="A18354">
        <v>1</v>
      </c>
      <c r="B18354">
        <v>42</v>
      </c>
      <c r="C18354" s="1" t="s">
        <v>26</v>
      </c>
      <c r="D18354">
        <v>20241</v>
      </c>
      <c r="E18354" s="1" t="s">
        <v>4396</v>
      </c>
      <c r="F18354" s="1" t="s">
        <v>4397</v>
      </c>
      <c r="G18354">
        <v>1568523</v>
      </c>
      <c r="H18354" s="1" t="s">
        <v>38376</v>
      </c>
      <c r="I18354">
        <v>88226280397</v>
      </c>
      <c r="J18354" s="1" t="s">
        <v>38377</v>
      </c>
      <c r="K18354" s="1" t="s">
        <v>1907</v>
      </c>
      <c r="L18354" s="1" t="s">
        <v>7358</v>
      </c>
      <c r="M18354" s="1" t="s">
        <v>3314</v>
      </c>
      <c r="N18354" s="1" t="s">
        <v>236</v>
      </c>
      <c r="O18354" s="1"/>
      <c r="P18354" s="1" t="s">
        <v>38378</v>
      </c>
      <c r="Q18354" s="2">
        <v>45309</v>
      </c>
      <c r="R18354" s="1" t="s">
        <v>63</v>
      </c>
      <c r="S18354" s="1" t="s">
        <v>3984</v>
      </c>
      <c r="T18354" s="1" t="s">
        <v>64</v>
      </c>
      <c r="U18354">
        <v>5</v>
      </c>
      <c r="V18354" s="1" t="s">
        <v>12394</v>
      </c>
      <c r="W18354" s="1" t="s">
        <v>6851</v>
      </c>
      <c r="Z18354" s="1" t="s">
        <v>88</v>
      </c>
    </row>
    <row r="18355" spans="1:26" x14ac:dyDescent="0.35">
      <c r="A18355">
        <v>1</v>
      </c>
      <c r="B18355">
        <v>42</v>
      </c>
      <c r="C18355" s="1" t="s">
        <v>26</v>
      </c>
      <c r="D18355">
        <v>20241</v>
      </c>
      <c r="E18355" s="1" t="s">
        <v>4396</v>
      </c>
      <c r="F18355" s="1" t="s">
        <v>4397</v>
      </c>
      <c r="G18355">
        <v>1566151</v>
      </c>
      <c r="H18355" s="1" t="s">
        <v>38379</v>
      </c>
      <c r="I18355">
        <v>70573245452</v>
      </c>
      <c r="J18355" s="1" t="s">
        <v>38380</v>
      </c>
      <c r="K18355" s="1" t="s">
        <v>17236</v>
      </c>
      <c r="L18355" s="1" t="s">
        <v>38381</v>
      </c>
      <c r="M18355" s="1" t="s">
        <v>421</v>
      </c>
      <c r="N18355" s="1" t="s">
        <v>415</v>
      </c>
      <c r="O18355" s="1" t="s">
        <v>38382</v>
      </c>
      <c r="P18355" s="1" t="s">
        <v>38383</v>
      </c>
      <c r="Q18355" s="2">
        <v>45320</v>
      </c>
      <c r="R18355" s="1" t="s">
        <v>63</v>
      </c>
      <c r="S18355" s="1"/>
      <c r="T18355" s="1" t="s">
        <v>64</v>
      </c>
      <c r="U18355">
        <v>5</v>
      </c>
      <c r="V18355" s="1" t="s">
        <v>12394</v>
      </c>
      <c r="W18355" s="1" t="s">
        <v>6851</v>
      </c>
      <c r="Z18355" s="1" t="s">
        <v>347</v>
      </c>
    </row>
    <row r="18356" spans="1:26" x14ac:dyDescent="0.35">
      <c r="A18356">
        <v>1</v>
      </c>
      <c r="B18356">
        <v>42</v>
      </c>
      <c r="C18356" s="1" t="s">
        <v>26</v>
      </c>
      <c r="D18356">
        <v>20241</v>
      </c>
      <c r="E18356" s="1" t="s">
        <v>4396</v>
      </c>
      <c r="F18356" s="1" t="s">
        <v>4397</v>
      </c>
      <c r="G18356">
        <v>1565164</v>
      </c>
      <c r="H18356" s="1" t="s">
        <v>38384</v>
      </c>
      <c r="I18356">
        <v>14037924455</v>
      </c>
      <c r="J18356" s="1" t="s">
        <v>38385</v>
      </c>
      <c r="K18356" s="1" t="s">
        <v>22554</v>
      </c>
      <c r="L18356" s="1" t="s">
        <v>38386</v>
      </c>
      <c r="M18356" s="1" t="s">
        <v>467</v>
      </c>
      <c r="N18356" s="1" t="s">
        <v>415</v>
      </c>
      <c r="O18356" s="1" t="s">
        <v>38387</v>
      </c>
      <c r="P18356" s="1" t="s">
        <v>38388</v>
      </c>
      <c r="Q18356" s="2">
        <v>45303</v>
      </c>
      <c r="R18356" s="1" t="s">
        <v>63</v>
      </c>
      <c r="S18356" s="1" t="s">
        <v>507</v>
      </c>
      <c r="T18356" s="1" t="s">
        <v>64</v>
      </c>
      <c r="U18356">
        <v>5</v>
      </c>
      <c r="V18356" s="1" t="s">
        <v>12394</v>
      </c>
      <c r="W18356" s="1" t="s">
        <v>6851</v>
      </c>
      <c r="Z18356" s="1" t="s">
        <v>347</v>
      </c>
    </row>
    <row r="18357" spans="1:26" x14ac:dyDescent="0.35">
      <c r="A18357">
        <v>1</v>
      </c>
      <c r="B18357">
        <v>42</v>
      </c>
      <c r="C18357" s="1" t="s">
        <v>26</v>
      </c>
      <c r="D18357">
        <v>20241</v>
      </c>
      <c r="E18357" s="1" t="s">
        <v>4396</v>
      </c>
      <c r="F18357" s="1" t="s">
        <v>4397</v>
      </c>
      <c r="G18357">
        <v>1562854</v>
      </c>
      <c r="H18357" s="1" t="s">
        <v>38389</v>
      </c>
      <c r="I18357">
        <v>9233757404</v>
      </c>
      <c r="J18357" s="1" t="s">
        <v>38390</v>
      </c>
      <c r="K18357" s="1" t="s">
        <v>5192</v>
      </c>
      <c r="L18357" s="1" t="s">
        <v>5193</v>
      </c>
      <c r="M18357" s="1" t="s">
        <v>9468</v>
      </c>
      <c r="N18357" s="1" t="s">
        <v>666</v>
      </c>
      <c r="O18357" s="1"/>
      <c r="P18357" s="1" t="s">
        <v>38391</v>
      </c>
      <c r="Q18357" s="2">
        <v>45323</v>
      </c>
      <c r="R18357" s="1" t="s">
        <v>63</v>
      </c>
      <c r="S18357" s="1"/>
      <c r="T18357" s="1" t="s">
        <v>64</v>
      </c>
      <c r="U18357">
        <v>5</v>
      </c>
      <c r="V18357" s="1" t="s">
        <v>12394</v>
      </c>
      <c r="W18357" s="1" t="s">
        <v>6851</v>
      </c>
      <c r="Z18357" s="1" t="s">
        <v>347</v>
      </c>
    </row>
    <row r="18358" spans="1:26" x14ac:dyDescent="0.35">
      <c r="A18358">
        <v>1</v>
      </c>
      <c r="B18358">
        <v>42</v>
      </c>
      <c r="C18358" s="1" t="s">
        <v>26</v>
      </c>
      <c r="D18358">
        <v>20241</v>
      </c>
      <c r="E18358" s="1" t="s">
        <v>4396</v>
      </c>
      <c r="F18358" s="1" t="s">
        <v>4397</v>
      </c>
      <c r="G18358">
        <v>1562238</v>
      </c>
      <c r="H18358" s="1" t="s">
        <v>38392</v>
      </c>
      <c r="I18358">
        <v>11054406480</v>
      </c>
      <c r="J18358" s="1" t="s">
        <v>38393</v>
      </c>
      <c r="K18358" s="1" t="s">
        <v>27681</v>
      </c>
      <c r="L18358" s="1" t="s">
        <v>38394</v>
      </c>
      <c r="M18358" s="1" t="s">
        <v>4607</v>
      </c>
      <c r="N18358" s="1" t="s">
        <v>666</v>
      </c>
      <c r="O18358" s="1"/>
      <c r="P18358" s="1" t="s">
        <v>38395</v>
      </c>
      <c r="Q18358" s="2">
        <v>45322</v>
      </c>
      <c r="R18358" s="1" t="s">
        <v>63</v>
      </c>
      <c r="S18358" s="1" t="s">
        <v>230</v>
      </c>
      <c r="T18358" s="1" t="s">
        <v>64</v>
      </c>
      <c r="U18358">
        <v>5</v>
      </c>
      <c r="V18358" s="1" t="s">
        <v>12394</v>
      </c>
      <c r="W18358" s="1" t="s">
        <v>6851</v>
      </c>
      <c r="Z18358" s="1" t="s">
        <v>347</v>
      </c>
    </row>
    <row r="18359" spans="1:26" x14ac:dyDescent="0.35">
      <c r="A18359">
        <v>1</v>
      </c>
      <c r="B18359">
        <v>42</v>
      </c>
      <c r="C18359" s="1" t="s">
        <v>26</v>
      </c>
      <c r="D18359">
        <v>20241</v>
      </c>
      <c r="E18359" s="1" t="s">
        <v>4396</v>
      </c>
      <c r="F18359" s="1" t="s">
        <v>4397</v>
      </c>
      <c r="G18359">
        <v>1562176</v>
      </c>
      <c r="H18359" s="1" t="s">
        <v>38396</v>
      </c>
      <c r="I18359">
        <v>2007902427</v>
      </c>
      <c r="J18359" s="1" t="s">
        <v>38397</v>
      </c>
      <c r="K18359" s="1" t="s">
        <v>1320</v>
      </c>
      <c r="L18359" s="1" t="s">
        <v>1321</v>
      </c>
      <c r="M18359" s="1" t="s">
        <v>7349</v>
      </c>
      <c r="N18359" s="1" t="s">
        <v>454</v>
      </c>
      <c r="O18359" s="1"/>
      <c r="P18359" s="1" t="s">
        <v>38398</v>
      </c>
      <c r="Q18359" s="2">
        <v>45315</v>
      </c>
      <c r="R18359" s="1" t="s">
        <v>63</v>
      </c>
      <c r="S18359" s="1" t="s">
        <v>1792</v>
      </c>
      <c r="T18359" s="1" t="s">
        <v>64</v>
      </c>
      <c r="U18359">
        <v>5</v>
      </c>
      <c r="V18359" s="1" t="s">
        <v>12394</v>
      </c>
      <c r="W18359" s="1" t="s">
        <v>6851</v>
      </c>
      <c r="Z18359" s="1" t="s">
        <v>347</v>
      </c>
    </row>
    <row r="18360" spans="1:26" x14ac:dyDescent="0.35">
      <c r="A18360">
        <v>1</v>
      </c>
      <c r="B18360">
        <v>42</v>
      </c>
      <c r="C18360" s="1" t="s">
        <v>26</v>
      </c>
      <c r="D18360">
        <v>20241</v>
      </c>
      <c r="E18360" s="1" t="s">
        <v>4396</v>
      </c>
      <c r="F18360" s="1" t="s">
        <v>4397</v>
      </c>
      <c r="G18360">
        <v>1561710</v>
      </c>
      <c r="H18360" s="1" t="s">
        <v>38399</v>
      </c>
      <c r="I18360">
        <v>9018830429</v>
      </c>
      <c r="J18360" s="1" t="s">
        <v>38400</v>
      </c>
      <c r="K18360" s="1" t="s">
        <v>722</v>
      </c>
      <c r="L18360" s="1" t="s">
        <v>723</v>
      </c>
      <c r="M18360" s="1" t="s">
        <v>17595</v>
      </c>
      <c r="N18360" s="1" t="s">
        <v>725</v>
      </c>
      <c r="O18360" s="1"/>
      <c r="P18360" s="1" t="s">
        <v>38401</v>
      </c>
      <c r="Q18360" s="2">
        <v>45310</v>
      </c>
      <c r="R18360" s="1" t="s">
        <v>63</v>
      </c>
      <c r="S18360" s="1" t="s">
        <v>1792</v>
      </c>
      <c r="T18360" s="1" t="s">
        <v>64</v>
      </c>
      <c r="U18360">
        <v>3</v>
      </c>
      <c r="V18360" s="1" t="s">
        <v>12394</v>
      </c>
      <c r="W18360" s="1" t="s">
        <v>5424</v>
      </c>
      <c r="Z18360" s="1" t="s">
        <v>347</v>
      </c>
    </row>
    <row r="18361" spans="1:26" x14ac:dyDescent="0.35">
      <c r="A18361">
        <v>1</v>
      </c>
      <c r="B18361">
        <v>42</v>
      </c>
      <c r="C18361" s="1" t="s">
        <v>26</v>
      </c>
      <c r="D18361">
        <v>20241</v>
      </c>
      <c r="E18361" s="1" t="s">
        <v>4396</v>
      </c>
      <c r="F18361" s="1" t="s">
        <v>4397</v>
      </c>
      <c r="G18361">
        <v>1561670</v>
      </c>
      <c r="H18361" s="1" t="s">
        <v>38402</v>
      </c>
      <c r="I18361">
        <v>6127640440</v>
      </c>
      <c r="J18361" s="1" t="s">
        <v>38403</v>
      </c>
      <c r="K18361" s="1" t="s">
        <v>1254</v>
      </c>
      <c r="L18361" s="1" t="s">
        <v>1255</v>
      </c>
      <c r="M18361" s="1" t="s">
        <v>38404</v>
      </c>
      <c r="N18361" s="1" t="s">
        <v>236</v>
      </c>
      <c r="O18361" s="1"/>
      <c r="P18361" s="1" t="s">
        <v>38405</v>
      </c>
      <c r="Q18361" s="2">
        <v>45307</v>
      </c>
      <c r="R18361" s="1" t="s">
        <v>63</v>
      </c>
      <c r="S18361" s="1" t="s">
        <v>1792</v>
      </c>
      <c r="T18361" s="1" t="s">
        <v>64</v>
      </c>
      <c r="U18361">
        <v>5</v>
      </c>
      <c r="V18361" s="1" t="s">
        <v>12394</v>
      </c>
      <c r="W18361" s="1" t="s">
        <v>6851</v>
      </c>
      <c r="Z18361" s="1" t="s">
        <v>88</v>
      </c>
    </row>
    <row r="18362" spans="1:26" x14ac:dyDescent="0.35">
      <c r="A18362">
        <v>1</v>
      </c>
      <c r="B18362">
        <v>42</v>
      </c>
      <c r="C18362" s="1" t="s">
        <v>26</v>
      </c>
      <c r="D18362">
        <v>20241</v>
      </c>
      <c r="E18362" s="1" t="s">
        <v>4396</v>
      </c>
      <c r="F18362" s="1" t="s">
        <v>4397</v>
      </c>
      <c r="G18362">
        <v>1561608</v>
      </c>
      <c r="H18362" s="1" t="s">
        <v>38406</v>
      </c>
      <c r="I18362">
        <v>70976881497</v>
      </c>
      <c r="J18362" s="1" t="s">
        <v>38407</v>
      </c>
      <c r="K18362" s="1" t="s">
        <v>18181</v>
      </c>
      <c r="L18362" s="1" t="s">
        <v>22176</v>
      </c>
      <c r="M18362" s="1" t="s">
        <v>3035</v>
      </c>
      <c r="N18362" s="1" t="s">
        <v>415</v>
      </c>
      <c r="O18362" s="1"/>
      <c r="P18362" s="1" t="s">
        <v>38408</v>
      </c>
      <c r="Q18362" s="2">
        <v>45307</v>
      </c>
      <c r="R18362" s="1" t="s">
        <v>63</v>
      </c>
      <c r="S18362" s="1" t="s">
        <v>328</v>
      </c>
      <c r="T18362" s="1" t="s">
        <v>64</v>
      </c>
      <c r="U18362">
        <v>3</v>
      </c>
      <c r="V18362" s="1" t="s">
        <v>12394</v>
      </c>
      <c r="W18362" s="1" t="s">
        <v>5424</v>
      </c>
      <c r="Z18362" s="1" t="s">
        <v>347</v>
      </c>
    </row>
    <row r="18363" spans="1:26" x14ac:dyDescent="0.35">
      <c r="A18363">
        <v>1</v>
      </c>
      <c r="B18363">
        <v>42</v>
      </c>
      <c r="C18363" s="1" t="s">
        <v>26</v>
      </c>
      <c r="D18363">
        <v>20241</v>
      </c>
      <c r="E18363" s="1" t="s">
        <v>4396</v>
      </c>
      <c r="F18363" s="1" t="s">
        <v>4397</v>
      </c>
      <c r="G18363">
        <v>1561132</v>
      </c>
      <c r="H18363" s="1" t="s">
        <v>38409</v>
      </c>
      <c r="I18363">
        <v>70560028466</v>
      </c>
      <c r="J18363" s="1" t="s">
        <v>38410</v>
      </c>
      <c r="K18363" s="1" t="s">
        <v>5562</v>
      </c>
      <c r="L18363" s="1" t="s">
        <v>38411</v>
      </c>
      <c r="M18363" s="1" t="s">
        <v>38412</v>
      </c>
      <c r="N18363" s="1" t="s">
        <v>415</v>
      </c>
      <c r="O18363" s="1"/>
      <c r="P18363" s="1" t="s">
        <v>38413</v>
      </c>
      <c r="Q18363" s="2">
        <v>45322</v>
      </c>
      <c r="R18363" s="1" t="s">
        <v>63</v>
      </c>
      <c r="S18363" s="1"/>
      <c r="T18363" s="1" t="s">
        <v>64</v>
      </c>
      <c r="U18363">
        <v>5</v>
      </c>
      <c r="V18363" s="1" t="s">
        <v>12394</v>
      </c>
      <c r="W18363" s="1" t="s">
        <v>6851</v>
      </c>
      <c r="Z18363" s="1" t="s">
        <v>347</v>
      </c>
    </row>
    <row r="18364" spans="1:26" x14ac:dyDescent="0.35">
      <c r="A18364">
        <v>1</v>
      </c>
      <c r="B18364">
        <v>42</v>
      </c>
      <c r="C18364" s="1" t="s">
        <v>26</v>
      </c>
      <c r="D18364">
        <v>20241</v>
      </c>
      <c r="E18364" s="1" t="s">
        <v>4396</v>
      </c>
      <c r="F18364" s="1" t="s">
        <v>4397</v>
      </c>
      <c r="G18364">
        <v>1555691</v>
      </c>
      <c r="H18364" s="1" t="s">
        <v>38414</v>
      </c>
      <c r="I18364">
        <v>13659810452</v>
      </c>
      <c r="J18364" s="1" t="s">
        <v>38415</v>
      </c>
      <c r="K18364" s="1" t="s">
        <v>38416</v>
      </c>
      <c r="L18364" s="1" t="s">
        <v>38417</v>
      </c>
      <c r="M18364" s="1" t="s">
        <v>997</v>
      </c>
      <c r="N18364" s="1" t="s">
        <v>85</v>
      </c>
      <c r="O18364" s="1"/>
      <c r="P18364" s="1" t="s">
        <v>38418</v>
      </c>
      <c r="Q18364" s="2">
        <v>45302</v>
      </c>
      <c r="R18364" s="1" t="s">
        <v>63</v>
      </c>
      <c r="S18364" s="1" t="s">
        <v>3984</v>
      </c>
      <c r="T18364" s="1" t="s">
        <v>64</v>
      </c>
      <c r="U18364">
        <v>3</v>
      </c>
      <c r="V18364" s="1" t="s">
        <v>12394</v>
      </c>
      <c r="W18364" s="1" t="s">
        <v>5424</v>
      </c>
      <c r="Z18364" s="1" t="s">
        <v>347</v>
      </c>
    </row>
    <row r="18365" spans="1:26" x14ac:dyDescent="0.35">
      <c r="A18365">
        <v>1</v>
      </c>
      <c r="B18365">
        <v>42</v>
      </c>
      <c r="C18365" s="1" t="s">
        <v>26</v>
      </c>
      <c r="D18365">
        <v>20241</v>
      </c>
      <c r="E18365" s="1" t="s">
        <v>4396</v>
      </c>
      <c r="F18365" s="1" t="s">
        <v>4397</v>
      </c>
      <c r="G18365">
        <v>1552422</v>
      </c>
      <c r="H18365" s="1" t="s">
        <v>38419</v>
      </c>
      <c r="I18365">
        <v>13787282467</v>
      </c>
      <c r="J18365" s="1" t="s">
        <v>38420</v>
      </c>
      <c r="K18365" s="1" t="s">
        <v>16132</v>
      </c>
      <c r="L18365" s="1" t="s">
        <v>37943</v>
      </c>
      <c r="M18365" s="1" t="s">
        <v>744</v>
      </c>
      <c r="N18365" s="1" t="s">
        <v>666</v>
      </c>
      <c r="O18365" s="1"/>
      <c r="P18365" s="1" t="s">
        <v>38421</v>
      </c>
      <c r="Q18365" s="2">
        <v>45327</v>
      </c>
      <c r="R18365" s="1" t="s">
        <v>63</v>
      </c>
      <c r="S18365" s="1" t="s">
        <v>328</v>
      </c>
      <c r="T18365" s="1" t="s">
        <v>64</v>
      </c>
      <c r="U18365">
        <v>5</v>
      </c>
      <c r="V18365" s="1" t="s">
        <v>12394</v>
      </c>
      <c r="W18365" s="1" t="s">
        <v>6851</v>
      </c>
      <c r="Z18365" s="1" t="s">
        <v>347</v>
      </c>
    </row>
    <row r="18366" spans="1:26" x14ac:dyDescent="0.35">
      <c r="A18366">
        <v>1</v>
      </c>
      <c r="B18366">
        <v>42</v>
      </c>
      <c r="C18366" s="1" t="s">
        <v>26</v>
      </c>
      <c r="D18366">
        <v>20241</v>
      </c>
      <c r="E18366" s="1" t="s">
        <v>4396</v>
      </c>
      <c r="F18366" s="1" t="s">
        <v>4397</v>
      </c>
      <c r="G18366">
        <v>1540981</v>
      </c>
      <c r="H18366" s="1" t="s">
        <v>38422</v>
      </c>
      <c r="I18366">
        <v>12948676444</v>
      </c>
      <c r="J18366" s="1" t="s">
        <v>38423</v>
      </c>
      <c r="K18366" s="1" t="s">
        <v>15439</v>
      </c>
      <c r="L18366" s="1" t="s">
        <v>22408</v>
      </c>
      <c r="M18366" s="1" t="s">
        <v>22874</v>
      </c>
      <c r="N18366" s="1" t="s">
        <v>1782</v>
      </c>
      <c r="O18366" s="1" t="s">
        <v>38424</v>
      </c>
      <c r="P18366" s="1" t="s">
        <v>38425</v>
      </c>
      <c r="Q18366" s="2">
        <v>45303</v>
      </c>
      <c r="R18366" s="1" t="s">
        <v>63</v>
      </c>
      <c r="S18366" s="1" t="s">
        <v>230</v>
      </c>
      <c r="T18366" s="1" t="s">
        <v>64</v>
      </c>
      <c r="U18366">
        <v>5</v>
      </c>
      <c r="V18366" s="1" t="s">
        <v>12394</v>
      </c>
      <c r="W18366" s="1" t="s">
        <v>6851</v>
      </c>
      <c r="Z18366" s="1" t="s">
        <v>88</v>
      </c>
    </row>
    <row r="18367" spans="1:26" x14ac:dyDescent="0.35">
      <c r="A18367">
        <v>1</v>
      </c>
      <c r="B18367">
        <v>42</v>
      </c>
      <c r="C18367" s="1" t="s">
        <v>26</v>
      </c>
      <c r="D18367">
        <v>20241</v>
      </c>
      <c r="E18367" s="1" t="s">
        <v>4396</v>
      </c>
      <c r="F18367" s="1" t="s">
        <v>4397</v>
      </c>
      <c r="G18367">
        <v>1540441</v>
      </c>
      <c r="H18367" s="1" t="s">
        <v>38426</v>
      </c>
      <c r="I18367">
        <v>71875730494</v>
      </c>
      <c r="J18367" s="1" t="s">
        <v>38427</v>
      </c>
      <c r="K18367" s="1" t="s">
        <v>4071</v>
      </c>
      <c r="L18367" s="1" t="s">
        <v>4072</v>
      </c>
      <c r="M18367" s="1" t="s">
        <v>1032</v>
      </c>
      <c r="N18367" s="1" t="s">
        <v>1461</v>
      </c>
      <c r="O18367" s="1"/>
      <c r="P18367" s="1" t="s">
        <v>38428</v>
      </c>
      <c r="Q18367" s="2">
        <v>45302</v>
      </c>
      <c r="R18367" s="1" t="s">
        <v>63</v>
      </c>
      <c r="S18367" s="1" t="s">
        <v>3984</v>
      </c>
      <c r="T18367" s="1" t="s">
        <v>64</v>
      </c>
      <c r="U18367">
        <v>5</v>
      </c>
      <c r="V18367" s="1" t="s">
        <v>12394</v>
      </c>
      <c r="W18367" s="1" t="s">
        <v>6851</v>
      </c>
      <c r="Z18367" s="1" t="s">
        <v>88</v>
      </c>
    </row>
    <row r="18368" spans="1:26" x14ac:dyDescent="0.35">
      <c r="A18368">
        <v>1</v>
      </c>
      <c r="B18368">
        <v>42</v>
      </c>
      <c r="C18368" s="1" t="s">
        <v>26</v>
      </c>
      <c r="D18368">
        <v>20241</v>
      </c>
      <c r="E18368" s="1" t="s">
        <v>4396</v>
      </c>
      <c r="F18368" s="1" t="s">
        <v>4397</v>
      </c>
      <c r="G18368">
        <v>1536470</v>
      </c>
      <c r="H18368" s="1" t="s">
        <v>38429</v>
      </c>
      <c r="I18368">
        <v>70598115404</v>
      </c>
      <c r="J18368" s="1" t="s">
        <v>38430</v>
      </c>
      <c r="K18368" s="1" t="s">
        <v>5471</v>
      </c>
      <c r="L18368" s="1" t="s">
        <v>5472</v>
      </c>
      <c r="M18368" s="1" t="s">
        <v>8517</v>
      </c>
      <c r="N18368" s="1" t="s">
        <v>1331</v>
      </c>
      <c r="O18368" s="1"/>
      <c r="P18368" s="1" t="s">
        <v>38431</v>
      </c>
      <c r="Q18368" s="2">
        <v>45307</v>
      </c>
      <c r="R18368" s="1" t="s">
        <v>63</v>
      </c>
      <c r="S18368" s="1" t="s">
        <v>3984</v>
      </c>
      <c r="T18368" s="1" t="s">
        <v>64</v>
      </c>
      <c r="U18368">
        <v>5</v>
      </c>
      <c r="V18368" s="1" t="s">
        <v>12394</v>
      </c>
      <c r="W18368" s="1" t="s">
        <v>6851</v>
      </c>
      <c r="Z18368" s="1" t="s">
        <v>347</v>
      </c>
    </row>
    <row r="18369" spans="1:26" x14ac:dyDescent="0.35">
      <c r="A18369">
        <v>1</v>
      </c>
      <c r="B18369">
        <v>42</v>
      </c>
      <c r="C18369" s="1" t="s">
        <v>26</v>
      </c>
      <c r="D18369">
        <v>20241</v>
      </c>
      <c r="E18369" s="1" t="s">
        <v>4396</v>
      </c>
      <c r="F18369" s="1" t="s">
        <v>4397</v>
      </c>
      <c r="G18369">
        <v>1535089</v>
      </c>
      <c r="H18369" s="1" t="s">
        <v>38432</v>
      </c>
      <c r="I18369">
        <v>70605678448</v>
      </c>
      <c r="J18369" s="1" t="s">
        <v>38433</v>
      </c>
      <c r="K18369" s="1" t="s">
        <v>4574</v>
      </c>
      <c r="L18369" s="1" t="s">
        <v>4575</v>
      </c>
      <c r="M18369" s="1" t="s">
        <v>21773</v>
      </c>
      <c r="N18369" s="1" t="s">
        <v>236</v>
      </c>
      <c r="O18369" s="1"/>
      <c r="P18369" s="1" t="s">
        <v>38434</v>
      </c>
      <c r="Q18369" s="2">
        <v>45314</v>
      </c>
      <c r="R18369" s="1" t="s">
        <v>63</v>
      </c>
      <c r="S18369" s="1" t="s">
        <v>507</v>
      </c>
      <c r="T18369" s="1" t="s">
        <v>64</v>
      </c>
      <c r="U18369">
        <v>5</v>
      </c>
      <c r="V18369" s="1" t="s">
        <v>12394</v>
      </c>
      <c r="W18369" s="1" t="s">
        <v>6851</v>
      </c>
      <c r="Z18369" s="1" t="s">
        <v>88</v>
      </c>
    </row>
    <row r="18370" spans="1:26" x14ac:dyDescent="0.35">
      <c r="A18370">
        <v>1</v>
      </c>
      <c r="B18370">
        <v>42</v>
      </c>
      <c r="C18370" s="1" t="s">
        <v>26</v>
      </c>
      <c r="D18370">
        <v>20241</v>
      </c>
      <c r="E18370" s="1" t="s">
        <v>4396</v>
      </c>
      <c r="F18370" s="1" t="s">
        <v>4397</v>
      </c>
      <c r="G18370">
        <v>1532148</v>
      </c>
      <c r="H18370" s="1" t="s">
        <v>38435</v>
      </c>
      <c r="I18370">
        <v>71333044496</v>
      </c>
      <c r="J18370" s="1" t="s">
        <v>38436</v>
      </c>
      <c r="K18370" s="1" t="s">
        <v>10672</v>
      </c>
      <c r="L18370" s="1" t="s">
        <v>10673</v>
      </c>
      <c r="M18370" s="1" t="s">
        <v>1751</v>
      </c>
      <c r="N18370" s="1" t="s">
        <v>415</v>
      </c>
      <c r="O18370" s="1"/>
      <c r="P18370" s="1" t="s">
        <v>38437</v>
      </c>
      <c r="Q18370" s="2">
        <v>45325</v>
      </c>
      <c r="R18370" s="1" t="s">
        <v>63</v>
      </c>
      <c r="S18370" s="1" t="s">
        <v>230</v>
      </c>
      <c r="T18370" s="1" t="s">
        <v>64</v>
      </c>
      <c r="U18370">
        <v>5</v>
      </c>
      <c r="V18370" s="1" t="s">
        <v>12394</v>
      </c>
      <c r="W18370" s="1" t="s">
        <v>6851</v>
      </c>
      <c r="Z18370" s="1" t="s">
        <v>347</v>
      </c>
    </row>
    <row r="18371" spans="1:26" x14ac:dyDescent="0.35">
      <c r="A18371">
        <v>1</v>
      </c>
      <c r="B18371">
        <v>42</v>
      </c>
      <c r="C18371" s="1" t="s">
        <v>26</v>
      </c>
      <c r="D18371">
        <v>20241</v>
      </c>
      <c r="E18371" s="1" t="s">
        <v>4396</v>
      </c>
      <c r="F18371" s="1" t="s">
        <v>4397</v>
      </c>
      <c r="G18371">
        <v>1531556</v>
      </c>
      <c r="H18371" s="1" t="s">
        <v>38438</v>
      </c>
      <c r="I18371">
        <v>5302273470</v>
      </c>
      <c r="J18371" s="1" t="s">
        <v>38439</v>
      </c>
      <c r="K18371" s="1" t="s">
        <v>4547</v>
      </c>
      <c r="L18371" s="1" t="s">
        <v>38440</v>
      </c>
      <c r="M18371" s="1" t="s">
        <v>6989</v>
      </c>
      <c r="N18371" s="1" t="s">
        <v>1052</v>
      </c>
      <c r="O18371" s="1"/>
      <c r="P18371" s="1" t="s">
        <v>38441</v>
      </c>
      <c r="Q18371" s="2">
        <v>45327</v>
      </c>
      <c r="R18371" s="1" t="s">
        <v>63</v>
      </c>
      <c r="S18371" s="1" t="s">
        <v>3984</v>
      </c>
      <c r="T18371" s="1" t="s">
        <v>64</v>
      </c>
      <c r="U18371">
        <v>5</v>
      </c>
      <c r="V18371" s="1" t="s">
        <v>12394</v>
      </c>
      <c r="W18371" s="1" t="s">
        <v>6851</v>
      </c>
      <c r="Z18371" s="1" t="s">
        <v>347</v>
      </c>
    </row>
    <row r="18372" spans="1:26" x14ac:dyDescent="0.35">
      <c r="A18372">
        <v>1</v>
      </c>
      <c r="B18372">
        <v>42</v>
      </c>
      <c r="C18372" s="1" t="s">
        <v>26</v>
      </c>
      <c r="D18372">
        <v>20241</v>
      </c>
      <c r="E18372" s="1" t="s">
        <v>4396</v>
      </c>
      <c r="F18372" s="1" t="s">
        <v>4397</v>
      </c>
      <c r="G18372">
        <v>1530423</v>
      </c>
      <c r="H18372" s="1" t="s">
        <v>38442</v>
      </c>
      <c r="I18372">
        <v>13014121479</v>
      </c>
      <c r="J18372" s="1" t="s">
        <v>38443</v>
      </c>
      <c r="K18372" s="1" t="s">
        <v>3902</v>
      </c>
      <c r="L18372" s="1" t="s">
        <v>1255</v>
      </c>
      <c r="M18372" s="1" t="s">
        <v>1261</v>
      </c>
      <c r="N18372" s="1" t="s">
        <v>1782</v>
      </c>
      <c r="O18372" s="1"/>
      <c r="P18372" s="1" t="s">
        <v>38444</v>
      </c>
      <c r="Q18372" s="2">
        <v>45308</v>
      </c>
      <c r="R18372" s="1" t="s">
        <v>63</v>
      </c>
      <c r="S18372" s="1" t="s">
        <v>230</v>
      </c>
      <c r="T18372" s="1" t="s">
        <v>64</v>
      </c>
      <c r="U18372">
        <v>5</v>
      </c>
      <c r="V18372" s="1" t="s">
        <v>12394</v>
      </c>
      <c r="W18372" s="1" t="s">
        <v>6851</v>
      </c>
      <c r="Z18372" s="1" t="s">
        <v>88</v>
      </c>
    </row>
    <row r="18373" spans="1:26" x14ac:dyDescent="0.35">
      <c r="A18373">
        <v>1</v>
      </c>
      <c r="B18373">
        <v>42</v>
      </c>
      <c r="C18373" s="1" t="s">
        <v>26</v>
      </c>
      <c r="D18373">
        <v>20241</v>
      </c>
      <c r="E18373" s="1" t="s">
        <v>4396</v>
      </c>
      <c r="F18373" s="1" t="s">
        <v>4397</v>
      </c>
      <c r="G18373">
        <v>1529880</v>
      </c>
      <c r="H18373" s="1" t="s">
        <v>38445</v>
      </c>
      <c r="I18373">
        <v>5435514401</v>
      </c>
      <c r="J18373" s="1" t="s">
        <v>38446</v>
      </c>
      <c r="K18373" s="1" t="s">
        <v>1406</v>
      </c>
      <c r="L18373" s="1" t="s">
        <v>2258</v>
      </c>
      <c r="M18373" s="1" t="s">
        <v>325</v>
      </c>
      <c r="N18373" s="1" t="s">
        <v>454</v>
      </c>
      <c r="O18373" s="1"/>
      <c r="P18373" s="1" t="s">
        <v>38447</v>
      </c>
      <c r="Q18373" s="2">
        <v>45399</v>
      </c>
      <c r="R18373" s="1" t="s">
        <v>63</v>
      </c>
      <c r="S18373" s="1"/>
      <c r="T18373" s="1" t="s">
        <v>64</v>
      </c>
      <c r="U18373">
        <v>5</v>
      </c>
      <c r="V18373" s="1" t="s">
        <v>12394</v>
      </c>
      <c r="W18373" s="1" t="s">
        <v>6851</v>
      </c>
      <c r="Z18373" s="1" t="s">
        <v>347</v>
      </c>
    </row>
    <row r="18374" spans="1:26" x14ac:dyDescent="0.35">
      <c r="A18374">
        <v>1</v>
      </c>
      <c r="B18374">
        <v>42</v>
      </c>
      <c r="C18374" s="1" t="s">
        <v>26</v>
      </c>
      <c r="D18374">
        <v>20241</v>
      </c>
      <c r="E18374" s="1" t="s">
        <v>4396</v>
      </c>
      <c r="F18374" s="1" t="s">
        <v>4397</v>
      </c>
      <c r="G18374">
        <v>1529868</v>
      </c>
      <c r="H18374" s="1" t="s">
        <v>38448</v>
      </c>
      <c r="I18374">
        <v>5364188450</v>
      </c>
      <c r="J18374" s="1" t="s">
        <v>38449</v>
      </c>
      <c r="K18374" s="1" t="s">
        <v>17593</v>
      </c>
      <c r="L18374" s="1" t="s">
        <v>17594</v>
      </c>
      <c r="M18374" s="1" t="s">
        <v>9468</v>
      </c>
      <c r="N18374" s="1" t="s">
        <v>1052</v>
      </c>
      <c r="O18374" s="1"/>
      <c r="P18374" s="1" t="s">
        <v>38450</v>
      </c>
      <c r="Q18374" s="2">
        <v>45323</v>
      </c>
      <c r="R18374" s="1" t="s">
        <v>63</v>
      </c>
      <c r="S18374" s="1"/>
      <c r="T18374" s="1" t="s">
        <v>64</v>
      </c>
      <c r="U18374">
        <v>5</v>
      </c>
      <c r="V18374" s="1" t="s">
        <v>12394</v>
      </c>
      <c r="W18374" s="1" t="s">
        <v>6851</v>
      </c>
      <c r="Z18374" s="1" t="s">
        <v>347</v>
      </c>
    </row>
    <row r="18375" spans="1:26" x14ac:dyDescent="0.35">
      <c r="A18375">
        <v>1</v>
      </c>
      <c r="B18375">
        <v>42</v>
      </c>
      <c r="C18375" s="1" t="s">
        <v>26</v>
      </c>
      <c r="D18375">
        <v>20241</v>
      </c>
      <c r="E18375" s="1" t="s">
        <v>4396</v>
      </c>
      <c r="F18375" s="1" t="s">
        <v>4397</v>
      </c>
      <c r="G18375">
        <v>1529758</v>
      </c>
      <c r="H18375" s="1" t="s">
        <v>38451</v>
      </c>
      <c r="I18375">
        <v>70957671490</v>
      </c>
      <c r="J18375" s="1" t="s">
        <v>38452</v>
      </c>
      <c r="K18375" s="1" t="s">
        <v>38453</v>
      </c>
      <c r="L18375" s="1" t="s">
        <v>38454</v>
      </c>
      <c r="M18375" s="1" t="s">
        <v>3695</v>
      </c>
      <c r="N18375" s="1" t="s">
        <v>2465</v>
      </c>
      <c r="O18375" s="1"/>
      <c r="P18375" s="1" t="s">
        <v>38455</v>
      </c>
      <c r="Q18375" s="2">
        <v>45324</v>
      </c>
      <c r="R18375" s="1" t="s">
        <v>63</v>
      </c>
      <c r="S18375" s="1" t="s">
        <v>230</v>
      </c>
      <c r="T18375" s="1" t="s">
        <v>64</v>
      </c>
      <c r="U18375">
        <v>5</v>
      </c>
      <c r="V18375" s="1" t="s">
        <v>12394</v>
      </c>
      <c r="W18375" s="1" t="s">
        <v>6851</v>
      </c>
      <c r="Z18375" s="1" t="s">
        <v>347</v>
      </c>
    </row>
    <row r="18376" spans="1:26" x14ac:dyDescent="0.35">
      <c r="A18376">
        <v>1</v>
      </c>
      <c r="B18376">
        <v>42</v>
      </c>
      <c r="C18376" s="1" t="s">
        <v>26</v>
      </c>
      <c r="D18376">
        <v>20241</v>
      </c>
      <c r="E18376" s="1" t="s">
        <v>4396</v>
      </c>
      <c r="F18376" s="1" t="s">
        <v>4397</v>
      </c>
      <c r="G18376">
        <v>1529742</v>
      </c>
      <c r="H18376" s="1" t="s">
        <v>38456</v>
      </c>
      <c r="I18376">
        <v>14503497499</v>
      </c>
      <c r="J18376" s="1" t="s">
        <v>38457</v>
      </c>
      <c r="K18376" s="1" t="s">
        <v>1629</v>
      </c>
      <c r="L18376" s="1" t="s">
        <v>1630</v>
      </c>
      <c r="M18376" s="1" t="s">
        <v>17036</v>
      </c>
      <c r="N18376" s="1" t="s">
        <v>236</v>
      </c>
      <c r="O18376" s="1"/>
      <c r="P18376" s="1" t="s">
        <v>38458</v>
      </c>
      <c r="Q18376" s="2">
        <v>45307</v>
      </c>
      <c r="R18376" s="1" t="s">
        <v>63</v>
      </c>
      <c r="S18376" s="1" t="s">
        <v>3984</v>
      </c>
      <c r="T18376" s="1" t="s">
        <v>64</v>
      </c>
      <c r="U18376">
        <v>5</v>
      </c>
      <c r="V18376" s="1" t="s">
        <v>12394</v>
      </c>
      <c r="W18376" s="1" t="s">
        <v>6851</v>
      </c>
      <c r="Z18376" s="1" t="s">
        <v>88</v>
      </c>
    </row>
    <row r="18377" spans="1:26" x14ac:dyDescent="0.35">
      <c r="A18377">
        <v>1</v>
      </c>
      <c r="B18377">
        <v>42</v>
      </c>
      <c r="C18377" s="1" t="s">
        <v>26</v>
      </c>
      <c r="D18377">
        <v>20241</v>
      </c>
      <c r="E18377" s="1" t="s">
        <v>4396</v>
      </c>
      <c r="F18377" s="1" t="s">
        <v>4397</v>
      </c>
      <c r="G18377">
        <v>1529134</v>
      </c>
      <c r="H18377" s="1" t="s">
        <v>38459</v>
      </c>
      <c r="I18377">
        <v>3226515225</v>
      </c>
      <c r="J18377" s="1" t="s">
        <v>38460</v>
      </c>
      <c r="K18377" s="1" t="s">
        <v>38461</v>
      </c>
      <c r="L18377" s="1" t="s">
        <v>38462</v>
      </c>
      <c r="M18377" s="1" t="s">
        <v>6116</v>
      </c>
      <c r="N18377" s="1" t="s">
        <v>1165</v>
      </c>
      <c r="O18377" s="1"/>
      <c r="P18377" s="1" t="s">
        <v>38463</v>
      </c>
      <c r="Q18377" s="2">
        <v>45304</v>
      </c>
      <c r="R18377" s="1" t="s">
        <v>63</v>
      </c>
      <c r="S18377" s="1" t="s">
        <v>230</v>
      </c>
      <c r="T18377" s="1" t="s">
        <v>64</v>
      </c>
      <c r="U18377">
        <v>5</v>
      </c>
      <c r="V18377" s="1" t="s">
        <v>12394</v>
      </c>
      <c r="W18377" s="1" t="s">
        <v>6851</v>
      </c>
      <c r="Z18377" s="1" t="s">
        <v>42</v>
      </c>
    </row>
    <row r="18378" spans="1:26" x14ac:dyDescent="0.35">
      <c r="A18378">
        <v>1</v>
      </c>
      <c r="B18378">
        <v>42</v>
      </c>
      <c r="C18378" s="1" t="s">
        <v>26</v>
      </c>
      <c r="D18378">
        <v>20241</v>
      </c>
      <c r="E18378" s="1" t="s">
        <v>4396</v>
      </c>
      <c r="F18378" s="1" t="s">
        <v>4397</v>
      </c>
      <c r="G18378">
        <v>1529080</v>
      </c>
      <c r="H18378" s="1" t="s">
        <v>38464</v>
      </c>
      <c r="I18378">
        <v>9382951440</v>
      </c>
      <c r="J18378" s="1" t="s">
        <v>38465</v>
      </c>
      <c r="K18378" s="1" t="s">
        <v>38466</v>
      </c>
      <c r="L18378" s="1" t="s">
        <v>38467</v>
      </c>
      <c r="M18378" s="1" t="s">
        <v>850</v>
      </c>
      <c r="N18378" s="1" t="s">
        <v>38468</v>
      </c>
      <c r="O18378" s="1"/>
      <c r="P18378" s="1" t="s">
        <v>38469</v>
      </c>
      <c r="Q18378" s="2">
        <v>45337</v>
      </c>
      <c r="R18378" s="1" t="s">
        <v>63</v>
      </c>
      <c r="S18378" s="1"/>
      <c r="T18378" s="1" t="s">
        <v>64</v>
      </c>
      <c r="U18378">
        <v>5</v>
      </c>
      <c r="V18378" s="1" t="s">
        <v>12394</v>
      </c>
      <c r="W18378" s="1" t="s">
        <v>6851</v>
      </c>
      <c r="Z18378" s="1" t="s">
        <v>42</v>
      </c>
    </row>
    <row r="18379" spans="1:26" x14ac:dyDescent="0.35">
      <c r="A18379">
        <v>1</v>
      </c>
      <c r="B18379">
        <v>42</v>
      </c>
      <c r="C18379" s="1" t="s">
        <v>26</v>
      </c>
      <c r="D18379">
        <v>20241</v>
      </c>
      <c r="E18379" s="1" t="s">
        <v>4396</v>
      </c>
      <c r="F18379" s="1" t="s">
        <v>4397</v>
      </c>
      <c r="G18379">
        <v>1528001</v>
      </c>
      <c r="H18379" s="1" t="s">
        <v>38470</v>
      </c>
      <c r="I18379">
        <v>70813220424</v>
      </c>
      <c r="J18379" s="1" t="s">
        <v>38471</v>
      </c>
      <c r="K18379" s="1" t="s">
        <v>15439</v>
      </c>
      <c r="L18379" s="1" t="s">
        <v>22408</v>
      </c>
      <c r="M18379" s="1" t="s">
        <v>525</v>
      </c>
      <c r="N18379" s="1" t="s">
        <v>1782</v>
      </c>
      <c r="O18379" s="1"/>
      <c r="P18379" s="1" t="s">
        <v>38472</v>
      </c>
      <c r="Q18379" s="2">
        <v>45305</v>
      </c>
      <c r="R18379" s="1" t="s">
        <v>63</v>
      </c>
      <c r="S18379" s="1" t="s">
        <v>230</v>
      </c>
      <c r="T18379" s="1" t="s">
        <v>64</v>
      </c>
      <c r="U18379">
        <v>5</v>
      </c>
      <c r="V18379" s="1" t="s">
        <v>12394</v>
      </c>
      <c r="W18379" s="1" t="s">
        <v>6851</v>
      </c>
      <c r="Z18379" s="1" t="s">
        <v>88</v>
      </c>
    </row>
    <row r="18380" spans="1:26" x14ac:dyDescent="0.35">
      <c r="A18380">
        <v>1</v>
      </c>
      <c r="B18380">
        <v>42</v>
      </c>
      <c r="C18380" s="1" t="s">
        <v>26</v>
      </c>
      <c r="D18380">
        <v>20241</v>
      </c>
      <c r="E18380" s="1" t="s">
        <v>4396</v>
      </c>
      <c r="F18380" s="1" t="s">
        <v>4397</v>
      </c>
      <c r="G18380">
        <v>1527626</v>
      </c>
      <c r="H18380" s="1" t="s">
        <v>38473</v>
      </c>
      <c r="I18380">
        <v>14933468494</v>
      </c>
      <c r="J18380" s="1" t="s">
        <v>38474</v>
      </c>
      <c r="K18380" s="1" t="s">
        <v>1806</v>
      </c>
      <c r="L18380" s="1" t="s">
        <v>1807</v>
      </c>
      <c r="M18380" s="1" t="s">
        <v>4167</v>
      </c>
      <c r="N18380" s="1" t="s">
        <v>236</v>
      </c>
      <c r="O18380" s="1"/>
      <c r="P18380" s="1" t="s">
        <v>38475</v>
      </c>
      <c r="Q18380" s="2">
        <v>45308</v>
      </c>
      <c r="R18380" s="1" t="s">
        <v>63</v>
      </c>
      <c r="S18380" s="1" t="s">
        <v>3984</v>
      </c>
      <c r="T18380" s="1" t="s">
        <v>64</v>
      </c>
      <c r="U18380">
        <v>5</v>
      </c>
      <c r="V18380" s="1" t="s">
        <v>12394</v>
      </c>
      <c r="W18380" s="1" t="s">
        <v>6851</v>
      </c>
      <c r="Z18380" s="1" t="s">
        <v>88</v>
      </c>
    </row>
    <row r="18381" spans="1:26" x14ac:dyDescent="0.35">
      <c r="A18381">
        <v>1</v>
      </c>
      <c r="B18381">
        <v>42</v>
      </c>
      <c r="C18381" s="1" t="s">
        <v>26</v>
      </c>
      <c r="D18381">
        <v>20241</v>
      </c>
      <c r="E18381" s="1" t="s">
        <v>4396</v>
      </c>
      <c r="F18381" s="1" t="s">
        <v>4397</v>
      </c>
      <c r="G18381">
        <v>1525123</v>
      </c>
      <c r="H18381" s="1" t="s">
        <v>38476</v>
      </c>
      <c r="I18381">
        <v>10339964405</v>
      </c>
      <c r="J18381" s="1" t="s">
        <v>38477</v>
      </c>
      <c r="K18381" s="1" t="s">
        <v>8553</v>
      </c>
      <c r="L18381" s="1" t="s">
        <v>9290</v>
      </c>
      <c r="M18381" s="1" t="s">
        <v>38478</v>
      </c>
      <c r="N18381" s="1" t="s">
        <v>1705</v>
      </c>
      <c r="O18381" s="1"/>
      <c r="P18381" s="1" t="s">
        <v>38479</v>
      </c>
      <c r="Q18381" s="2">
        <v>45306</v>
      </c>
      <c r="R18381" s="1" t="s">
        <v>63</v>
      </c>
      <c r="S18381" s="1" t="s">
        <v>3984</v>
      </c>
      <c r="T18381" s="1" t="s">
        <v>64</v>
      </c>
      <c r="U18381">
        <v>5</v>
      </c>
      <c r="V18381" s="1" t="s">
        <v>12394</v>
      </c>
      <c r="W18381" s="1" t="s">
        <v>6851</v>
      </c>
      <c r="Z18381" s="1" t="s">
        <v>347</v>
      </c>
    </row>
    <row r="18382" spans="1:26" x14ac:dyDescent="0.35">
      <c r="A18382">
        <v>1</v>
      </c>
      <c r="B18382">
        <v>42</v>
      </c>
      <c r="C18382" s="1" t="s">
        <v>26</v>
      </c>
      <c r="D18382">
        <v>20241</v>
      </c>
      <c r="E18382" s="1" t="s">
        <v>4396</v>
      </c>
      <c r="F18382" s="1" t="s">
        <v>4397</v>
      </c>
      <c r="G18382">
        <v>1523801</v>
      </c>
      <c r="H18382" s="1" t="s">
        <v>38480</v>
      </c>
      <c r="I18382">
        <v>71293675474</v>
      </c>
      <c r="J18382" s="1" t="s">
        <v>38481</v>
      </c>
      <c r="K18382" s="1" t="s">
        <v>2929</v>
      </c>
      <c r="L18382" s="1" t="s">
        <v>3308</v>
      </c>
      <c r="M18382" s="1" t="s">
        <v>3564</v>
      </c>
      <c r="N18382" s="1" t="s">
        <v>85</v>
      </c>
      <c r="O18382" s="1"/>
      <c r="P18382" s="1" t="s">
        <v>38482</v>
      </c>
      <c r="Q18382" s="2">
        <v>45307</v>
      </c>
      <c r="R18382" s="1" t="s">
        <v>63</v>
      </c>
      <c r="S18382" s="1" t="s">
        <v>3984</v>
      </c>
      <c r="T18382" s="1" t="s">
        <v>64</v>
      </c>
      <c r="U18382">
        <v>5</v>
      </c>
      <c r="V18382" s="1" t="s">
        <v>12394</v>
      </c>
      <c r="W18382" s="1" t="s">
        <v>6851</v>
      </c>
      <c r="Z18382" s="1" t="s">
        <v>347</v>
      </c>
    </row>
    <row r="18383" spans="1:26" x14ac:dyDescent="0.35">
      <c r="A18383">
        <v>1</v>
      </c>
      <c r="B18383">
        <v>42</v>
      </c>
      <c r="C18383" s="1" t="s">
        <v>26</v>
      </c>
      <c r="D18383">
        <v>20241</v>
      </c>
      <c r="E18383" s="1" t="s">
        <v>4396</v>
      </c>
      <c r="F18383" s="1" t="s">
        <v>4397</v>
      </c>
      <c r="G18383">
        <v>1523567</v>
      </c>
      <c r="H18383" s="1" t="s">
        <v>38483</v>
      </c>
      <c r="I18383">
        <v>71293673420</v>
      </c>
      <c r="J18383" s="1" t="s">
        <v>38481</v>
      </c>
      <c r="K18383" s="1" t="s">
        <v>2929</v>
      </c>
      <c r="L18383" s="1" t="s">
        <v>3308</v>
      </c>
      <c r="M18383" s="1" t="s">
        <v>3564</v>
      </c>
      <c r="N18383" s="1" t="s">
        <v>85</v>
      </c>
      <c r="O18383" s="1" t="s">
        <v>38484</v>
      </c>
      <c r="P18383" s="1" t="s">
        <v>38485</v>
      </c>
      <c r="Q18383" s="2">
        <v>45307</v>
      </c>
      <c r="R18383" s="1" t="s">
        <v>63</v>
      </c>
      <c r="S18383" s="1"/>
      <c r="T18383" s="1" t="s">
        <v>64</v>
      </c>
      <c r="U18383">
        <v>5</v>
      </c>
      <c r="V18383" s="1" t="s">
        <v>12394</v>
      </c>
      <c r="W18383" s="1" t="s">
        <v>6851</v>
      </c>
      <c r="Z18383" s="1" t="s">
        <v>347</v>
      </c>
    </row>
    <row r="18384" spans="1:26" x14ac:dyDescent="0.35">
      <c r="A18384">
        <v>1</v>
      </c>
      <c r="B18384">
        <v>42</v>
      </c>
      <c r="C18384" s="1" t="s">
        <v>26</v>
      </c>
      <c r="D18384">
        <v>20241</v>
      </c>
      <c r="E18384" s="1" t="s">
        <v>4396</v>
      </c>
      <c r="F18384" s="1" t="s">
        <v>4397</v>
      </c>
      <c r="G18384">
        <v>1521675</v>
      </c>
      <c r="H18384" s="1" t="s">
        <v>38486</v>
      </c>
      <c r="I18384">
        <v>7626854683</v>
      </c>
      <c r="J18384" s="1" t="s">
        <v>38487</v>
      </c>
      <c r="K18384" s="1" t="s">
        <v>2355</v>
      </c>
      <c r="L18384" s="1" t="s">
        <v>4891</v>
      </c>
      <c r="M18384" s="1" t="s">
        <v>38488</v>
      </c>
      <c r="N18384" s="1" t="s">
        <v>1331</v>
      </c>
      <c r="O18384" s="1"/>
      <c r="P18384" s="1" t="s">
        <v>38489</v>
      </c>
      <c r="Q18384" s="2">
        <v>45377</v>
      </c>
      <c r="R18384" s="1" t="s">
        <v>63</v>
      </c>
      <c r="S18384" s="1" t="s">
        <v>3984</v>
      </c>
      <c r="T18384" s="1" t="s">
        <v>64</v>
      </c>
      <c r="U18384">
        <v>5</v>
      </c>
      <c r="V18384" s="1" t="s">
        <v>12394</v>
      </c>
      <c r="W18384" s="1" t="s">
        <v>6851</v>
      </c>
      <c r="Z18384" s="1" t="s">
        <v>347</v>
      </c>
    </row>
    <row r="18385" spans="1:26" x14ac:dyDescent="0.35">
      <c r="A18385">
        <v>1</v>
      </c>
      <c r="B18385">
        <v>42</v>
      </c>
      <c r="C18385" s="1" t="s">
        <v>26</v>
      </c>
      <c r="D18385">
        <v>20241</v>
      </c>
      <c r="E18385" s="1" t="s">
        <v>4396</v>
      </c>
      <c r="F18385" s="1" t="s">
        <v>4397</v>
      </c>
      <c r="G18385">
        <v>1521176</v>
      </c>
      <c r="H18385" s="1" t="s">
        <v>38490</v>
      </c>
      <c r="I18385">
        <v>70521402417</v>
      </c>
      <c r="J18385" s="1" t="s">
        <v>38491</v>
      </c>
      <c r="K18385" s="1" t="s">
        <v>3902</v>
      </c>
      <c r="L18385" s="1" t="s">
        <v>1255</v>
      </c>
      <c r="M18385" s="1" t="s">
        <v>3903</v>
      </c>
      <c r="N18385" s="1" t="s">
        <v>1782</v>
      </c>
      <c r="O18385" s="1"/>
      <c r="P18385" s="1" t="s">
        <v>38492</v>
      </c>
      <c r="Q18385" s="2">
        <v>45433</v>
      </c>
      <c r="R18385" s="1" t="s">
        <v>63</v>
      </c>
      <c r="S18385" s="1"/>
      <c r="T18385" s="1" t="s">
        <v>64</v>
      </c>
      <c r="U18385">
        <v>5</v>
      </c>
      <c r="V18385" s="1" t="s">
        <v>12394</v>
      </c>
      <c r="W18385" s="1" t="s">
        <v>6851</v>
      </c>
      <c r="Z18385" s="1" t="s">
        <v>88</v>
      </c>
    </row>
    <row r="18386" spans="1:26" x14ac:dyDescent="0.35">
      <c r="A18386">
        <v>1</v>
      </c>
      <c r="B18386">
        <v>42</v>
      </c>
      <c r="C18386" s="1" t="s">
        <v>26</v>
      </c>
      <c r="D18386">
        <v>20241</v>
      </c>
      <c r="E18386" s="1" t="s">
        <v>4396</v>
      </c>
      <c r="F18386" s="1" t="s">
        <v>4397</v>
      </c>
      <c r="G18386">
        <v>1520692</v>
      </c>
      <c r="H18386" s="1" t="s">
        <v>38493</v>
      </c>
      <c r="I18386">
        <v>10462382486</v>
      </c>
      <c r="J18386" s="1" t="s">
        <v>38494</v>
      </c>
      <c r="K18386" s="1" t="s">
        <v>6261</v>
      </c>
      <c r="L18386" s="1" t="s">
        <v>6262</v>
      </c>
      <c r="M18386" s="1" t="s">
        <v>38495</v>
      </c>
      <c r="N18386" s="1" t="s">
        <v>1331</v>
      </c>
      <c r="O18386" s="1"/>
      <c r="P18386" s="1" t="s">
        <v>38496</v>
      </c>
      <c r="Q18386" s="2">
        <v>45330</v>
      </c>
      <c r="R18386" s="1" t="s">
        <v>63</v>
      </c>
      <c r="S18386" s="1" t="s">
        <v>3984</v>
      </c>
      <c r="T18386" s="1" t="s">
        <v>64</v>
      </c>
      <c r="U18386">
        <v>5</v>
      </c>
      <c r="V18386" s="1" t="s">
        <v>12394</v>
      </c>
      <c r="W18386" s="1" t="s">
        <v>6851</v>
      </c>
      <c r="Z18386" s="1" t="s">
        <v>347</v>
      </c>
    </row>
    <row r="18387" spans="1:26" x14ac:dyDescent="0.35">
      <c r="A18387">
        <v>1</v>
      </c>
      <c r="B18387">
        <v>42</v>
      </c>
      <c r="C18387" s="1" t="s">
        <v>26</v>
      </c>
      <c r="D18387">
        <v>20241</v>
      </c>
      <c r="E18387" s="1" t="s">
        <v>4396</v>
      </c>
      <c r="F18387" s="1" t="s">
        <v>4397</v>
      </c>
      <c r="G18387">
        <v>1435770</v>
      </c>
      <c r="H18387" s="1" t="s">
        <v>38497</v>
      </c>
      <c r="I18387">
        <v>2786927455</v>
      </c>
      <c r="J18387" s="1" t="s">
        <v>38498</v>
      </c>
      <c r="K18387" s="1" t="s">
        <v>17593</v>
      </c>
      <c r="L18387" s="1" t="s">
        <v>17594</v>
      </c>
      <c r="M18387" s="1" t="s">
        <v>1781</v>
      </c>
      <c r="N18387" s="1" t="s">
        <v>1052</v>
      </c>
      <c r="O18387" s="1" t="s">
        <v>38499</v>
      </c>
      <c r="P18387" s="1" t="s">
        <v>38500</v>
      </c>
      <c r="Q18387" s="2">
        <v>45327</v>
      </c>
      <c r="R18387" s="1" t="s">
        <v>63</v>
      </c>
      <c r="S18387" s="1" t="s">
        <v>1792</v>
      </c>
      <c r="T18387" s="1" t="s">
        <v>64</v>
      </c>
      <c r="U18387">
        <v>3</v>
      </c>
      <c r="V18387" s="1" t="s">
        <v>12394</v>
      </c>
      <c r="W18387" s="1" t="s">
        <v>5424</v>
      </c>
      <c r="Z18387" s="1" t="s">
        <v>347</v>
      </c>
    </row>
    <row r="18388" spans="1:26" x14ac:dyDescent="0.35">
      <c r="A18388">
        <v>1</v>
      </c>
      <c r="B18388">
        <v>42</v>
      </c>
      <c r="C18388" s="1" t="s">
        <v>26</v>
      </c>
      <c r="D18388">
        <v>20241</v>
      </c>
      <c r="E18388" s="1" t="s">
        <v>4396</v>
      </c>
      <c r="F18388" s="1" t="s">
        <v>4397</v>
      </c>
      <c r="G18388">
        <v>1319321</v>
      </c>
      <c r="H18388" s="1" t="s">
        <v>21832</v>
      </c>
      <c r="I18388">
        <v>736547444</v>
      </c>
      <c r="J18388" s="1" t="s">
        <v>21833</v>
      </c>
      <c r="K18388" s="1" t="s">
        <v>3767</v>
      </c>
      <c r="L18388" s="1" t="s">
        <v>3768</v>
      </c>
      <c r="M18388" s="1" t="s">
        <v>1383</v>
      </c>
      <c r="N18388" s="1" t="s">
        <v>725</v>
      </c>
      <c r="O18388" s="1"/>
      <c r="P18388" s="1" t="s">
        <v>21834</v>
      </c>
      <c r="Q18388" s="2">
        <v>45304</v>
      </c>
      <c r="R18388" s="1" t="s">
        <v>63</v>
      </c>
      <c r="S18388" s="1" t="s">
        <v>1792</v>
      </c>
      <c r="T18388" s="1" t="s">
        <v>64</v>
      </c>
      <c r="U18388">
        <v>5</v>
      </c>
      <c r="V18388" s="1" t="s">
        <v>12394</v>
      </c>
      <c r="W18388" s="1" t="s">
        <v>6851</v>
      </c>
      <c r="Z18388" s="1" t="s">
        <v>347</v>
      </c>
    </row>
    <row r="18389" spans="1:26" x14ac:dyDescent="0.35">
      <c r="A18389">
        <v>1</v>
      </c>
      <c r="B18389">
        <v>42</v>
      </c>
      <c r="C18389" s="1" t="s">
        <v>26</v>
      </c>
      <c r="D18389">
        <v>20241</v>
      </c>
      <c r="E18389" s="1" t="s">
        <v>4396</v>
      </c>
      <c r="F18389" s="1" t="s">
        <v>4397</v>
      </c>
      <c r="G18389">
        <v>1247636</v>
      </c>
      <c r="H18389" s="1" t="s">
        <v>38501</v>
      </c>
      <c r="I18389">
        <v>6556398454</v>
      </c>
      <c r="J18389" s="1" t="s">
        <v>38502</v>
      </c>
      <c r="K18389" s="1" t="s">
        <v>2722</v>
      </c>
      <c r="L18389" s="1" t="s">
        <v>38503</v>
      </c>
      <c r="M18389" s="1" t="s">
        <v>2724</v>
      </c>
      <c r="N18389" s="1" t="s">
        <v>236</v>
      </c>
      <c r="O18389" s="1" t="s">
        <v>38504</v>
      </c>
      <c r="P18389" s="1" t="s">
        <v>38505</v>
      </c>
      <c r="Q18389" s="2">
        <v>45376</v>
      </c>
      <c r="R18389" s="1" t="s">
        <v>37</v>
      </c>
      <c r="S18389" s="1" t="s">
        <v>1792</v>
      </c>
      <c r="T18389" s="1" t="s">
        <v>64</v>
      </c>
      <c r="U18389">
        <v>1</v>
      </c>
      <c r="V18389" s="1" t="s">
        <v>12394</v>
      </c>
      <c r="W18389" s="1" t="s">
        <v>4402</v>
      </c>
      <c r="Z18389" s="1" t="s">
        <v>88</v>
      </c>
    </row>
    <row r="18390" spans="1:26" x14ac:dyDescent="0.35">
      <c r="A18390">
        <v>1</v>
      </c>
      <c r="B18390">
        <v>42</v>
      </c>
      <c r="C18390" s="1" t="s">
        <v>26</v>
      </c>
      <c r="D18390">
        <v>20241</v>
      </c>
      <c r="E18390" s="1" t="s">
        <v>4396</v>
      </c>
      <c r="F18390" s="1" t="s">
        <v>4397</v>
      </c>
      <c r="G18390">
        <v>1222449</v>
      </c>
      <c r="H18390" s="1" t="s">
        <v>38506</v>
      </c>
      <c r="I18390">
        <v>37465880491</v>
      </c>
      <c r="J18390" s="1" t="s">
        <v>38507</v>
      </c>
      <c r="K18390" s="1" t="s">
        <v>9523</v>
      </c>
      <c r="L18390" s="1" t="s">
        <v>9524</v>
      </c>
      <c r="M18390" s="1" t="s">
        <v>544</v>
      </c>
      <c r="N18390" s="1" t="s">
        <v>415</v>
      </c>
      <c r="O18390" s="1" t="s">
        <v>38508</v>
      </c>
      <c r="P18390" s="1" t="s">
        <v>38509</v>
      </c>
      <c r="Q18390" s="2">
        <v>45314</v>
      </c>
      <c r="R18390" s="1" t="s">
        <v>63</v>
      </c>
      <c r="S18390" s="1" t="s">
        <v>1792</v>
      </c>
      <c r="T18390" s="1" t="s">
        <v>64</v>
      </c>
      <c r="U18390">
        <v>5</v>
      </c>
      <c r="V18390" s="1" t="s">
        <v>12394</v>
      </c>
      <c r="W18390" s="1" t="s">
        <v>6851</v>
      </c>
      <c r="Z18390" s="1" t="s">
        <v>347</v>
      </c>
    </row>
    <row r="18391" spans="1:26" x14ac:dyDescent="0.35">
      <c r="A18391">
        <v>1</v>
      </c>
      <c r="B18391">
        <v>42</v>
      </c>
      <c r="C18391" s="1" t="s">
        <v>26</v>
      </c>
      <c r="D18391">
        <v>20241</v>
      </c>
      <c r="E18391" s="1" t="s">
        <v>4396</v>
      </c>
      <c r="F18391" s="1" t="s">
        <v>4397</v>
      </c>
      <c r="G18391">
        <v>1095667</v>
      </c>
      <c r="H18391" s="1" t="s">
        <v>38510</v>
      </c>
      <c r="I18391">
        <v>10423300423</v>
      </c>
      <c r="J18391" s="1" t="s">
        <v>38511</v>
      </c>
      <c r="K18391" s="1" t="s">
        <v>1406</v>
      </c>
      <c r="L18391" s="1" t="s">
        <v>2258</v>
      </c>
      <c r="M18391" s="1" t="s">
        <v>4224</v>
      </c>
      <c r="N18391" s="1" t="s">
        <v>454</v>
      </c>
      <c r="O18391" s="1" t="s">
        <v>38512</v>
      </c>
      <c r="P18391" s="1" t="s">
        <v>38513</v>
      </c>
      <c r="Q18391" s="2">
        <v>45372</v>
      </c>
      <c r="R18391" s="1" t="s">
        <v>63</v>
      </c>
      <c r="S18391" s="1" t="s">
        <v>1792</v>
      </c>
      <c r="T18391" s="1" t="s">
        <v>64</v>
      </c>
      <c r="U18391">
        <v>3</v>
      </c>
      <c r="V18391" s="1" t="s">
        <v>12394</v>
      </c>
      <c r="W18391" s="1" t="s">
        <v>5424</v>
      </c>
      <c r="Z18391" s="1" t="s">
        <v>347</v>
      </c>
    </row>
    <row r="18392" spans="1:26" x14ac:dyDescent="0.35">
      <c r="A18392">
        <v>1</v>
      </c>
      <c r="B18392">
        <v>42</v>
      </c>
      <c r="C18392" s="1" t="s">
        <v>26</v>
      </c>
      <c r="D18392">
        <v>20241</v>
      </c>
      <c r="E18392" s="1" t="s">
        <v>4396</v>
      </c>
      <c r="F18392" s="1" t="s">
        <v>4397</v>
      </c>
      <c r="G18392">
        <v>1079198</v>
      </c>
      <c r="H18392" s="1" t="s">
        <v>9933</v>
      </c>
      <c r="I18392">
        <v>10487869435</v>
      </c>
      <c r="J18392" s="1" t="s">
        <v>9934</v>
      </c>
      <c r="K18392" s="1" t="s">
        <v>7563</v>
      </c>
      <c r="L18392" s="1" t="s">
        <v>7515</v>
      </c>
      <c r="M18392" s="1" t="s">
        <v>7564</v>
      </c>
      <c r="N18392" s="1" t="s">
        <v>415</v>
      </c>
      <c r="O18392" s="1"/>
      <c r="P18392" s="1" t="s">
        <v>9935</v>
      </c>
      <c r="Q18392" s="2">
        <v>45355</v>
      </c>
      <c r="R18392" s="1" t="s">
        <v>63</v>
      </c>
      <c r="S18392" s="1" t="s">
        <v>1792</v>
      </c>
      <c r="T18392" s="1" t="s">
        <v>64</v>
      </c>
      <c r="U18392">
        <v>1</v>
      </c>
      <c r="V18392" s="1" t="s">
        <v>12394</v>
      </c>
      <c r="W18392" s="1" t="s">
        <v>4402</v>
      </c>
      <c r="Z18392" s="1" t="s">
        <v>347</v>
      </c>
    </row>
    <row r="18393" spans="1:26" x14ac:dyDescent="0.35">
      <c r="A18393">
        <v>1</v>
      </c>
      <c r="B18393">
        <v>42</v>
      </c>
      <c r="C18393" s="1" t="s">
        <v>26</v>
      </c>
      <c r="D18393">
        <v>20241</v>
      </c>
      <c r="E18393" s="1" t="s">
        <v>4396</v>
      </c>
      <c r="F18393" s="1" t="s">
        <v>4397</v>
      </c>
      <c r="G18393">
        <v>1059105</v>
      </c>
      <c r="H18393" s="1" t="s">
        <v>38514</v>
      </c>
      <c r="I18393">
        <v>10594367441</v>
      </c>
      <c r="J18393" s="1" t="s">
        <v>38515</v>
      </c>
      <c r="K18393" s="1" t="s">
        <v>10247</v>
      </c>
      <c r="L18393" s="1" t="s">
        <v>10248</v>
      </c>
      <c r="M18393" s="1" t="s">
        <v>6310</v>
      </c>
      <c r="N18393" s="1" t="s">
        <v>1461</v>
      </c>
      <c r="O18393" s="1" t="s">
        <v>38516</v>
      </c>
      <c r="P18393" s="1" t="s">
        <v>38517</v>
      </c>
      <c r="Q18393" s="2">
        <v>45329</v>
      </c>
      <c r="R18393" s="1" t="s">
        <v>63</v>
      </c>
      <c r="S18393" s="1" t="s">
        <v>3984</v>
      </c>
      <c r="T18393" s="1" t="s">
        <v>64</v>
      </c>
      <c r="U18393">
        <v>3</v>
      </c>
      <c r="V18393" s="1" t="s">
        <v>12394</v>
      </c>
      <c r="W18393" s="1" t="s">
        <v>5424</v>
      </c>
      <c r="Z18393" s="1" t="s">
        <v>88</v>
      </c>
    </row>
    <row r="18394" spans="1:26" x14ac:dyDescent="0.35">
      <c r="A18394">
        <v>1</v>
      </c>
      <c r="B18394">
        <v>42</v>
      </c>
      <c r="C18394" s="1" t="s">
        <v>26</v>
      </c>
      <c r="D18394">
        <v>20241</v>
      </c>
      <c r="E18394" s="1" t="s">
        <v>4396</v>
      </c>
      <c r="F18394" s="1" t="s">
        <v>4397</v>
      </c>
      <c r="G18394">
        <v>1047301</v>
      </c>
      <c r="H18394" s="1" t="s">
        <v>38518</v>
      </c>
      <c r="I18394">
        <v>6714360401</v>
      </c>
      <c r="J18394" s="1" t="s">
        <v>38519</v>
      </c>
      <c r="K18394" s="1" t="s">
        <v>15199</v>
      </c>
      <c r="L18394" s="1" t="s">
        <v>38520</v>
      </c>
      <c r="M18394" s="1" t="s">
        <v>3352</v>
      </c>
      <c r="N18394" s="1" t="s">
        <v>236</v>
      </c>
      <c r="O18394" s="1" t="s">
        <v>38521</v>
      </c>
      <c r="P18394" s="1" t="s">
        <v>38522</v>
      </c>
      <c r="Q18394" s="2">
        <v>45320</v>
      </c>
      <c r="R18394" s="1" t="s">
        <v>63</v>
      </c>
      <c r="S18394" s="1" t="s">
        <v>230</v>
      </c>
      <c r="T18394" s="1" t="s">
        <v>64</v>
      </c>
      <c r="U18394">
        <v>1</v>
      </c>
      <c r="V18394" s="1" t="s">
        <v>12394</v>
      </c>
      <c r="W18394" s="1" t="s">
        <v>4402</v>
      </c>
      <c r="Z18394" s="1" t="s">
        <v>88</v>
      </c>
    </row>
    <row r="18395" spans="1:26" x14ac:dyDescent="0.35">
      <c r="A18395">
        <v>1</v>
      </c>
      <c r="B18395">
        <v>42</v>
      </c>
      <c r="C18395" s="1" t="s">
        <v>26</v>
      </c>
      <c r="D18395">
        <v>20241</v>
      </c>
      <c r="E18395" s="1" t="s">
        <v>4396</v>
      </c>
      <c r="F18395" s="1" t="s">
        <v>4397</v>
      </c>
      <c r="G18395">
        <v>1032715</v>
      </c>
      <c r="H18395" s="1" t="s">
        <v>10487</v>
      </c>
      <c r="I18395">
        <v>5729082452</v>
      </c>
      <c r="J18395" s="1" t="s">
        <v>10488</v>
      </c>
      <c r="K18395" s="1" t="s">
        <v>2112</v>
      </c>
      <c r="L18395" s="1" t="s">
        <v>10489</v>
      </c>
      <c r="M18395" s="1" t="s">
        <v>644</v>
      </c>
      <c r="N18395" s="1" t="s">
        <v>3115</v>
      </c>
      <c r="O18395" s="1" t="s">
        <v>10490</v>
      </c>
      <c r="P18395" s="1" t="s">
        <v>10491</v>
      </c>
      <c r="Q18395" s="2">
        <v>45315</v>
      </c>
      <c r="R18395" s="1" t="s">
        <v>63</v>
      </c>
      <c r="S18395" s="1" t="s">
        <v>3984</v>
      </c>
      <c r="T18395" s="1" t="s">
        <v>64</v>
      </c>
      <c r="U18395">
        <v>5</v>
      </c>
      <c r="V18395" s="1" t="s">
        <v>12394</v>
      </c>
      <c r="W18395" s="1" t="s">
        <v>6851</v>
      </c>
      <c r="Z18395" s="1" t="s">
        <v>88</v>
      </c>
    </row>
    <row r="18396" spans="1:26" x14ac:dyDescent="0.35">
      <c r="A18396">
        <v>1</v>
      </c>
      <c r="B18396">
        <v>42</v>
      </c>
      <c r="C18396" s="1" t="s">
        <v>26</v>
      </c>
      <c r="D18396">
        <v>20241</v>
      </c>
      <c r="E18396" s="1" t="s">
        <v>4396</v>
      </c>
      <c r="F18396" s="1" t="s">
        <v>4397</v>
      </c>
      <c r="G18396">
        <v>1019278</v>
      </c>
      <c r="H18396" s="1" t="s">
        <v>5319</v>
      </c>
      <c r="I18396">
        <v>4742198441</v>
      </c>
      <c r="J18396" s="1" t="s">
        <v>5320</v>
      </c>
      <c r="K18396" s="1" t="s">
        <v>1431</v>
      </c>
      <c r="L18396" s="1" t="s">
        <v>1432</v>
      </c>
      <c r="M18396" s="1" t="s">
        <v>5321</v>
      </c>
      <c r="N18396" s="1" t="s">
        <v>725</v>
      </c>
      <c r="O18396" s="1" t="s">
        <v>5322</v>
      </c>
      <c r="P18396" s="1" t="s">
        <v>5323</v>
      </c>
      <c r="Q18396" s="2">
        <v>45320</v>
      </c>
      <c r="R18396" s="1" t="s">
        <v>63</v>
      </c>
      <c r="S18396" s="1" t="s">
        <v>3984</v>
      </c>
      <c r="T18396" s="1" t="s">
        <v>64</v>
      </c>
      <c r="U18396">
        <v>3</v>
      </c>
      <c r="V18396" s="1" t="s">
        <v>12394</v>
      </c>
      <c r="W18396" s="1" t="s">
        <v>5424</v>
      </c>
      <c r="Z18396" s="1" t="s">
        <v>347</v>
      </c>
    </row>
    <row r="18397" spans="1:26" x14ac:dyDescent="0.35">
      <c r="A18397">
        <v>1</v>
      </c>
      <c r="B18397">
        <v>42</v>
      </c>
      <c r="C18397" s="1" t="s">
        <v>26</v>
      </c>
      <c r="D18397">
        <v>20241</v>
      </c>
      <c r="E18397" s="1" t="s">
        <v>4396</v>
      </c>
      <c r="F18397" s="1" t="s">
        <v>4397</v>
      </c>
      <c r="G18397">
        <v>1012743</v>
      </c>
      <c r="H18397" s="1" t="s">
        <v>38523</v>
      </c>
      <c r="I18397">
        <v>7402690466</v>
      </c>
      <c r="J18397" s="1" t="s">
        <v>38524</v>
      </c>
      <c r="K18397" s="1" t="s">
        <v>10132</v>
      </c>
      <c r="L18397" s="1" t="s">
        <v>8067</v>
      </c>
      <c r="M18397" s="1" t="s">
        <v>8068</v>
      </c>
      <c r="N18397" s="1" t="s">
        <v>1331</v>
      </c>
      <c r="O18397" s="1" t="s">
        <v>38525</v>
      </c>
      <c r="P18397" s="1" t="s">
        <v>38526</v>
      </c>
      <c r="Q18397" s="2">
        <v>45321</v>
      </c>
      <c r="R18397" s="1" t="s">
        <v>63</v>
      </c>
      <c r="S18397" s="1" t="s">
        <v>1792</v>
      </c>
      <c r="T18397" s="1" t="s">
        <v>64</v>
      </c>
      <c r="U18397">
        <v>3</v>
      </c>
      <c r="V18397" s="1" t="s">
        <v>12394</v>
      </c>
      <c r="W18397" s="1" t="s">
        <v>5424</v>
      </c>
      <c r="Z18397" s="1" t="s">
        <v>347</v>
      </c>
    </row>
    <row r="18398" spans="1:26" x14ac:dyDescent="0.35">
      <c r="A18398">
        <v>1</v>
      </c>
      <c r="B18398">
        <v>42</v>
      </c>
      <c r="C18398" s="1" t="s">
        <v>26</v>
      </c>
      <c r="D18398">
        <v>20241</v>
      </c>
      <c r="E18398" s="1" t="s">
        <v>4396</v>
      </c>
      <c r="F18398" s="1" t="s">
        <v>4397</v>
      </c>
      <c r="G18398">
        <v>1010264</v>
      </c>
      <c r="H18398" s="1" t="s">
        <v>38527</v>
      </c>
      <c r="I18398">
        <v>6336719405</v>
      </c>
      <c r="J18398" s="1" t="s">
        <v>38528</v>
      </c>
      <c r="K18398" s="1" t="s">
        <v>17383</v>
      </c>
      <c r="L18398" s="1" t="s">
        <v>2706</v>
      </c>
      <c r="M18398" s="1" t="s">
        <v>414</v>
      </c>
      <c r="N18398" s="1" t="s">
        <v>415</v>
      </c>
      <c r="O18398" s="1" t="s">
        <v>38529</v>
      </c>
      <c r="P18398" s="1" t="s">
        <v>38529</v>
      </c>
      <c r="Q18398" s="2">
        <v>45359</v>
      </c>
      <c r="R18398" s="1" t="s">
        <v>37</v>
      </c>
      <c r="S18398" s="1" t="s">
        <v>1792</v>
      </c>
      <c r="T18398" s="1" t="s">
        <v>64</v>
      </c>
      <c r="U18398">
        <v>5</v>
      </c>
      <c r="V18398" s="1" t="s">
        <v>12394</v>
      </c>
      <c r="W18398" s="1" t="s">
        <v>6851</v>
      </c>
      <c r="Z18398" s="1" t="s">
        <v>347</v>
      </c>
    </row>
    <row r="18399" spans="1:26" x14ac:dyDescent="0.35">
      <c r="A18399">
        <v>1</v>
      </c>
      <c r="B18399">
        <v>42</v>
      </c>
      <c r="C18399" s="1" t="s">
        <v>26</v>
      </c>
      <c r="D18399">
        <v>20241</v>
      </c>
      <c r="E18399" s="1" t="s">
        <v>6524</v>
      </c>
      <c r="F18399" s="1" t="s">
        <v>6525</v>
      </c>
      <c r="G18399">
        <v>24010597</v>
      </c>
      <c r="H18399" s="1" t="s">
        <v>38530</v>
      </c>
      <c r="I18399">
        <v>4857567490</v>
      </c>
      <c r="J18399" s="1" t="s">
        <v>38531</v>
      </c>
      <c r="K18399" s="1" t="s">
        <v>5370</v>
      </c>
      <c r="L18399" s="1" t="s">
        <v>3302</v>
      </c>
      <c r="M18399" s="1" t="s">
        <v>38532</v>
      </c>
      <c r="N18399" s="1" t="s">
        <v>454</v>
      </c>
      <c r="O18399" s="1"/>
      <c r="P18399" s="1" t="s">
        <v>38533</v>
      </c>
      <c r="Q18399" s="2">
        <v>45319</v>
      </c>
      <c r="R18399" s="1" t="s">
        <v>63</v>
      </c>
      <c r="S18399" s="1" t="s">
        <v>1792</v>
      </c>
      <c r="T18399" s="1" t="s">
        <v>64</v>
      </c>
      <c r="U18399">
        <v>7</v>
      </c>
      <c r="V18399" s="1" t="s">
        <v>12394</v>
      </c>
      <c r="W18399" s="1" t="s">
        <v>38534</v>
      </c>
      <c r="Z18399" s="1" t="s">
        <v>347</v>
      </c>
    </row>
    <row r="18400" spans="1:26" x14ac:dyDescent="0.35">
      <c r="A18400">
        <v>1</v>
      </c>
      <c r="B18400">
        <v>42</v>
      </c>
      <c r="C18400" s="1" t="s">
        <v>26</v>
      </c>
      <c r="D18400">
        <v>20241</v>
      </c>
      <c r="E18400" s="1" t="s">
        <v>6524</v>
      </c>
      <c r="F18400" s="1" t="s">
        <v>6525</v>
      </c>
      <c r="G18400">
        <v>24010439</v>
      </c>
      <c r="H18400" s="1" t="s">
        <v>38535</v>
      </c>
      <c r="I18400">
        <v>12334182460</v>
      </c>
      <c r="J18400" s="1" t="s">
        <v>38536</v>
      </c>
      <c r="K18400" s="1" t="s">
        <v>38537</v>
      </c>
      <c r="L18400" s="1" t="s">
        <v>38538</v>
      </c>
      <c r="M18400" s="1" t="s">
        <v>3763</v>
      </c>
      <c r="N18400" s="1" t="s">
        <v>1059</v>
      </c>
      <c r="O18400" s="1"/>
      <c r="P18400" s="1" t="s">
        <v>38539</v>
      </c>
      <c r="Q18400" s="2">
        <v>45455</v>
      </c>
      <c r="R18400" s="1" t="s">
        <v>63</v>
      </c>
      <c r="S18400" s="1" t="s">
        <v>5441</v>
      </c>
      <c r="T18400" s="1" t="s">
        <v>64</v>
      </c>
      <c r="U18400">
        <v>7</v>
      </c>
      <c r="V18400" s="1" t="s">
        <v>12394</v>
      </c>
      <c r="W18400" s="1" t="s">
        <v>38534</v>
      </c>
      <c r="Z18400" s="1" t="s">
        <v>88</v>
      </c>
    </row>
    <row r="18401" spans="1:26" x14ac:dyDescent="0.35">
      <c r="A18401">
        <v>1</v>
      </c>
      <c r="B18401">
        <v>42</v>
      </c>
      <c r="C18401" s="1" t="s">
        <v>26</v>
      </c>
      <c r="D18401">
        <v>20241</v>
      </c>
      <c r="E18401" s="1" t="s">
        <v>6524</v>
      </c>
      <c r="F18401" s="1" t="s">
        <v>6525</v>
      </c>
      <c r="G18401">
        <v>24010399</v>
      </c>
      <c r="H18401" s="1" t="s">
        <v>38540</v>
      </c>
      <c r="I18401">
        <v>11126180408</v>
      </c>
      <c r="J18401" s="1" t="s">
        <v>38541</v>
      </c>
      <c r="K18401" s="1" t="s">
        <v>38542</v>
      </c>
      <c r="L18401" s="1" t="s">
        <v>38543</v>
      </c>
      <c r="M18401" s="1" t="s">
        <v>23234</v>
      </c>
      <c r="N18401" s="1" t="s">
        <v>1782</v>
      </c>
      <c r="O18401" s="1" t="s">
        <v>38544</v>
      </c>
      <c r="P18401" s="1" t="s">
        <v>38545</v>
      </c>
      <c r="Q18401" s="2">
        <v>45330</v>
      </c>
      <c r="R18401" s="1" t="s">
        <v>63</v>
      </c>
      <c r="S18401" s="1" t="s">
        <v>5441</v>
      </c>
      <c r="T18401" s="1" t="s">
        <v>64</v>
      </c>
      <c r="U18401">
        <v>7</v>
      </c>
      <c r="V18401" s="1" t="s">
        <v>12394</v>
      </c>
      <c r="W18401" s="1" t="s">
        <v>38534</v>
      </c>
      <c r="Z18401" s="1" t="s">
        <v>88</v>
      </c>
    </row>
    <row r="18402" spans="1:26" x14ac:dyDescent="0.35">
      <c r="A18402">
        <v>1</v>
      </c>
      <c r="B18402">
        <v>42</v>
      </c>
      <c r="C18402" s="1" t="s">
        <v>26</v>
      </c>
      <c r="D18402">
        <v>20241</v>
      </c>
      <c r="E18402" s="1" t="s">
        <v>6524</v>
      </c>
      <c r="F18402" s="1" t="s">
        <v>6525</v>
      </c>
      <c r="G18402">
        <v>24010377</v>
      </c>
      <c r="H18402" s="1" t="s">
        <v>38546</v>
      </c>
      <c r="I18402">
        <v>14766431480</v>
      </c>
      <c r="J18402" s="1" t="s">
        <v>38547</v>
      </c>
      <c r="K18402" s="1" t="s">
        <v>15199</v>
      </c>
      <c r="L18402" s="1" t="s">
        <v>21749</v>
      </c>
      <c r="M18402" s="1" t="s">
        <v>261</v>
      </c>
      <c r="N18402" s="1" t="s">
        <v>236</v>
      </c>
      <c r="O18402" s="1"/>
      <c r="P18402" s="1" t="s">
        <v>38548</v>
      </c>
      <c r="Q18402" s="2">
        <v>45304</v>
      </c>
      <c r="R18402" s="1" t="s">
        <v>63</v>
      </c>
      <c r="S18402" s="1" t="s">
        <v>328</v>
      </c>
      <c r="T18402" s="1" t="s">
        <v>64</v>
      </c>
      <c r="U18402">
        <v>7</v>
      </c>
      <c r="V18402" s="1" t="s">
        <v>12394</v>
      </c>
      <c r="W18402" s="1" t="s">
        <v>38534</v>
      </c>
      <c r="Z18402" s="1" t="s">
        <v>88</v>
      </c>
    </row>
    <row r="18403" spans="1:26" x14ac:dyDescent="0.35">
      <c r="A18403">
        <v>1</v>
      </c>
      <c r="B18403">
        <v>42</v>
      </c>
      <c r="C18403" s="1" t="s">
        <v>26</v>
      </c>
      <c r="D18403">
        <v>20241</v>
      </c>
      <c r="E18403" s="1" t="s">
        <v>6524</v>
      </c>
      <c r="F18403" s="1" t="s">
        <v>6525</v>
      </c>
      <c r="G18403">
        <v>24010071</v>
      </c>
      <c r="H18403" s="1" t="s">
        <v>38549</v>
      </c>
      <c r="I18403">
        <v>2714376428</v>
      </c>
      <c r="J18403" s="1" t="s">
        <v>38550</v>
      </c>
      <c r="K18403" s="1" t="s">
        <v>8129</v>
      </c>
      <c r="L18403" s="1" t="s">
        <v>8130</v>
      </c>
      <c r="M18403" s="1" t="s">
        <v>6083</v>
      </c>
      <c r="N18403" s="1" t="s">
        <v>415</v>
      </c>
      <c r="O18403" s="1"/>
      <c r="P18403" s="1" t="s">
        <v>38551</v>
      </c>
      <c r="Q18403" s="2">
        <v>45306</v>
      </c>
      <c r="R18403" s="1" t="s">
        <v>63</v>
      </c>
      <c r="S18403" s="1" t="s">
        <v>3984</v>
      </c>
      <c r="T18403" s="1" t="s">
        <v>64</v>
      </c>
      <c r="U18403">
        <v>7</v>
      </c>
      <c r="V18403" s="1" t="s">
        <v>12394</v>
      </c>
      <c r="W18403" s="1" t="s">
        <v>38534</v>
      </c>
      <c r="Z18403" s="1" t="s">
        <v>347</v>
      </c>
    </row>
    <row r="18404" spans="1:26" x14ac:dyDescent="0.35">
      <c r="A18404">
        <v>1</v>
      </c>
      <c r="B18404">
        <v>42</v>
      </c>
      <c r="C18404" s="1" t="s">
        <v>26</v>
      </c>
      <c r="D18404">
        <v>20241</v>
      </c>
      <c r="E18404" s="1" t="s">
        <v>6524</v>
      </c>
      <c r="F18404" s="1" t="s">
        <v>6525</v>
      </c>
      <c r="G18404">
        <v>24009977</v>
      </c>
      <c r="H18404" s="1" t="s">
        <v>38552</v>
      </c>
      <c r="I18404">
        <v>11970996463</v>
      </c>
      <c r="J18404" s="1" t="s">
        <v>38553</v>
      </c>
      <c r="K18404" s="1" t="s">
        <v>833</v>
      </c>
      <c r="L18404" s="1" t="s">
        <v>38554</v>
      </c>
      <c r="M18404" s="1" t="s">
        <v>32475</v>
      </c>
      <c r="N18404" s="1" t="s">
        <v>236</v>
      </c>
      <c r="O18404" s="1"/>
      <c r="P18404" s="1" t="s">
        <v>38555</v>
      </c>
      <c r="Q18404" s="2">
        <v>45351</v>
      </c>
      <c r="R18404" s="1" t="s">
        <v>63</v>
      </c>
      <c r="S18404" s="1" t="s">
        <v>5441</v>
      </c>
      <c r="T18404" s="1" t="s">
        <v>64</v>
      </c>
      <c r="U18404">
        <v>7</v>
      </c>
      <c r="V18404" s="1" t="s">
        <v>12394</v>
      </c>
      <c r="W18404" s="1" t="s">
        <v>38534</v>
      </c>
      <c r="Z18404" s="1" t="s">
        <v>88</v>
      </c>
    </row>
    <row r="18405" spans="1:26" x14ac:dyDescent="0.35">
      <c r="A18405">
        <v>1</v>
      </c>
      <c r="B18405">
        <v>42</v>
      </c>
      <c r="C18405" s="1" t="s">
        <v>26</v>
      </c>
      <c r="D18405">
        <v>20241</v>
      </c>
      <c r="E18405" s="1" t="s">
        <v>6524</v>
      </c>
      <c r="F18405" s="1" t="s">
        <v>6525</v>
      </c>
      <c r="G18405">
        <v>24009855</v>
      </c>
      <c r="H18405" s="1" t="s">
        <v>38556</v>
      </c>
      <c r="I18405">
        <v>8698973493</v>
      </c>
      <c r="J18405" s="1" t="s">
        <v>38557</v>
      </c>
      <c r="K18405" s="1" t="s">
        <v>4558</v>
      </c>
      <c r="L18405" s="1" t="s">
        <v>4559</v>
      </c>
      <c r="M18405" s="1" t="s">
        <v>4973</v>
      </c>
      <c r="N18405" s="1" t="s">
        <v>493</v>
      </c>
      <c r="O18405" s="1" t="s">
        <v>38558</v>
      </c>
      <c r="P18405" s="1" t="s">
        <v>38559</v>
      </c>
      <c r="Q18405" s="2">
        <v>45304</v>
      </c>
      <c r="R18405" s="1" t="s">
        <v>63</v>
      </c>
      <c r="S18405" s="1" t="s">
        <v>1792</v>
      </c>
      <c r="T18405" s="1" t="s">
        <v>64</v>
      </c>
      <c r="U18405">
        <v>7</v>
      </c>
      <c r="V18405" s="1" t="s">
        <v>12394</v>
      </c>
      <c r="W18405" s="1" t="s">
        <v>38534</v>
      </c>
      <c r="Z18405" s="1" t="s">
        <v>347</v>
      </c>
    </row>
    <row r="18406" spans="1:26" x14ac:dyDescent="0.35">
      <c r="A18406">
        <v>1</v>
      </c>
      <c r="B18406">
        <v>42</v>
      </c>
      <c r="C18406" s="1" t="s">
        <v>26</v>
      </c>
      <c r="D18406">
        <v>20241</v>
      </c>
      <c r="E18406" s="1" t="s">
        <v>6524</v>
      </c>
      <c r="F18406" s="1" t="s">
        <v>6525</v>
      </c>
      <c r="G18406">
        <v>24009854</v>
      </c>
      <c r="H18406" s="1" t="s">
        <v>38560</v>
      </c>
      <c r="I18406">
        <v>13391740493</v>
      </c>
      <c r="J18406" s="1" t="s">
        <v>38561</v>
      </c>
      <c r="K18406" s="1" t="s">
        <v>38562</v>
      </c>
      <c r="L18406" s="1" t="s">
        <v>38563</v>
      </c>
      <c r="M18406" s="1" t="s">
        <v>104</v>
      </c>
      <c r="N18406" s="1" t="s">
        <v>14690</v>
      </c>
      <c r="O18406" s="1"/>
      <c r="P18406" s="1" t="s">
        <v>38564</v>
      </c>
      <c r="Q18406" s="2">
        <v>45384</v>
      </c>
      <c r="R18406" s="1" t="s">
        <v>63</v>
      </c>
      <c r="S18406" s="1" t="s">
        <v>5441</v>
      </c>
      <c r="T18406" s="1" t="s">
        <v>64</v>
      </c>
      <c r="U18406">
        <v>7</v>
      </c>
      <c r="V18406" s="1" t="s">
        <v>12394</v>
      </c>
      <c r="W18406" s="1" t="s">
        <v>38534</v>
      </c>
      <c r="Z18406" s="1" t="s">
        <v>647</v>
      </c>
    </row>
    <row r="18407" spans="1:26" x14ac:dyDescent="0.35">
      <c r="A18407">
        <v>1</v>
      </c>
      <c r="B18407">
        <v>42</v>
      </c>
      <c r="C18407" s="1" t="s">
        <v>26</v>
      </c>
      <c r="D18407">
        <v>20241</v>
      </c>
      <c r="E18407" s="1" t="s">
        <v>6524</v>
      </c>
      <c r="F18407" s="1" t="s">
        <v>6525</v>
      </c>
      <c r="G18407">
        <v>24009852</v>
      </c>
      <c r="H18407" s="1" t="s">
        <v>38565</v>
      </c>
      <c r="I18407">
        <v>13173488423</v>
      </c>
      <c r="J18407" s="1" t="s">
        <v>38566</v>
      </c>
      <c r="K18407" s="1" t="s">
        <v>38567</v>
      </c>
      <c r="L18407" s="1" t="s">
        <v>7064</v>
      </c>
      <c r="M18407" s="1" t="s">
        <v>3981</v>
      </c>
      <c r="N18407" s="1" t="s">
        <v>557</v>
      </c>
      <c r="O18407" s="1"/>
      <c r="P18407" s="1" t="s">
        <v>38568</v>
      </c>
      <c r="Q18407" s="2">
        <v>45343</v>
      </c>
      <c r="R18407" s="1" t="s">
        <v>63</v>
      </c>
      <c r="S18407" s="1" t="s">
        <v>5441</v>
      </c>
      <c r="T18407" s="1" t="s">
        <v>64</v>
      </c>
      <c r="U18407">
        <v>7</v>
      </c>
      <c r="V18407" s="1" t="s">
        <v>12394</v>
      </c>
      <c r="W18407" s="1" t="s">
        <v>38534</v>
      </c>
      <c r="Z18407" s="1" t="s">
        <v>42</v>
      </c>
    </row>
    <row r="18408" spans="1:26" x14ac:dyDescent="0.35">
      <c r="A18408">
        <v>1</v>
      </c>
      <c r="B18408">
        <v>42</v>
      </c>
      <c r="C18408" s="1" t="s">
        <v>26</v>
      </c>
      <c r="D18408">
        <v>20241</v>
      </c>
      <c r="E18408" s="1" t="s">
        <v>6524</v>
      </c>
      <c r="F18408" s="1" t="s">
        <v>6525</v>
      </c>
      <c r="G18408">
        <v>24009766</v>
      </c>
      <c r="H18408" s="1" t="s">
        <v>38569</v>
      </c>
      <c r="I18408">
        <v>3479131484</v>
      </c>
      <c r="J18408" s="1" t="s">
        <v>38570</v>
      </c>
      <c r="K18408" s="1" t="s">
        <v>2873</v>
      </c>
      <c r="L18408" s="1" t="s">
        <v>3708</v>
      </c>
      <c r="M18408" s="1" t="s">
        <v>13395</v>
      </c>
      <c r="N18408" s="1" t="s">
        <v>236</v>
      </c>
      <c r="O18408" s="1" t="s">
        <v>38571</v>
      </c>
      <c r="P18408" s="1" t="s">
        <v>38572</v>
      </c>
      <c r="Q18408" s="2">
        <v>45302</v>
      </c>
      <c r="R18408" s="1" t="s">
        <v>63</v>
      </c>
      <c r="S18408" s="1" t="s">
        <v>1792</v>
      </c>
      <c r="T18408" s="1" t="s">
        <v>64</v>
      </c>
      <c r="U18408">
        <v>7</v>
      </c>
      <c r="V18408" s="1" t="s">
        <v>12394</v>
      </c>
      <c r="W18408" s="1" t="s">
        <v>38534</v>
      </c>
      <c r="Z18408" s="1" t="s">
        <v>88</v>
      </c>
    </row>
    <row r="18409" spans="1:26" x14ac:dyDescent="0.35">
      <c r="A18409">
        <v>1</v>
      </c>
      <c r="B18409">
        <v>42</v>
      </c>
      <c r="C18409" s="1" t="s">
        <v>26</v>
      </c>
      <c r="D18409">
        <v>20241</v>
      </c>
      <c r="E18409" s="1" t="s">
        <v>6524</v>
      </c>
      <c r="F18409" s="1" t="s">
        <v>6525</v>
      </c>
      <c r="G18409">
        <v>24009693</v>
      </c>
      <c r="H18409" s="1" t="s">
        <v>38573</v>
      </c>
      <c r="I18409">
        <v>7464470354</v>
      </c>
      <c r="J18409" s="1" t="s">
        <v>38574</v>
      </c>
      <c r="K18409" s="1" t="s">
        <v>6435</v>
      </c>
      <c r="L18409" s="1" t="s">
        <v>38575</v>
      </c>
      <c r="M18409" s="1" t="s">
        <v>3251</v>
      </c>
      <c r="N18409" s="1" t="s">
        <v>1422</v>
      </c>
      <c r="O18409" s="1" t="s">
        <v>38576</v>
      </c>
      <c r="P18409" s="1" t="s">
        <v>38577</v>
      </c>
      <c r="Q18409" s="2">
        <v>45317</v>
      </c>
      <c r="R18409" s="1" t="s">
        <v>63</v>
      </c>
      <c r="S18409" s="1" t="s">
        <v>5441</v>
      </c>
      <c r="T18409" s="1" t="s">
        <v>64</v>
      </c>
      <c r="U18409">
        <v>7</v>
      </c>
      <c r="V18409" s="1" t="s">
        <v>12394</v>
      </c>
      <c r="W18409" s="1" t="s">
        <v>38534</v>
      </c>
      <c r="Z18409" s="1" t="s">
        <v>88</v>
      </c>
    </row>
    <row r="18410" spans="1:26" x14ac:dyDescent="0.35">
      <c r="A18410">
        <v>1</v>
      </c>
      <c r="B18410">
        <v>42</v>
      </c>
      <c r="C18410" s="1" t="s">
        <v>26</v>
      </c>
      <c r="D18410">
        <v>20241</v>
      </c>
      <c r="E18410" s="1" t="s">
        <v>6524</v>
      </c>
      <c r="F18410" s="1" t="s">
        <v>6525</v>
      </c>
      <c r="G18410">
        <v>24009663</v>
      </c>
      <c r="H18410" s="1" t="s">
        <v>38578</v>
      </c>
      <c r="I18410">
        <v>45702594487</v>
      </c>
      <c r="J18410" s="1" t="s">
        <v>38579</v>
      </c>
      <c r="K18410" s="1" t="s">
        <v>4335</v>
      </c>
      <c r="L18410" s="1" t="s">
        <v>4336</v>
      </c>
      <c r="M18410" s="1" t="s">
        <v>1479</v>
      </c>
      <c r="N18410" s="1" t="s">
        <v>236</v>
      </c>
      <c r="O18410" s="1"/>
      <c r="P18410" s="1" t="s">
        <v>38580</v>
      </c>
      <c r="Q18410" s="2">
        <v>45322</v>
      </c>
      <c r="R18410" s="1" t="s">
        <v>63</v>
      </c>
      <c r="S18410" s="1"/>
      <c r="T18410" s="1" t="s">
        <v>64</v>
      </c>
      <c r="U18410">
        <v>7</v>
      </c>
      <c r="V18410" s="1" t="s">
        <v>12394</v>
      </c>
      <c r="W18410" s="1" t="s">
        <v>38534</v>
      </c>
      <c r="Z18410" s="1" t="s">
        <v>88</v>
      </c>
    </row>
    <row r="18411" spans="1:26" x14ac:dyDescent="0.35">
      <c r="A18411">
        <v>1</v>
      </c>
      <c r="B18411">
        <v>42</v>
      </c>
      <c r="C18411" s="1" t="s">
        <v>26</v>
      </c>
      <c r="D18411">
        <v>20241</v>
      </c>
      <c r="E18411" s="1" t="s">
        <v>6524</v>
      </c>
      <c r="F18411" s="1" t="s">
        <v>6525</v>
      </c>
      <c r="G18411">
        <v>24009582</v>
      </c>
      <c r="H18411" s="1" t="s">
        <v>38581</v>
      </c>
      <c r="I18411">
        <v>71206842482</v>
      </c>
      <c r="J18411" s="1" t="s">
        <v>38582</v>
      </c>
      <c r="K18411" s="1" t="s">
        <v>3875</v>
      </c>
      <c r="L18411" s="1" t="s">
        <v>3876</v>
      </c>
      <c r="M18411" s="1" t="s">
        <v>38583</v>
      </c>
      <c r="N18411" s="1" t="s">
        <v>3878</v>
      </c>
      <c r="O18411" s="1"/>
      <c r="P18411" s="1" t="s">
        <v>38584</v>
      </c>
      <c r="Q18411" s="2">
        <v>45314</v>
      </c>
      <c r="R18411" s="1" t="s">
        <v>63</v>
      </c>
      <c r="S18411" s="1" t="s">
        <v>3984</v>
      </c>
      <c r="T18411" s="1" t="s">
        <v>64</v>
      </c>
      <c r="U18411">
        <v>7</v>
      </c>
      <c r="V18411" s="1" t="s">
        <v>12394</v>
      </c>
      <c r="W18411" s="1" t="s">
        <v>38534</v>
      </c>
      <c r="Z18411" s="1" t="s">
        <v>347</v>
      </c>
    </row>
    <row r="18412" spans="1:26" x14ac:dyDescent="0.35">
      <c r="A18412">
        <v>1</v>
      </c>
      <c r="B18412">
        <v>42</v>
      </c>
      <c r="C18412" s="1" t="s">
        <v>26</v>
      </c>
      <c r="D18412">
        <v>20241</v>
      </c>
      <c r="E18412" s="1" t="s">
        <v>6524</v>
      </c>
      <c r="F18412" s="1" t="s">
        <v>6525</v>
      </c>
      <c r="G18412">
        <v>24009531</v>
      </c>
      <c r="H18412" s="1" t="s">
        <v>38585</v>
      </c>
      <c r="I18412">
        <v>6563110452</v>
      </c>
      <c r="J18412" s="1" t="s">
        <v>38586</v>
      </c>
      <c r="K18412" s="1" t="s">
        <v>38587</v>
      </c>
      <c r="L18412" s="1" t="s">
        <v>38588</v>
      </c>
      <c r="M18412" s="1" t="s">
        <v>2840</v>
      </c>
      <c r="N18412" s="1" t="s">
        <v>485</v>
      </c>
      <c r="O18412" s="1" t="s">
        <v>38589</v>
      </c>
      <c r="P18412" s="1" t="s">
        <v>38590</v>
      </c>
      <c r="Q18412" s="2">
        <v>45355</v>
      </c>
      <c r="R18412" s="1" t="s">
        <v>63</v>
      </c>
      <c r="S18412" s="1" t="s">
        <v>38</v>
      </c>
      <c r="T18412" s="1" t="s">
        <v>64</v>
      </c>
      <c r="U18412">
        <v>7</v>
      </c>
      <c r="V18412" s="1" t="s">
        <v>12394</v>
      </c>
      <c r="W18412" s="1" t="s">
        <v>38534</v>
      </c>
      <c r="Z18412" s="1" t="s">
        <v>88</v>
      </c>
    </row>
    <row r="18413" spans="1:26" x14ac:dyDescent="0.35">
      <c r="A18413">
        <v>1</v>
      </c>
      <c r="B18413">
        <v>42</v>
      </c>
      <c r="C18413" s="1" t="s">
        <v>26</v>
      </c>
      <c r="D18413">
        <v>20241</v>
      </c>
      <c r="E18413" s="1" t="s">
        <v>6524</v>
      </c>
      <c r="F18413" s="1" t="s">
        <v>6525</v>
      </c>
      <c r="G18413">
        <v>24009501</v>
      </c>
      <c r="H18413" s="1" t="s">
        <v>38591</v>
      </c>
      <c r="I18413">
        <v>4922767495</v>
      </c>
      <c r="J18413" s="1" t="s">
        <v>38592</v>
      </c>
      <c r="K18413" s="1" t="s">
        <v>5167</v>
      </c>
      <c r="L18413" s="1" t="s">
        <v>3828</v>
      </c>
      <c r="M18413" s="1" t="s">
        <v>691</v>
      </c>
      <c r="N18413" s="1" t="s">
        <v>1052</v>
      </c>
      <c r="O18413" s="1"/>
      <c r="P18413" s="1" t="s">
        <v>38593</v>
      </c>
      <c r="Q18413" s="2">
        <v>45304</v>
      </c>
      <c r="R18413" s="1" t="s">
        <v>63</v>
      </c>
      <c r="S18413" s="1" t="s">
        <v>1792</v>
      </c>
      <c r="T18413" s="1" t="s">
        <v>64</v>
      </c>
      <c r="U18413">
        <v>7</v>
      </c>
      <c r="V18413" s="1" t="s">
        <v>12394</v>
      </c>
      <c r="W18413" s="1" t="s">
        <v>38534</v>
      </c>
      <c r="Z18413" s="1" t="s">
        <v>347</v>
      </c>
    </row>
    <row r="18414" spans="1:26" x14ac:dyDescent="0.35">
      <c r="A18414">
        <v>1</v>
      </c>
      <c r="B18414">
        <v>42</v>
      </c>
      <c r="C18414" s="1" t="s">
        <v>26</v>
      </c>
      <c r="D18414">
        <v>20241</v>
      </c>
      <c r="E18414" s="1" t="s">
        <v>6524</v>
      </c>
      <c r="F18414" s="1" t="s">
        <v>6525</v>
      </c>
      <c r="G18414">
        <v>24006597</v>
      </c>
      <c r="H18414" s="1" t="s">
        <v>9626</v>
      </c>
      <c r="I18414">
        <v>70381286479</v>
      </c>
      <c r="J18414" s="1" t="s">
        <v>9627</v>
      </c>
      <c r="K18414" s="1" t="s">
        <v>9628</v>
      </c>
      <c r="L18414" s="1" t="s">
        <v>9629</v>
      </c>
      <c r="M18414" s="1" t="s">
        <v>4989</v>
      </c>
      <c r="N18414" s="1" t="s">
        <v>415</v>
      </c>
      <c r="O18414" s="1" t="s">
        <v>9630</v>
      </c>
      <c r="P18414" s="1" t="s">
        <v>9631</v>
      </c>
      <c r="Q18414" s="2">
        <v>45341</v>
      </c>
      <c r="R18414" s="1" t="s">
        <v>63</v>
      </c>
      <c r="S18414" s="1" t="s">
        <v>507</v>
      </c>
      <c r="T18414" s="1" t="s">
        <v>64</v>
      </c>
      <c r="U18414">
        <v>7</v>
      </c>
      <c r="V18414" s="1" t="s">
        <v>12394</v>
      </c>
      <c r="W18414" s="1" t="s">
        <v>38534</v>
      </c>
      <c r="Z18414" s="1" t="s">
        <v>347</v>
      </c>
    </row>
    <row r="18415" spans="1:26" x14ac:dyDescent="0.35">
      <c r="A18415">
        <v>1</v>
      </c>
      <c r="B18415">
        <v>42</v>
      </c>
      <c r="C18415" s="1" t="s">
        <v>26</v>
      </c>
      <c r="D18415">
        <v>20241</v>
      </c>
      <c r="E18415" s="1" t="s">
        <v>6524</v>
      </c>
      <c r="F18415" s="1" t="s">
        <v>6525</v>
      </c>
      <c r="G18415">
        <v>1645344</v>
      </c>
      <c r="H18415" s="1" t="s">
        <v>38594</v>
      </c>
      <c r="I18415">
        <v>5314692473</v>
      </c>
      <c r="J18415" s="1" t="s">
        <v>38595</v>
      </c>
      <c r="K18415" s="1" t="s">
        <v>2252</v>
      </c>
      <c r="L18415" s="1" t="s">
        <v>2711</v>
      </c>
      <c r="M18415" s="1" t="s">
        <v>3156</v>
      </c>
      <c r="N18415" s="1" t="s">
        <v>415</v>
      </c>
      <c r="O18415" s="1"/>
      <c r="P18415" s="1" t="s">
        <v>38596</v>
      </c>
      <c r="Q18415" s="2">
        <v>45306</v>
      </c>
      <c r="R18415" s="1" t="s">
        <v>63</v>
      </c>
      <c r="S18415" s="1" t="s">
        <v>328</v>
      </c>
      <c r="T18415" s="1" t="s">
        <v>64</v>
      </c>
      <c r="U18415">
        <v>7</v>
      </c>
      <c r="V18415" s="1" t="s">
        <v>12394</v>
      </c>
      <c r="W18415" s="1" t="s">
        <v>38534</v>
      </c>
      <c r="Z18415" s="1" t="s">
        <v>347</v>
      </c>
    </row>
    <row r="18416" spans="1:26" x14ac:dyDescent="0.35">
      <c r="A18416">
        <v>1</v>
      </c>
      <c r="B18416">
        <v>42</v>
      </c>
      <c r="C18416" s="1" t="s">
        <v>26</v>
      </c>
      <c r="D18416">
        <v>20241</v>
      </c>
      <c r="E18416" s="1" t="s">
        <v>6524</v>
      </c>
      <c r="F18416" s="1" t="s">
        <v>6525</v>
      </c>
      <c r="G18416">
        <v>1566583</v>
      </c>
      <c r="H18416" s="1" t="s">
        <v>38597</v>
      </c>
      <c r="I18416">
        <v>10198043430</v>
      </c>
      <c r="J18416" s="1" t="s">
        <v>38598</v>
      </c>
      <c r="K18416" s="1" t="s">
        <v>38599</v>
      </c>
      <c r="L18416" s="1" t="s">
        <v>38600</v>
      </c>
      <c r="M18416" s="1" t="s">
        <v>2675</v>
      </c>
      <c r="N18416" s="1" t="s">
        <v>753</v>
      </c>
      <c r="O18416" s="1" t="s">
        <v>38601</v>
      </c>
      <c r="P18416" s="1" t="s">
        <v>38602</v>
      </c>
      <c r="Q18416" s="2">
        <v>45304</v>
      </c>
      <c r="R18416" s="1" t="s">
        <v>63</v>
      </c>
      <c r="S18416" s="1"/>
      <c r="T18416" s="1" t="s">
        <v>64</v>
      </c>
      <c r="U18416">
        <v>7</v>
      </c>
      <c r="V18416" s="1" t="s">
        <v>12394</v>
      </c>
      <c r="W18416" s="1" t="s">
        <v>38534</v>
      </c>
      <c r="Z18416" s="1" t="s">
        <v>88</v>
      </c>
    </row>
    <row r="18417" spans="1:26" x14ac:dyDescent="0.35">
      <c r="A18417">
        <v>1</v>
      </c>
      <c r="B18417">
        <v>42</v>
      </c>
      <c r="C18417" s="1" t="s">
        <v>26</v>
      </c>
      <c r="D18417">
        <v>20241</v>
      </c>
      <c r="E18417" s="1" t="s">
        <v>6524</v>
      </c>
      <c r="F18417" s="1" t="s">
        <v>6525</v>
      </c>
      <c r="G18417">
        <v>1545184</v>
      </c>
      <c r="H18417" s="1" t="s">
        <v>8418</v>
      </c>
      <c r="I18417">
        <v>8354482405</v>
      </c>
      <c r="J18417" s="1" t="s">
        <v>8419</v>
      </c>
      <c r="K18417" s="1" t="s">
        <v>8420</v>
      </c>
      <c r="L18417" s="1" t="s">
        <v>8421</v>
      </c>
      <c r="M18417" s="1" t="s">
        <v>2596</v>
      </c>
      <c r="N18417" s="1" t="s">
        <v>5834</v>
      </c>
      <c r="O18417" s="1"/>
      <c r="P18417" s="1" t="s">
        <v>8422</v>
      </c>
      <c r="Q18417" s="2">
        <v>45361</v>
      </c>
      <c r="R18417" s="1" t="s">
        <v>63</v>
      </c>
      <c r="S18417" s="1"/>
      <c r="T18417" s="1" t="s">
        <v>64</v>
      </c>
      <c r="U18417">
        <v>7</v>
      </c>
      <c r="V18417" s="1" t="s">
        <v>12394</v>
      </c>
      <c r="W18417" s="1" t="s">
        <v>38534</v>
      </c>
      <c r="Z18417" s="1" t="s">
        <v>42</v>
      </c>
    </row>
    <row r="18418" spans="1:26" x14ac:dyDescent="0.35">
      <c r="A18418">
        <v>1</v>
      </c>
      <c r="B18418">
        <v>42</v>
      </c>
      <c r="C18418" s="1" t="s">
        <v>26</v>
      </c>
      <c r="D18418">
        <v>20241</v>
      </c>
      <c r="E18418" s="1" t="s">
        <v>6524</v>
      </c>
      <c r="F18418" s="1" t="s">
        <v>6525</v>
      </c>
      <c r="G18418">
        <v>1156394</v>
      </c>
      <c r="H18418" s="1" t="s">
        <v>38603</v>
      </c>
      <c r="I18418">
        <v>68890281472</v>
      </c>
      <c r="J18418" s="1" t="s">
        <v>38604</v>
      </c>
      <c r="K18418" s="1" t="s">
        <v>25059</v>
      </c>
      <c r="L18418" s="1" t="s">
        <v>38605</v>
      </c>
      <c r="M18418" s="1" t="s">
        <v>2509</v>
      </c>
      <c r="N18418" s="1" t="s">
        <v>666</v>
      </c>
      <c r="O18418" s="1"/>
      <c r="P18418" s="1" t="s">
        <v>38606</v>
      </c>
      <c r="Q18418" s="2">
        <v>45332</v>
      </c>
      <c r="R18418" s="1" t="s">
        <v>63</v>
      </c>
      <c r="S18418" s="1" t="s">
        <v>328</v>
      </c>
      <c r="T18418" s="1" t="s">
        <v>64</v>
      </c>
      <c r="U18418">
        <v>7</v>
      </c>
      <c r="V18418" s="1" t="s">
        <v>12394</v>
      </c>
      <c r="W18418" s="1" t="s">
        <v>38534</v>
      </c>
      <c r="Z18418" s="1" t="s">
        <v>347</v>
      </c>
    </row>
    <row r="18419" spans="1:26" x14ac:dyDescent="0.35">
      <c r="A18419">
        <v>1</v>
      </c>
      <c r="B18419">
        <v>42</v>
      </c>
      <c r="C18419" s="1" t="s">
        <v>26</v>
      </c>
      <c r="D18419">
        <v>20241</v>
      </c>
      <c r="E18419" s="1" t="s">
        <v>6524</v>
      </c>
      <c r="F18419" s="1" t="s">
        <v>6525</v>
      </c>
      <c r="G18419">
        <v>24010741</v>
      </c>
      <c r="H18419" s="1" t="s">
        <v>38607</v>
      </c>
      <c r="I18419">
        <v>11090045409</v>
      </c>
      <c r="J18419" s="1" t="s">
        <v>38608</v>
      </c>
      <c r="K18419" s="1" t="s">
        <v>9423</v>
      </c>
      <c r="L18419" s="1" t="s">
        <v>9424</v>
      </c>
      <c r="M18419" s="1" t="s">
        <v>6064</v>
      </c>
      <c r="N18419" s="1" t="s">
        <v>236</v>
      </c>
      <c r="O18419" s="1" t="s">
        <v>38609</v>
      </c>
      <c r="P18419" s="1" t="s">
        <v>38610</v>
      </c>
      <c r="Q18419" s="2">
        <v>45306</v>
      </c>
      <c r="R18419" s="1" t="s">
        <v>63</v>
      </c>
      <c r="S18419" s="1" t="s">
        <v>1792</v>
      </c>
      <c r="T18419" s="1" t="s">
        <v>64</v>
      </c>
      <c r="U18419">
        <v>5</v>
      </c>
      <c r="V18419" s="1" t="s">
        <v>12394</v>
      </c>
      <c r="W18419" s="1" t="s">
        <v>38611</v>
      </c>
      <c r="Z18419" s="1" t="s">
        <v>88</v>
      </c>
    </row>
    <row r="18420" spans="1:26" x14ac:dyDescent="0.35">
      <c r="A18420">
        <v>1</v>
      </c>
      <c r="B18420">
        <v>42</v>
      </c>
      <c r="C18420" s="1" t="s">
        <v>26</v>
      </c>
      <c r="D18420">
        <v>20241</v>
      </c>
      <c r="E18420" s="1" t="s">
        <v>6524</v>
      </c>
      <c r="F18420" s="1" t="s">
        <v>6525</v>
      </c>
      <c r="G18420">
        <v>24010728</v>
      </c>
      <c r="H18420" s="1" t="s">
        <v>38612</v>
      </c>
      <c r="I18420">
        <v>70903261448</v>
      </c>
      <c r="J18420" s="1" t="s">
        <v>38613</v>
      </c>
      <c r="K18420" s="1" t="s">
        <v>3374</v>
      </c>
      <c r="L18420" s="1" t="s">
        <v>8612</v>
      </c>
      <c r="M18420" s="1" t="s">
        <v>940</v>
      </c>
      <c r="N18420" s="1" t="s">
        <v>415</v>
      </c>
      <c r="O18420" s="1"/>
      <c r="P18420" s="1" t="s">
        <v>38614</v>
      </c>
      <c r="Q18420" s="2">
        <v>45340</v>
      </c>
      <c r="R18420" s="1" t="s">
        <v>63</v>
      </c>
      <c r="S18420" s="1" t="s">
        <v>3984</v>
      </c>
      <c r="T18420" s="1" t="s">
        <v>64</v>
      </c>
      <c r="U18420">
        <v>5</v>
      </c>
      <c r="V18420" s="1" t="s">
        <v>12394</v>
      </c>
      <c r="W18420" s="1" t="s">
        <v>38611</v>
      </c>
      <c r="Z18420" s="1" t="s">
        <v>347</v>
      </c>
    </row>
    <row r="18421" spans="1:26" x14ac:dyDescent="0.35">
      <c r="A18421">
        <v>1</v>
      </c>
      <c r="B18421">
        <v>42</v>
      </c>
      <c r="C18421" s="1" t="s">
        <v>26</v>
      </c>
      <c r="D18421">
        <v>20241</v>
      </c>
      <c r="E18421" s="1" t="s">
        <v>6524</v>
      </c>
      <c r="F18421" s="1" t="s">
        <v>6525</v>
      </c>
      <c r="G18421">
        <v>24010727</v>
      </c>
      <c r="H18421" s="1" t="s">
        <v>38615</v>
      </c>
      <c r="I18421">
        <v>4037741440</v>
      </c>
      <c r="J18421" s="1" t="s">
        <v>38616</v>
      </c>
      <c r="K18421" s="1" t="s">
        <v>1763</v>
      </c>
      <c r="L18421" s="1" t="s">
        <v>4675</v>
      </c>
      <c r="M18421" s="1" t="s">
        <v>4542</v>
      </c>
      <c r="N18421" s="1" t="s">
        <v>415</v>
      </c>
      <c r="O18421" s="1"/>
      <c r="P18421" s="1" t="s">
        <v>38617</v>
      </c>
      <c r="Q18421" s="2">
        <v>45315</v>
      </c>
      <c r="R18421" s="1" t="s">
        <v>63</v>
      </c>
      <c r="S18421" s="1" t="s">
        <v>1792</v>
      </c>
      <c r="T18421" s="1" t="s">
        <v>64</v>
      </c>
      <c r="U18421">
        <v>5</v>
      </c>
      <c r="V18421" s="1" t="s">
        <v>12394</v>
      </c>
      <c r="W18421" s="1" t="s">
        <v>38611</v>
      </c>
      <c r="Z18421" s="1" t="s">
        <v>347</v>
      </c>
    </row>
    <row r="18422" spans="1:26" x14ac:dyDescent="0.35">
      <c r="A18422">
        <v>1</v>
      </c>
      <c r="B18422">
        <v>42</v>
      </c>
      <c r="C18422" s="1" t="s">
        <v>26</v>
      </c>
      <c r="D18422">
        <v>20241</v>
      </c>
      <c r="E18422" s="1" t="s">
        <v>6524</v>
      </c>
      <c r="F18422" s="1" t="s">
        <v>6525</v>
      </c>
      <c r="G18422">
        <v>24010688</v>
      </c>
      <c r="H18422" s="1" t="s">
        <v>38618</v>
      </c>
      <c r="I18422">
        <v>11978476426</v>
      </c>
      <c r="J18422" s="1" t="s">
        <v>38619</v>
      </c>
      <c r="K18422" s="1" t="s">
        <v>38620</v>
      </c>
      <c r="L18422" s="1" t="s">
        <v>38621</v>
      </c>
      <c r="M18422" s="1" t="s">
        <v>1479</v>
      </c>
      <c r="N18422" s="1" t="s">
        <v>85</v>
      </c>
      <c r="O18422" s="1"/>
      <c r="P18422" s="1" t="s">
        <v>38622</v>
      </c>
      <c r="Q18422" s="2">
        <v>45308</v>
      </c>
      <c r="R18422" s="1" t="s">
        <v>63</v>
      </c>
      <c r="S18422" s="1" t="s">
        <v>3984</v>
      </c>
      <c r="T18422" s="1" t="s">
        <v>64</v>
      </c>
      <c r="U18422">
        <v>5</v>
      </c>
      <c r="V18422" s="1" t="s">
        <v>12394</v>
      </c>
      <c r="W18422" s="1" t="s">
        <v>38611</v>
      </c>
      <c r="Z18422" s="1" t="s">
        <v>347</v>
      </c>
    </row>
    <row r="18423" spans="1:26" x14ac:dyDescent="0.35">
      <c r="A18423">
        <v>1</v>
      </c>
      <c r="B18423">
        <v>42</v>
      </c>
      <c r="C18423" s="1" t="s">
        <v>26</v>
      </c>
      <c r="D18423">
        <v>20241</v>
      </c>
      <c r="E18423" s="1" t="s">
        <v>6524</v>
      </c>
      <c r="F18423" s="1" t="s">
        <v>6525</v>
      </c>
      <c r="G18423">
        <v>24010658</v>
      </c>
      <c r="H18423" s="1" t="s">
        <v>38623</v>
      </c>
      <c r="I18423">
        <v>1885257422</v>
      </c>
      <c r="J18423" s="1" t="s">
        <v>38624</v>
      </c>
      <c r="K18423" s="1" t="s">
        <v>12923</v>
      </c>
      <c r="L18423" s="1" t="s">
        <v>38625</v>
      </c>
      <c r="M18423" s="1" t="s">
        <v>8289</v>
      </c>
      <c r="N18423" s="1" t="s">
        <v>454</v>
      </c>
      <c r="O18423" s="1"/>
      <c r="P18423" s="1" t="s">
        <v>38626</v>
      </c>
      <c r="Q18423" s="2">
        <v>45309</v>
      </c>
      <c r="R18423" s="1" t="s">
        <v>63</v>
      </c>
      <c r="S18423" s="1" t="s">
        <v>3984</v>
      </c>
      <c r="T18423" s="1" t="s">
        <v>64</v>
      </c>
      <c r="U18423">
        <v>5</v>
      </c>
      <c r="V18423" s="1" t="s">
        <v>12394</v>
      </c>
      <c r="W18423" s="1" t="s">
        <v>38611</v>
      </c>
      <c r="Z18423" s="1" t="s">
        <v>347</v>
      </c>
    </row>
    <row r="18424" spans="1:26" x14ac:dyDescent="0.35">
      <c r="A18424">
        <v>1</v>
      </c>
      <c r="B18424">
        <v>42</v>
      </c>
      <c r="C18424" s="1" t="s">
        <v>26</v>
      </c>
      <c r="D18424">
        <v>20241</v>
      </c>
      <c r="E18424" s="1" t="s">
        <v>6524</v>
      </c>
      <c r="F18424" s="1" t="s">
        <v>6525</v>
      </c>
      <c r="G18424">
        <v>24010489</v>
      </c>
      <c r="H18424" s="1" t="s">
        <v>38627</v>
      </c>
      <c r="I18424">
        <v>7591037471</v>
      </c>
      <c r="J18424" s="1" t="s">
        <v>38628</v>
      </c>
      <c r="K18424" s="1" t="s">
        <v>3922</v>
      </c>
      <c r="L18424" s="1" t="s">
        <v>3923</v>
      </c>
      <c r="M18424" s="1" t="s">
        <v>25725</v>
      </c>
      <c r="N18424" s="1" t="s">
        <v>236</v>
      </c>
      <c r="O18424" s="1" t="s">
        <v>38629</v>
      </c>
      <c r="P18424" s="1" t="s">
        <v>38629</v>
      </c>
      <c r="Q18424" s="2">
        <v>45348</v>
      </c>
      <c r="R18424" s="1" t="s">
        <v>63</v>
      </c>
      <c r="S18424" s="1" t="s">
        <v>1792</v>
      </c>
      <c r="T18424" s="1" t="s">
        <v>64</v>
      </c>
      <c r="U18424">
        <v>5</v>
      </c>
      <c r="V18424" s="1" t="s">
        <v>12394</v>
      </c>
      <c r="W18424" s="1" t="s">
        <v>38611</v>
      </c>
      <c r="Z18424" s="1" t="s">
        <v>88</v>
      </c>
    </row>
    <row r="18425" spans="1:26" x14ac:dyDescent="0.35">
      <c r="A18425">
        <v>1</v>
      </c>
      <c r="B18425">
        <v>42</v>
      </c>
      <c r="C18425" s="1" t="s">
        <v>26</v>
      </c>
      <c r="D18425">
        <v>20241</v>
      </c>
      <c r="E18425" s="1" t="s">
        <v>6524</v>
      </c>
      <c r="F18425" s="1" t="s">
        <v>6525</v>
      </c>
      <c r="G18425">
        <v>24010443</v>
      </c>
      <c r="H18425" s="1" t="s">
        <v>38630</v>
      </c>
      <c r="I18425">
        <v>14404170408</v>
      </c>
      <c r="J18425" s="1" t="s">
        <v>38631</v>
      </c>
      <c r="K18425" s="1" t="s">
        <v>38632</v>
      </c>
      <c r="L18425" s="1" t="s">
        <v>9115</v>
      </c>
      <c r="M18425" s="1" t="s">
        <v>17160</v>
      </c>
      <c r="N18425" s="1" t="s">
        <v>1718</v>
      </c>
      <c r="O18425" s="1"/>
      <c r="P18425" s="1" t="s">
        <v>38633</v>
      </c>
      <c r="Q18425" s="2">
        <v>45365</v>
      </c>
      <c r="R18425" s="1" t="s">
        <v>63</v>
      </c>
      <c r="S18425" s="1"/>
      <c r="T18425" s="1" t="s">
        <v>64</v>
      </c>
      <c r="U18425">
        <v>5</v>
      </c>
      <c r="V18425" s="1" t="s">
        <v>12394</v>
      </c>
      <c r="W18425" s="1" t="s">
        <v>38611</v>
      </c>
      <c r="Z18425" s="1" t="s">
        <v>595</v>
      </c>
    </row>
    <row r="18426" spans="1:26" x14ac:dyDescent="0.35">
      <c r="A18426">
        <v>1</v>
      </c>
      <c r="B18426">
        <v>42</v>
      </c>
      <c r="C18426" s="1" t="s">
        <v>26</v>
      </c>
      <c r="D18426">
        <v>20241</v>
      </c>
      <c r="E18426" s="1" t="s">
        <v>6524</v>
      </c>
      <c r="F18426" s="1" t="s">
        <v>6525</v>
      </c>
      <c r="G18426">
        <v>24010200</v>
      </c>
      <c r="H18426" s="1" t="s">
        <v>38634</v>
      </c>
      <c r="I18426">
        <v>15431745409</v>
      </c>
      <c r="J18426" s="1" t="s">
        <v>38635</v>
      </c>
      <c r="K18426" s="1" t="s">
        <v>4018</v>
      </c>
      <c r="L18426" s="1" t="s">
        <v>4019</v>
      </c>
      <c r="M18426" s="1" t="s">
        <v>18678</v>
      </c>
      <c r="N18426" s="1" t="s">
        <v>725</v>
      </c>
      <c r="O18426" s="1"/>
      <c r="P18426" s="1" t="s">
        <v>38636</v>
      </c>
      <c r="Q18426" s="2">
        <v>45315</v>
      </c>
      <c r="R18426" s="1" t="s">
        <v>63</v>
      </c>
      <c r="S18426" s="1" t="s">
        <v>230</v>
      </c>
      <c r="T18426" s="1" t="s">
        <v>64</v>
      </c>
      <c r="U18426">
        <v>5</v>
      </c>
      <c r="V18426" s="1" t="s">
        <v>12394</v>
      </c>
      <c r="W18426" s="1" t="s">
        <v>38611</v>
      </c>
      <c r="Z18426" s="1" t="s">
        <v>347</v>
      </c>
    </row>
    <row r="18427" spans="1:26" x14ac:dyDescent="0.35">
      <c r="A18427">
        <v>1</v>
      </c>
      <c r="B18427">
        <v>42</v>
      </c>
      <c r="C18427" s="1" t="s">
        <v>26</v>
      </c>
      <c r="D18427">
        <v>20241</v>
      </c>
      <c r="E18427" s="1" t="s">
        <v>6524</v>
      </c>
      <c r="F18427" s="1" t="s">
        <v>6525</v>
      </c>
      <c r="G18427">
        <v>24009545</v>
      </c>
      <c r="H18427" s="1" t="s">
        <v>8407</v>
      </c>
      <c r="I18427">
        <v>9288063404</v>
      </c>
      <c r="J18427" s="1" t="s">
        <v>8408</v>
      </c>
      <c r="K18427" s="1" t="s">
        <v>5282</v>
      </c>
      <c r="L18427" s="1" t="s">
        <v>3908</v>
      </c>
      <c r="M18427" s="1" t="s">
        <v>4790</v>
      </c>
      <c r="N18427" s="1" t="s">
        <v>415</v>
      </c>
      <c r="O18427" s="1"/>
      <c r="P18427" s="1" t="s">
        <v>8409</v>
      </c>
      <c r="Q18427" s="2">
        <v>45338</v>
      </c>
      <c r="R18427" s="1" t="s">
        <v>63</v>
      </c>
      <c r="S18427" s="1" t="s">
        <v>5441</v>
      </c>
      <c r="T18427" s="1" t="s">
        <v>64</v>
      </c>
      <c r="U18427">
        <v>5</v>
      </c>
      <c r="V18427" s="1" t="s">
        <v>12394</v>
      </c>
      <c r="W18427" s="1" t="s">
        <v>38611</v>
      </c>
      <c r="Z18427" s="1" t="s">
        <v>347</v>
      </c>
    </row>
    <row r="18428" spans="1:26" x14ac:dyDescent="0.35">
      <c r="A18428">
        <v>1</v>
      </c>
      <c r="B18428">
        <v>42</v>
      </c>
      <c r="C18428" s="1" t="s">
        <v>26</v>
      </c>
      <c r="D18428">
        <v>20241</v>
      </c>
      <c r="E18428" s="1" t="s">
        <v>6524</v>
      </c>
      <c r="F18428" s="1" t="s">
        <v>6525</v>
      </c>
      <c r="G18428">
        <v>24007668</v>
      </c>
      <c r="H18428" s="1" t="s">
        <v>38637</v>
      </c>
      <c r="I18428">
        <v>8281075481</v>
      </c>
      <c r="J18428" s="1" t="s">
        <v>38638</v>
      </c>
      <c r="K18428" s="1" t="s">
        <v>1431</v>
      </c>
      <c r="L18428" s="1" t="s">
        <v>1432</v>
      </c>
      <c r="M18428" s="1" t="s">
        <v>37953</v>
      </c>
      <c r="N18428" s="1" t="s">
        <v>725</v>
      </c>
      <c r="O18428" s="1" t="s">
        <v>38639</v>
      </c>
      <c r="P18428" s="1" t="s">
        <v>38640</v>
      </c>
      <c r="Q18428" s="2">
        <v>45307</v>
      </c>
      <c r="R18428" s="1" t="s">
        <v>63</v>
      </c>
      <c r="S18428" s="1" t="s">
        <v>1792</v>
      </c>
      <c r="T18428" s="1" t="s">
        <v>64</v>
      </c>
      <c r="U18428">
        <v>5</v>
      </c>
      <c r="V18428" s="1" t="s">
        <v>12394</v>
      </c>
      <c r="W18428" s="1" t="s">
        <v>38611</v>
      </c>
      <c r="Z18428" s="1" t="s">
        <v>347</v>
      </c>
    </row>
    <row r="18429" spans="1:26" x14ac:dyDescent="0.35">
      <c r="A18429">
        <v>1</v>
      </c>
      <c r="B18429">
        <v>42</v>
      </c>
      <c r="C18429" s="1" t="s">
        <v>26</v>
      </c>
      <c r="D18429">
        <v>20241</v>
      </c>
      <c r="E18429" s="1" t="s">
        <v>6524</v>
      </c>
      <c r="F18429" s="1" t="s">
        <v>6525</v>
      </c>
      <c r="G18429">
        <v>1707648</v>
      </c>
      <c r="H18429" s="1" t="s">
        <v>38641</v>
      </c>
      <c r="I18429">
        <v>9909453401</v>
      </c>
      <c r="J18429" s="1" t="s">
        <v>38642</v>
      </c>
      <c r="K18429" s="1" t="s">
        <v>32781</v>
      </c>
      <c r="L18429" s="1" t="s">
        <v>38643</v>
      </c>
      <c r="M18429" s="1" t="s">
        <v>5063</v>
      </c>
      <c r="N18429" s="1" t="s">
        <v>7508</v>
      </c>
      <c r="O18429" s="1"/>
      <c r="P18429" s="1" t="s">
        <v>38644</v>
      </c>
      <c r="Q18429" s="2">
        <v>45385</v>
      </c>
      <c r="R18429" s="1" t="s">
        <v>37</v>
      </c>
      <c r="S18429" s="1" t="s">
        <v>328</v>
      </c>
      <c r="T18429" s="1" t="s">
        <v>64</v>
      </c>
      <c r="U18429">
        <v>5</v>
      </c>
      <c r="V18429" s="1" t="s">
        <v>12394</v>
      </c>
      <c r="W18429" s="1" t="s">
        <v>38611</v>
      </c>
      <c r="Z18429" s="1" t="s">
        <v>647</v>
      </c>
    </row>
    <row r="18430" spans="1:26" x14ac:dyDescent="0.35">
      <c r="A18430">
        <v>1</v>
      </c>
      <c r="B18430">
        <v>42</v>
      </c>
      <c r="C18430" s="1" t="s">
        <v>26</v>
      </c>
      <c r="D18430">
        <v>20241</v>
      </c>
      <c r="E18430" s="1" t="s">
        <v>6524</v>
      </c>
      <c r="F18430" s="1" t="s">
        <v>6525</v>
      </c>
      <c r="G18430">
        <v>1567404</v>
      </c>
      <c r="H18430" s="1" t="s">
        <v>38645</v>
      </c>
      <c r="I18430">
        <v>11493694421</v>
      </c>
      <c r="J18430" s="1" t="s">
        <v>38646</v>
      </c>
      <c r="K18430" s="1" t="s">
        <v>38647</v>
      </c>
      <c r="L18430" s="1" t="s">
        <v>38648</v>
      </c>
      <c r="M18430" s="1" t="s">
        <v>4453</v>
      </c>
      <c r="N18430" s="1" t="s">
        <v>9530</v>
      </c>
      <c r="O18430" s="1"/>
      <c r="P18430" s="1" t="s">
        <v>38649</v>
      </c>
      <c r="Q18430" s="2">
        <v>45422</v>
      </c>
      <c r="R18430" s="1" t="s">
        <v>63</v>
      </c>
      <c r="S18430" s="1" t="s">
        <v>5441</v>
      </c>
      <c r="T18430" s="1" t="s">
        <v>64</v>
      </c>
      <c r="U18430">
        <v>5</v>
      </c>
      <c r="V18430" s="1" t="s">
        <v>12394</v>
      </c>
      <c r="W18430" s="1" t="s">
        <v>38611</v>
      </c>
      <c r="Z18430" s="1" t="s">
        <v>88</v>
      </c>
    </row>
    <row r="18431" spans="1:26" x14ac:dyDescent="0.35">
      <c r="A18431">
        <v>1</v>
      </c>
      <c r="B18431">
        <v>42</v>
      </c>
      <c r="C18431" s="1" t="s">
        <v>26</v>
      </c>
      <c r="D18431">
        <v>20241</v>
      </c>
      <c r="E18431" s="1" t="s">
        <v>6524</v>
      </c>
      <c r="F18431" s="1" t="s">
        <v>6525</v>
      </c>
      <c r="G18431">
        <v>1567069</v>
      </c>
      <c r="H18431" s="1" t="s">
        <v>38650</v>
      </c>
      <c r="I18431">
        <v>3614661458</v>
      </c>
      <c r="J18431" s="1" t="s">
        <v>38651</v>
      </c>
      <c r="K18431" s="1" t="s">
        <v>3143</v>
      </c>
      <c r="L18431" s="1" t="s">
        <v>4426</v>
      </c>
      <c r="M18431" s="1" t="s">
        <v>325</v>
      </c>
      <c r="N18431" s="1" t="s">
        <v>236</v>
      </c>
      <c r="O18431" s="1"/>
      <c r="P18431" s="1" t="s">
        <v>38652</v>
      </c>
      <c r="Q18431" s="2">
        <v>45341</v>
      </c>
      <c r="R18431" s="1" t="s">
        <v>63</v>
      </c>
      <c r="S18431" s="1" t="s">
        <v>5441</v>
      </c>
      <c r="T18431" s="1" t="s">
        <v>64</v>
      </c>
      <c r="U18431">
        <v>5</v>
      </c>
      <c r="V18431" s="1" t="s">
        <v>12394</v>
      </c>
      <c r="W18431" s="1" t="s">
        <v>38611</v>
      </c>
      <c r="Z18431" s="1" t="s">
        <v>88</v>
      </c>
    </row>
    <row r="18432" spans="1:26" x14ac:dyDescent="0.35">
      <c r="A18432">
        <v>1</v>
      </c>
      <c r="B18432">
        <v>42</v>
      </c>
      <c r="C18432" s="1" t="s">
        <v>26</v>
      </c>
      <c r="D18432">
        <v>20241</v>
      </c>
      <c r="E18432" s="1" t="s">
        <v>6524</v>
      </c>
      <c r="F18432" s="1" t="s">
        <v>6525</v>
      </c>
      <c r="G18432">
        <v>1565452</v>
      </c>
      <c r="H18432" s="1" t="s">
        <v>38653</v>
      </c>
      <c r="I18432">
        <v>70366089439</v>
      </c>
      <c r="J18432" s="1" t="s">
        <v>38654</v>
      </c>
      <c r="K18432" s="1" t="s">
        <v>3499</v>
      </c>
      <c r="L18432" s="1" t="s">
        <v>38655</v>
      </c>
      <c r="M18432" s="1" t="s">
        <v>3409</v>
      </c>
      <c r="N18432" s="1" t="s">
        <v>454</v>
      </c>
      <c r="O18432" s="1" t="s">
        <v>38656</v>
      </c>
      <c r="P18432" s="1" t="s">
        <v>38657</v>
      </c>
      <c r="Q18432" s="2">
        <v>45303</v>
      </c>
      <c r="R18432" s="1" t="s">
        <v>63</v>
      </c>
      <c r="S18432" s="1" t="s">
        <v>507</v>
      </c>
      <c r="T18432" s="1" t="s">
        <v>64</v>
      </c>
      <c r="U18432">
        <v>5</v>
      </c>
      <c r="V18432" s="1" t="s">
        <v>12394</v>
      </c>
      <c r="W18432" s="1" t="s">
        <v>38611</v>
      </c>
      <c r="Z18432" s="1" t="s">
        <v>347</v>
      </c>
    </row>
    <row r="18433" spans="1:26" x14ac:dyDescent="0.35">
      <c r="A18433">
        <v>1</v>
      </c>
      <c r="B18433">
        <v>42</v>
      </c>
      <c r="C18433" s="1" t="s">
        <v>26</v>
      </c>
      <c r="D18433">
        <v>20241</v>
      </c>
      <c r="E18433" s="1" t="s">
        <v>6524</v>
      </c>
      <c r="F18433" s="1" t="s">
        <v>6525</v>
      </c>
      <c r="G18433">
        <v>1561976</v>
      </c>
      <c r="H18433" s="1" t="s">
        <v>38658</v>
      </c>
      <c r="I18433">
        <v>1629556424</v>
      </c>
      <c r="J18433" s="1" t="s">
        <v>38659</v>
      </c>
      <c r="K18433" s="1" t="s">
        <v>38660</v>
      </c>
      <c r="L18433" s="1" t="s">
        <v>38661</v>
      </c>
      <c r="M18433" s="1" t="s">
        <v>3451</v>
      </c>
      <c r="N18433" s="1" t="s">
        <v>4869</v>
      </c>
      <c r="O18433" s="1" t="s">
        <v>38662</v>
      </c>
      <c r="P18433" s="1" t="s">
        <v>38663</v>
      </c>
      <c r="Q18433" s="2">
        <v>45338</v>
      </c>
      <c r="R18433" s="1" t="s">
        <v>63</v>
      </c>
      <c r="S18433" s="1" t="s">
        <v>5441</v>
      </c>
      <c r="T18433" s="1" t="s">
        <v>64</v>
      </c>
      <c r="U18433">
        <v>5</v>
      </c>
      <c r="V18433" s="1" t="s">
        <v>12394</v>
      </c>
      <c r="W18433" s="1" t="s">
        <v>38611</v>
      </c>
      <c r="Z18433" s="1" t="s">
        <v>42</v>
      </c>
    </row>
    <row r="18434" spans="1:26" x14ac:dyDescent="0.35">
      <c r="A18434">
        <v>1</v>
      </c>
      <c r="B18434">
        <v>42</v>
      </c>
      <c r="C18434" s="1" t="s">
        <v>26</v>
      </c>
      <c r="D18434">
        <v>20241</v>
      </c>
      <c r="E18434" s="1" t="s">
        <v>6524</v>
      </c>
      <c r="F18434" s="1" t="s">
        <v>6525</v>
      </c>
      <c r="G18434">
        <v>1561975</v>
      </c>
      <c r="H18434" s="1" t="s">
        <v>38664</v>
      </c>
      <c r="I18434">
        <v>12994258447</v>
      </c>
      <c r="J18434" s="1" t="s">
        <v>38665</v>
      </c>
      <c r="K18434" s="1" t="s">
        <v>15344</v>
      </c>
      <c r="L18434" s="1" t="s">
        <v>2013</v>
      </c>
      <c r="M18434" s="1" t="s">
        <v>1383</v>
      </c>
      <c r="N18434" s="1" t="s">
        <v>14690</v>
      </c>
      <c r="O18434" s="1"/>
      <c r="P18434" s="1" t="s">
        <v>38666</v>
      </c>
      <c r="Q18434" s="2">
        <v>45338</v>
      </c>
      <c r="R18434" s="1" t="s">
        <v>63</v>
      </c>
      <c r="S18434" s="1" t="s">
        <v>5441</v>
      </c>
      <c r="T18434" s="1" t="s">
        <v>64</v>
      </c>
      <c r="U18434">
        <v>5</v>
      </c>
      <c r="V18434" s="1" t="s">
        <v>12394</v>
      </c>
      <c r="W18434" s="1" t="s">
        <v>38611</v>
      </c>
      <c r="Z18434" s="1" t="s">
        <v>647</v>
      </c>
    </row>
    <row r="18435" spans="1:26" x14ac:dyDescent="0.35">
      <c r="A18435">
        <v>1</v>
      </c>
      <c r="B18435">
        <v>42</v>
      </c>
      <c r="C18435" s="1" t="s">
        <v>26</v>
      </c>
      <c r="D18435">
        <v>20241</v>
      </c>
      <c r="E18435" s="1" t="s">
        <v>6524</v>
      </c>
      <c r="F18435" s="1" t="s">
        <v>6525</v>
      </c>
      <c r="G18435">
        <v>1560393</v>
      </c>
      <c r="H18435" s="1" t="s">
        <v>38667</v>
      </c>
      <c r="I18435">
        <v>4916009410</v>
      </c>
      <c r="J18435" s="1" t="s">
        <v>38668</v>
      </c>
      <c r="K18435" s="1" t="s">
        <v>17524</v>
      </c>
      <c r="L18435" s="1" t="s">
        <v>38669</v>
      </c>
      <c r="M18435" s="1" t="s">
        <v>940</v>
      </c>
      <c r="N18435" s="1" t="s">
        <v>236</v>
      </c>
      <c r="O18435" s="1"/>
      <c r="P18435" s="1" t="s">
        <v>38670</v>
      </c>
      <c r="Q18435" s="2">
        <v>45339</v>
      </c>
      <c r="R18435" s="1" t="s">
        <v>63</v>
      </c>
      <c r="S18435" s="1" t="s">
        <v>1792</v>
      </c>
      <c r="T18435" s="1" t="s">
        <v>64</v>
      </c>
      <c r="U18435">
        <v>5</v>
      </c>
      <c r="V18435" s="1" t="s">
        <v>12394</v>
      </c>
      <c r="W18435" s="1" t="s">
        <v>38611</v>
      </c>
      <c r="Z18435" s="1" t="s">
        <v>88</v>
      </c>
    </row>
    <row r="18436" spans="1:26" x14ac:dyDescent="0.35">
      <c r="A18436">
        <v>1</v>
      </c>
      <c r="B18436">
        <v>42</v>
      </c>
      <c r="C18436" s="1" t="s">
        <v>26</v>
      </c>
      <c r="D18436">
        <v>20241</v>
      </c>
      <c r="E18436" s="1" t="s">
        <v>6524</v>
      </c>
      <c r="F18436" s="1" t="s">
        <v>6525</v>
      </c>
      <c r="G18436">
        <v>1549846</v>
      </c>
      <c r="H18436" s="1" t="s">
        <v>38671</v>
      </c>
      <c r="I18436">
        <v>70909765480</v>
      </c>
      <c r="J18436" s="1" t="s">
        <v>38672</v>
      </c>
      <c r="K18436" s="1" t="s">
        <v>37199</v>
      </c>
      <c r="L18436" s="1" t="s">
        <v>37200</v>
      </c>
      <c r="M18436" s="1" t="s">
        <v>644</v>
      </c>
      <c r="N18436" s="1" t="s">
        <v>666</v>
      </c>
      <c r="O18436" s="1"/>
      <c r="P18436" s="1" t="s">
        <v>38673</v>
      </c>
      <c r="Q18436" s="2">
        <v>45317</v>
      </c>
      <c r="R18436" s="1" t="s">
        <v>63</v>
      </c>
      <c r="S18436" s="1" t="s">
        <v>328</v>
      </c>
      <c r="T18436" s="1" t="s">
        <v>64</v>
      </c>
      <c r="U18436">
        <v>5</v>
      </c>
      <c r="V18436" s="1" t="s">
        <v>12394</v>
      </c>
      <c r="W18436" s="1" t="s">
        <v>38611</v>
      </c>
      <c r="Z18436" s="1" t="s">
        <v>347</v>
      </c>
    </row>
    <row r="18437" spans="1:26" x14ac:dyDescent="0.35">
      <c r="A18437">
        <v>1</v>
      </c>
      <c r="B18437">
        <v>42</v>
      </c>
      <c r="C18437" s="1" t="s">
        <v>26</v>
      </c>
      <c r="D18437">
        <v>20241</v>
      </c>
      <c r="E18437" s="1" t="s">
        <v>6524</v>
      </c>
      <c r="F18437" s="1" t="s">
        <v>6525</v>
      </c>
      <c r="G18437">
        <v>1547176</v>
      </c>
      <c r="H18437" s="1" t="s">
        <v>38674</v>
      </c>
      <c r="I18437">
        <v>12147917435</v>
      </c>
      <c r="J18437" s="1" t="s">
        <v>38675</v>
      </c>
      <c r="K18437" s="1" t="s">
        <v>7756</v>
      </c>
      <c r="L18437" s="1" t="s">
        <v>5418</v>
      </c>
      <c r="M18437" s="1" t="s">
        <v>7036</v>
      </c>
      <c r="N18437" s="1" t="s">
        <v>85</v>
      </c>
      <c r="O18437" s="1" t="s">
        <v>38676</v>
      </c>
      <c r="P18437" s="1" t="s">
        <v>38677</v>
      </c>
      <c r="Q18437" s="2">
        <v>45324</v>
      </c>
      <c r="R18437" s="1" t="s">
        <v>63</v>
      </c>
      <c r="S18437" s="1" t="s">
        <v>3984</v>
      </c>
      <c r="T18437" s="1" t="s">
        <v>64</v>
      </c>
      <c r="U18437">
        <v>5</v>
      </c>
      <c r="V18437" s="1" t="s">
        <v>12394</v>
      </c>
      <c r="W18437" s="1" t="s">
        <v>38611</v>
      </c>
      <c r="Z18437" s="1" t="s">
        <v>347</v>
      </c>
    </row>
    <row r="18438" spans="1:26" x14ac:dyDescent="0.35">
      <c r="A18438">
        <v>1</v>
      </c>
      <c r="B18438">
        <v>42</v>
      </c>
      <c r="C18438" s="1" t="s">
        <v>26</v>
      </c>
      <c r="D18438">
        <v>20241</v>
      </c>
      <c r="E18438" s="1" t="s">
        <v>6524</v>
      </c>
      <c r="F18438" s="1" t="s">
        <v>6525</v>
      </c>
      <c r="G18438">
        <v>1545109</v>
      </c>
      <c r="H18438" s="1" t="s">
        <v>38678</v>
      </c>
      <c r="I18438">
        <v>13224648473</v>
      </c>
      <c r="J18438" s="1" t="s">
        <v>38679</v>
      </c>
      <c r="K18438" s="1" t="s">
        <v>7804</v>
      </c>
      <c r="L18438" s="1" t="s">
        <v>483</v>
      </c>
      <c r="M18438" s="1" t="s">
        <v>23800</v>
      </c>
      <c r="N18438" s="1" t="s">
        <v>415</v>
      </c>
      <c r="O18438" s="1"/>
      <c r="P18438" s="1" t="s">
        <v>38680</v>
      </c>
      <c r="Q18438" s="2">
        <v>45338</v>
      </c>
      <c r="R18438" s="1" t="s">
        <v>63</v>
      </c>
      <c r="S18438" s="1" t="s">
        <v>5441</v>
      </c>
      <c r="T18438" s="1" t="s">
        <v>64</v>
      </c>
      <c r="U18438">
        <v>5</v>
      </c>
      <c r="V18438" s="1" t="s">
        <v>12394</v>
      </c>
      <c r="W18438" s="1" t="s">
        <v>38611</v>
      </c>
      <c r="Z18438" s="1" t="s">
        <v>347</v>
      </c>
    </row>
    <row r="18439" spans="1:26" x14ac:dyDescent="0.35">
      <c r="A18439">
        <v>1</v>
      </c>
      <c r="B18439">
        <v>42</v>
      </c>
      <c r="C18439" s="1" t="s">
        <v>26</v>
      </c>
      <c r="D18439">
        <v>20241</v>
      </c>
      <c r="E18439" s="1" t="s">
        <v>6524</v>
      </c>
      <c r="F18439" s="1" t="s">
        <v>6525</v>
      </c>
      <c r="G18439">
        <v>1542013</v>
      </c>
      <c r="H18439" s="1" t="s">
        <v>38681</v>
      </c>
      <c r="I18439">
        <v>14370311454</v>
      </c>
      <c r="J18439" s="1" t="s">
        <v>38682</v>
      </c>
      <c r="K18439" s="1" t="s">
        <v>38683</v>
      </c>
      <c r="L18439" s="1" t="s">
        <v>38684</v>
      </c>
      <c r="M18439" s="1" t="s">
        <v>3763</v>
      </c>
      <c r="N18439" s="1" t="s">
        <v>1230</v>
      </c>
      <c r="O18439" s="1"/>
      <c r="P18439" s="1" t="s">
        <v>38685</v>
      </c>
      <c r="Q18439" s="2">
        <v>45318</v>
      </c>
      <c r="R18439" s="1" t="s">
        <v>63</v>
      </c>
      <c r="S18439" s="1" t="s">
        <v>5441</v>
      </c>
      <c r="T18439" s="1" t="s">
        <v>64</v>
      </c>
      <c r="U18439">
        <v>5</v>
      </c>
      <c r="V18439" s="1" t="s">
        <v>12394</v>
      </c>
      <c r="W18439" s="1" t="s">
        <v>38611</v>
      </c>
      <c r="Z18439" s="1" t="s">
        <v>347</v>
      </c>
    </row>
    <row r="18440" spans="1:26" x14ac:dyDescent="0.35">
      <c r="A18440">
        <v>1</v>
      </c>
      <c r="B18440">
        <v>42</v>
      </c>
      <c r="C18440" s="1" t="s">
        <v>26</v>
      </c>
      <c r="D18440">
        <v>20241</v>
      </c>
      <c r="E18440" s="1" t="s">
        <v>6524</v>
      </c>
      <c r="F18440" s="1" t="s">
        <v>6525</v>
      </c>
      <c r="G18440">
        <v>1541972</v>
      </c>
      <c r="H18440" s="1" t="s">
        <v>38686</v>
      </c>
      <c r="I18440">
        <v>13066159418</v>
      </c>
      <c r="J18440" s="1" t="s">
        <v>38687</v>
      </c>
      <c r="K18440" s="1" t="s">
        <v>38688</v>
      </c>
      <c r="L18440" s="1" t="s">
        <v>38689</v>
      </c>
      <c r="M18440" s="1" t="s">
        <v>1011</v>
      </c>
      <c r="N18440" s="1" t="s">
        <v>85</v>
      </c>
      <c r="O18440" s="1"/>
      <c r="P18440" s="1" t="s">
        <v>38690</v>
      </c>
      <c r="Q18440" s="2">
        <v>45408</v>
      </c>
      <c r="R18440" s="1" t="s">
        <v>63</v>
      </c>
      <c r="S18440" s="1" t="s">
        <v>5441</v>
      </c>
      <c r="T18440" s="1" t="s">
        <v>64</v>
      </c>
      <c r="U18440">
        <v>5</v>
      </c>
      <c r="V18440" s="1" t="s">
        <v>12394</v>
      </c>
      <c r="W18440" s="1" t="s">
        <v>38611</v>
      </c>
      <c r="Z18440" s="1" t="s">
        <v>88</v>
      </c>
    </row>
    <row r="18441" spans="1:26" x14ac:dyDescent="0.35">
      <c r="A18441">
        <v>1</v>
      </c>
      <c r="B18441">
        <v>42</v>
      </c>
      <c r="C18441" s="1" t="s">
        <v>26</v>
      </c>
      <c r="D18441">
        <v>20241</v>
      </c>
      <c r="E18441" s="1" t="s">
        <v>6524</v>
      </c>
      <c r="F18441" s="1" t="s">
        <v>6525</v>
      </c>
      <c r="G18441">
        <v>1541143</v>
      </c>
      <c r="H18441" s="1" t="s">
        <v>38691</v>
      </c>
      <c r="I18441">
        <v>11474155448</v>
      </c>
      <c r="J18441" s="1" t="s">
        <v>38692</v>
      </c>
      <c r="K18441" s="1" t="s">
        <v>8846</v>
      </c>
      <c r="L18441" s="1" t="s">
        <v>8847</v>
      </c>
      <c r="M18441" s="1" t="s">
        <v>4204</v>
      </c>
      <c r="N18441" s="1" t="s">
        <v>7123</v>
      </c>
      <c r="O18441" s="1" t="s">
        <v>38693</v>
      </c>
      <c r="P18441" s="1" t="s">
        <v>38694</v>
      </c>
      <c r="Q18441" s="2">
        <v>45357</v>
      </c>
      <c r="R18441" s="1" t="s">
        <v>63</v>
      </c>
      <c r="S18441" s="1" t="s">
        <v>5441</v>
      </c>
      <c r="T18441" s="1" t="s">
        <v>64</v>
      </c>
      <c r="U18441">
        <v>5</v>
      </c>
      <c r="V18441" s="1" t="s">
        <v>12394</v>
      </c>
      <c r="W18441" s="1" t="s">
        <v>38611</v>
      </c>
      <c r="Z18441" s="1" t="s">
        <v>347</v>
      </c>
    </row>
    <row r="18442" spans="1:26" x14ac:dyDescent="0.35">
      <c r="A18442">
        <v>1</v>
      </c>
      <c r="B18442">
        <v>42</v>
      </c>
      <c r="C18442" s="1" t="s">
        <v>26</v>
      </c>
      <c r="D18442">
        <v>20241</v>
      </c>
      <c r="E18442" s="1" t="s">
        <v>6524</v>
      </c>
      <c r="F18442" s="1" t="s">
        <v>6525</v>
      </c>
      <c r="G18442">
        <v>1540685</v>
      </c>
      <c r="H18442" s="1" t="s">
        <v>38695</v>
      </c>
      <c r="I18442">
        <v>13457213402</v>
      </c>
      <c r="J18442" s="1" t="s">
        <v>38696</v>
      </c>
      <c r="K18442" s="1" t="s">
        <v>16810</v>
      </c>
      <c r="L18442" s="1" t="s">
        <v>1255</v>
      </c>
      <c r="M18442" s="1" t="s">
        <v>16812</v>
      </c>
      <c r="N18442" s="1" t="s">
        <v>236</v>
      </c>
      <c r="O18442" s="1"/>
      <c r="P18442" s="1" t="s">
        <v>38697</v>
      </c>
      <c r="Q18442" s="2">
        <v>45320</v>
      </c>
      <c r="R18442" s="1" t="s">
        <v>63</v>
      </c>
      <c r="S18442" s="1" t="s">
        <v>230</v>
      </c>
      <c r="T18442" s="1" t="s">
        <v>64</v>
      </c>
      <c r="U18442">
        <v>5</v>
      </c>
      <c r="V18442" s="1" t="s">
        <v>12394</v>
      </c>
      <c r="W18442" s="1" t="s">
        <v>38611</v>
      </c>
      <c r="Z18442" s="1" t="s">
        <v>88</v>
      </c>
    </row>
    <row r="18443" spans="1:26" x14ac:dyDescent="0.35">
      <c r="A18443">
        <v>1</v>
      </c>
      <c r="B18443">
        <v>42</v>
      </c>
      <c r="C18443" s="1" t="s">
        <v>26</v>
      </c>
      <c r="D18443">
        <v>20241</v>
      </c>
      <c r="E18443" s="1" t="s">
        <v>6524</v>
      </c>
      <c r="F18443" s="1" t="s">
        <v>6525</v>
      </c>
      <c r="G18443">
        <v>1540606</v>
      </c>
      <c r="H18443" s="1" t="s">
        <v>38698</v>
      </c>
      <c r="I18443">
        <v>15886489401</v>
      </c>
      <c r="J18443" s="1" t="s">
        <v>38699</v>
      </c>
      <c r="K18443" s="1" t="s">
        <v>35824</v>
      </c>
      <c r="L18443" s="1" t="s">
        <v>38700</v>
      </c>
      <c r="M18443" s="1" t="s">
        <v>4453</v>
      </c>
      <c r="N18443" s="1" t="s">
        <v>85</v>
      </c>
      <c r="O18443" s="1"/>
      <c r="P18443" s="1" t="s">
        <v>38701</v>
      </c>
      <c r="Q18443" s="2">
        <v>45339</v>
      </c>
      <c r="R18443" s="1" t="s">
        <v>63</v>
      </c>
      <c r="S18443" s="1" t="s">
        <v>5441</v>
      </c>
      <c r="T18443" s="1" t="s">
        <v>64</v>
      </c>
      <c r="U18443">
        <v>5</v>
      </c>
      <c r="V18443" s="1" t="s">
        <v>12394</v>
      </c>
      <c r="W18443" s="1" t="s">
        <v>38611</v>
      </c>
      <c r="Z18443" s="1" t="s">
        <v>88</v>
      </c>
    </row>
    <row r="18444" spans="1:26" x14ac:dyDescent="0.35">
      <c r="A18444">
        <v>1</v>
      </c>
      <c r="B18444">
        <v>42</v>
      </c>
      <c r="C18444" s="1" t="s">
        <v>26</v>
      </c>
      <c r="D18444">
        <v>20241</v>
      </c>
      <c r="E18444" s="1" t="s">
        <v>6524</v>
      </c>
      <c r="F18444" s="1" t="s">
        <v>6525</v>
      </c>
      <c r="G18444">
        <v>1540147</v>
      </c>
      <c r="H18444" s="1" t="s">
        <v>38702</v>
      </c>
      <c r="I18444">
        <v>13768260461</v>
      </c>
      <c r="J18444" s="1" t="s">
        <v>38703</v>
      </c>
      <c r="K18444" s="1" t="s">
        <v>38704</v>
      </c>
      <c r="L18444" s="1" t="s">
        <v>38705</v>
      </c>
      <c r="M18444" s="1" t="s">
        <v>13645</v>
      </c>
      <c r="N18444" s="1" t="s">
        <v>1698</v>
      </c>
      <c r="O18444" s="1"/>
      <c r="P18444" s="1" t="s">
        <v>38706</v>
      </c>
      <c r="Q18444" s="2">
        <v>45399</v>
      </c>
      <c r="R18444" s="1" t="s">
        <v>63</v>
      </c>
      <c r="S18444" s="1" t="s">
        <v>5441</v>
      </c>
      <c r="T18444" s="1" t="s">
        <v>64</v>
      </c>
      <c r="U18444">
        <v>5</v>
      </c>
      <c r="V18444" s="1" t="s">
        <v>12394</v>
      </c>
      <c r="W18444" s="1" t="s">
        <v>38611</v>
      </c>
      <c r="Z18444" s="1" t="s">
        <v>347</v>
      </c>
    </row>
    <row r="18445" spans="1:26" x14ac:dyDescent="0.35">
      <c r="A18445">
        <v>1</v>
      </c>
      <c r="B18445">
        <v>42</v>
      </c>
      <c r="C18445" s="1" t="s">
        <v>26</v>
      </c>
      <c r="D18445">
        <v>20241</v>
      </c>
      <c r="E18445" s="1" t="s">
        <v>6524</v>
      </c>
      <c r="F18445" s="1" t="s">
        <v>6525</v>
      </c>
      <c r="G18445">
        <v>1540044</v>
      </c>
      <c r="H18445" s="1" t="s">
        <v>38707</v>
      </c>
      <c r="I18445">
        <v>70441209467</v>
      </c>
      <c r="J18445" s="1" t="s">
        <v>38708</v>
      </c>
      <c r="K18445" s="1" t="s">
        <v>31051</v>
      </c>
      <c r="L18445" s="1" t="s">
        <v>38709</v>
      </c>
      <c r="M18445" s="1" t="s">
        <v>1781</v>
      </c>
      <c r="N18445" s="1" t="s">
        <v>493</v>
      </c>
      <c r="O18445" s="1"/>
      <c r="P18445" s="1" t="s">
        <v>38710</v>
      </c>
      <c r="Q18445" s="2">
        <v>45367</v>
      </c>
      <c r="R18445" s="1" t="s">
        <v>63</v>
      </c>
      <c r="S18445" s="1" t="s">
        <v>5441</v>
      </c>
      <c r="T18445" s="1" t="s">
        <v>64</v>
      </c>
      <c r="U18445">
        <v>5</v>
      </c>
      <c r="V18445" s="1" t="s">
        <v>12394</v>
      </c>
      <c r="W18445" s="1" t="s">
        <v>38611</v>
      </c>
      <c r="Z18445" s="1" t="s">
        <v>347</v>
      </c>
    </row>
    <row r="18446" spans="1:26" x14ac:dyDescent="0.35">
      <c r="A18446">
        <v>1</v>
      </c>
      <c r="B18446">
        <v>42</v>
      </c>
      <c r="C18446" s="1" t="s">
        <v>26</v>
      </c>
      <c r="D18446">
        <v>20241</v>
      </c>
      <c r="E18446" s="1" t="s">
        <v>6524</v>
      </c>
      <c r="F18446" s="1" t="s">
        <v>6525</v>
      </c>
      <c r="G18446">
        <v>1539948</v>
      </c>
      <c r="H18446" s="1" t="s">
        <v>38711</v>
      </c>
      <c r="I18446">
        <v>70170318494</v>
      </c>
      <c r="J18446" s="1" t="s">
        <v>38712</v>
      </c>
      <c r="K18446" s="1" t="s">
        <v>38713</v>
      </c>
      <c r="L18446" s="1" t="s">
        <v>38714</v>
      </c>
      <c r="M18446" s="1" t="s">
        <v>6163</v>
      </c>
      <c r="N18446" s="1" t="s">
        <v>12976</v>
      </c>
      <c r="O18446" s="1" t="s">
        <v>38715</v>
      </c>
      <c r="P18446" s="1" t="s">
        <v>38716</v>
      </c>
      <c r="Q18446" s="2">
        <v>45307</v>
      </c>
      <c r="R18446" s="1" t="s">
        <v>63</v>
      </c>
      <c r="S18446" s="1" t="s">
        <v>5441</v>
      </c>
      <c r="T18446" s="1" t="s">
        <v>64</v>
      </c>
      <c r="U18446">
        <v>5</v>
      </c>
      <c r="V18446" s="1" t="s">
        <v>12394</v>
      </c>
      <c r="W18446" s="1" t="s">
        <v>38611</v>
      </c>
      <c r="Z18446" s="1" t="s">
        <v>42</v>
      </c>
    </row>
    <row r="18447" spans="1:26" x14ac:dyDescent="0.35">
      <c r="A18447">
        <v>1</v>
      </c>
      <c r="B18447">
        <v>42</v>
      </c>
      <c r="C18447" s="1" t="s">
        <v>26</v>
      </c>
      <c r="D18447">
        <v>20241</v>
      </c>
      <c r="E18447" s="1" t="s">
        <v>6524</v>
      </c>
      <c r="F18447" s="1" t="s">
        <v>6525</v>
      </c>
      <c r="G18447">
        <v>1539380</v>
      </c>
      <c r="H18447" s="1" t="s">
        <v>38717</v>
      </c>
      <c r="I18447">
        <v>71613316410</v>
      </c>
      <c r="J18447" s="1" t="s">
        <v>38718</v>
      </c>
      <c r="K18447" s="1" t="s">
        <v>38719</v>
      </c>
      <c r="L18447" s="1" t="s">
        <v>38720</v>
      </c>
      <c r="M18447" s="1" t="s">
        <v>4167</v>
      </c>
      <c r="N18447" s="1" t="s">
        <v>38721</v>
      </c>
      <c r="O18447" s="1"/>
      <c r="P18447" s="1" t="s">
        <v>38722</v>
      </c>
      <c r="Q18447" s="2">
        <v>45338</v>
      </c>
      <c r="R18447" s="1" t="s">
        <v>63</v>
      </c>
      <c r="S18447" s="1" t="s">
        <v>5441</v>
      </c>
      <c r="T18447" s="1" t="s">
        <v>64</v>
      </c>
      <c r="U18447">
        <v>5</v>
      </c>
      <c r="V18447" s="1" t="s">
        <v>12394</v>
      </c>
      <c r="W18447" s="1" t="s">
        <v>38611</v>
      </c>
      <c r="Z18447" s="1" t="s">
        <v>3698</v>
      </c>
    </row>
    <row r="18448" spans="1:26" x14ac:dyDescent="0.35">
      <c r="A18448">
        <v>1</v>
      </c>
      <c r="B18448">
        <v>42</v>
      </c>
      <c r="C18448" s="1" t="s">
        <v>26</v>
      </c>
      <c r="D18448">
        <v>20241</v>
      </c>
      <c r="E18448" s="1" t="s">
        <v>6524</v>
      </c>
      <c r="F18448" s="1" t="s">
        <v>6525</v>
      </c>
      <c r="G18448">
        <v>1539365</v>
      </c>
      <c r="H18448" s="1" t="s">
        <v>38723</v>
      </c>
      <c r="I18448">
        <v>13345627418</v>
      </c>
      <c r="J18448" s="1" t="s">
        <v>38724</v>
      </c>
      <c r="K18448" s="1" t="s">
        <v>38725</v>
      </c>
      <c r="L18448" s="1" t="s">
        <v>22074</v>
      </c>
      <c r="M18448" s="1" t="s">
        <v>665</v>
      </c>
      <c r="N18448" s="1" t="s">
        <v>236</v>
      </c>
      <c r="O18448" s="1"/>
      <c r="P18448" s="1" t="s">
        <v>38726</v>
      </c>
      <c r="Q18448" s="2">
        <v>45340</v>
      </c>
      <c r="R18448" s="1" t="s">
        <v>63</v>
      </c>
      <c r="S18448" s="1" t="s">
        <v>5441</v>
      </c>
      <c r="T18448" s="1" t="s">
        <v>64</v>
      </c>
      <c r="U18448">
        <v>5</v>
      </c>
      <c r="V18448" s="1" t="s">
        <v>12394</v>
      </c>
      <c r="W18448" s="1" t="s">
        <v>38611</v>
      </c>
      <c r="Z18448" s="1" t="s">
        <v>88</v>
      </c>
    </row>
    <row r="18449" spans="1:26" x14ac:dyDescent="0.35">
      <c r="A18449">
        <v>1</v>
      </c>
      <c r="B18449">
        <v>42</v>
      </c>
      <c r="C18449" s="1" t="s">
        <v>26</v>
      </c>
      <c r="D18449">
        <v>20241</v>
      </c>
      <c r="E18449" s="1" t="s">
        <v>6524</v>
      </c>
      <c r="F18449" s="1" t="s">
        <v>6525</v>
      </c>
      <c r="G18449">
        <v>1532911</v>
      </c>
      <c r="H18449" s="1" t="s">
        <v>38727</v>
      </c>
      <c r="I18449">
        <v>14457301469</v>
      </c>
      <c r="J18449" s="1" t="s">
        <v>38728</v>
      </c>
      <c r="K18449" s="1" t="s">
        <v>4177</v>
      </c>
      <c r="L18449" s="1" t="s">
        <v>7010</v>
      </c>
      <c r="M18449" s="1" t="s">
        <v>4179</v>
      </c>
      <c r="N18449" s="1" t="s">
        <v>236</v>
      </c>
      <c r="O18449" s="1"/>
      <c r="P18449" s="1" t="s">
        <v>38729</v>
      </c>
      <c r="Q18449" s="2">
        <v>45405</v>
      </c>
      <c r="R18449" s="1" t="s">
        <v>63</v>
      </c>
      <c r="S18449" s="1" t="s">
        <v>3984</v>
      </c>
      <c r="T18449" s="1" t="s">
        <v>64</v>
      </c>
      <c r="U18449">
        <v>5</v>
      </c>
      <c r="V18449" s="1" t="s">
        <v>12394</v>
      </c>
      <c r="W18449" s="1" t="s">
        <v>38611</v>
      </c>
      <c r="Z18449" s="1" t="s">
        <v>88</v>
      </c>
    </row>
    <row r="18450" spans="1:26" x14ac:dyDescent="0.35">
      <c r="A18450">
        <v>1</v>
      </c>
      <c r="B18450">
        <v>42</v>
      </c>
      <c r="C18450" s="1" t="s">
        <v>26</v>
      </c>
      <c r="D18450">
        <v>20241</v>
      </c>
      <c r="E18450" s="1" t="s">
        <v>6524</v>
      </c>
      <c r="F18450" s="1" t="s">
        <v>6525</v>
      </c>
      <c r="G18450">
        <v>1532723</v>
      </c>
      <c r="H18450" s="1" t="s">
        <v>38730</v>
      </c>
      <c r="I18450">
        <v>14373705437</v>
      </c>
      <c r="J18450" s="1" t="s">
        <v>38731</v>
      </c>
      <c r="K18450" s="1" t="s">
        <v>38732</v>
      </c>
      <c r="L18450" s="1" t="s">
        <v>2367</v>
      </c>
      <c r="M18450" s="1" t="s">
        <v>3727</v>
      </c>
      <c r="N18450" s="1" t="s">
        <v>9530</v>
      </c>
      <c r="O18450" s="1"/>
      <c r="P18450" s="1" t="s">
        <v>38733</v>
      </c>
      <c r="Q18450" s="2">
        <v>45320</v>
      </c>
      <c r="R18450" s="1" t="s">
        <v>63</v>
      </c>
      <c r="S18450" s="1" t="s">
        <v>230</v>
      </c>
      <c r="T18450" s="1" t="s">
        <v>64</v>
      </c>
      <c r="U18450">
        <v>5</v>
      </c>
      <c r="V18450" s="1" t="s">
        <v>12394</v>
      </c>
      <c r="W18450" s="1" t="s">
        <v>38611</v>
      </c>
      <c r="Z18450" s="1" t="s">
        <v>88</v>
      </c>
    </row>
    <row r="18451" spans="1:26" x14ac:dyDescent="0.35">
      <c r="A18451">
        <v>1</v>
      </c>
      <c r="B18451">
        <v>42</v>
      </c>
      <c r="C18451" s="1" t="s">
        <v>26</v>
      </c>
      <c r="D18451">
        <v>20241</v>
      </c>
      <c r="E18451" s="1" t="s">
        <v>6524</v>
      </c>
      <c r="F18451" s="1" t="s">
        <v>6525</v>
      </c>
      <c r="G18451">
        <v>1527026</v>
      </c>
      <c r="H18451" s="1" t="s">
        <v>38734</v>
      </c>
      <c r="I18451">
        <v>5856903404</v>
      </c>
      <c r="J18451" s="1" t="s">
        <v>38735</v>
      </c>
      <c r="K18451" s="1" t="s">
        <v>5417</v>
      </c>
      <c r="L18451" s="1" t="s">
        <v>5418</v>
      </c>
      <c r="M18451" s="1" t="s">
        <v>20794</v>
      </c>
      <c r="N18451" s="1" t="s">
        <v>1331</v>
      </c>
      <c r="O18451" s="1"/>
      <c r="P18451" s="1" t="s">
        <v>38736</v>
      </c>
      <c r="Q18451" s="2">
        <v>45304</v>
      </c>
      <c r="R18451" s="1" t="s">
        <v>63</v>
      </c>
      <c r="S18451" s="1" t="s">
        <v>1792</v>
      </c>
      <c r="T18451" s="1" t="s">
        <v>64</v>
      </c>
      <c r="U18451">
        <v>5</v>
      </c>
      <c r="V18451" s="1" t="s">
        <v>12394</v>
      </c>
      <c r="W18451" s="1" t="s">
        <v>38611</v>
      </c>
      <c r="Z18451" s="1" t="s">
        <v>347</v>
      </c>
    </row>
    <row r="18452" spans="1:26" x14ac:dyDescent="0.35">
      <c r="A18452">
        <v>1</v>
      </c>
      <c r="B18452">
        <v>42</v>
      </c>
      <c r="C18452" s="1" t="s">
        <v>26</v>
      </c>
      <c r="D18452">
        <v>20241</v>
      </c>
      <c r="E18452" s="1" t="s">
        <v>6524</v>
      </c>
      <c r="F18452" s="1" t="s">
        <v>6525</v>
      </c>
      <c r="G18452">
        <v>1521423</v>
      </c>
      <c r="H18452" s="1" t="s">
        <v>38737</v>
      </c>
      <c r="I18452">
        <v>6768228439</v>
      </c>
      <c r="J18452" s="1" t="s">
        <v>38738</v>
      </c>
      <c r="K18452" s="1" t="s">
        <v>34736</v>
      </c>
      <c r="L18452" s="1" t="s">
        <v>38739</v>
      </c>
      <c r="M18452" s="1" t="s">
        <v>7137</v>
      </c>
      <c r="N18452" s="1" t="s">
        <v>1113</v>
      </c>
      <c r="O18452" s="1"/>
      <c r="P18452" s="1" t="s">
        <v>38740</v>
      </c>
      <c r="Q18452" s="2">
        <v>45308</v>
      </c>
      <c r="R18452" s="1" t="s">
        <v>63</v>
      </c>
      <c r="S18452" s="1" t="s">
        <v>230</v>
      </c>
      <c r="T18452" s="1" t="s">
        <v>64</v>
      </c>
      <c r="U18452">
        <v>5</v>
      </c>
      <c r="V18452" s="1" t="s">
        <v>12394</v>
      </c>
      <c r="W18452" s="1" t="s">
        <v>38611</v>
      </c>
      <c r="Z18452" s="1" t="s">
        <v>88</v>
      </c>
    </row>
    <row r="18453" spans="1:26" x14ac:dyDescent="0.35">
      <c r="A18453">
        <v>1</v>
      </c>
      <c r="B18453">
        <v>42</v>
      </c>
      <c r="C18453" s="1" t="s">
        <v>26</v>
      </c>
      <c r="D18453">
        <v>20241</v>
      </c>
      <c r="E18453" s="1" t="s">
        <v>6524</v>
      </c>
      <c r="F18453" s="1" t="s">
        <v>6525</v>
      </c>
      <c r="G18453">
        <v>1216242</v>
      </c>
      <c r="H18453" s="1" t="s">
        <v>38741</v>
      </c>
      <c r="I18453">
        <v>11366972414</v>
      </c>
      <c r="J18453" s="1" t="s">
        <v>38742</v>
      </c>
      <c r="K18453" s="1" t="s">
        <v>543</v>
      </c>
      <c r="L18453" s="1" t="s">
        <v>524</v>
      </c>
      <c r="M18453" s="1" t="s">
        <v>14695</v>
      </c>
      <c r="N18453" s="1" t="s">
        <v>236</v>
      </c>
      <c r="O18453" s="1" t="s">
        <v>38743</v>
      </c>
      <c r="P18453" s="1" t="s">
        <v>38744</v>
      </c>
      <c r="Q18453" s="2">
        <v>45324</v>
      </c>
      <c r="R18453" s="1" t="s">
        <v>63</v>
      </c>
      <c r="S18453" s="1" t="s">
        <v>328</v>
      </c>
      <c r="T18453" s="1" t="s">
        <v>64</v>
      </c>
      <c r="U18453">
        <v>5</v>
      </c>
      <c r="V18453" s="1" t="s">
        <v>12394</v>
      </c>
      <c r="W18453" s="1" t="s">
        <v>38611</v>
      </c>
      <c r="Z18453" s="1" t="s">
        <v>88</v>
      </c>
    </row>
    <row r="18454" spans="1:26" x14ac:dyDescent="0.35">
      <c r="A18454">
        <v>1</v>
      </c>
      <c r="B18454">
        <v>42</v>
      </c>
      <c r="C18454" s="1" t="s">
        <v>26</v>
      </c>
      <c r="D18454">
        <v>20241</v>
      </c>
      <c r="E18454" s="1" t="s">
        <v>6524</v>
      </c>
      <c r="F18454" s="1" t="s">
        <v>6525</v>
      </c>
      <c r="G18454">
        <v>1090236</v>
      </c>
      <c r="H18454" s="1" t="s">
        <v>38745</v>
      </c>
      <c r="I18454">
        <v>70260811440</v>
      </c>
      <c r="J18454" s="1" t="s">
        <v>38746</v>
      </c>
      <c r="K18454" s="1" t="s">
        <v>4141</v>
      </c>
      <c r="L18454" s="1" t="s">
        <v>4142</v>
      </c>
      <c r="M18454" s="1" t="s">
        <v>1515</v>
      </c>
      <c r="N18454" s="1" t="s">
        <v>415</v>
      </c>
      <c r="O18454" s="1"/>
      <c r="P18454" s="1" t="s">
        <v>38747</v>
      </c>
      <c r="Q18454" s="2">
        <v>45365</v>
      </c>
      <c r="R18454" s="1" t="s">
        <v>63</v>
      </c>
      <c r="S18454" s="1" t="s">
        <v>3984</v>
      </c>
      <c r="T18454" s="1" t="s">
        <v>64</v>
      </c>
      <c r="U18454">
        <v>5</v>
      </c>
      <c r="V18454" s="1" t="s">
        <v>12394</v>
      </c>
      <c r="W18454" s="1" t="s">
        <v>38611</v>
      </c>
      <c r="Z18454" s="1" t="s">
        <v>347</v>
      </c>
    </row>
    <row r="18455" spans="1:26" x14ac:dyDescent="0.35">
      <c r="A18455">
        <v>1</v>
      </c>
      <c r="B18455">
        <v>42</v>
      </c>
      <c r="C18455" s="1" t="s">
        <v>26</v>
      </c>
      <c r="D18455">
        <v>20241</v>
      </c>
      <c r="E18455" s="1" t="s">
        <v>240</v>
      </c>
      <c r="F18455" s="1" t="s">
        <v>241</v>
      </c>
      <c r="G18455">
        <v>24010733</v>
      </c>
      <c r="H18455" s="1" t="s">
        <v>38748</v>
      </c>
      <c r="I18455">
        <v>4849652476</v>
      </c>
      <c r="J18455" s="1" t="s">
        <v>38749</v>
      </c>
      <c r="K18455" s="1" t="s">
        <v>5006</v>
      </c>
      <c r="L18455" s="1" t="s">
        <v>6807</v>
      </c>
      <c r="M18455" s="1" t="s">
        <v>1653</v>
      </c>
      <c r="N18455" s="1" t="s">
        <v>1331</v>
      </c>
      <c r="O18455" s="1" t="s">
        <v>38750</v>
      </c>
      <c r="P18455" s="1" t="s">
        <v>38751</v>
      </c>
      <c r="Q18455" s="2">
        <v>45351</v>
      </c>
      <c r="R18455" s="1" t="s">
        <v>63</v>
      </c>
      <c r="S18455" s="1" t="s">
        <v>328</v>
      </c>
      <c r="T18455" s="1" t="s">
        <v>64</v>
      </c>
      <c r="U18455">
        <v>8</v>
      </c>
      <c r="V18455" s="1" t="s">
        <v>12394</v>
      </c>
      <c r="W18455" s="1"/>
      <c r="Z18455" s="1" t="s">
        <v>347</v>
      </c>
    </row>
    <row r="18456" spans="1:26" x14ac:dyDescent="0.35">
      <c r="A18456">
        <v>1</v>
      </c>
      <c r="B18456">
        <v>42</v>
      </c>
      <c r="C18456" s="1" t="s">
        <v>26</v>
      </c>
      <c r="D18456">
        <v>20241</v>
      </c>
      <c r="E18456" s="1" t="s">
        <v>240</v>
      </c>
      <c r="F18456" s="1" t="s">
        <v>241</v>
      </c>
      <c r="G18456">
        <v>24010599</v>
      </c>
      <c r="H18456" s="1" t="s">
        <v>38752</v>
      </c>
      <c r="I18456">
        <v>11375291483</v>
      </c>
      <c r="J18456" s="1" t="s">
        <v>38753</v>
      </c>
      <c r="K18456" s="1" t="s">
        <v>458</v>
      </c>
      <c r="L18456" s="1" t="s">
        <v>2137</v>
      </c>
      <c r="M18456" s="1" t="s">
        <v>10282</v>
      </c>
      <c r="N18456" s="1" t="s">
        <v>1331</v>
      </c>
      <c r="O18456" s="1"/>
      <c r="P18456" s="1" t="s">
        <v>38754</v>
      </c>
      <c r="Q18456" s="2">
        <v>45315</v>
      </c>
      <c r="R18456" s="1" t="s">
        <v>63</v>
      </c>
      <c r="S18456" s="1" t="s">
        <v>328</v>
      </c>
      <c r="T18456" s="1" t="s">
        <v>64</v>
      </c>
      <c r="U18456">
        <v>7</v>
      </c>
      <c r="V18456" s="1" t="s">
        <v>12394</v>
      </c>
      <c r="W18456" s="1" t="s">
        <v>1416</v>
      </c>
      <c r="Z18456" s="1" t="s">
        <v>347</v>
      </c>
    </row>
    <row r="18457" spans="1:26" x14ac:dyDescent="0.35">
      <c r="A18457">
        <v>1</v>
      </c>
      <c r="B18457">
        <v>42</v>
      </c>
      <c r="C18457" s="1" t="s">
        <v>26</v>
      </c>
      <c r="D18457">
        <v>20241</v>
      </c>
      <c r="E18457" s="1" t="s">
        <v>240</v>
      </c>
      <c r="F18457" s="1" t="s">
        <v>241</v>
      </c>
      <c r="G18457">
        <v>24010553</v>
      </c>
      <c r="H18457" s="1" t="s">
        <v>38755</v>
      </c>
      <c r="I18457">
        <v>13026359483</v>
      </c>
      <c r="J18457" s="1" t="s">
        <v>38756</v>
      </c>
      <c r="K18457" s="1" t="s">
        <v>13450</v>
      </c>
      <c r="L18457" s="1" t="s">
        <v>20800</v>
      </c>
      <c r="M18457" s="1" t="s">
        <v>7137</v>
      </c>
      <c r="N18457" s="1" t="s">
        <v>851</v>
      </c>
      <c r="O18457" s="1" t="s">
        <v>38757</v>
      </c>
      <c r="P18457" s="1" t="s">
        <v>38757</v>
      </c>
      <c r="Q18457" s="2">
        <v>45313</v>
      </c>
      <c r="R18457" s="1" t="s">
        <v>63</v>
      </c>
      <c r="S18457" s="1" t="s">
        <v>328</v>
      </c>
      <c r="T18457" s="1" t="s">
        <v>64</v>
      </c>
      <c r="U18457">
        <v>7</v>
      </c>
      <c r="V18457" s="1" t="s">
        <v>12394</v>
      </c>
      <c r="W18457" s="1" t="s">
        <v>1416</v>
      </c>
      <c r="Z18457" s="1" t="s">
        <v>347</v>
      </c>
    </row>
    <row r="18458" spans="1:26" x14ac:dyDescent="0.35">
      <c r="A18458">
        <v>1</v>
      </c>
      <c r="B18458">
        <v>42</v>
      </c>
      <c r="C18458" s="1" t="s">
        <v>26</v>
      </c>
      <c r="D18458">
        <v>20241</v>
      </c>
      <c r="E18458" s="1" t="s">
        <v>240</v>
      </c>
      <c r="F18458" s="1" t="s">
        <v>241</v>
      </c>
      <c r="G18458">
        <v>24010422</v>
      </c>
      <c r="H18458" s="1" t="s">
        <v>38758</v>
      </c>
      <c r="I18458">
        <v>13696402427</v>
      </c>
      <c r="J18458" s="1" t="s">
        <v>38759</v>
      </c>
      <c r="K18458" s="1" t="s">
        <v>432</v>
      </c>
      <c r="L18458" s="1" t="s">
        <v>433</v>
      </c>
      <c r="M18458" s="1" t="s">
        <v>2078</v>
      </c>
      <c r="N18458" s="1" t="s">
        <v>236</v>
      </c>
      <c r="O18458" s="1"/>
      <c r="P18458" s="1" t="s">
        <v>38760</v>
      </c>
      <c r="Q18458" s="2">
        <v>45314</v>
      </c>
      <c r="R18458" s="1" t="s">
        <v>63</v>
      </c>
      <c r="S18458" s="1" t="s">
        <v>3984</v>
      </c>
      <c r="T18458" s="1" t="s">
        <v>64</v>
      </c>
      <c r="U18458">
        <v>7</v>
      </c>
      <c r="V18458" s="1" t="s">
        <v>12394</v>
      </c>
      <c r="W18458" s="1" t="s">
        <v>1416</v>
      </c>
      <c r="Z18458" s="1" t="s">
        <v>88</v>
      </c>
    </row>
    <row r="18459" spans="1:26" x14ac:dyDescent="0.35">
      <c r="A18459">
        <v>1</v>
      </c>
      <c r="B18459">
        <v>42</v>
      </c>
      <c r="C18459" s="1" t="s">
        <v>26</v>
      </c>
      <c r="D18459">
        <v>20241</v>
      </c>
      <c r="E18459" s="1" t="s">
        <v>240</v>
      </c>
      <c r="F18459" s="1" t="s">
        <v>241</v>
      </c>
      <c r="G18459">
        <v>24010385</v>
      </c>
      <c r="H18459" s="1" t="s">
        <v>38761</v>
      </c>
      <c r="I18459">
        <v>12148677403</v>
      </c>
      <c r="J18459" s="1" t="s">
        <v>38762</v>
      </c>
      <c r="K18459" s="1" t="s">
        <v>17393</v>
      </c>
      <c r="L18459" s="1" t="s">
        <v>38763</v>
      </c>
      <c r="M18459" s="1" t="s">
        <v>6437</v>
      </c>
      <c r="N18459" s="1" t="s">
        <v>1461</v>
      </c>
      <c r="O18459" s="1" t="s">
        <v>38764</v>
      </c>
      <c r="P18459" s="1" t="s">
        <v>38765</v>
      </c>
      <c r="Q18459" s="2">
        <v>45315</v>
      </c>
      <c r="R18459" s="1" t="s">
        <v>63</v>
      </c>
      <c r="S18459" s="1" t="s">
        <v>5441</v>
      </c>
      <c r="T18459" s="1" t="s">
        <v>64</v>
      </c>
      <c r="U18459">
        <v>7</v>
      </c>
      <c r="V18459" s="1" t="s">
        <v>12394</v>
      </c>
      <c r="W18459" s="1" t="s">
        <v>1416</v>
      </c>
      <c r="Z18459" s="1" t="s">
        <v>88</v>
      </c>
    </row>
    <row r="18460" spans="1:26" x14ac:dyDescent="0.35">
      <c r="A18460">
        <v>1</v>
      </c>
      <c r="B18460">
        <v>42</v>
      </c>
      <c r="C18460" s="1" t="s">
        <v>26</v>
      </c>
      <c r="D18460">
        <v>20241</v>
      </c>
      <c r="E18460" s="1" t="s">
        <v>240</v>
      </c>
      <c r="F18460" s="1" t="s">
        <v>241</v>
      </c>
      <c r="G18460">
        <v>24010383</v>
      </c>
      <c r="H18460" s="1" t="s">
        <v>38766</v>
      </c>
      <c r="I18460">
        <v>9620116496</v>
      </c>
      <c r="J18460" s="1" t="s">
        <v>38767</v>
      </c>
      <c r="K18460" s="1" t="s">
        <v>12091</v>
      </c>
      <c r="L18460" s="1" t="s">
        <v>38768</v>
      </c>
      <c r="M18460" s="1" t="s">
        <v>637</v>
      </c>
      <c r="N18460" s="1" t="s">
        <v>1230</v>
      </c>
      <c r="O18460" s="1" t="s">
        <v>38769</v>
      </c>
      <c r="P18460" s="1" t="s">
        <v>38770</v>
      </c>
      <c r="Q18460" s="2">
        <v>45306</v>
      </c>
      <c r="R18460" s="1" t="s">
        <v>63</v>
      </c>
      <c r="S18460" s="1" t="s">
        <v>3984</v>
      </c>
      <c r="T18460" s="1" t="s">
        <v>64</v>
      </c>
      <c r="U18460">
        <v>7</v>
      </c>
      <c r="V18460" s="1" t="s">
        <v>12394</v>
      </c>
      <c r="W18460" s="1" t="s">
        <v>1416</v>
      </c>
      <c r="Z18460" s="1" t="s">
        <v>347</v>
      </c>
    </row>
    <row r="18461" spans="1:26" x14ac:dyDescent="0.35">
      <c r="A18461">
        <v>1</v>
      </c>
      <c r="B18461">
        <v>42</v>
      </c>
      <c r="C18461" s="1" t="s">
        <v>26</v>
      </c>
      <c r="D18461">
        <v>20241</v>
      </c>
      <c r="E18461" s="1" t="s">
        <v>240</v>
      </c>
      <c r="F18461" s="1" t="s">
        <v>241</v>
      </c>
      <c r="G18461">
        <v>24010326</v>
      </c>
      <c r="H18461" s="1" t="s">
        <v>38771</v>
      </c>
      <c r="I18461">
        <v>13076123424</v>
      </c>
      <c r="J18461" s="1" t="s">
        <v>38772</v>
      </c>
      <c r="K18461" s="1" t="s">
        <v>38773</v>
      </c>
      <c r="L18461" s="1" t="s">
        <v>4972</v>
      </c>
      <c r="M18461" s="1" t="s">
        <v>1011</v>
      </c>
      <c r="N18461" s="1" t="s">
        <v>9281</v>
      </c>
      <c r="O18461" s="1"/>
      <c r="P18461" s="1" t="s">
        <v>38774</v>
      </c>
      <c r="Q18461" s="2">
        <v>45306</v>
      </c>
      <c r="R18461" s="1" t="s">
        <v>63</v>
      </c>
      <c r="S18461" s="1" t="s">
        <v>3984</v>
      </c>
      <c r="T18461" s="1" t="s">
        <v>64</v>
      </c>
      <c r="U18461">
        <v>7</v>
      </c>
      <c r="V18461" s="1" t="s">
        <v>12394</v>
      </c>
      <c r="W18461" s="1" t="s">
        <v>1416</v>
      </c>
      <c r="Z18461" s="1" t="s">
        <v>647</v>
      </c>
    </row>
    <row r="18462" spans="1:26" x14ac:dyDescent="0.35">
      <c r="A18462">
        <v>1</v>
      </c>
      <c r="B18462">
        <v>42</v>
      </c>
      <c r="C18462" s="1" t="s">
        <v>26</v>
      </c>
      <c r="D18462">
        <v>20241</v>
      </c>
      <c r="E18462" s="1" t="s">
        <v>240</v>
      </c>
      <c r="F18462" s="1" t="s">
        <v>241</v>
      </c>
      <c r="G18462">
        <v>24010248</v>
      </c>
      <c r="H18462" s="1" t="s">
        <v>38775</v>
      </c>
      <c r="I18462">
        <v>12106167423</v>
      </c>
      <c r="J18462" s="1" t="s">
        <v>38776</v>
      </c>
      <c r="K18462" s="1" t="s">
        <v>902</v>
      </c>
      <c r="L18462" s="1" t="s">
        <v>38777</v>
      </c>
      <c r="M18462" s="1" t="s">
        <v>2827</v>
      </c>
      <c r="N18462" s="1" t="s">
        <v>415</v>
      </c>
      <c r="O18462" s="1" t="s">
        <v>38778</v>
      </c>
      <c r="P18462" s="1" t="s">
        <v>38779</v>
      </c>
      <c r="Q18462" s="2">
        <v>45307</v>
      </c>
      <c r="R18462" s="1" t="s">
        <v>63</v>
      </c>
      <c r="S18462" s="1" t="s">
        <v>3984</v>
      </c>
      <c r="T18462" s="1" t="s">
        <v>64</v>
      </c>
      <c r="U18462">
        <v>7</v>
      </c>
      <c r="V18462" s="1" t="s">
        <v>12394</v>
      </c>
      <c r="W18462" s="1" t="s">
        <v>1416</v>
      </c>
      <c r="Z18462" s="1" t="s">
        <v>347</v>
      </c>
    </row>
    <row r="18463" spans="1:26" x14ac:dyDescent="0.35">
      <c r="A18463">
        <v>1</v>
      </c>
      <c r="B18463">
        <v>42</v>
      </c>
      <c r="C18463" s="1" t="s">
        <v>26</v>
      </c>
      <c r="D18463">
        <v>20241</v>
      </c>
      <c r="E18463" s="1" t="s">
        <v>240</v>
      </c>
      <c r="F18463" s="1" t="s">
        <v>241</v>
      </c>
      <c r="G18463">
        <v>24009976</v>
      </c>
      <c r="H18463" s="1" t="s">
        <v>38780</v>
      </c>
      <c r="I18463">
        <v>12262547483</v>
      </c>
      <c r="J18463" s="1" t="s">
        <v>38781</v>
      </c>
      <c r="K18463" s="1" t="s">
        <v>38782</v>
      </c>
      <c r="L18463" s="1" t="s">
        <v>38783</v>
      </c>
      <c r="M18463" s="1" t="s">
        <v>6314</v>
      </c>
      <c r="N18463" s="1" t="s">
        <v>666</v>
      </c>
      <c r="O18463" s="1"/>
      <c r="P18463" s="1" t="s">
        <v>38784</v>
      </c>
      <c r="Q18463" s="2">
        <v>45329</v>
      </c>
      <c r="R18463" s="1" t="s">
        <v>63</v>
      </c>
      <c r="S18463" s="1" t="s">
        <v>230</v>
      </c>
      <c r="T18463" s="1" t="s">
        <v>64</v>
      </c>
      <c r="U18463">
        <v>7</v>
      </c>
      <c r="V18463" s="1" t="s">
        <v>12394</v>
      </c>
      <c r="W18463" s="1" t="s">
        <v>1416</v>
      </c>
      <c r="Z18463" s="1" t="s">
        <v>347</v>
      </c>
    </row>
    <row r="18464" spans="1:26" x14ac:dyDescent="0.35">
      <c r="A18464">
        <v>1</v>
      </c>
      <c r="B18464">
        <v>42</v>
      </c>
      <c r="C18464" s="1" t="s">
        <v>26</v>
      </c>
      <c r="D18464">
        <v>20241</v>
      </c>
      <c r="E18464" s="1" t="s">
        <v>240</v>
      </c>
      <c r="F18464" s="1" t="s">
        <v>241</v>
      </c>
      <c r="G18464">
        <v>24009924</v>
      </c>
      <c r="H18464" s="1" t="s">
        <v>38785</v>
      </c>
      <c r="I18464">
        <v>3273335459</v>
      </c>
      <c r="J18464" s="1" t="s">
        <v>38786</v>
      </c>
      <c r="K18464" s="1" t="s">
        <v>2252</v>
      </c>
      <c r="L18464" s="1" t="s">
        <v>2711</v>
      </c>
      <c r="M18464" s="1" t="s">
        <v>4054</v>
      </c>
      <c r="N18464" s="1" t="s">
        <v>415</v>
      </c>
      <c r="O18464" s="1"/>
      <c r="P18464" s="1" t="s">
        <v>38787</v>
      </c>
      <c r="Q18464" s="2">
        <v>45307</v>
      </c>
      <c r="R18464" s="1" t="s">
        <v>63</v>
      </c>
      <c r="S18464" s="1" t="s">
        <v>3984</v>
      </c>
      <c r="T18464" s="1" t="s">
        <v>64</v>
      </c>
      <c r="U18464">
        <v>7</v>
      </c>
      <c r="V18464" s="1" t="s">
        <v>12394</v>
      </c>
      <c r="W18464" s="1" t="s">
        <v>1416</v>
      </c>
      <c r="Z18464" s="1" t="s">
        <v>347</v>
      </c>
    </row>
    <row r="18465" spans="1:26" x14ac:dyDescent="0.35">
      <c r="A18465">
        <v>1</v>
      </c>
      <c r="B18465">
        <v>42</v>
      </c>
      <c r="C18465" s="1" t="s">
        <v>26</v>
      </c>
      <c r="D18465">
        <v>20241</v>
      </c>
      <c r="E18465" s="1" t="s">
        <v>240</v>
      </c>
      <c r="F18465" s="1" t="s">
        <v>241</v>
      </c>
      <c r="G18465">
        <v>24009878</v>
      </c>
      <c r="H18465" s="1" t="s">
        <v>38788</v>
      </c>
      <c r="I18465">
        <v>11202250432</v>
      </c>
      <c r="J18465" s="1" t="s">
        <v>38789</v>
      </c>
      <c r="K18465" s="1" t="s">
        <v>5740</v>
      </c>
      <c r="L18465" s="1" t="s">
        <v>5741</v>
      </c>
      <c r="M18465" s="1" t="s">
        <v>6437</v>
      </c>
      <c r="N18465" s="1" t="s">
        <v>454</v>
      </c>
      <c r="O18465" s="1" t="s">
        <v>38790</v>
      </c>
      <c r="P18465" s="1" t="s">
        <v>38791</v>
      </c>
      <c r="Q18465" s="2">
        <v>45304</v>
      </c>
      <c r="R18465" s="1" t="s">
        <v>63</v>
      </c>
      <c r="S18465" s="1" t="s">
        <v>1792</v>
      </c>
      <c r="T18465" s="1" t="s">
        <v>64</v>
      </c>
      <c r="U18465">
        <v>7</v>
      </c>
      <c r="V18465" s="1" t="s">
        <v>12394</v>
      </c>
      <c r="W18465" s="1" t="s">
        <v>1416</v>
      </c>
      <c r="Z18465" s="1" t="s">
        <v>347</v>
      </c>
    </row>
    <row r="18466" spans="1:26" x14ac:dyDescent="0.35">
      <c r="A18466">
        <v>1</v>
      </c>
      <c r="B18466">
        <v>42</v>
      </c>
      <c r="C18466" s="1" t="s">
        <v>26</v>
      </c>
      <c r="D18466">
        <v>20241</v>
      </c>
      <c r="E18466" s="1" t="s">
        <v>240</v>
      </c>
      <c r="F18466" s="1" t="s">
        <v>241</v>
      </c>
      <c r="G18466">
        <v>24009847</v>
      </c>
      <c r="H18466" s="1" t="s">
        <v>38792</v>
      </c>
      <c r="I18466">
        <v>8286937490</v>
      </c>
      <c r="J18466" s="1" t="s">
        <v>38793</v>
      </c>
      <c r="K18466" s="1" t="s">
        <v>10601</v>
      </c>
      <c r="L18466" s="1" t="s">
        <v>10602</v>
      </c>
      <c r="M18466" s="1" t="s">
        <v>2936</v>
      </c>
      <c r="N18466" s="1" t="s">
        <v>454</v>
      </c>
      <c r="O18466" s="1"/>
      <c r="P18466" s="1" t="s">
        <v>38794</v>
      </c>
      <c r="Q18466" s="2">
        <v>45306</v>
      </c>
      <c r="R18466" s="1" t="s">
        <v>63</v>
      </c>
      <c r="S18466" s="1" t="s">
        <v>3984</v>
      </c>
      <c r="T18466" s="1" t="s">
        <v>64</v>
      </c>
      <c r="U18466">
        <v>7</v>
      </c>
      <c r="V18466" s="1" t="s">
        <v>12394</v>
      </c>
      <c r="W18466" s="1" t="s">
        <v>1416</v>
      </c>
      <c r="Z18466" s="1" t="s">
        <v>347</v>
      </c>
    </row>
    <row r="18467" spans="1:26" x14ac:dyDescent="0.35">
      <c r="A18467">
        <v>1</v>
      </c>
      <c r="B18467">
        <v>42</v>
      </c>
      <c r="C18467" s="1" t="s">
        <v>26</v>
      </c>
      <c r="D18467">
        <v>20241</v>
      </c>
      <c r="E18467" s="1" t="s">
        <v>240</v>
      </c>
      <c r="F18467" s="1" t="s">
        <v>241</v>
      </c>
      <c r="G18467">
        <v>24009782</v>
      </c>
      <c r="H18467" s="1" t="s">
        <v>38795</v>
      </c>
      <c r="I18467">
        <v>71352832445</v>
      </c>
      <c r="J18467" s="1" t="s">
        <v>38796</v>
      </c>
      <c r="K18467" s="1" t="s">
        <v>38797</v>
      </c>
      <c r="L18467" s="1" t="s">
        <v>38798</v>
      </c>
      <c r="M18467" s="1" t="s">
        <v>13507</v>
      </c>
      <c r="N18467" s="1" t="s">
        <v>448</v>
      </c>
      <c r="O18467" s="1"/>
      <c r="P18467" s="1" t="s">
        <v>38799</v>
      </c>
      <c r="Q18467" s="2">
        <v>45306</v>
      </c>
      <c r="R18467" s="1" t="s">
        <v>63</v>
      </c>
      <c r="S18467" s="1" t="s">
        <v>3984</v>
      </c>
      <c r="T18467" s="1" t="s">
        <v>64</v>
      </c>
      <c r="U18467">
        <v>7</v>
      </c>
      <c r="V18467" s="1" t="s">
        <v>12394</v>
      </c>
      <c r="W18467" s="1" t="s">
        <v>1416</v>
      </c>
      <c r="Z18467" s="1" t="s">
        <v>347</v>
      </c>
    </row>
    <row r="18468" spans="1:26" x14ac:dyDescent="0.35">
      <c r="A18468">
        <v>1</v>
      </c>
      <c r="B18468">
        <v>42</v>
      </c>
      <c r="C18468" s="1" t="s">
        <v>26</v>
      </c>
      <c r="D18468">
        <v>20241</v>
      </c>
      <c r="E18468" s="1" t="s">
        <v>240</v>
      </c>
      <c r="F18468" s="1" t="s">
        <v>241</v>
      </c>
      <c r="G18468">
        <v>24009775</v>
      </c>
      <c r="H18468" s="1" t="s">
        <v>38800</v>
      </c>
      <c r="I18468">
        <v>10577361473</v>
      </c>
      <c r="J18468" s="1" t="s">
        <v>38801</v>
      </c>
      <c r="K18468" s="1" t="s">
        <v>6772</v>
      </c>
      <c r="L18468" s="1" t="s">
        <v>6773</v>
      </c>
      <c r="M18468" s="1" t="s">
        <v>38802</v>
      </c>
      <c r="N18468" s="1" t="s">
        <v>1331</v>
      </c>
      <c r="O18468" s="1"/>
      <c r="P18468" s="1" t="s">
        <v>38803</v>
      </c>
      <c r="Q18468" s="2">
        <v>45342</v>
      </c>
      <c r="R18468" s="1" t="s">
        <v>63</v>
      </c>
      <c r="S18468" s="1" t="s">
        <v>3984</v>
      </c>
      <c r="T18468" s="1" t="s">
        <v>64</v>
      </c>
      <c r="U18468">
        <v>7</v>
      </c>
      <c r="V18468" s="1" t="s">
        <v>12394</v>
      </c>
      <c r="W18468" s="1" t="s">
        <v>1416</v>
      </c>
      <c r="Z18468" s="1" t="s">
        <v>347</v>
      </c>
    </row>
    <row r="18469" spans="1:26" x14ac:dyDescent="0.35">
      <c r="A18469">
        <v>1</v>
      </c>
      <c r="B18469">
        <v>42</v>
      </c>
      <c r="C18469" s="1" t="s">
        <v>26</v>
      </c>
      <c r="D18469">
        <v>20241</v>
      </c>
      <c r="E18469" s="1" t="s">
        <v>240</v>
      </c>
      <c r="F18469" s="1" t="s">
        <v>241</v>
      </c>
      <c r="G18469">
        <v>24009701</v>
      </c>
      <c r="H18469" s="1" t="s">
        <v>38804</v>
      </c>
      <c r="I18469">
        <v>11931848432</v>
      </c>
      <c r="J18469" s="1" t="s">
        <v>38805</v>
      </c>
      <c r="K18469" s="1" t="s">
        <v>74</v>
      </c>
      <c r="L18469" s="1" t="s">
        <v>452</v>
      </c>
      <c r="M18469" s="1" t="s">
        <v>38806</v>
      </c>
      <c r="N18469" s="1" t="s">
        <v>454</v>
      </c>
      <c r="O18469" s="1"/>
      <c r="P18469" s="1" t="s">
        <v>38807</v>
      </c>
      <c r="Q18469" s="2">
        <v>45308</v>
      </c>
      <c r="R18469" s="1" t="s">
        <v>63</v>
      </c>
      <c r="S18469" s="1" t="s">
        <v>3984</v>
      </c>
      <c r="T18469" s="1" t="s">
        <v>64</v>
      </c>
      <c r="U18469">
        <v>7</v>
      </c>
      <c r="V18469" s="1" t="s">
        <v>12394</v>
      </c>
      <c r="W18469" s="1" t="s">
        <v>1416</v>
      </c>
      <c r="Z18469" s="1" t="s">
        <v>347</v>
      </c>
    </row>
    <row r="18470" spans="1:26" x14ac:dyDescent="0.35">
      <c r="A18470">
        <v>1</v>
      </c>
      <c r="B18470">
        <v>42</v>
      </c>
      <c r="C18470" s="1" t="s">
        <v>26</v>
      </c>
      <c r="D18470">
        <v>20241</v>
      </c>
      <c r="E18470" s="1" t="s">
        <v>240</v>
      </c>
      <c r="F18470" s="1" t="s">
        <v>241</v>
      </c>
      <c r="G18470">
        <v>24009659</v>
      </c>
      <c r="H18470" s="1" t="s">
        <v>38808</v>
      </c>
      <c r="I18470">
        <v>10764521403</v>
      </c>
      <c r="J18470" s="1" t="s">
        <v>38809</v>
      </c>
      <c r="K18470" s="1" t="s">
        <v>5282</v>
      </c>
      <c r="L18470" s="1" t="s">
        <v>3908</v>
      </c>
      <c r="M18470" s="1" t="s">
        <v>5580</v>
      </c>
      <c r="N18470" s="1" t="s">
        <v>415</v>
      </c>
      <c r="O18470" s="1" t="s">
        <v>38810</v>
      </c>
      <c r="P18470" s="1" t="s">
        <v>38811</v>
      </c>
      <c r="Q18470" s="2">
        <v>45308</v>
      </c>
      <c r="R18470" s="1" t="s">
        <v>63</v>
      </c>
      <c r="S18470" s="1" t="s">
        <v>3984</v>
      </c>
      <c r="T18470" s="1" t="s">
        <v>64</v>
      </c>
      <c r="U18470">
        <v>7</v>
      </c>
      <c r="V18470" s="1" t="s">
        <v>12394</v>
      </c>
      <c r="W18470" s="1" t="s">
        <v>1416</v>
      </c>
      <c r="Z18470" s="1" t="s">
        <v>347</v>
      </c>
    </row>
    <row r="18471" spans="1:26" x14ac:dyDescent="0.35">
      <c r="A18471">
        <v>1</v>
      </c>
      <c r="B18471">
        <v>42</v>
      </c>
      <c r="C18471" s="1" t="s">
        <v>26</v>
      </c>
      <c r="D18471">
        <v>20241</v>
      </c>
      <c r="E18471" s="1" t="s">
        <v>240</v>
      </c>
      <c r="F18471" s="1" t="s">
        <v>241</v>
      </c>
      <c r="G18471">
        <v>24009577</v>
      </c>
      <c r="H18471" s="1" t="s">
        <v>23564</v>
      </c>
      <c r="I18471">
        <v>6011779409</v>
      </c>
      <c r="J18471" s="1" t="s">
        <v>23565</v>
      </c>
      <c r="K18471" s="1" t="s">
        <v>406</v>
      </c>
      <c r="L18471" s="1" t="s">
        <v>1689</v>
      </c>
      <c r="M18471" s="1" t="s">
        <v>5956</v>
      </c>
      <c r="N18471" s="1" t="s">
        <v>415</v>
      </c>
      <c r="O18471" s="1"/>
      <c r="P18471" s="1" t="s">
        <v>23566</v>
      </c>
      <c r="Q18471" s="2">
        <v>45303</v>
      </c>
      <c r="R18471" s="1" t="s">
        <v>63</v>
      </c>
      <c r="S18471" s="1" t="s">
        <v>328</v>
      </c>
      <c r="T18471" s="1" t="s">
        <v>64</v>
      </c>
      <c r="U18471">
        <v>8</v>
      </c>
      <c r="V18471" s="1" t="s">
        <v>12394</v>
      </c>
      <c r="W18471" s="1"/>
      <c r="Z18471" s="1" t="s">
        <v>347</v>
      </c>
    </row>
    <row r="18472" spans="1:26" x14ac:dyDescent="0.35">
      <c r="A18472">
        <v>1</v>
      </c>
      <c r="B18472">
        <v>42</v>
      </c>
      <c r="C18472" s="1" t="s">
        <v>26</v>
      </c>
      <c r="D18472">
        <v>20241</v>
      </c>
      <c r="E18472" s="1" t="s">
        <v>240</v>
      </c>
      <c r="F18472" s="1" t="s">
        <v>241</v>
      </c>
      <c r="G18472">
        <v>24009519</v>
      </c>
      <c r="H18472" s="1" t="s">
        <v>38812</v>
      </c>
      <c r="I18472">
        <v>10186673426</v>
      </c>
      <c r="J18472" s="1" t="s">
        <v>38813</v>
      </c>
      <c r="K18472" s="1" t="s">
        <v>5864</v>
      </c>
      <c r="L18472" s="1" t="s">
        <v>4383</v>
      </c>
      <c r="M18472" s="1" t="s">
        <v>19977</v>
      </c>
      <c r="N18472" s="1" t="s">
        <v>1331</v>
      </c>
      <c r="O18472" s="1"/>
      <c r="P18472" s="1" t="s">
        <v>38814</v>
      </c>
      <c r="Q18472" s="2">
        <v>45306</v>
      </c>
      <c r="R18472" s="1" t="s">
        <v>63</v>
      </c>
      <c r="S18472" s="1" t="s">
        <v>1792</v>
      </c>
      <c r="T18472" s="1" t="s">
        <v>64</v>
      </c>
      <c r="U18472">
        <v>7</v>
      </c>
      <c r="V18472" s="1" t="s">
        <v>12394</v>
      </c>
      <c r="W18472" s="1" t="s">
        <v>1416</v>
      </c>
      <c r="Z18472" s="1" t="s">
        <v>347</v>
      </c>
    </row>
    <row r="18473" spans="1:26" x14ac:dyDescent="0.35">
      <c r="A18473">
        <v>1</v>
      </c>
      <c r="B18473">
        <v>42</v>
      </c>
      <c r="C18473" s="1" t="s">
        <v>26</v>
      </c>
      <c r="D18473">
        <v>20241</v>
      </c>
      <c r="E18473" s="1" t="s">
        <v>240</v>
      </c>
      <c r="F18473" s="1" t="s">
        <v>241</v>
      </c>
      <c r="G18473">
        <v>24009394</v>
      </c>
      <c r="H18473" s="1" t="s">
        <v>38815</v>
      </c>
      <c r="I18473">
        <v>70837014409</v>
      </c>
      <c r="J18473" s="1" t="s">
        <v>38816</v>
      </c>
      <c r="K18473" s="1"/>
      <c r="L18473" s="1" t="s">
        <v>10659</v>
      </c>
      <c r="M18473" s="1" t="s">
        <v>940</v>
      </c>
      <c r="N18473" s="1" t="s">
        <v>493</v>
      </c>
      <c r="O18473" s="1"/>
      <c r="P18473" s="1" t="s">
        <v>38817</v>
      </c>
      <c r="Q18473" s="2">
        <v>45316</v>
      </c>
      <c r="R18473" s="1" t="s">
        <v>63</v>
      </c>
      <c r="S18473" s="1" t="s">
        <v>3984</v>
      </c>
      <c r="T18473" s="1" t="s">
        <v>64</v>
      </c>
      <c r="U18473">
        <v>8</v>
      </c>
      <c r="V18473" s="1" t="s">
        <v>12394</v>
      </c>
      <c r="W18473" s="1"/>
      <c r="Z18473" s="1" t="s">
        <v>347</v>
      </c>
    </row>
    <row r="18474" spans="1:26" x14ac:dyDescent="0.35">
      <c r="A18474">
        <v>1</v>
      </c>
      <c r="B18474">
        <v>42</v>
      </c>
      <c r="C18474" s="1" t="s">
        <v>26</v>
      </c>
      <c r="D18474">
        <v>20241</v>
      </c>
      <c r="E18474" s="1" t="s">
        <v>240</v>
      </c>
      <c r="F18474" s="1" t="s">
        <v>241</v>
      </c>
      <c r="G18474">
        <v>24009275</v>
      </c>
      <c r="H18474" s="1" t="s">
        <v>38818</v>
      </c>
      <c r="I18474">
        <v>8405416439</v>
      </c>
      <c r="J18474" s="1" t="s">
        <v>38819</v>
      </c>
      <c r="K18474" s="1" t="s">
        <v>8572</v>
      </c>
      <c r="L18474" s="1" t="s">
        <v>10530</v>
      </c>
      <c r="M18474" s="1" t="s">
        <v>2239</v>
      </c>
      <c r="N18474" s="1" t="s">
        <v>622</v>
      </c>
      <c r="O18474" s="1" t="s">
        <v>38820</v>
      </c>
      <c r="P18474" s="1" t="s">
        <v>38821</v>
      </c>
      <c r="Q18474" s="2">
        <v>45307</v>
      </c>
      <c r="R18474" s="1" t="s">
        <v>63</v>
      </c>
      <c r="S18474" s="1" t="s">
        <v>328</v>
      </c>
      <c r="T18474" s="1" t="s">
        <v>64</v>
      </c>
      <c r="U18474">
        <v>8</v>
      </c>
      <c r="V18474" s="1" t="s">
        <v>12394</v>
      </c>
      <c r="W18474" s="1"/>
      <c r="Z18474" s="1" t="s">
        <v>88</v>
      </c>
    </row>
    <row r="18475" spans="1:26" x14ac:dyDescent="0.35">
      <c r="A18475">
        <v>1</v>
      </c>
      <c r="B18475">
        <v>42</v>
      </c>
      <c r="C18475" s="1" t="s">
        <v>26</v>
      </c>
      <c r="D18475">
        <v>20241</v>
      </c>
      <c r="E18475" s="1" t="s">
        <v>240</v>
      </c>
      <c r="F18475" s="1" t="s">
        <v>241</v>
      </c>
      <c r="G18475">
        <v>24008731</v>
      </c>
      <c r="H18475" s="1" t="s">
        <v>6972</v>
      </c>
      <c r="I18475">
        <v>70332252450</v>
      </c>
      <c r="J18475" s="1" t="s">
        <v>6973</v>
      </c>
      <c r="K18475" s="1" t="s">
        <v>6974</v>
      </c>
      <c r="L18475" s="1" t="s">
        <v>2971</v>
      </c>
      <c r="M18475" s="1" t="s">
        <v>2343</v>
      </c>
      <c r="N18475" s="1" t="s">
        <v>1052</v>
      </c>
      <c r="O18475" s="1"/>
      <c r="P18475" s="1" t="s">
        <v>6975</v>
      </c>
      <c r="Q18475" s="2">
        <v>45320</v>
      </c>
      <c r="R18475" s="1" t="s">
        <v>63</v>
      </c>
      <c r="S18475" s="1" t="s">
        <v>38</v>
      </c>
      <c r="T18475" s="1" t="s">
        <v>64</v>
      </c>
      <c r="U18475">
        <v>8</v>
      </c>
      <c r="V18475" s="1" t="s">
        <v>12394</v>
      </c>
      <c r="W18475" s="1"/>
      <c r="Z18475" s="1" t="s">
        <v>42</v>
      </c>
    </row>
    <row r="18476" spans="1:26" x14ac:dyDescent="0.35">
      <c r="A18476">
        <v>1</v>
      </c>
      <c r="B18476">
        <v>42</v>
      </c>
      <c r="C18476" s="1" t="s">
        <v>26</v>
      </c>
      <c r="D18476">
        <v>20241</v>
      </c>
      <c r="E18476" s="1" t="s">
        <v>240</v>
      </c>
      <c r="F18476" s="1" t="s">
        <v>241</v>
      </c>
      <c r="G18476">
        <v>24008355</v>
      </c>
      <c r="H18476" s="1" t="s">
        <v>38822</v>
      </c>
      <c r="I18476">
        <v>10763489476</v>
      </c>
      <c r="J18476" s="1" t="s">
        <v>38823</v>
      </c>
      <c r="K18476" s="1" t="s">
        <v>432</v>
      </c>
      <c r="L18476" s="1" t="s">
        <v>38824</v>
      </c>
      <c r="M18476" s="1" t="s">
        <v>1892</v>
      </c>
      <c r="N18476" s="1" t="s">
        <v>236</v>
      </c>
      <c r="O18476" s="1"/>
      <c r="P18476" s="1" t="s">
        <v>38825</v>
      </c>
      <c r="Q18476" s="2">
        <v>45326</v>
      </c>
      <c r="R18476" s="1" t="s">
        <v>63</v>
      </c>
      <c r="S18476" s="1" t="s">
        <v>328</v>
      </c>
      <c r="T18476" s="1" t="s">
        <v>64</v>
      </c>
      <c r="U18476">
        <v>8</v>
      </c>
      <c r="V18476" s="1" t="s">
        <v>12394</v>
      </c>
      <c r="W18476" s="1"/>
      <c r="Z18476" s="1" t="s">
        <v>88</v>
      </c>
    </row>
    <row r="18477" spans="1:26" x14ac:dyDescent="0.35">
      <c r="A18477">
        <v>1</v>
      </c>
      <c r="B18477">
        <v>42</v>
      </c>
      <c r="C18477" s="1" t="s">
        <v>26</v>
      </c>
      <c r="D18477">
        <v>20241</v>
      </c>
      <c r="E18477" s="1" t="s">
        <v>240</v>
      </c>
      <c r="F18477" s="1" t="s">
        <v>241</v>
      </c>
      <c r="G18477">
        <v>24007113</v>
      </c>
      <c r="H18477" s="1" t="s">
        <v>6992</v>
      </c>
      <c r="I18477">
        <v>11258716445</v>
      </c>
      <c r="J18477" s="1" t="s">
        <v>6993</v>
      </c>
      <c r="K18477" s="1" t="s">
        <v>5137</v>
      </c>
      <c r="L18477" s="1" t="s">
        <v>5138</v>
      </c>
      <c r="M18477" s="1" t="s">
        <v>6994</v>
      </c>
      <c r="N18477" s="1" t="s">
        <v>236</v>
      </c>
      <c r="O18477" s="1" t="s">
        <v>6995</v>
      </c>
      <c r="P18477" s="1" t="s">
        <v>6995</v>
      </c>
      <c r="Q18477" s="2">
        <v>45350</v>
      </c>
      <c r="R18477" s="1" t="s">
        <v>63</v>
      </c>
      <c r="S18477" s="1" t="s">
        <v>230</v>
      </c>
      <c r="T18477" s="1" t="s">
        <v>64</v>
      </c>
      <c r="U18477">
        <v>8</v>
      </c>
      <c r="V18477" s="1" t="s">
        <v>12394</v>
      </c>
      <c r="W18477" s="1" t="s">
        <v>1416</v>
      </c>
      <c r="Z18477" s="1" t="s">
        <v>88</v>
      </c>
    </row>
    <row r="18478" spans="1:26" x14ac:dyDescent="0.35">
      <c r="A18478">
        <v>1</v>
      </c>
      <c r="B18478">
        <v>42</v>
      </c>
      <c r="C18478" s="1" t="s">
        <v>26</v>
      </c>
      <c r="D18478">
        <v>20241</v>
      </c>
      <c r="E18478" s="1" t="s">
        <v>240</v>
      </c>
      <c r="F18478" s="1" t="s">
        <v>241</v>
      </c>
      <c r="G18478">
        <v>24005931</v>
      </c>
      <c r="H18478" s="1" t="s">
        <v>38826</v>
      </c>
      <c r="I18478">
        <v>9394865470</v>
      </c>
      <c r="J18478" s="1" t="s">
        <v>38827</v>
      </c>
      <c r="K18478" s="1" t="s">
        <v>1800</v>
      </c>
      <c r="L18478" s="1" t="s">
        <v>4833</v>
      </c>
      <c r="M18478" s="1" t="s">
        <v>23989</v>
      </c>
      <c r="N18478" s="1" t="s">
        <v>454</v>
      </c>
      <c r="O18478" s="1"/>
      <c r="P18478" s="1" t="s">
        <v>38828</v>
      </c>
      <c r="Q18478" s="2">
        <v>45310</v>
      </c>
      <c r="R18478" s="1" t="s">
        <v>63</v>
      </c>
      <c r="S18478" s="1" t="s">
        <v>1792</v>
      </c>
      <c r="T18478" s="1" t="s">
        <v>64</v>
      </c>
      <c r="U18478">
        <v>8</v>
      </c>
      <c r="V18478" s="1" t="s">
        <v>12394</v>
      </c>
      <c r="W18478" s="1"/>
      <c r="Z18478" s="1" t="s">
        <v>347</v>
      </c>
    </row>
    <row r="18479" spans="1:26" x14ac:dyDescent="0.35">
      <c r="A18479">
        <v>1</v>
      </c>
      <c r="B18479">
        <v>42</v>
      </c>
      <c r="C18479" s="1" t="s">
        <v>26</v>
      </c>
      <c r="D18479">
        <v>20241</v>
      </c>
      <c r="E18479" s="1" t="s">
        <v>240</v>
      </c>
      <c r="F18479" s="1" t="s">
        <v>241</v>
      </c>
      <c r="G18479">
        <v>24000150</v>
      </c>
      <c r="H18479" s="1" t="s">
        <v>27700</v>
      </c>
      <c r="I18479">
        <v>4910345477</v>
      </c>
      <c r="J18479" s="1" t="s">
        <v>27701</v>
      </c>
      <c r="K18479" s="1" t="s">
        <v>406</v>
      </c>
      <c r="L18479" s="1" t="s">
        <v>1689</v>
      </c>
      <c r="M18479" s="1" t="s">
        <v>6310</v>
      </c>
      <c r="N18479" s="1" t="s">
        <v>415</v>
      </c>
      <c r="O18479" s="1" t="s">
        <v>27702</v>
      </c>
      <c r="P18479" s="1" t="s">
        <v>27703</v>
      </c>
      <c r="Q18479" s="2">
        <v>45308</v>
      </c>
      <c r="R18479" s="1" t="s">
        <v>63</v>
      </c>
      <c r="S18479" s="1" t="s">
        <v>1792</v>
      </c>
      <c r="T18479" s="1" t="s">
        <v>64</v>
      </c>
      <c r="U18479">
        <v>7</v>
      </c>
      <c r="V18479" s="1" t="s">
        <v>12394</v>
      </c>
      <c r="W18479" s="1" t="s">
        <v>1416</v>
      </c>
      <c r="Z18479" s="1" t="s">
        <v>347</v>
      </c>
    </row>
    <row r="18480" spans="1:26" x14ac:dyDescent="0.35">
      <c r="A18480">
        <v>1</v>
      </c>
      <c r="B18480">
        <v>42</v>
      </c>
      <c r="C18480" s="1" t="s">
        <v>26</v>
      </c>
      <c r="D18480">
        <v>20241</v>
      </c>
      <c r="E18480" s="1" t="s">
        <v>240</v>
      </c>
      <c r="F18480" s="1" t="s">
        <v>241</v>
      </c>
      <c r="G18480">
        <v>10012823</v>
      </c>
      <c r="H18480" s="1" t="s">
        <v>38829</v>
      </c>
      <c r="I18480">
        <v>7460462438</v>
      </c>
      <c r="J18480" s="1" t="s">
        <v>38830</v>
      </c>
      <c r="K18480" s="1" t="s">
        <v>38831</v>
      </c>
      <c r="L18480" s="1" t="s">
        <v>38832</v>
      </c>
      <c r="M18480" s="1" t="s">
        <v>3415</v>
      </c>
      <c r="N18480" s="1" t="s">
        <v>2863</v>
      </c>
      <c r="O18480" s="1" t="s">
        <v>38833</v>
      </c>
      <c r="P18480" s="1" t="s">
        <v>38834</v>
      </c>
      <c r="Q18480" s="2">
        <v>45365</v>
      </c>
      <c r="R18480" s="1" t="s">
        <v>63</v>
      </c>
      <c r="S18480" s="1" t="s">
        <v>3984</v>
      </c>
      <c r="T18480" s="1" t="s">
        <v>64</v>
      </c>
      <c r="U18480">
        <v>7</v>
      </c>
      <c r="V18480" s="1" t="s">
        <v>12394</v>
      </c>
      <c r="W18480" s="1" t="s">
        <v>1416</v>
      </c>
      <c r="Z18480" s="1" t="s">
        <v>791</v>
      </c>
    </row>
    <row r="18481" spans="1:26" x14ac:dyDescent="0.35">
      <c r="A18481">
        <v>1</v>
      </c>
      <c r="B18481">
        <v>42</v>
      </c>
      <c r="C18481" s="1" t="s">
        <v>26</v>
      </c>
      <c r="D18481">
        <v>20241</v>
      </c>
      <c r="E18481" s="1" t="s">
        <v>240</v>
      </c>
      <c r="F18481" s="1" t="s">
        <v>241</v>
      </c>
      <c r="G18481">
        <v>10011545</v>
      </c>
      <c r="H18481" s="1" t="s">
        <v>38835</v>
      </c>
      <c r="I18481">
        <v>11122515456</v>
      </c>
      <c r="J18481" s="1" t="s">
        <v>38836</v>
      </c>
      <c r="K18481" s="1" t="s">
        <v>9336</v>
      </c>
      <c r="L18481" s="1" t="s">
        <v>38837</v>
      </c>
      <c r="M18481" s="1" t="s">
        <v>9338</v>
      </c>
      <c r="N18481" s="1" t="s">
        <v>753</v>
      </c>
      <c r="O18481" s="1"/>
      <c r="P18481" s="1" t="s">
        <v>38838</v>
      </c>
      <c r="Q18481" s="2">
        <v>45391</v>
      </c>
      <c r="R18481" s="1" t="s">
        <v>63</v>
      </c>
      <c r="S18481" s="1" t="s">
        <v>328</v>
      </c>
      <c r="T18481" s="1" t="s">
        <v>64</v>
      </c>
      <c r="U18481">
        <v>8</v>
      </c>
      <c r="V18481" s="1" t="s">
        <v>12394</v>
      </c>
      <c r="W18481" s="1"/>
      <c r="Z18481" s="1" t="s">
        <v>88</v>
      </c>
    </row>
    <row r="18482" spans="1:26" x14ac:dyDescent="0.35">
      <c r="A18482">
        <v>1</v>
      </c>
      <c r="B18482">
        <v>42</v>
      </c>
      <c r="C18482" s="1" t="s">
        <v>26</v>
      </c>
      <c r="D18482">
        <v>20241</v>
      </c>
      <c r="E18482" s="1" t="s">
        <v>240</v>
      </c>
      <c r="F18482" s="1" t="s">
        <v>241</v>
      </c>
      <c r="G18482">
        <v>10011458</v>
      </c>
      <c r="H18482" s="1" t="s">
        <v>38839</v>
      </c>
      <c r="I18482">
        <v>70165839457</v>
      </c>
      <c r="J18482" s="1" t="s">
        <v>38840</v>
      </c>
      <c r="K18482" s="1" t="s">
        <v>14628</v>
      </c>
      <c r="L18482" s="1" t="s">
        <v>2310</v>
      </c>
      <c r="M18482" s="1" t="s">
        <v>3186</v>
      </c>
      <c r="N18482" s="1" t="s">
        <v>415</v>
      </c>
      <c r="O18482" s="1"/>
      <c r="P18482" s="1" t="s">
        <v>38841</v>
      </c>
      <c r="Q18482" s="2">
        <v>45328</v>
      </c>
      <c r="R18482" s="1" t="s">
        <v>63</v>
      </c>
      <c r="S18482" s="1" t="s">
        <v>3984</v>
      </c>
      <c r="T18482" s="1" t="s">
        <v>64</v>
      </c>
      <c r="U18482">
        <v>8</v>
      </c>
      <c r="V18482" s="1" t="s">
        <v>12394</v>
      </c>
      <c r="W18482" s="1"/>
      <c r="Z18482" s="1" t="s">
        <v>347</v>
      </c>
    </row>
    <row r="18483" spans="1:26" x14ac:dyDescent="0.35">
      <c r="A18483">
        <v>1</v>
      </c>
      <c r="B18483">
        <v>42</v>
      </c>
      <c r="C18483" s="1" t="s">
        <v>26</v>
      </c>
      <c r="D18483">
        <v>20241</v>
      </c>
      <c r="E18483" s="1" t="s">
        <v>240</v>
      </c>
      <c r="F18483" s="1" t="s">
        <v>241</v>
      </c>
      <c r="G18483">
        <v>1597757</v>
      </c>
      <c r="H18483" s="1" t="s">
        <v>38842</v>
      </c>
      <c r="I18483">
        <v>71064996418</v>
      </c>
      <c r="J18483" s="1" t="s">
        <v>38843</v>
      </c>
      <c r="K18483" s="1" t="s">
        <v>38844</v>
      </c>
      <c r="L18483" s="1" t="s">
        <v>5718</v>
      </c>
      <c r="M18483" s="1" t="s">
        <v>421</v>
      </c>
      <c r="N18483" s="1" t="s">
        <v>415</v>
      </c>
      <c r="O18483" s="1"/>
      <c r="P18483" s="1" t="s">
        <v>38845</v>
      </c>
      <c r="Q18483" s="2">
        <v>45315</v>
      </c>
      <c r="R18483" s="1" t="s">
        <v>63</v>
      </c>
      <c r="S18483" s="1" t="s">
        <v>3984</v>
      </c>
      <c r="T18483" s="1" t="s">
        <v>64</v>
      </c>
      <c r="U18483">
        <v>7</v>
      </c>
      <c r="V18483" s="1" t="s">
        <v>12394</v>
      </c>
      <c r="W18483" s="1" t="s">
        <v>1416</v>
      </c>
      <c r="Z18483" s="1" t="s">
        <v>347</v>
      </c>
    </row>
    <row r="18484" spans="1:26" x14ac:dyDescent="0.35">
      <c r="A18484">
        <v>1</v>
      </c>
      <c r="B18484">
        <v>42</v>
      </c>
      <c r="C18484" s="1" t="s">
        <v>26</v>
      </c>
      <c r="D18484">
        <v>20241</v>
      </c>
      <c r="E18484" s="1" t="s">
        <v>240</v>
      </c>
      <c r="F18484" s="1" t="s">
        <v>241</v>
      </c>
      <c r="G18484">
        <v>1597647</v>
      </c>
      <c r="H18484" s="1" t="s">
        <v>38846</v>
      </c>
      <c r="I18484">
        <v>70764645439</v>
      </c>
      <c r="J18484" s="1" t="s">
        <v>38847</v>
      </c>
      <c r="K18484" s="1" t="s">
        <v>13729</v>
      </c>
      <c r="L18484" s="1" t="s">
        <v>21938</v>
      </c>
      <c r="M18484" s="1" t="s">
        <v>5152</v>
      </c>
      <c r="N18484" s="1" t="s">
        <v>666</v>
      </c>
      <c r="O18484" s="1"/>
      <c r="P18484" s="1" t="s">
        <v>38848</v>
      </c>
      <c r="Q18484" s="2">
        <v>45321</v>
      </c>
      <c r="R18484" s="1" t="s">
        <v>63</v>
      </c>
      <c r="S18484" s="1" t="s">
        <v>328</v>
      </c>
      <c r="T18484" s="1" t="s">
        <v>64</v>
      </c>
      <c r="U18484">
        <v>7</v>
      </c>
      <c r="V18484" s="1" t="s">
        <v>12394</v>
      </c>
      <c r="W18484" s="1" t="s">
        <v>1416</v>
      </c>
      <c r="Z18484" s="1" t="s">
        <v>347</v>
      </c>
    </row>
    <row r="18485" spans="1:26" x14ac:dyDescent="0.35">
      <c r="A18485">
        <v>1</v>
      </c>
      <c r="B18485">
        <v>42</v>
      </c>
      <c r="C18485" s="1" t="s">
        <v>26</v>
      </c>
      <c r="D18485">
        <v>20241</v>
      </c>
      <c r="E18485" s="1" t="s">
        <v>240</v>
      </c>
      <c r="F18485" s="1" t="s">
        <v>241</v>
      </c>
      <c r="G18485">
        <v>1596325</v>
      </c>
      <c r="H18485" s="1" t="s">
        <v>10492</v>
      </c>
      <c r="I18485">
        <v>10990053458</v>
      </c>
      <c r="J18485" s="1" t="s">
        <v>10493</v>
      </c>
      <c r="K18485" s="1" t="s">
        <v>2804</v>
      </c>
      <c r="L18485" s="1" t="s">
        <v>2805</v>
      </c>
      <c r="M18485" s="1" t="s">
        <v>8544</v>
      </c>
      <c r="N18485" s="1" t="s">
        <v>454</v>
      </c>
      <c r="O18485" s="1"/>
      <c r="P18485" s="1" t="s">
        <v>10494</v>
      </c>
      <c r="Q18485" s="2">
        <v>45321</v>
      </c>
      <c r="R18485" s="1" t="s">
        <v>63</v>
      </c>
      <c r="S18485" s="1" t="s">
        <v>328</v>
      </c>
      <c r="T18485" s="1" t="s">
        <v>64</v>
      </c>
      <c r="U18485">
        <v>7</v>
      </c>
      <c r="V18485" s="1" t="s">
        <v>12394</v>
      </c>
      <c r="W18485" s="1" t="s">
        <v>1416</v>
      </c>
      <c r="Z18485" s="1" t="s">
        <v>347</v>
      </c>
    </row>
    <row r="18486" spans="1:26" x14ac:dyDescent="0.35">
      <c r="A18486">
        <v>1</v>
      </c>
      <c r="B18486">
        <v>42</v>
      </c>
      <c r="C18486" s="1" t="s">
        <v>26</v>
      </c>
      <c r="D18486">
        <v>20241</v>
      </c>
      <c r="E18486" s="1" t="s">
        <v>240</v>
      </c>
      <c r="F18486" s="1" t="s">
        <v>241</v>
      </c>
      <c r="G18486">
        <v>1582714</v>
      </c>
      <c r="H18486" s="1" t="s">
        <v>38849</v>
      </c>
      <c r="I18486">
        <v>15658146496</v>
      </c>
      <c r="J18486" s="1" t="s">
        <v>38850</v>
      </c>
      <c r="K18486" s="1" t="s">
        <v>38851</v>
      </c>
      <c r="L18486" s="1" t="s">
        <v>2246</v>
      </c>
      <c r="M18486" s="1" t="s">
        <v>960</v>
      </c>
      <c r="N18486" s="1" t="s">
        <v>666</v>
      </c>
      <c r="O18486" s="1"/>
      <c r="P18486" s="1" t="s">
        <v>38852</v>
      </c>
      <c r="Q18486" s="2">
        <v>45306</v>
      </c>
      <c r="R18486" s="1" t="s">
        <v>63</v>
      </c>
      <c r="S18486" s="1" t="s">
        <v>328</v>
      </c>
      <c r="T18486" s="1" t="s">
        <v>64</v>
      </c>
      <c r="U18486">
        <v>7</v>
      </c>
      <c r="V18486" s="1" t="s">
        <v>12394</v>
      </c>
      <c r="W18486" s="1" t="s">
        <v>1416</v>
      </c>
      <c r="Z18486" s="1" t="s">
        <v>347</v>
      </c>
    </row>
    <row r="18487" spans="1:26" x14ac:dyDescent="0.35">
      <c r="A18487">
        <v>1</v>
      </c>
      <c r="B18487">
        <v>42</v>
      </c>
      <c r="C18487" s="1" t="s">
        <v>26</v>
      </c>
      <c r="D18487">
        <v>20241</v>
      </c>
      <c r="E18487" s="1" t="s">
        <v>240</v>
      </c>
      <c r="F18487" s="1" t="s">
        <v>241</v>
      </c>
      <c r="G18487">
        <v>1564507</v>
      </c>
      <c r="H18487" s="1" t="s">
        <v>38853</v>
      </c>
      <c r="I18487">
        <v>3134212420</v>
      </c>
      <c r="J18487" s="1" t="s">
        <v>38854</v>
      </c>
      <c r="K18487" s="1" t="s">
        <v>8553</v>
      </c>
      <c r="L18487" s="1" t="s">
        <v>9290</v>
      </c>
      <c r="M18487" s="1" t="s">
        <v>3539</v>
      </c>
      <c r="N18487" s="1" t="s">
        <v>1705</v>
      </c>
      <c r="O18487" s="1"/>
      <c r="P18487" s="1" t="s">
        <v>38855</v>
      </c>
      <c r="Q18487" s="2">
        <v>45327</v>
      </c>
      <c r="R18487" s="1" t="s">
        <v>63</v>
      </c>
      <c r="S18487" s="1" t="s">
        <v>328</v>
      </c>
      <c r="T18487" s="1" t="s">
        <v>64</v>
      </c>
      <c r="U18487">
        <v>8</v>
      </c>
      <c r="V18487" s="1" t="s">
        <v>12394</v>
      </c>
      <c r="W18487" s="1"/>
      <c r="Z18487" s="1" t="s">
        <v>347</v>
      </c>
    </row>
    <row r="18488" spans="1:26" x14ac:dyDescent="0.35">
      <c r="A18488">
        <v>1</v>
      </c>
      <c r="B18488">
        <v>42</v>
      </c>
      <c r="C18488" s="1" t="s">
        <v>26</v>
      </c>
      <c r="D18488">
        <v>20241</v>
      </c>
      <c r="E18488" s="1" t="s">
        <v>240</v>
      </c>
      <c r="F18488" s="1" t="s">
        <v>241</v>
      </c>
      <c r="G18488">
        <v>1561635</v>
      </c>
      <c r="H18488" s="1" t="s">
        <v>38856</v>
      </c>
      <c r="I18488">
        <v>4858609456</v>
      </c>
      <c r="J18488" s="1" t="s">
        <v>38857</v>
      </c>
      <c r="K18488" s="1" t="s">
        <v>4159</v>
      </c>
      <c r="L18488" s="1" t="s">
        <v>4160</v>
      </c>
      <c r="M18488" s="1" t="s">
        <v>13507</v>
      </c>
      <c r="N18488" s="1" t="s">
        <v>1705</v>
      </c>
      <c r="O18488" s="1"/>
      <c r="P18488" s="1" t="s">
        <v>38858</v>
      </c>
      <c r="Q18488" s="2">
        <v>45364</v>
      </c>
      <c r="R18488" s="1" t="s">
        <v>63</v>
      </c>
      <c r="S18488" s="1" t="s">
        <v>328</v>
      </c>
      <c r="T18488" s="1" t="s">
        <v>64</v>
      </c>
      <c r="U18488">
        <v>8</v>
      </c>
      <c r="V18488" s="1" t="s">
        <v>12394</v>
      </c>
      <c r="W18488" s="1"/>
      <c r="Z18488" s="1" t="s">
        <v>347</v>
      </c>
    </row>
    <row r="18489" spans="1:26" x14ac:dyDescent="0.35">
      <c r="A18489">
        <v>1</v>
      </c>
      <c r="B18489">
        <v>42</v>
      </c>
      <c r="C18489" s="1" t="s">
        <v>26</v>
      </c>
      <c r="D18489">
        <v>20241</v>
      </c>
      <c r="E18489" s="1" t="s">
        <v>240</v>
      </c>
      <c r="F18489" s="1" t="s">
        <v>241</v>
      </c>
      <c r="G18489">
        <v>1557969</v>
      </c>
      <c r="H18489" s="1" t="s">
        <v>38859</v>
      </c>
      <c r="I18489">
        <v>70961219432</v>
      </c>
      <c r="J18489" s="1" t="s">
        <v>38860</v>
      </c>
      <c r="K18489" s="1" t="s">
        <v>38861</v>
      </c>
      <c r="L18489" s="1" t="s">
        <v>38862</v>
      </c>
      <c r="M18489" s="1" t="s">
        <v>12415</v>
      </c>
      <c r="N18489" s="1" t="s">
        <v>3457</v>
      </c>
      <c r="O18489" s="1"/>
      <c r="P18489" s="1" t="s">
        <v>38863</v>
      </c>
      <c r="Q18489" s="2">
        <v>45307</v>
      </c>
      <c r="R18489" s="1" t="s">
        <v>63</v>
      </c>
      <c r="S18489" s="1" t="s">
        <v>328</v>
      </c>
      <c r="T18489" s="1" t="s">
        <v>64</v>
      </c>
      <c r="U18489">
        <v>7</v>
      </c>
      <c r="V18489" s="1" t="s">
        <v>12394</v>
      </c>
      <c r="W18489" s="1" t="s">
        <v>1416</v>
      </c>
      <c r="Z18489" s="1" t="s">
        <v>347</v>
      </c>
    </row>
    <row r="18490" spans="1:26" x14ac:dyDescent="0.35">
      <c r="A18490">
        <v>1</v>
      </c>
      <c r="B18490">
        <v>42</v>
      </c>
      <c r="C18490" s="1" t="s">
        <v>26</v>
      </c>
      <c r="D18490">
        <v>20241</v>
      </c>
      <c r="E18490" s="1" t="s">
        <v>240</v>
      </c>
      <c r="F18490" s="1" t="s">
        <v>241</v>
      </c>
      <c r="G18490">
        <v>1427417</v>
      </c>
      <c r="H18490" s="1" t="s">
        <v>38864</v>
      </c>
      <c r="I18490">
        <v>14877528490</v>
      </c>
      <c r="J18490" s="1" t="s">
        <v>38865</v>
      </c>
      <c r="K18490" s="1" t="s">
        <v>38866</v>
      </c>
      <c r="L18490" s="1" t="s">
        <v>38867</v>
      </c>
      <c r="M18490" s="1" t="s">
        <v>4566</v>
      </c>
      <c r="N18490" s="1" t="s">
        <v>7508</v>
      </c>
      <c r="O18490" s="1"/>
      <c r="P18490" s="1" t="s">
        <v>38868</v>
      </c>
      <c r="Q18490" s="2">
        <v>45320</v>
      </c>
      <c r="R18490" s="1" t="s">
        <v>63</v>
      </c>
      <c r="S18490" s="1" t="s">
        <v>328</v>
      </c>
      <c r="T18490" s="1" t="s">
        <v>64</v>
      </c>
      <c r="U18490">
        <v>7</v>
      </c>
      <c r="V18490" s="1" t="s">
        <v>12394</v>
      </c>
      <c r="W18490" s="1" t="s">
        <v>1416</v>
      </c>
      <c r="Z18490" s="1" t="s">
        <v>647</v>
      </c>
    </row>
    <row r="18491" spans="1:26" x14ac:dyDescent="0.35">
      <c r="A18491">
        <v>1</v>
      </c>
      <c r="B18491">
        <v>42</v>
      </c>
      <c r="C18491" s="1" t="s">
        <v>26</v>
      </c>
      <c r="D18491">
        <v>20241</v>
      </c>
      <c r="E18491" s="1" t="s">
        <v>240</v>
      </c>
      <c r="F18491" s="1" t="s">
        <v>241</v>
      </c>
      <c r="G18491">
        <v>1419800</v>
      </c>
      <c r="H18491" s="1" t="s">
        <v>38869</v>
      </c>
      <c r="I18491">
        <v>12332786490</v>
      </c>
      <c r="J18491" s="1" t="s">
        <v>38870</v>
      </c>
      <c r="K18491" s="1" t="s">
        <v>38871</v>
      </c>
      <c r="L18491" s="1" t="s">
        <v>10007</v>
      </c>
      <c r="M18491" s="1" t="s">
        <v>1421</v>
      </c>
      <c r="N18491" s="1" t="s">
        <v>485</v>
      </c>
      <c r="O18491" s="1" t="s">
        <v>38872</v>
      </c>
      <c r="P18491" s="1" t="s">
        <v>38873</v>
      </c>
      <c r="Q18491" s="2">
        <v>45316</v>
      </c>
      <c r="R18491" s="1" t="s">
        <v>63</v>
      </c>
      <c r="S18491" s="1" t="s">
        <v>3984</v>
      </c>
      <c r="T18491" s="1" t="s">
        <v>64</v>
      </c>
      <c r="U18491">
        <v>7</v>
      </c>
      <c r="V18491" s="1" t="s">
        <v>12394</v>
      </c>
      <c r="W18491" s="1" t="s">
        <v>1416</v>
      </c>
      <c r="Z18491" s="1" t="s">
        <v>88</v>
      </c>
    </row>
    <row r="18492" spans="1:26" x14ac:dyDescent="0.35">
      <c r="A18492">
        <v>1</v>
      </c>
      <c r="B18492">
        <v>42</v>
      </c>
      <c r="C18492" s="1" t="s">
        <v>26</v>
      </c>
      <c r="D18492">
        <v>20241</v>
      </c>
      <c r="E18492" s="1" t="s">
        <v>240</v>
      </c>
      <c r="F18492" s="1" t="s">
        <v>241</v>
      </c>
      <c r="G18492">
        <v>1417377</v>
      </c>
      <c r="H18492" s="1" t="s">
        <v>38874</v>
      </c>
      <c r="I18492">
        <v>13352123454</v>
      </c>
      <c r="J18492" s="1" t="s">
        <v>38875</v>
      </c>
      <c r="K18492" s="1" t="s">
        <v>10624</v>
      </c>
      <c r="L18492" s="1" t="s">
        <v>2729</v>
      </c>
      <c r="M18492" s="1" t="s">
        <v>7564</v>
      </c>
      <c r="N18492" s="1" t="s">
        <v>105</v>
      </c>
      <c r="O18492" s="1" t="s">
        <v>38876</v>
      </c>
      <c r="P18492" s="1" t="s">
        <v>38877</v>
      </c>
      <c r="Q18492" s="2">
        <v>45319</v>
      </c>
      <c r="R18492" s="1" t="s">
        <v>63</v>
      </c>
      <c r="S18492" s="1"/>
      <c r="T18492" s="1" t="s">
        <v>64</v>
      </c>
      <c r="U18492">
        <v>7</v>
      </c>
      <c r="V18492" s="1" t="s">
        <v>12394</v>
      </c>
      <c r="W18492" s="1" t="s">
        <v>1416</v>
      </c>
      <c r="Z18492" s="1" t="s">
        <v>88</v>
      </c>
    </row>
    <row r="18493" spans="1:26" x14ac:dyDescent="0.35">
      <c r="A18493">
        <v>1</v>
      </c>
      <c r="B18493">
        <v>42</v>
      </c>
      <c r="C18493" s="1" t="s">
        <v>26</v>
      </c>
      <c r="D18493">
        <v>20241</v>
      </c>
      <c r="E18493" s="1" t="s">
        <v>240</v>
      </c>
      <c r="F18493" s="1" t="s">
        <v>241</v>
      </c>
      <c r="G18493">
        <v>1413135</v>
      </c>
      <c r="H18493" s="1" t="s">
        <v>38878</v>
      </c>
      <c r="I18493">
        <v>92149600463</v>
      </c>
      <c r="J18493" s="1" t="s">
        <v>38879</v>
      </c>
      <c r="K18493" s="1" t="s">
        <v>4971</v>
      </c>
      <c r="L18493" s="1" t="s">
        <v>4972</v>
      </c>
      <c r="M18493" s="1" t="s">
        <v>715</v>
      </c>
      <c r="N18493" s="1" t="s">
        <v>105</v>
      </c>
      <c r="O18493" s="1" t="s">
        <v>38880</v>
      </c>
      <c r="P18493" s="1" t="s">
        <v>38881</v>
      </c>
      <c r="Q18493" s="2">
        <v>45306</v>
      </c>
      <c r="R18493" s="1" t="s">
        <v>63</v>
      </c>
      <c r="S18493" s="1" t="s">
        <v>328</v>
      </c>
      <c r="T18493" s="1" t="s">
        <v>64</v>
      </c>
      <c r="U18493">
        <v>7</v>
      </c>
      <c r="V18493" s="1" t="s">
        <v>12394</v>
      </c>
      <c r="W18493" s="1" t="s">
        <v>1416</v>
      </c>
      <c r="Z18493" s="1" t="s">
        <v>88</v>
      </c>
    </row>
    <row r="18494" spans="1:26" x14ac:dyDescent="0.35">
      <c r="A18494">
        <v>1</v>
      </c>
      <c r="B18494">
        <v>42</v>
      </c>
      <c r="C18494" s="1" t="s">
        <v>26</v>
      </c>
      <c r="D18494">
        <v>20241</v>
      </c>
      <c r="E18494" s="1" t="s">
        <v>240</v>
      </c>
      <c r="F18494" s="1" t="s">
        <v>241</v>
      </c>
      <c r="G18494">
        <v>1389139</v>
      </c>
      <c r="H18494" s="1" t="s">
        <v>38882</v>
      </c>
      <c r="I18494">
        <v>9846906463</v>
      </c>
      <c r="J18494" s="1" t="s">
        <v>38883</v>
      </c>
      <c r="K18494" s="1" t="s">
        <v>28793</v>
      </c>
      <c r="L18494" s="1" t="s">
        <v>17237</v>
      </c>
      <c r="M18494" s="1" t="s">
        <v>6437</v>
      </c>
      <c r="N18494" s="1" t="s">
        <v>14690</v>
      </c>
      <c r="O18494" s="1"/>
      <c r="P18494" s="1" t="s">
        <v>38884</v>
      </c>
      <c r="Q18494" s="2">
        <v>45317</v>
      </c>
      <c r="R18494" s="1" t="s">
        <v>63</v>
      </c>
      <c r="S18494" s="1" t="s">
        <v>328</v>
      </c>
      <c r="T18494" s="1" t="s">
        <v>64</v>
      </c>
      <c r="U18494">
        <v>7</v>
      </c>
      <c r="V18494" s="1" t="s">
        <v>12394</v>
      </c>
      <c r="W18494" s="1" t="s">
        <v>1416</v>
      </c>
      <c r="Z18494" s="1" t="s">
        <v>647</v>
      </c>
    </row>
    <row r="18495" spans="1:26" x14ac:dyDescent="0.35">
      <c r="A18495">
        <v>1</v>
      </c>
      <c r="B18495">
        <v>42</v>
      </c>
      <c r="C18495" s="1" t="s">
        <v>26</v>
      </c>
      <c r="D18495">
        <v>20241</v>
      </c>
      <c r="E18495" s="1" t="s">
        <v>240</v>
      </c>
      <c r="F18495" s="1" t="s">
        <v>241</v>
      </c>
      <c r="G18495">
        <v>1131985</v>
      </c>
      <c r="H18495" s="1" t="s">
        <v>38885</v>
      </c>
      <c r="I18495">
        <v>8294616478</v>
      </c>
      <c r="J18495" s="1" t="s">
        <v>38886</v>
      </c>
      <c r="K18495" s="1" t="s">
        <v>22367</v>
      </c>
      <c r="L18495" s="1" t="s">
        <v>22368</v>
      </c>
      <c r="M18495" s="1" t="s">
        <v>850</v>
      </c>
      <c r="N18495" s="1" t="s">
        <v>753</v>
      </c>
      <c r="O18495" s="1"/>
      <c r="P18495" s="1" t="s">
        <v>38887</v>
      </c>
      <c r="Q18495" s="2">
        <v>45314</v>
      </c>
      <c r="R18495" s="1" t="s">
        <v>63</v>
      </c>
      <c r="S18495" s="1" t="s">
        <v>328</v>
      </c>
      <c r="T18495" s="1" t="s">
        <v>64</v>
      </c>
      <c r="U18495">
        <v>7</v>
      </c>
      <c r="V18495" s="1" t="s">
        <v>12394</v>
      </c>
      <c r="W18495" s="1" t="s">
        <v>1416</v>
      </c>
      <c r="Z18495" s="1" t="s">
        <v>88</v>
      </c>
    </row>
    <row r="18496" spans="1:26" x14ac:dyDescent="0.35">
      <c r="A18496">
        <v>1</v>
      </c>
      <c r="B18496">
        <v>42</v>
      </c>
      <c r="C18496" s="1" t="s">
        <v>26</v>
      </c>
      <c r="D18496">
        <v>20241</v>
      </c>
      <c r="E18496" s="1" t="s">
        <v>240</v>
      </c>
      <c r="F18496" s="1" t="s">
        <v>241</v>
      </c>
      <c r="G18496">
        <v>24005976</v>
      </c>
      <c r="H18496" s="1" t="s">
        <v>7002</v>
      </c>
      <c r="I18496">
        <v>10837395496</v>
      </c>
      <c r="J18496" s="1" t="s">
        <v>7003</v>
      </c>
      <c r="K18496" s="1" t="s">
        <v>7004</v>
      </c>
      <c r="L18496" s="1" t="s">
        <v>7005</v>
      </c>
      <c r="M18496" s="1" t="s">
        <v>2906</v>
      </c>
      <c r="N18496" s="1" t="s">
        <v>454</v>
      </c>
      <c r="O18496" s="1" t="s">
        <v>7006</v>
      </c>
      <c r="P18496" s="1" t="s">
        <v>7007</v>
      </c>
      <c r="Q18496" s="2">
        <v>45350</v>
      </c>
      <c r="R18496" s="1" t="s">
        <v>63</v>
      </c>
      <c r="S18496" s="1" t="s">
        <v>230</v>
      </c>
      <c r="T18496" s="1" t="s">
        <v>64</v>
      </c>
      <c r="U18496">
        <v>8</v>
      </c>
      <c r="V18496" s="1" t="s">
        <v>12394</v>
      </c>
      <c r="W18496" s="1"/>
      <c r="Z18496" s="1" t="s">
        <v>347</v>
      </c>
    </row>
    <row r="18497" spans="1:26" x14ac:dyDescent="0.35">
      <c r="A18497">
        <v>1</v>
      </c>
      <c r="B18497">
        <v>42</v>
      </c>
      <c r="C18497" s="1" t="s">
        <v>26</v>
      </c>
      <c r="D18497">
        <v>20241</v>
      </c>
      <c r="E18497" s="1" t="s">
        <v>240</v>
      </c>
      <c r="F18497" s="1" t="s">
        <v>241</v>
      </c>
      <c r="G18497">
        <v>24010734</v>
      </c>
      <c r="H18497" s="1" t="s">
        <v>38888</v>
      </c>
      <c r="I18497">
        <v>11369015402</v>
      </c>
      <c r="J18497" s="1" t="s">
        <v>38889</v>
      </c>
      <c r="K18497" s="1" t="s">
        <v>5137</v>
      </c>
      <c r="L18497" s="1" t="s">
        <v>7796</v>
      </c>
      <c r="M18497" s="1" t="s">
        <v>6083</v>
      </c>
      <c r="N18497" s="1" t="s">
        <v>236</v>
      </c>
      <c r="O18497" s="1" t="s">
        <v>38890</v>
      </c>
      <c r="P18497" s="1" t="s">
        <v>38891</v>
      </c>
      <c r="Q18497" s="2">
        <v>45421</v>
      </c>
      <c r="R18497" s="1" t="s">
        <v>63</v>
      </c>
      <c r="S18497" s="1" t="s">
        <v>3984</v>
      </c>
      <c r="T18497" s="1" t="s">
        <v>64</v>
      </c>
      <c r="U18497">
        <v>1</v>
      </c>
      <c r="V18497" s="1" t="s">
        <v>12394</v>
      </c>
      <c r="W18497" s="1" t="s">
        <v>2980</v>
      </c>
      <c r="Z18497" s="1" t="s">
        <v>88</v>
      </c>
    </row>
    <row r="18498" spans="1:26" x14ac:dyDescent="0.35">
      <c r="A18498">
        <v>1</v>
      </c>
      <c r="B18498">
        <v>42</v>
      </c>
      <c r="C18498" s="1" t="s">
        <v>26</v>
      </c>
      <c r="D18498">
        <v>20241</v>
      </c>
      <c r="E18498" s="1" t="s">
        <v>240</v>
      </c>
      <c r="F18498" s="1" t="s">
        <v>241</v>
      </c>
      <c r="G18498">
        <v>24010693</v>
      </c>
      <c r="H18498" s="1" t="s">
        <v>38892</v>
      </c>
      <c r="I18498">
        <v>12669051464</v>
      </c>
      <c r="J18498" s="1" t="s">
        <v>38893</v>
      </c>
      <c r="K18498" s="1" t="s">
        <v>38894</v>
      </c>
      <c r="L18498" s="1" t="s">
        <v>11743</v>
      </c>
      <c r="M18498" s="1" t="s">
        <v>38895</v>
      </c>
      <c r="N18498" s="1" t="s">
        <v>933</v>
      </c>
      <c r="O18498" s="1" t="s">
        <v>38896</v>
      </c>
      <c r="P18498" s="1" t="s">
        <v>38897</v>
      </c>
      <c r="Q18498" s="2">
        <v>45311</v>
      </c>
      <c r="R18498" s="1" t="s">
        <v>63</v>
      </c>
      <c r="S18498" s="1" t="s">
        <v>230</v>
      </c>
      <c r="T18498" s="1" t="s">
        <v>64</v>
      </c>
      <c r="U18498">
        <v>5</v>
      </c>
      <c r="V18498" s="1" t="s">
        <v>12394</v>
      </c>
      <c r="W18498" s="1" t="s">
        <v>2988</v>
      </c>
      <c r="Z18498" s="1" t="s">
        <v>347</v>
      </c>
    </row>
    <row r="18499" spans="1:26" x14ac:dyDescent="0.35">
      <c r="A18499">
        <v>1</v>
      </c>
      <c r="B18499">
        <v>42</v>
      </c>
      <c r="C18499" s="1" t="s">
        <v>26</v>
      </c>
      <c r="D18499">
        <v>20241</v>
      </c>
      <c r="E18499" s="1" t="s">
        <v>240</v>
      </c>
      <c r="F18499" s="1" t="s">
        <v>241</v>
      </c>
      <c r="G18499">
        <v>24010574</v>
      </c>
      <c r="H18499" s="1" t="s">
        <v>38898</v>
      </c>
      <c r="I18499">
        <v>11982862459</v>
      </c>
      <c r="J18499" s="1" t="s">
        <v>38899</v>
      </c>
      <c r="K18499" s="1" t="s">
        <v>303</v>
      </c>
      <c r="L18499" s="1" t="s">
        <v>38900</v>
      </c>
      <c r="M18499" s="1" t="s">
        <v>13265</v>
      </c>
      <c r="N18499" s="1" t="s">
        <v>454</v>
      </c>
      <c r="O18499" s="1"/>
      <c r="P18499" s="1" t="s">
        <v>38901</v>
      </c>
      <c r="Q18499" s="2">
        <v>45303</v>
      </c>
      <c r="R18499" s="1" t="s">
        <v>63</v>
      </c>
      <c r="S18499" s="1"/>
      <c r="T18499" s="1" t="s">
        <v>64</v>
      </c>
      <c r="U18499">
        <v>5</v>
      </c>
      <c r="V18499" s="1" t="s">
        <v>12394</v>
      </c>
      <c r="W18499" s="1" t="s">
        <v>2988</v>
      </c>
      <c r="Z18499" s="1" t="s">
        <v>347</v>
      </c>
    </row>
    <row r="18500" spans="1:26" x14ac:dyDescent="0.35">
      <c r="A18500">
        <v>1</v>
      </c>
      <c r="B18500">
        <v>42</v>
      </c>
      <c r="C18500" s="1" t="s">
        <v>26</v>
      </c>
      <c r="D18500">
        <v>20241</v>
      </c>
      <c r="E18500" s="1" t="s">
        <v>240</v>
      </c>
      <c r="F18500" s="1" t="s">
        <v>241</v>
      </c>
      <c r="G18500">
        <v>24010296</v>
      </c>
      <c r="H18500" s="1" t="s">
        <v>38902</v>
      </c>
      <c r="I18500">
        <v>8041809464</v>
      </c>
      <c r="J18500" s="1" t="s">
        <v>38903</v>
      </c>
      <c r="K18500" s="1" t="s">
        <v>1639</v>
      </c>
      <c r="L18500" s="1" t="s">
        <v>2188</v>
      </c>
      <c r="M18500" s="1" t="s">
        <v>2855</v>
      </c>
      <c r="N18500" s="1" t="s">
        <v>666</v>
      </c>
      <c r="O18500" s="1" t="s">
        <v>38904</v>
      </c>
      <c r="P18500" s="1" t="s">
        <v>38905</v>
      </c>
      <c r="Q18500" s="2">
        <v>45304</v>
      </c>
      <c r="R18500" s="1" t="s">
        <v>63</v>
      </c>
      <c r="S18500" s="1" t="s">
        <v>3984</v>
      </c>
      <c r="T18500" s="1" t="s">
        <v>64</v>
      </c>
      <c r="U18500">
        <v>5</v>
      </c>
      <c r="V18500" s="1" t="s">
        <v>12394</v>
      </c>
      <c r="W18500" s="1" t="s">
        <v>2988</v>
      </c>
      <c r="Z18500" s="1" t="s">
        <v>347</v>
      </c>
    </row>
    <row r="18501" spans="1:26" x14ac:dyDescent="0.35">
      <c r="A18501">
        <v>1</v>
      </c>
      <c r="B18501">
        <v>42</v>
      </c>
      <c r="C18501" s="1" t="s">
        <v>26</v>
      </c>
      <c r="D18501">
        <v>20241</v>
      </c>
      <c r="E18501" s="1" t="s">
        <v>240</v>
      </c>
      <c r="F18501" s="1" t="s">
        <v>241</v>
      </c>
      <c r="G18501">
        <v>24008574</v>
      </c>
      <c r="H18501" s="1" t="s">
        <v>7125</v>
      </c>
      <c r="I18501">
        <v>10856141402</v>
      </c>
      <c r="J18501" s="1" t="s">
        <v>7126</v>
      </c>
      <c r="K18501" s="1" t="s">
        <v>1328</v>
      </c>
      <c r="L18501" s="1" t="s">
        <v>1329</v>
      </c>
      <c r="M18501" s="1" t="s">
        <v>7127</v>
      </c>
      <c r="N18501" s="1" t="s">
        <v>1331</v>
      </c>
      <c r="O18501" s="1"/>
      <c r="P18501" s="1" t="s">
        <v>7128</v>
      </c>
      <c r="Q18501" s="2">
        <v>45345</v>
      </c>
      <c r="R18501" s="1" t="s">
        <v>63</v>
      </c>
      <c r="S18501" s="1" t="s">
        <v>38</v>
      </c>
      <c r="T18501" s="1" t="s">
        <v>64</v>
      </c>
      <c r="U18501">
        <v>5</v>
      </c>
      <c r="V18501" s="1" t="s">
        <v>12394</v>
      </c>
      <c r="W18501" s="1" t="s">
        <v>2988</v>
      </c>
      <c r="Z18501" s="1" t="s">
        <v>347</v>
      </c>
    </row>
    <row r="18502" spans="1:26" x14ac:dyDescent="0.35">
      <c r="A18502">
        <v>1</v>
      </c>
      <c r="B18502">
        <v>42</v>
      </c>
      <c r="C18502" s="1" t="s">
        <v>26</v>
      </c>
      <c r="D18502">
        <v>20241</v>
      </c>
      <c r="E18502" s="1" t="s">
        <v>240</v>
      </c>
      <c r="F18502" s="1" t="s">
        <v>241</v>
      </c>
      <c r="G18502">
        <v>24007663</v>
      </c>
      <c r="H18502" s="1" t="s">
        <v>2623</v>
      </c>
      <c r="I18502">
        <v>8097044471</v>
      </c>
      <c r="J18502" s="1" t="s">
        <v>38906</v>
      </c>
      <c r="K18502" s="1" t="s">
        <v>38907</v>
      </c>
      <c r="L18502" s="1" t="s">
        <v>38908</v>
      </c>
      <c r="M18502" s="1" t="s">
        <v>3564</v>
      </c>
      <c r="N18502" s="1" t="s">
        <v>2465</v>
      </c>
      <c r="O18502" s="1"/>
      <c r="P18502" s="1" t="s">
        <v>38909</v>
      </c>
      <c r="Q18502" s="2">
        <v>45303</v>
      </c>
      <c r="R18502" s="1" t="s">
        <v>63</v>
      </c>
      <c r="S18502" s="1" t="s">
        <v>5441</v>
      </c>
      <c r="T18502" s="1" t="s">
        <v>64</v>
      </c>
      <c r="U18502">
        <v>3</v>
      </c>
      <c r="V18502" s="1" t="s">
        <v>12394</v>
      </c>
      <c r="W18502" s="1" t="s">
        <v>2670</v>
      </c>
      <c r="Z18502" s="1" t="s">
        <v>347</v>
      </c>
    </row>
    <row r="18503" spans="1:26" x14ac:dyDescent="0.35">
      <c r="A18503">
        <v>1</v>
      </c>
      <c r="B18503">
        <v>42</v>
      </c>
      <c r="C18503" s="1" t="s">
        <v>26</v>
      </c>
      <c r="D18503">
        <v>20241</v>
      </c>
      <c r="E18503" s="1" t="s">
        <v>240</v>
      </c>
      <c r="F18503" s="1" t="s">
        <v>241</v>
      </c>
      <c r="G18503">
        <v>24006162</v>
      </c>
      <c r="H18503" s="1" t="s">
        <v>10499</v>
      </c>
      <c r="I18503">
        <v>5380481400</v>
      </c>
      <c r="J18503" s="1" t="s">
        <v>10500</v>
      </c>
      <c r="K18503" s="1" t="s">
        <v>8287</v>
      </c>
      <c r="L18503" s="1" t="s">
        <v>8288</v>
      </c>
      <c r="M18503" s="1" t="s">
        <v>5404</v>
      </c>
      <c r="N18503" s="1" t="s">
        <v>585</v>
      </c>
      <c r="O18503" s="1" t="s">
        <v>10501</v>
      </c>
      <c r="P18503" s="1" t="s">
        <v>10502</v>
      </c>
      <c r="Q18503" s="2">
        <v>45307</v>
      </c>
      <c r="R18503" s="1" t="s">
        <v>63</v>
      </c>
      <c r="S18503" s="1" t="s">
        <v>328</v>
      </c>
      <c r="T18503" s="1" t="s">
        <v>64</v>
      </c>
      <c r="U18503">
        <v>3</v>
      </c>
      <c r="V18503" s="1" t="s">
        <v>12394</v>
      </c>
      <c r="W18503" s="1" t="s">
        <v>2670</v>
      </c>
      <c r="Z18503" s="1" t="s">
        <v>347</v>
      </c>
    </row>
    <row r="18504" spans="1:26" x14ac:dyDescent="0.35">
      <c r="A18504">
        <v>1</v>
      </c>
      <c r="B18504">
        <v>42</v>
      </c>
      <c r="C18504" s="1" t="s">
        <v>26</v>
      </c>
      <c r="D18504">
        <v>20241</v>
      </c>
      <c r="E18504" s="1" t="s">
        <v>240</v>
      </c>
      <c r="F18504" s="1" t="s">
        <v>241</v>
      </c>
      <c r="G18504">
        <v>11033946</v>
      </c>
      <c r="H18504" s="1" t="s">
        <v>38910</v>
      </c>
      <c r="I18504">
        <v>7030680405</v>
      </c>
      <c r="J18504" s="1" t="s">
        <v>38911</v>
      </c>
      <c r="K18504" s="1" t="s">
        <v>5099</v>
      </c>
      <c r="L18504" s="1" t="s">
        <v>5100</v>
      </c>
      <c r="M18504" s="1" t="s">
        <v>38912</v>
      </c>
      <c r="N18504" s="1" t="s">
        <v>851</v>
      </c>
      <c r="O18504" s="1"/>
      <c r="P18504" s="1" t="s">
        <v>38913</v>
      </c>
      <c r="Q18504" s="2">
        <v>45324</v>
      </c>
      <c r="R18504" s="1" t="s">
        <v>37</v>
      </c>
      <c r="S18504" s="1" t="s">
        <v>230</v>
      </c>
      <c r="T18504" s="1" t="s">
        <v>64</v>
      </c>
      <c r="U18504">
        <v>1</v>
      </c>
      <c r="V18504" s="1" t="s">
        <v>12394</v>
      </c>
      <c r="W18504" s="1" t="s">
        <v>2980</v>
      </c>
      <c r="Z18504" s="1" t="s">
        <v>347</v>
      </c>
    </row>
    <row r="18505" spans="1:26" x14ac:dyDescent="0.35">
      <c r="A18505">
        <v>1</v>
      </c>
      <c r="B18505">
        <v>42</v>
      </c>
      <c r="C18505" s="1" t="s">
        <v>26</v>
      </c>
      <c r="D18505">
        <v>20241</v>
      </c>
      <c r="E18505" s="1" t="s">
        <v>240</v>
      </c>
      <c r="F18505" s="1" t="s">
        <v>241</v>
      </c>
      <c r="G18505">
        <v>11003946</v>
      </c>
      <c r="H18505" s="1" t="s">
        <v>38914</v>
      </c>
      <c r="I18505">
        <v>7638619447</v>
      </c>
      <c r="J18505" s="1" t="s">
        <v>38915</v>
      </c>
      <c r="K18505" s="1" t="s">
        <v>8482</v>
      </c>
      <c r="L18505" s="1" t="s">
        <v>10122</v>
      </c>
      <c r="M18505" s="1" t="s">
        <v>421</v>
      </c>
      <c r="N18505" s="1" t="s">
        <v>725</v>
      </c>
      <c r="O18505" s="1" t="s">
        <v>38916</v>
      </c>
      <c r="P18505" s="1" t="s">
        <v>38917</v>
      </c>
      <c r="Q18505" s="2">
        <v>45349</v>
      </c>
      <c r="R18505" s="1" t="s">
        <v>37</v>
      </c>
      <c r="S18505" s="1" t="s">
        <v>1792</v>
      </c>
      <c r="T18505" s="1" t="s">
        <v>64</v>
      </c>
      <c r="U18505">
        <v>1</v>
      </c>
      <c r="V18505" s="1" t="s">
        <v>12394</v>
      </c>
      <c r="W18505" s="1" t="s">
        <v>2980</v>
      </c>
      <c r="Z18505" s="1" t="s">
        <v>347</v>
      </c>
    </row>
    <row r="18506" spans="1:26" x14ac:dyDescent="0.35">
      <c r="A18506">
        <v>1</v>
      </c>
      <c r="B18506">
        <v>42</v>
      </c>
      <c r="C18506" s="1" t="s">
        <v>26</v>
      </c>
      <c r="D18506">
        <v>20241</v>
      </c>
      <c r="E18506" s="1" t="s">
        <v>240</v>
      </c>
      <c r="F18506" s="1" t="s">
        <v>241</v>
      </c>
      <c r="G18506">
        <v>10009670</v>
      </c>
      <c r="H18506" s="1" t="s">
        <v>38918</v>
      </c>
      <c r="I18506">
        <v>880423404</v>
      </c>
      <c r="J18506" s="1" t="s">
        <v>38919</v>
      </c>
      <c r="K18506" s="1" t="s">
        <v>38228</v>
      </c>
      <c r="L18506" s="1" t="s">
        <v>38229</v>
      </c>
      <c r="M18506" s="1" t="s">
        <v>1051</v>
      </c>
      <c r="N18506" s="1" t="s">
        <v>236</v>
      </c>
      <c r="O18506" s="1" t="s">
        <v>38920</v>
      </c>
      <c r="P18506" s="1" t="s">
        <v>38921</v>
      </c>
      <c r="Q18506" s="2">
        <v>45267</v>
      </c>
      <c r="R18506" s="1" t="s">
        <v>37</v>
      </c>
      <c r="S18506" s="1" t="s">
        <v>3984</v>
      </c>
      <c r="T18506" s="1" t="s">
        <v>64</v>
      </c>
      <c r="U18506">
        <v>5</v>
      </c>
      <c r="V18506" s="1" t="s">
        <v>12394</v>
      </c>
      <c r="W18506" s="1" t="s">
        <v>2988</v>
      </c>
      <c r="Z18506" s="1" t="s">
        <v>88</v>
      </c>
    </row>
    <row r="18507" spans="1:26" x14ac:dyDescent="0.35">
      <c r="A18507">
        <v>1</v>
      </c>
      <c r="B18507">
        <v>42</v>
      </c>
      <c r="C18507" s="1" t="s">
        <v>26</v>
      </c>
      <c r="D18507">
        <v>20241</v>
      </c>
      <c r="E18507" s="1" t="s">
        <v>240</v>
      </c>
      <c r="F18507" s="1" t="s">
        <v>241</v>
      </c>
      <c r="G18507">
        <v>10007772</v>
      </c>
      <c r="H18507" s="1" t="s">
        <v>38922</v>
      </c>
      <c r="I18507">
        <v>8556432425</v>
      </c>
      <c r="J18507" s="1" t="s">
        <v>38923</v>
      </c>
      <c r="K18507" s="1" t="s">
        <v>38924</v>
      </c>
      <c r="L18507" s="1" t="s">
        <v>38925</v>
      </c>
      <c r="M18507" s="1" t="s">
        <v>665</v>
      </c>
      <c r="N18507" s="1" t="s">
        <v>842</v>
      </c>
      <c r="O18507" s="1" t="s">
        <v>38926</v>
      </c>
      <c r="P18507" s="1" t="s">
        <v>38927</v>
      </c>
      <c r="Q18507" s="2">
        <v>45405</v>
      </c>
      <c r="R18507" s="1" t="s">
        <v>63</v>
      </c>
      <c r="S18507" s="1" t="s">
        <v>230</v>
      </c>
      <c r="T18507" s="1" t="s">
        <v>64</v>
      </c>
      <c r="U18507">
        <v>5</v>
      </c>
      <c r="V18507" s="1" t="s">
        <v>12394</v>
      </c>
      <c r="W18507" s="1" t="s">
        <v>2988</v>
      </c>
      <c r="Z18507" s="1" t="s">
        <v>347</v>
      </c>
    </row>
    <row r="18508" spans="1:26" x14ac:dyDescent="0.35">
      <c r="A18508">
        <v>1</v>
      </c>
      <c r="B18508">
        <v>42</v>
      </c>
      <c r="C18508" s="1" t="s">
        <v>26</v>
      </c>
      <c r="D18508">
        <v>20241</v>
      </c>
      <c r="E18508" s="1" t="s">
        <v>240</v>
      </c>
      <c r="F18508" s="1" t="s">
        <v>241</v>
      </c>
      <c r="G18508">
        <v>1730000</v>
      </c>
      <c r="H18508" s="1" t="s">
        <v>38928</v>
      </c>
      <c r="I18508">
        <v>10145747492</v>
      </c>
      <c r="J18508" s="1" t="s">
        <v>38929</v>
      </c>
      <c r="K18508" s="1" t="s">
        <v>10231</v>
      </c>
      <c r="L18508" s="1" t="s">
        <v>10232</v>
      </c>
      <c r="M18508" s="1" t="s">
        <v>1814</v>
      </c>
      <c r="N18508" s="1" t="s">
        <v>1705</v>
      </c>
      <c r="O18508" s="1"/>
      <c r="P18508" s="1" t="s">
        <v>38930</v>
      </c>
      <c r="Q18508" s="2">
        <v>45400</v>
      </c>
      <c r="R18508" s="1" t="s">
        <v>37</v>
      </c>
      <c r="S18508" s="1" t="s">
        <v>3984</v>
      </c>
      <c r="T18508" s="1" t="s">
        <v>64</v>
      </c>
      <c r="U18508">
        <v>1</v>
      </c>
      <c r="V18508" s="1" t="s">
        <v>12394</v>
      </c>
      <c r="W18508" s="1" t="s">
        <v>2980</v>
      </c>
      <c r="Z18508" s="1" t="s">
        <v>347</v>
      </c>
    </row>
    <row r="18509" spans="1:26" x14ac:dyDescent="0.35">
      <c r="A18509">
        <v>1</v>
      </c>
      <c r="B18509">
        <v>42</v>
      </c>
      <c r="C18509" s="1" t="s">
        <v>26</v>
      </c>
      <c r="D18509">
        <v>20241</v>
      </c>
      <c r="E18509" s="1" t="s">
        <v>240</v>
      </c>
      <c r="F18509" s="1" t="s">
        <v>241</v>
      </c>
      <c r="G18509">
        <v>1726742</v>
      </c>
      <c r="H18509" s="1" t="s">
        <v>38931</v>
      </c>
      <c r="I18509">
        <v>11449580408</v>
      </c>
      <c r="J18509" s="1" t="s">
        <v>38932</v>
      </c>
      <c r="K18509" s="1" t="s">
        <v>38933</v>
      </c>
      <c r="L18509" s="1" t="s">
        <v>38934</v>
      </c>
      <c r="M18509" s="1" t="s">
        <v>1261</v>
      </c>
      <c r="N18509" s="1" t="s">
        <v>8714</v>
      </c>
      <c r="O18509" s="1"/>
      <c r="P18509" s="1" t="s">
        <v>38935</v>
      </c>
      <c r="Q18509" s="2">
        <v>45420</v>
      </c>
      <c r="R18509" s="1" t="s">
        <v>37</v>
      </c>
      <c r="S18509" s="1" t="s">
        <v>3984</v>
      </c>
      <c r="T18509" s="1" t="s">
        <v>64</v>
      </c>
      <c r="U18509">
        <v>1</v>
      </c>
      <c r="V18509" s="1" t="s">
        <v>12394</v>
      </c>
      <c r="W18509" s="1" t="s">
        <v>2980</v>
      </c>
      <c r="Z18509" s="1" t="s">
        <v>88</v>
      </c>
    </row>
    <row r="18510" spans="1:26" x14ac:dyDescent="0.35">
      <c r="A18510">
        <v>1</v>
      </c>
      <c r="B18510">
        <v>42</v>
      </c>
      <c r="C18510" s="1" t="s">
        <v>26</v>
      </c>
      <c r="D18510">
        <v>20241</v>
      </c>
      <c r="E18510" s="1" t="s">
        <v>240</v>
      </c>
      <c r="F18510" s="1" t="s">
        <v>241</v>
      </c>
      <c r="G18510">
        <v>1723689</v>
      </c>
      <c r="H18510" s="1" t="s">
        <v>38936</v>
      </c>
      <c r="I18510">
        <v>70188550470</v>
      </c>
      <c r="J18510" s="1" t="s">
        <v>38937</v>
      </c>
      <c r="K18510" s="1" t="s">
        <v>28057</v>
      </c>
      <c r="L18510" s="1" t="s">
        <v>38938</v>
      </c>
      <c r="M18510" s="1" t="s">
        <v>5107</v>
      </c>
      <c r="N18510" s="1" t="s">
        <v>3115</v>
      </c>
      <c r="O18510" s="1"/>
      <c r="P18510" s="1" t="s">
        <v>38939</v>
      </c>
      <c r="Q18510" s="2">
        <v>45383</v>
      </c>
      <c r="R18510" s="1" t="s">
        <v>37</v>
      </c>
      <c r="S18510" s="1" t="s">
        <v>5441</v>
      </c>
      <c r="T18510" s="1" t="s">
        <v>64</v>
      </c>
      <c r="U18510">
        <v>1</v>
      </c>
      <c r="V18510" s="1" t="s">
        <v>12394</v>
      </c>
      <c r="W18510" s="1" t="s">
        <v>2980</v>
      </c>
      <c r="Z18510" s="1" t="s">
        <v>88</v>
      </c>
    </row>
    <row r="18511" spans="1:26" x14ac:dyDescent="0.35">
      <c r="A18511">
        <v>1</v>
      </c>
      <c r="B18511">
        <v>42</v>
      </c>
      <c r="C18511" s="1" t="s">
        <v>26</v>
      </c>
      <c r="D18511">
        <v>20241</v>
      </c>
      <c r="E18511" s="1" t="s">
        <v>240</v>
      </c>
      <c r="F18511" s="1" t="s">
        <v>241</v>
      </c>
      <c r="G18511">
        <v>1723576</v>
      </c>
      <c r="H18511" s="1" t="s">
        <v>38940</v>
      </c>
      <c r="I18511">
        <v>11514228432</v>
      </c>
      <c r="J18511" s="1" t="s">
        <v>38941</v>
      </c>
      <c r="K18511" s="1" t="s">
        <v>38942</v>
      </c>
      <c r="L18511" s="1" t="s">
        <v>38943</v>
      </c>
      <c r="M18511" s="1" t="s">
        <v>4000</v>
      </c>
      <c r="N18511" s="1" t="s">
        <v>753</v>
      </c>
      <c r="O18511" s="1"/>
      <c r="P18511" s="1" t="s">
        <v>38944</v>
      </c>
      <c r="Q18511" s="2">
        <v>45386</v>
      </c>
      <c r="R18511" s="1" t="s">
        <v>37</v>
      </c>
      <c r="S18511" s="1" t="s">
        <v>5441</v>
      </c>
      <c r="T18511" s="1" t="s">
        <v>64</v>
      </c>
      <c r="U18511">
        <v>1</v>
      </c>
      <c r="V18511" s="1" t="s">
        <v>12394</v>
      </c>
      <c r="W18511" s="1" t="s">
        <v>2980</v>
      </c>
      <c r="Z18511" s="1" t="s">
        <v>88</v>
      </c>
    </row>
    <row r="18512" spans="1:26" x14ac:dyDescent="0.35">
      <c r="A18512">
        <v>1</v>
      </c>
      <c r="B18512">
        <v>42</v>
      </c>
      <c r="C18512" s="1" t="s">
        <v>26</v>
      </c>
      <c r="D18512">
        <v>20241</v>
      </c>
      <c r="E18512" s="1" t="s">
        <v>240</v>
      </c>
      <c r="F18512" s="1" t="s">
        <v>241</v>
      </c>
      <c r="G18512">
        <v>1720979</v>
      </c>
      <c r="H18512" s="1" t="s">
        <v>38945</v>
      </c>
      <c r="I18512">
        <v>71157200451</v>
      </c>
      <c r="J18512" s="1" t="s">
        <v>38946</v>
      </c>
      <c r="K18512" s="1" t="s">
        <v>2844</v>
      </c>
      <c r="L18512" s="1" t="s">
        <v>6960</v>
      </c>
      <c r="M18512" s="1" t="s">
        <v>36083</v>
      </c>
      <c r="N18512" s="1" t="s">
        <v>85</v>
      </c>
      <c r="O18512" s="1"/>
      <c r="P18512" s="1" t="s">
        <v>38947</v>
      </c>
      <c r="Q18512" s="2">
        <v>45370</v>
      </c>
      <c r="R18512" s="1" t="s">
        <v>37</v>
      </c>
      <c r="S18512" s="1" t="s">
        <v>3984</v>
      </c>
      <c r="T18512" s="1" t="s">
        <v>64</v>
      </c>
      <c r="U18512">
        <v>1</v>
      </c>
      <c r="V18512" s="1" t="s">
        <v>12394</v>
      </c>
      <c r="W18512" s="1" t="s">
        <v>2980</v>
      </c>
      <c r="Z18512" s="1" t="s">
        <v>347</v>
      </c>
    </row>
    <row r="18513" spans="1:26" x14ac:dyDescent="0.35">
      <c r="A18513">
        <v>1</v>
      </c>
      <c r="B18513">
        <v>42</v>
      </c>
      <c r="C18513" s="1" t="s">
        <v>26</v>
      </c>
      <c r="D18513">
        <v>20241</v>
      </c>
      <c r="E18513" s="1" t="s">
        <v>240</v>
      </c>
      <c r="F18513" s="1" t="s">
        <v>241</v>
      </c>
      <c r="G18513">
        <v>1714946</v>
      </c>
      <c r="H18513" s="1" t="s">
        <v>38948</v>
      </c>
      <c r="I18513">
        <v>11044079495</v>
      </c>
      <c r="J18513" s="1" t="s">
        <v>38949</v>
      </c>
      <c r="K18513" s="1" t="s">
        <v>6354</v>
      </c>
      <c r="L18513" s="1" t="s">
        <v>38950</v>
      </c>
      <c r="M18513" s="1" t="s">
        <v>467</v>
      </c>
      <c r="N18513" s="1" t="s">
        <v>415</v>
      </c>
      <c r="O18513" s="1"/>
      <c r="P18513" s="1" t="s">
        <v>38951</v>
      </c>
      <c r="Q18513" s="2">
        <v>45352</v>
      </c>
      <c r="R18513" s="1" t="s">
        <v>37</v>
      </c>
      <c r="S18513" s="1" t="s">
        <v>3984</v>
      </c>
      <c r="T18513" s="1" t="s">
        <v>64</v>
      </c>
      <c r="U18513">
        <v>1</v>
      </c>
      <c r="V18513" s="1" t="s">
        <v>12394</v>
      </c>
      <c r="W18513" s="1" t="s">
        <v>2980</v>
      </c>
      <c r="Z18513" s="1" t="s">
        <v>347</v>
      </c>
    </row>
    <row r="18514" spans="1:26" x14ac:dyDescent="0.35">
      <c r="A18514">
        <v>1</v>
      </c>
      <c r="B18514">
        <v>42</v>
      </c>
      <c r="C18514" s="1" t="s">
        <v>26</v>
      </c>
      <c r="D18514">
        <v>20241</v>
      </c>
      <c r="E18514" s="1" t="s">
        <v>240</v>
      </c>
      <c r="F18514" s="1" t="s">
        <v>241</v>
      </c>
      <c r="G18514">
        <v>1710732</v>
      </c>
      <c r="H18514" s="1" t="s">
        <v>38952</v>
      </c>
      <c r="I18514">
        <v>10814121438</v>
      </c>
      <c r="J18514" s="1" t="s">
        <v>38953</v>
      </c>
      <c r="K18514" s="1" t="s">
        <v>38954</v>
      </c>
      <c r="L18514" s="1" t="s">
        <v>38955</v>
      </c>
      <c r="M18514" s="1" t="s">
        <v>5956</v>
      </c>
      <c r="N18514" s="1" t="s">
        <v>666</v>
      </c>
      <c r="O18514" s="1"/>
      <c r="P18514" s="1" t="s">
        <v>38956</v>
      </c>
      <c r="Q18514" s="2">
        <v>45343</v>
      </c>
      <c r="R18514" s="1" t="s">
        <v>37</v>
      </c>
      <c r="S18514" s="1" t="s">
        <v>328</v>
      </c>
      <c r="T18514" s="1" t="s">
        <v>64</v>
      </c>
      <c r="U18514">
        <v>5</v>
      </c>
      <c r="V18514" s="1" t="s">
        <v>12394</v>
      </c>
      <c r="W18514" s="1" t="s">
        <v>2988</v>
      </c>
      <c r="Z18514" s="1" t="s">
        <v>347</v>
      </c>
    </row>
    <row r="18515" spans="1:26" x14ac:dyDescent="0.35">
      <c r="A18515">
        <v>1</v>
      </c>
      <c r="B18515">
        <v>42</v>
      </c>
      <c r="C18515" s="1" t="s">
        <v>26</v>
      </c>
      <c r="D18515">
        <v>20241</v>
      </c>
      <c r="E18515" s="1" t="s">
        <v>240</v>
      </c>
      <c r="F18515" s="1" t="s">
        <v>241</v>
      </c>
      <c r="G18515">
        <v>1707973</v>
      </c>
      <c r="H18515" s="1" t="s">
        <v>38957</v>
      </c>
      <c r="I18515">
        <v>10369962478</v>
      </c>
      <c r="J18515" s="1" t="s">
        <v>38958</v>
      </c>
      <c r="K18515" s="1" t="s">
        <v>38959</v>
      </c>
      <c r="L18515" s="1" t="s">
        <v>38960</v>
      </c>
      <c r="M18515" s="1" t="s">
        <v>918</v>
      </c>
      <c r="N18515" s="1" t="s">
        <v>454</v>
      </c>
      <c r="O18515" s="1"/>
      <c r="P18515" s="1" t="s">
        <v>38961</v>
      </c>
      <c r="Q18515" s="2">
        <v>45338</v>
      </c>
      <c r="R18515" s="1" t="s">
        <v>37</v>
      </c>
      <c r="S18515" s="1" t="s">
        <v>328</v>
      </c>
      <c r="T18515" s="1" t="s">
        <v>64</v>
      </c>
      <c r="U18515">
        <v>1</v>
      </c>
      <c r="V18515" s="1" t="s">
        <v>12394</v>
      </c>
      <c r="W18515" s="1" t="s">
        <v>2980</v>
      </c>
      <c r="Z18515" s="1" t="s">
        <v>347</v>
      </c>
    </row>
    <row r="18516" spans="1:26" x14ac:dyDescent="0.35">
      <c r="A18516">
        <v>1</v>
      </c>
      <c r="B18516">
        <v>42</v>
      </c>
      <c r="C18516" s="1" t="s">
        <v>26</v>
      </c>
      <c r="D18516">
        <v>20241</v>
      </c>
      <c r="E18516" s="1" t="s">
        <v>240</v>
      </c>
      <c r="F18516" s="1" t="s">
        <v>241</v>
      </c>
      <c r="G18516">
        <v>1707006</v>
      </c>
      <c r="H18516" s="1" t="s">
        <v>38962</v>
      </c>
      <c r="I18516">
        <v>13797550421</v>
      </c>
      <c r="J18516" s="1" t="s">
        <v>38963</v>
      </c>
      <c r="K18516" s="1" t="s">
        <v>4632</v>
      </c>
      <c r="L18516" s="1" t="s">
        <v>4633</v>
      </c>
      <c r="M18516" s="1" t="s">
        <v>2486</v>
      </c>
      <c r="N18516" s="1" t="s">
        <v>1331</v>
      </c>
      <c r="O18516" s="1"/>
      <c r="P18516" s="1" t="s">
        <v>38964</v>
      </c>
      <c r="Q18516" s="2">
        <v>45372</v>
      </c>
      <c r="R18516" s="1" t="s">
        <v>37</v>
      </c>
      <c r="S18516" s="1" t="s">
        <v>230</v>
      </c>
      <c r="T18516" s="1" t="s">
        <v>64</v>
      </c>
      <c r="U18516">
        <v>1</v>
      </c>
      <c r="V18516" s="1" t="s">
        <v>12394</v>
      </c>
      <c r="W18516" s="1" t="s">
        <v>2980</v>
      </c>
      <c r="Z18516" s="1" t="s">
        <v>347</v>
      </c>
    </row>
    <row r="18517" spans="1:26" x14ac:dyDescent="0.35">
      <c r="A18517">
        <v>1</v>
      </c>
      <c r="B18517">
        <v>42</v>
      </c>
      <c r="C18517" s="1" t="s">
        <v>26</v>
      </c>
      <c r="D18517">
        <v>20241</v>
      </c>
      <c r="E18517" s="1" t="s">
        <v>240</v>
      </c>
      <c r="F18517" s="1" t="s">
        <v>241</v>
      </c>
      <c r="G18517">
        <v>1706977</v>
      </c>
      <c r="H18517" s="1" t="s">
        <v>38965</v>
      </c>
      <c r="I18517">
        <v>3701911452</v>
      </c>
      <c r="J18517" s="1" t="s">
        <v>38966</v>
      </c>
      <c r="K18517" s="1" t="s">
        <v>38967</v>
      </c>
      <c r="L18517" s="1" t="s">
        <v>38968</v>
      </c>
      <c r="M18517" s="1" t="s">
        <v>3637</v>
      </c>
      <c r="N18517" s="1" t="s">
        <v>1052</v>
      </c>
      <c r="O18517" s="1"/>
      <c r="P18517" s="1" t="s">
        <v>38969</v>
      </c>
      <c r="Q18517" s="2">
        <v>45372</v>
      </c>
      <c r="R18517" s="1" t="s">
        <v>37</v>
      </c>
      <c r="S18517" s="1" t="s">
        <v>230</v>
      </c>
      <c r="T18517" s="1" t="s">
        <v>64</v>
      </c>
      <c r="U18517">
        <v>1</v>
      </c>
      <c r="V18517" s="1" t="s">
        <v>12394</v>
      </c>
      <c r="W18517" s="1" t="s">
        <v>2980</v>
      </c>
      <c r="Z18517" s="1" t="s">
        <v>347</v>
      </c>
    </row>
    <row r="18518" spans="1:26" x14ac:dyDescent="0.35">
      <c r="A18518">
        <v>1</v>
      </c>
      <c r="B18518">
        <v>42</v>
      </c>
      <c r="C18518" s="1" t="s">
        <v>26</v>
      </c>
      <c r="D18518">
        <v>20241</v>
      </c>
      <c r="E18518" s="1" t="s">
        <v>240</v>
      </c>
      <c r="F18518" s="1" t="s">
        <v>241</v>
      </c>
      <c r="G18518">
        <v>1706493</v>
      </c>
      <c r="H18518" s="1" t="s">
        <v>10685</v>
      </c>
      <c r="I18518">
        <v>13001222425</v>
      </c>
      <c r="J18518" s="1" t="s">
        <v>10686</v>
      </c>
      <c r="K18518" s="1" t="s">
        <v>1279</v>
      </c>
      <c r="L18518" s="1" t="s">
        <v>1280</v>
      </c>
      <c r="M18518" s="1" t="s">
        <v>3964</v>
      </c>
      <c r="N18518" s="1" t="s">
        <v>659</v>
      </c>
      <c r="O18518" s="1"/>
      <c r="P18518" s="1" t="s">
        <v>10687</v>
      </c>
      <c r="Q18518" s="2">
        <v>45394</v>
      </c>
      <c r="R18518" s="1" t="s">
        <v>37</v>
      </c>
      <c r="S18518" s="1" t="s">
        <v>3984</v>
      </c>
      <c r="T18518" s="1" t="s">
        <v>64</v>
      </c>
      <c r="U18518">
        <v>1</v>
      </c>
      <c r="V18518" s="1" t="s">
        <v>12394</v>
      </c>
      <c r="W18518" s="1" t="s">
        <v>2980</v>
      </c>
      <c r="Z18518" s="1" t="s">
        <v>88</v>
      </c>
    </row>
    <row r="18519" spans="1:26" x14ac:dyDescent="0.35">
      <c r="A18519">
        <v>1</v>
      </c>
      <c r="B18519">
        <v>42</v>
      </c>
      <c r="C18519" s="1" t="s">
        <v>26</v>
      </c>
      <c r="D18519">
        <v>20241</v>
      </c>
      <c r="E18519" s="1" t="s">
        <v>240</v>
      </c>
      <c r="F18519" s="1" t="s">
        <v>241</v>
      </c>
      <c r="G18519">
        <v>1704818</v>
      </c>
      <c r="H18519" s="1" t="s">
        <v>38970</v>
      </c>
      <c r="I18519">
        <v>14714146475</v>
      </c>
      <c r="J18519" s="1" t="s">
        <v>38971</v>
      </c>
      <c r="K18519" s="1" t="s">
        <v>19375</v>
      </c>
      <c r="L18519" s="1" t="s">
        <v>38358</v>
      </c>
      <c r="M18519" s="1" t="s">
        <v>3964</v>
      </c>
      <c r="N18519" s="1" t="s">
        <v>842</v>
      </c>
      <c r="O18519" s="1"/>
      <c r="P18519" s="1" t="s">
        <v>38972</v>
      </c>
      <c r="Q18519" s="2">
        <v>45329</v>
      </c>
      <c r="R18519" s="1" t="s">
        <v>37</v>
      </c>
      <c r="S18519" s="1" t="s">
        <v>230</v>
      </c>
      <c r="T18519" s="1" t="s">
        <v>64</v>
      </c>
      <c r="U18519">
        <v>1</v>
      </c>
      <c r="V18519" s="1" t="s">
        <v>12394</v>
      </c>
      <c r="W18519" s="1" t="s">
        <v>2980</v>
      </c>
      <c r="Z18519" s="1" t="s">
        <v>88</v>
      </c>
    </row>
    <row r="18520" spans="1:26" x14ac:dyDescent="0.35">
      <c r="A18520">
        <v>1</v>
      </c>
      <c r="B18520">
        <v>42</v>
      </c>
      <c r="C18520" s="1" t="s">
        <v>26</v>
      </c>
      <c r="D18520">
        <v>20241</v>
      </c>
      <c r="E18520" s="1" t="s">
        <v>240</v>
      </c>
      <c r="F18520" s="1" t="s">
        <v>241</v>
      </c>
      <c r="G18520">
        <v>1703392</v>
      </c>
      <c r="H18520" s="1" t="s">
        <v>38973</v>
      </c>
      <c r="I18520">
        <v>71440619417</v>
      </c>
      <c r="J18520" s="1" t="s">
        <v>38974</v>
      </c>
      <c r="K18520" s="1" t="s">
        <v>16463</v>
      </c>
      <c r="L18520" s="1" t="s">
        <v>8385</v>
      </c>
      <c r="M18520" s="1" t="s">
        <v>7169</v>
      </c>
      <c r="N18520" s="1" t="s">
        <v>448</v>
      </c>
      <c r="O18520" s="1"/>
      <c r="P18520" s="1" t="s">
        <v>38975</v>
      </c>
      <c r="Q18520" s="2">
        <v>45328</v>
      </c>
      <c r="R18520" s="1" t="s">
        <v>37</v>
      </c>
      <c r="S18520" s="1" t="s">
        <v>3984</v>
      </c>
      <c r="T18520" s="1" t="s">
        <v>64</v>
      </c>
      <c r="U18520">
        <v>1</v>
      </c>
      <c r="V18520" s="1" t="s">
        <v>12394</v>
      </c>
      <c r="W18520" s="1" t="s">
        <v>2980</v>
      </c>
      <c r="Z18520" s="1" t="s">
        <v>347</v>
      </c>
    </row>
    <row r="18521" spans="1:26" x14ac:dyDescent="0.35">
      <c r="A18521">
        <v>1</v>
      </c>
      <c r="B18521">
        <v>42</v>
      </c>
      <c r="C18521" s="1" t="s">
        <v>26</v>
      </c>
      <c r="D18521">
        <v>20241</v>
      </c>
      <c r="E18521" s="1" t="s">
        <v>240</v>
      </c>
      <c r="F18521" s="1" t="s">
        <v>241</v>
      </c>
      <c r="G18521">
        <v>1702598</v>
      </c>
      <c r="H18521" s="1" t="s">
        <v>38976</v>
      </c>
      <c r="I18521">
        <v>70518855457</v>
      </c>
      <c r="J18521" s="1" t="s">
        <v>38977</v>
      </c>
      <c r="K18521" s="1" t="s">
        <v>32781</v>
      </c>
      <c r="L18521" s="1" t="s">
        <v>38643</v>
      </c>
      <c r="M18521" s="1" t="s">
        <v>940</v>
      </c>
      <c r="N18521" s="1" t="s">
        <v>7508</v>
      </c>
      <c r="O18521" s="1"/>
      <c r="P18521" s="1" t="s">
        <v>38978</v>
      </c>
      <c r="Q18521" s="2">
        <v>45325</v>
      </c>
      <c r="R18521" s="1" t="s">
        <v>37</v>
      </c>
      <c r="S18521" s="1" t="s">
        <v>3984</v>
      </c>
      <c r="T18521" s="1" t="s">
        <v>64</v>
      </c>
      <c r="U18521">
        <v>1</v>
      </c>
      <c r="V18521" s="1" t="s">
        <v>12394</v>
      </c>
      <c r="W18521" s="1" t="s">
        <v>2980</v>
      </c>
      <c r="Z18521" s="1" t="s">
        <v>647</v>
      </c>
    </row>
    <row r="18522" spans="1:26" x14ac:dyDescent="0.35">
      <c r="A18522">
        <v>1</v>
      </c>
      <c r="B18522">
        <v>42</v>
      </c>
      <c r="C18522" s="1" t="s">
        <v>26</v>
      </c>
      <c r="D18522">
        <v>20241</v>
      </c>
      <c r="E18522" s="1" t="s">
        <v>240</v>
      </c>
      <c r="F18522" s="1" t="s">
        <v>241</v>
      </c>
      <c r="G18522">
        <v>1701596</v>
      </c>
      <c r="H18522" s="1" t="s">
        <v>38979</v>
      </c>
      <c r="I18522">
        <v>10683567403</v>
      </c>
      <c r="J18522" s="1" t="s">
        <v>38980</v>
      </c>
      <c r="K18522" s="1" t="s">
        <v>5917</v>
      </c>
      <c r="L18522" s="1" t="s">
        <v>5918</v>
      </c>
      <c r="M18522" s="1" t="s">
        <v>3243</v>
      </c>
      <c r="N18522" s="1" t="s">
        <v>1331</v>
      </c>
      <c r="O18522" s="1"/>
      <c r="P18522" s="1" t="s">
        <v>38981</v>
      </c>
      <c r="Q18522" s="2">
        <v>45323</v>
      </c>
      <c r="R18522" s="1" t="s">
        <v>37</v>
      </c>
      <c r="S18522" s="1" t="s">
        <v>3984</v>
      </c>
      <c r="T18522" s="1" t="s">
        <v>64</v>
      </c>
      <c r="U18522">
        <v>1</v>
      </c>
      <c r="V18522" s="1" t="s">
        <v>12394</v>
      </c>
      <c r="W18522" s="1" t="s">
        <v>2980</v>
      </c>
      <c r="Z18522" s="1" t="s">
        <v>347</v>
      </c>
    </row>
    <row r="18523" spans="1:26" x14ac:dyDescent="0.35">
      <c r="A18523">
        <v>1</v>
      </c>
      <c r="B18523">
        <v>42</v>
      </c>
      <c r="C18523" s="1" t="s">
        <v>26</v>
      </c>
      <c r="D18523">
        <v>20241</v>
      </c>
      <c r="E18523" s="1" t="s">
        <v>240</v>
      </c>
      <c r="F18523" s="1" t="s">
        <v>241</v>
      </c>
      <c r="G18523">
        <v>1700843</v>
      </c>
      <c r="H18523" s="1" t="s">
        <v>38982</v>
      </c>
      <c r="I18523">
        <v>13490024451</v>
      </c>
      <c r="J18523" s="1" t="s">
        <v>38983</v>
      </c>
      <c r="K18523" s="1" t="s">
        <v>12284</v>
      </c>
      <c r="L18523" s="1" t="s">
        <v>21804</v>
      </c>
      <c r="M18523" s="1" t="s">
        <v>2202</v>
      </c>
      <c r="N18523" s="1" t="s">
        <v>622</v>
      </c>
      <c r="O18523" s="1"/>
      <c r="P18523" s="1" t="s">
        <v>38984</v>
      </c>
      <c r="Q18523" s="2">
        <v>45322</v>
      </c>
      <c r="R18523" s="1" t="s">
        <v>37</v>
      </c>
      <c r="S18523" s="1" t="s">
        <v>1792</v>
      </c>
      <c r="T18523" s="1" t="s">
        <v>64</v>
      </c>
      <c r="U18523">
        <v>1</v>
      </c>
      <c r="V18523" s="1" t="s">
        <v>12394</v>
      </c>
      <c r="W18523" s="1" t="s">
        <v>2980</v>
      </c>
      <c r="Z18523" s="1" t="s">
        <v>88</v>
      </c>
    </row>
    <row r="18524" spans="1:26" x14ac:dyDescent="0.35">
      <c r="A18524">
        <v>1</v>
      </c>
      <c r="B18524">
        <v>42</v>
      </c>
      <c r="C18524" s="1" t="s">
        <v>26</v>
      </c>
      <c r="D18524">
        <v>20241</v>
      </c>
      <c r="E18524" s="1" t="s">
        <v>240</v>
      </c>
      <c r="F18524" s="1" t="s">
        <v>241</v>
      </c>
      <c r="G18524">
        <v>1700553</v>
      </c>
      <c r="H18524" s="1" t="s">
        <v>38985</v>
      </c>
      <c r="I18524">
        <v>11299225454</v>
      </c>
      <c r="J18524" s="1" t="s">
        <v>38986</v>
      </c>
      <c r="K18524" s="1" t="s">
        <v>38987</v>
      </c>
      <c r="L18524" s="1" t="s">
        <v>4265</v>
      </c>
      <c r="M18524" s="1" t="s">
        <v>960</v>
      </c>
      <c r="N18524" s="1" t="s">
        <v>105</v>
      </c>
      <c r="O18524" s="1"/>
      <c r="P18524" s="1" t="s">
        <v>38988</v>
      </c>
      <c r="Q18524" s="2">
        <v>45322</v>
      </c>
      <c r="R18524" s="1" t="s">
        <v>37</v>
      </c>
      <c r="S18524" s="1" t="s">
        <v>230</v>
      </c>
      <c r="T18524" s="1" t="s">
        <v>64</v>
      </c>
      <c r="U18524">
        <v>1</v>
      </c>
      <c r="V18524" s="1" t="s">
        <v>12394</v>
      </c>
      <c r="W18524" s="1" t="s">
        <v>2980</v>
      </c>
      <c r="Z18524" s="1" t="s">
        <v>88</v>
      </c>
    </row>
    <row r="18525" spans="1:26" x14ac:dyDescent="0.35">
      <c r="A18525">
        <v>1</v>
      </c>
      <c r="B18525">
        <v>42</v>
      </c>
      <c r="C18525" s="1" t="s">
        <v>26</v>
      </c>
      <c r="D18525">
        <v>20241</v>
      </c>
      <c r="E18525" s="1" t="s">
        <v>240</v>
      </c>
      <c r="F18525" s="1" t="s">
        <v>241</v>
      </c>
      <c r="G18525">
        <v>1699894</v>
      </c>
      <c r="H18525" s="1" t="s">
        <v>38989</v>
      </c>
      <c r="I18525">
        <v>9265181435</v>
      </c>
      <c r="J18525" s="1" t="s">
        <v>38990</v>
      </c>
      <c r="K18525" s="1" t="s">
        <v>38991</v>
      </c>
      <c r="L18525" s="1" t="s">
        <v>38992</v>
      </c>
      <c r="M18525" s="1" t="s">
        <v>16570</v>
      </c>
      <c r="N18525" s="1" t="s">
        <v>2583</v>
      </c>
      <c r="O18525" s="1"/>
      <c r="P18525" s="1" t="s">
        <v>38993</v>
      </c>
      <c r="Q18525" s="2">
        <v>45321</v>
      </c>
      <c r="R18525" s="1" t="s">
        <v>37</v>
      </c>
      <c r="S18525" s="1" t="s">
        <v>328</v>
      </c>
      <c r="T18525" s="1" t="s">
        <v>64</v>
      </c>
      <c r="U18525">
        <v>1</v>
      </c>
      <c r="V18525" s="1" t="s">
        <v>12394</v>
      </c>
      <c r="W18525" s="1" t="s">
        <v>2980</v>
      </c>
      <c r="Z18525" s="1" t="s">
        <v>42</v>
      </c>
    </row>
    <row r="18526" spans="1:26" x14ac:dyDescent="0.35">
      <c r="A18526">
        <v>1</v>
      </c>
      <c r="B18526">
        <v>42</v>
      </c>
      <c r="C18526" s="1" t="s">
        <v>26</v>
      </c>
      <c r="D18526">
        <v>20241</v>
      </c>
      <c r="E18526" s="1" t="s">
        <v>240</v>
      </c>
      <c r="F18526" s="1" t="s">
        <v>241</v>
      </c>
      <c r="G18526">
        <v>1699418</v>
      </c>
      <c r="H18526" s="1" t="s">
        <v>38994</v>
      </c>
      <c r="I18526">
        <v>70885999452</v>
      </c>
      <c r="J18526" s="1" t="s">
        <v>38995</v>
      </c>
      <c r="K18526" s="1" t="s">
        <v>38996</v>
      </c>
      <c r="L18526" s="1" t="s">
        <v>38997</v>
      </c>
      <c r="M18526" s="1" t="s">
        <v>484</v>
      </c>
      <c r="N18526" s="1" t="s">
        <v>85</v>
      </c>
      <c r="O18526" s="1"/>
      <c r="P18526" s="1" t="s">
        <v>38998</v>
      </c>
      <c r="Q18526" s="2">
        <v>45320</v>
      </c>
      <c r="R18526" s="1" t="s">
        <v>37</v>
      </c>
      <c r="S18526" s="1" t="s">
        <v>328</v>
      </c>
      <c r="T18526" s="1" t="s">
        <v>64</v>
      </c>
      <c r="U18526">
        <v>3</v>
      </c>
      <c r="V18526" s="1" t="s">
        <v>12394</v>
      </c>
      <c r="W18526" s="1" t="s">
        <v>2670</v>
      </c>
      <c r="Z18526" s="1" t="s">
        <v>347</v>
      </c>
    </row>
    <row r="18527" spans="1:26" x14ac:dyDescent="0.35">
      <c r="A18527">
        <v>1</v>
      </c>
      <c r="B18527">
        <v>42</v>
      </c>
      <c r="C18527" s="1" t="s">
        <v>26</v>
      </c>
      <c r="D18527">
        <v>20241</v>
      </c>
      <c r="E18527" s="1" t="s">
        <v>240</v>
      </c>
      <c r="F18527" s="1" t="s">
        <v>241</v>
      </c>
      <c r="G18527">
        <v>1698122</v>
      </c>
      <c r="H18527" s="1" t="s">
        <v>38999</v>
      </c>
      <c r="I18527">
        <v>13868066411</v>
      </c>
      <c r="J18527" s="1" t="s">
        <v>39000</v>
      </c>
      <c r="K18527" s="1" t="s">
        <v>2382</v>
      </c>
      <c r="L18527" s="1" t="s">
        <v>2383</v>
      </c>
      <c r="M18527" s="1" t="s">
        <v>27859</v>
      </c>
      <c r="N18527" s="1" t="s">
        <v>236</v>
      </c>
      <c r="O18527" s="1"/>
      <c r="P18527" s="1" t="s">
        <v>39001</v>
      </c>
      <c r="Q18527" s="2">
        <v>45352</v>
      </c>
      <c r="R18527" s="1" t="s">
        <v>37</v>
      </c>
      <c r="S18527" s="1" t="s">
        <v>230</v>
      </c>
      <c r="T18527" s="1" t="s">
        <v>64</v>
      </c>
      <c r="U18527">
        <v>1</v>
      </c>
      <c r="V18527" s="1" t="s">
        <v>12394</v>
      </c>
      <c r="W18527" s="1" t="s">
        <v>2980</v>
      </c>
      <c r="Z18527" s="1" t="s">
        <v>88</v>
      </c>
    </row>
    <row r="18528" spans="1:26" x14ac:dyDescent="0.35">
      <c r="A18528">
        <v>1</v>
      </c>
      <c r="B18528">
        <v>42</v>
      </c>
      <c r="C18528" s="1" t="s">
        <v>26</v>
      </c>
      <c r="D18528">
        <v>20241</v>
      </c>
      <c r="E18528" s="1" t="s">
        <v>240</v>
      </c>
      <c r="F18528" s="1" t="s">
        <v>241</v>
      </c>
      <c r="G18528">
        <v>1694464</v>
      </c>
      <c r="H18528" s="1" t="s">
        <v>39002</v>
      </c>
      <c r="I18528">
        <v>70272338435</v>
      </c>
      <c r="J18528" s="1" t="s">
        <v>39003</v>
      </c>
      <c r="K18528" s="1" t="s">
        <v>1419</v>
      </c>
      <c r="L18528" s="1" t="s">
        <v>1420</v>
      </c>
      <c r="M18528" s="1" t="s">
        <v>544</v>
      </c>
      <c r="N18528" s="1" t="s">
        <v>1422</v>
      </c>
      <c r="O18528" s="1"/>
      <c r="P18528" s="1" t="s">
        <v>39004</v>
      </c>
      <c r="Q18528" s="2">
        <v>45309</v>
      </c>
      <c r="R18528" s="1" t="s">
        <v>37</v>
      </c>
      <c r="S18528" s="1" t="s">
        <v>3984</v>
      </c>
      <c r="T18528" s="1" t="s">
        <v>64</v>
      </c>
      <c r="U18528">
        <v>1</v>
      </c>
      <c r="V18528" s="1" t="s">
        <v>12394</v>
      </c>
      <c r="W18528" s="1" t="s">
        <v>2980</v>
      </c>
      <c r="Z18528" s="1" t="s">
        <v>88</v>
      </c>
    </row>
    <row r="18529" spans="1:26" x14ac:dyDescent="0.35">
      <c r="A18529">
        <v>1</v>
      </c>
      <c r="B18529">
        <v>42</v>
      </c>
      <c r="C18529" s="1" t="s">
        <v>26</v>
      </c>
      <c r="D18529">
        <v>20241</v>
      </c>
      <c r="E18529" s="1" t="s">
        <v>240</v>
      </c>
      <c r="F18529" s="1" t="s">
        <v>241</v>
      </c>
      <c r="G18529">
        <v>1688647</v>
      </c>
      <c r="H18529" s="1" t="s">
        <v>39005</v>
      </c>
      <c r="I18529">
        <v>11805328484</v>
      </c>
      <c r="J18529" s="1" t="s">
        <v>39006</v>
      </c>
      <c r="K18529" s="1" t="s">
        <v>4622</v>
      </c>
      <c r="L18529" s="1" t="s">
        <v>4623</v>
      </c>
      <c r="M18529" s="1" t="s">
        <v>2422</v>
      </c>
      <c r="N18529" s="1" t="s">
        <v>236</v>
      </c>
      <c r="O18529" s="1"/>
      <c r="P18529" s="1" t="s">
        <v>39007</v>
      </c>
      <c r="Q18529" s="2">
        <v>45295</v>
      </c>
      <c r="R18529" s="1" t="s">
        <v>37</v>
      </c>
      <c r="S18529" s="1" t="s">
        <v>3984</v>
      </c>
      <c r="T18529" s="1" t="s">
        <v>64</v>
      </c>
      <c r="U18529">
        <v>1</v>
      </c>
      <c r="V18529" s="1" t="s">
        <v>12394</v>
      </c>
      <c r="W18529" s="1" t="s">
        <v>2980</v>
      </c>
      <c r="Z18529" s="1" t="s">
        <v>88</v>
      </c>
    </row>
    <row r="18530" spans="1:26" x14ac:dyDescent="0.35">
      <c r="A18530">
        <v>1</v>
      </c>
      <c r="B18530">
        <v>42</v>
      </c>
      <c r="C18530" s="1" t="s">
        <v>26</v>
      </c>
      <c r="D18530">
        <v>20241</v>
      </c>
      <c r="E18530" s="1" t="s">
        <v>240</v>
      </c>
      <c r="F18530" s="1" t="s">
        <v>241</v>
      </c>
      <c r="G18530">
        <v>1688094</v>
      </c>
      <c r="H18530" s="1" t="s">
        <v>39008</v>
      </c>
      <c r="I18530">
        <v>13810700436</v>
      </c>
      <c r="J18530" s="1" t="s">
        <v>39009</v>
      </c>
      <c r="K18530" s="1" t="s">
        <v>39010</v>
      </c>
      <c r="L18530" s="1" t="s">
        <v>39011</v>
      </c>
      <c r="M18530" s="1" t="s">
        <v>644</v>
      </c>
      <c r="N18530" s="1" t="s">
        <v>941</v>
      </c>
      <c r="O18530" s="1"/>
      <c r="P18530" s="1" t="s">
        <v>39012</v>
      </c>
      <c r="Q18530" s="2">
        <v>45377</v>
      </c>
      <c r="R18530" s="1" t="s">
        <v>37</v>
      </c>
      <c r="S18530" s="1" t="s">
        <v>328</v>
      </c>
      <c r="T18530" s="1" t="s">
        <v>64</v>
      </c>
      <c r="U18530">
        <v>1</v>
      </c>
      <c r="V18530" s="1" t="s">
        <v>12394</v>
      </c>
      <c r="W18530" s="1" t="s">
        <v>2980</v>
      </c>
      <c r="Z18530" s="1" t="s">
        <v>88</v>
      </c>
    </row>
    <row r="18531" spans="1:26" x14ac:dyDescent="0.35">
      <c r="A18531">
        <v>1</v>
      </c>
      <c r="B18531">
        <v>42</v>
      </c>
      <c r="C18531" s="1" t="s">
        <v>26</v>
      </c>
      <c r="D18531">
        <v>20241</v>
      </c>
      <c r="E18531" s="1" t="s">
        <v>240</v>
      </c>
      <c r="F18531" s="1" t="s">
        <v>241</v>
      </c>
      <c r="G18531">
        <v>1685037</v>
      </c>
      <c r="H18531" s="1" t="s">
        <v>39013</v>
      </c>
      <c r="I18531">
        <v>9407105440</v>
      </c>
      <c r="J18531" s="1" t="s">
        <v>39014</v>
      </c>
      <c r="K18531" s="1" t="s">
        <v>22423</v>
      </c>
      <c r="L18531" s="1" t="s">
        <v>22424</v>
      </c>
      <c r="M18531" s="1" t="s">
        <v>3734</v>
      </c>
      <c r="N18531" s="1" t="s">
        <v>4758</v>
      </c>
      <c r="O18531" s="1"/>
      <c r="P18531" s="1" t="s">
        <v>39015</v>
      </c>
      <c r="Q18531" s="2">
        <v>45359</v>
      </c>
      <c r="R18531" s="1" t="s">
        <v>37</v>
      </c>
      <c r="S18531" s="1" t="s">
        <v>328</v>
      </c>
      <c r="T18531" s="1" t="s">
        <v>64</v>
      </c>
      <c r="U18531">
        <v>1</v>
      </c>
      <c r="V18531" s="1" t="s">
        <v>12394</v>
      </c>
      <c r="W18531" s="1" t="s">
        <v>2980</v>
      </c>
      <c r="Z18531" s="1" t="s">
        <v>88</v>
      </c>
    </row>
    <row r="18532" spans="1:26" x14ac:dyDescent="0.35">
      <c r="A18532">
        <v>1</v>
      </c>
      <c r="B18532">
        <v>42</v>
      </c>
      <c r="C18532" s="1" t="s">
        <v>26</v>
      </c>
      <c r="D18532">
        <v>20241</v>
      </c>
      <c r="E18532" s="1" t="s">
        <v>240</v>
      </c>
      <c r="F18532" s="1" t="s">
        <v>241</v>
      </c>
      <c r="G18532">
        <v>1684317</v>
      </c>
      <c r="H18532" s="1" t="s">
        <v>39016</v>
      </c>
      <c r="I18532">
        <v>82944911449</v>
      </c>
      <c r="J18532" s="1" t="s">
        <v>39017</v>
      </c>
      <c r="K18532" s="1" t="s">
        <v>10628</v>
      </c>
      <c r="L18532" s="1" t="s">
        <v>10629</v>
      </c>
      <c r="M18532" s="1" t="s">
        <v>5000</v>
      </c>
      <c r="N18532" s="1" t="s">
        <v>415</v>
      </c>
      <c r="O18532" s="1"/>
      <c r="P18532" s="1" t="s">
        <v>39018</v>
      </c>
      <c r="Q18532" s="2">
        <v>45275</v>
      </c>
      <c r="R18532" s="1" t="s">
        <v>37</v>
      </c>
      <c r="S18532" s="1" t="s">
        <v>1792</v>
      </c>
      <c r="T18532" s="1" t="s">
        <v>64</v>
      </c>
      <c r="U18532">
        <v>1</v>
      </c>
      <c r="V18532" s="1" t="s">
        <v>12394</v>
      </c>
      <c r="W18532" s="1" t="s">
        <v>2980</v>
      </c>
      <c r="Z18532" s="1" t="s">
        <v>347</v>
      </c>
    </row>
    <row r="18533" spans="1:26" x14ac:dyDescent="0.35">
      <c r="A18533">
        <v>1</v>
      </c>
      <c r="B18533">
        <v>42</v>
      </c>
      <c r="C18533" s="1" t="s">
        <v>26</v>
      </c>
      <c r="D18533">
        <v>20241</v>
      </c>
      <c r="E18533" s="1" t="s">
        <v>240</v>
      </c>
      <c r="F18533" s="1" t="s">
        <v>241</v>
      </c>
      <c r="G18533">
        <v>1681791</v>
      </c>
      <c r="H18533" s="1" t="s">
        <v>39019</v>
      </c>
      <c r="I18533">
        <v>14217354401</v>
      </c>
      <c r="J18533" s="1" t="s">
        <v>39020</v>
      </c>
      <c r="K18533" s="1" t="s">
        <v>9628</v>
      </c>
      <c r="L18533" s="1" t="s">
        <v>9629</v>
      </c>
      <c r="M18533" s="1" t="s">
        <v>2881</v>
      </c>
      <c r="N18533" s="1" t="s">
        <v>415</v>
      </c>
      <c r="O18533" s="1"/>
      <c r="P18533" s="1" t="s">
        <v>39021</v>
      </c>
      <c r="Q18533" s="2">
        <v>45267</v>
      </c>
      <c r="R18533" s="1" t="s">
        <v>37</v>
      </c>
      <c r="S18533" s="1" t="s">
        <v>328</v>
      </c>
      <c r="T18533" s="1" t="s">
        <v>64</v>
      </c>
      <c r="U18533">
        <v>3</v>
      </c>
      <c r="V18533" s="1" t="s">
        <v>12394</v>
      </c>
      <c r="W18533" s="1" t="s">
        <v>2670</v>
      </c>
      <c r="Z18533" s="1" t="s">
        <v>347</v>
      </c>
    </row>
    <row r="18534" spans="1:26" x14ac:dyDescent="0.35">
      <c r="A18534">
        <v>1</v>
      </c>
      <c r="B18534">
        <v>42</v>
      </c>
      <c r="C18534" s="1" t="s">
        <v>26</v>
      </c>
      <c r="D18534">
        <v>20241</v>
      </c>
      <c r="E18534" s="1" t="s">
        <v>240</v>
      </c>
      <c r="F18534" s="1" t="s">
        <v>241</v>
      </c>
      <c r="G18534">
        <v>1680105</v>
      </c>
      <c r="H18534" s="1" t="s">
        <v>39022</v>
      </c>
      <c r="I18534">
        <v>10897848489</v>
      </c>
      <c r="J18534" s="1" t="s">
        <v>39023</v>
      </c>
      <c r="K18534" s="1" t="s">
        <v>23569</v>
      </c>
      <c r="L18534" s="1" t="s">
        <v>23570</v>
      </c>
      <c r="M18534" s="1" t="s">
        <v>3415</v>
      </c>
      <c r="N18534" s="1" t="s">
        <v>415</v>
      </c>
      <c r="O18534" s="1"/>
      <c r="P18534" s="1" t="s">
        <v>39024</v>
      </c>
      <c r="Q18534" s="2">
        <v>45261</v>
      </c>
      <c r="R18534" s="1" t="s">
        <v>37</v>
      </c>
      <c r="S18534" s="1" t="s">
        <v>3984</v>
      </c>
      <c r="T18534" s="1" t="s">
        <v>64</v>
      </c>
      <c r="U18534">
        <v>1</v>
      </c>
      <c r="V18534" s="1" t="s">
        <v>12394</v>
      </c>
      <c r="W18534" s="1" t="s">
        <v>2980</v>
      </c>
      <c r="Z18534" s="1" t="s">
        <v>347</v>
      </c>
    </row>
    <row r="18535" spans="1:26" x14ac:dyDescent="0.35">
      <c r="A18535">
        <v>1</v>
      </c>
      <c r="B18535">
        <v>42</v>
      </c>
      <c r="C18535" s="1" t="s">
        <v>26</v>
      </c>
      <c r="D18535">
        <v>20241</v>
      </c>
      <c r="E18535" s="1" t="s">
        <v>240</v>
      </c>
      <c r="F18535" s="1" t="s">
        <v>241</v>
      </c>
      <c r="G18535">
        <v>1679786</v>
      </c>
      <c r="H18535" s="1" t="s">
        <v>39025</v>
      </c>
      <c r="I18535">
        <v>71737444402</v>
      </c>
      <c r="J18535" s="1" t="s">
        <v>39026</v>
      </c>
      <c r="K18535" s="1" t="s">
        <v>4335</v>
      </c>
      <c r="L18535" s="1" t="s">
        <v>4336</v>
      </c>
      <c r="M18535" s="1" t="s">
        <v>3751</v>
      </c>
      <c r="N18535" s="1" t="s">
        <v>236</v>
      </c>
      <c r="O18535" s="1"/>
      <c r="P18535" s="1" t="s">
        <v>39027</v>
      </c>
      <c r="Q18535" s="2">
        <v>45260</v>
      </c>
      <c r="R18535" s="1" t="s">
        <v>37</v>
      </c>
      <c r="S18535" s="1" t="s">
        <v>3984</v>
      </c>
      <c r="T18535" s="1" t="s">
        <v>64</v>
      </c>
      <c r="U18535">
        <v>1</v>
      </c>
      <c r="V18535" s="1" t="s">
        <v>12394</v>
      </c>
      <c r="W18535" s="1" t="s">
        <v>2980</v>
      </c>
      <c r="Z18535" s="1" t="s">
        <v>88</v>
      </c>
    </row>
    <row r="18536" spans="1:26" x14ac:dyDescent="0.35">
      <c r="A18536">
        <v>1</v>
      </c>
      <c r="B18536">
        <v>42</v>
      </c>
      <c r="C18536" s="1" t="s">
        <v>26</v>
      </c>
      <c r="D18536">
        <v>20241</v>
      </c>
      <c r="E18536" s="1" t="s">
        <v>240</v>
      </c>
      <c r="F18536" s="1" t="s">
        <v>241</v>
      </c>
      <c r="G18536">
        <v>1679380</v>
      </c>
      <c r="H18536" s="1" t="s">
        <v>39028</v>
      </c>
      <c r="I18536">
        <v>11988439426</v>
      </c>
      <c r="J18536" s="1" t="s">
        <v>39029</v>
      </c>
      <c r="K18536" s="1" t="s">
        <v>833</v>
      </c>
      <c r="L18536" s="1" t="s">
        <v>6874</v>
      </c>
      <c r="M18536" s="1" t="s">
        <v>21506</v>
      </c>
      <c r="N18536" s="1" t="s">
        <v>236</v>
      </c>
      <c r="O18536" s="1"/>
      <c r="P18536" s="1" t="s">
        <v>39030</v>
      </c>
      <c r="Q18536" s="2">
        <v>45260</v>
      </c>
      <c r="R18536" s="1" t="s">
        <v>37</v>
      </c>
      <c r="S18536" s="1" t="s">
        <v>3984</v>
      </c>
      <c r="T18536" s="1" t="s">
        <v>64</v>
      </c>
      <c r="U18536">
        <v>1</v>
      </c>
      <c r="V18536" s="1" t="s">
        <v>12394</v>
      </c>
      <c r="W18536" s="1" t="s">
        <v>2980</v>
      </c>
      <c r="Z18536" s="1" t="s">
        <v>88</v>
      </c>
    </row>
    <row r="18537" spans="1:26" x14ac:dyDescent="0.35">
      <c r="A18537">
        <v>1</v>
      </c>
      <c r="B18537">
        <v>42</v>
      </c>
      <c r="C18537" s="1" t="s">
        <v>26</v>
      </c>
      <c r="D18537">
        <v>20241</v>
      </c>
      <c r="E18537" s="1" t="s">
        <v>240</v>
      </c>
      <c r="F18537" s="1" t="s">
        <v>241</v>
      </c>
      <c r="G18537">
        <v>1678309</v>
      </c>
      <c r="H18537" s="1" t="s">
        <v>39031</v>
      </c>
      <c r="I18537">
        <v>13215996413</v>
      </c>
      <c r="J18537" s="1" t="s">
        <v>39032</v>
      </c>
      <c r="K18537" s="1" t="s">
        <v>15069</v>
      </c>
      <c r="L18537" s="1" t="s">
        <v>39033</v>
      </c>
      <c r="M18537" s="1" t="s">
        <v>5956</v>
      </c>
      <c r="N18537" s="1" t="s">
        <v>3115</v>
      </c>
      <c r="O18537" s="1" t="s">
        <v>39034</v>
      </c>
      <c r="P18537" s="1" t="s">
        <v>39035</v>
      </c>
      <c r="Q18537" s="2">
        <v>45363</v>
      </c>
      <c r="R18537" s="1" t="s">
        <v>37</v>
      </c>
      <c r="S18537" s="1" t="s">
        <v>328</v>
      </c>
      <c r="T18537" s="1" t="s">
        <v>64</v>
      </c>
      <c r="U18537">
        <v>1</v>
      </c>
      <c r="V18537" s="1" t="s">
        <v>12394</v>
      </c>
      <c r="W18537" s="1" t="s">
        <v>2980</v>
      </c>
      <c r="Z18537" s="1" t="s">
        <v>88</v>
      </c>
    </row>
    <row r="18538" spans="1:26" x14ac:dyDescent="0.35">
      <c r="A18538">
        <v>1</v>
      </c>
      <c r="B18538">
        <v>42</v>
      </c>
      <c r="C18538" s="1" t="s">
        <v>26</v>
      </c>
      <c r="D18538">
        <v>20241</v>
      </c>
      <c r="E18538" s="1" t="s">
        <v>240</v>
      </c>
      <c r="F18538" s="1" t="s">
        <v>241</v>
      </c>
      <c r="G18538">
        <v>1660063</v>
      </c>
      <c r="H18538" s="1" t="s">
        <v>39036</v>
      </c>
      <c r="I18538">
        <v>70567286428</v>
      </c>
      <c r="J18538" s="1" t="s">
        <v>39037</v>
      </c>
      <c r="K18538" s="1" t="s">
        <v>1431</v>
      </c>
      <c r="L18538" s="1" t="s">
        <v>1432</v>
      </c>
      <c r="M18538" s="1" t="s">
        <v>10242</v>
      </c>
      <c r="N18538" s="1" t="s">
        <v>725</v>
      </c>
      <c r="O18538" s="1"/>
      <c r="P18538" s="1" t="s">
        <v>39038</v>
      </c>
      <c r="Q18538" s="2">
        <v>45310</v>
      </c>
      <c r="R18538" s="1" t="s">
        <v>63</v>
      </c>
      <c r="S18538" s="1" t="s">
        <v>328</v>
      </c>
      <c r="T18538" s="1" t="s">
        <v>64</v>
      </c>
      <c r="U18538">
        <v>3</v>
      </c>
      <c r="V18538" s="1" t="s">
        <v>12394</v>
      </c>
      <c r="W18538" s="1" t="s">
        <v>2670</v>
      </c>
      <c r="Z18538" s="1" t="s">
        <v>347</v>
      </c>
    </row>
    <row r="18539" spans="1:26" x14ac:dyDescent="0.35">
      <c r="A18539">
        <v>1</v>
      </c>
      <c r="B18539">
        <v>42</v>
      </c>
      <c r="C18539" s="1" t="s">
        <v>26</v>
      </c>
      <c r="D18539">
        <v>20241</v>
      </c>
      <c r="E18539" s="1" t="s">
        <v>240</v>
      </c>
      <c r="F18539" s="1" t="s">
        <v>241</v>
      </c>
      <c r="G18539">
        <v>1659110</v>
      </c>
      <c r="H18539" s="1" t="s">
        <v>39039</v>
      </c>
      <c r="I18539">
        <v>70301277494</v>
      </c>
      <c r="J18539" s="1" t="s">
        <v>39040</v>
      </c>
      <c r="K18539" s="1" t="s">
        <v>10231</v>
      </c>
      <c r="L18539" s="1" t="s">
        <v>10232</v>
      </c>
      <c r="M18539" s="1" t="s">
        <v>3218</v>
      </c>
      <c r="N18539" s="1" t="s">
        <v>1705</v>
      </c>
      <c r="O18539" s="1"/>
      <c r="P18539" s="1" t="s">
        <v>39041</v>
      </c>
      <c r="Q18539" s="2">
        <v>45537</v>
      </c>
      <c r="R18539" s="1" t="s">
        <v>37</v>
      </c>
      <c r="S18539" s="1" t="s">
        <v>3984</v>
      </c>
      <c r="T18539" s="1" t="s">
        <v>64</v>
      </c>
      <c r="U18539">
        <v>1</v>
      </c>
      <c r="V18539" s="1" t="s">
        <v>12394</v>
      </c>
      <c r="W18539" s="1" t="s">
        <v>2980</v>
      </c>
      <c r="Z18539" s="1" t="s">
        <v>347</v>
      </c>
    </row>
    <row r="18540" spans="1:26" x14ac:dyDescent="0.35">
      <c r="A18540">
        <v>1</v>
      </c>
      <c r="B18540">
        <v>42</v>
      </c>
      <c r="C18540" s="1" t="s">
        <v>26</v>
      </c>
      <c r="D18540">
        <v>20241</v>
      </c>
      <c r="E18540" s="1" t="s">
        <v>240</v>
      </c>
      <c r="F18540" s="1" t="s">
        <v>241</v>
      </c>
      <c r="G18540">
        <v>1646044</v>
      </c>
      <c r="H18540" s="1" t="s">
        <v>39042</v>
      </c>
      <c r="I18540">
        <v>12618232496</v>
      </c>
      <c r="J18540" s="1" t="s">
        <v>39043</v>
      </c>
      <c r="K18540" s="1" t="s">
        <v>39044</v>
      </c>
      <c r="L18540" s="1" t="s">
        <v>39045</v>
      </c>
      <c r="M18540" s="1" t="s">
        <v>7108</v>
      </c>
      <c r="N18540" s="1" t="s">
        <v>10276</v>
      </c>
      <c r="O18540" s="1"/>
      <c r="P18540" s="1" t="s">
        <v>39046</v>
      </c>
      <c r="Q18540" s="2">
        <v>45306</v>
      </c>
      <c r="R18540" s="1" t="s">
        <v>63</v>
      </c>
      <c r="S18540" s="1" t="s">
        <v>507</v>
      </c>
      <c r="T18540" s="1" t="s">
        <v>64</v>
      </c>
      <c r="U18540">
        <v>3</v>
      </c>
      <c r="V18540" s="1" t="s">
        <v>12394</v>
      </c>
      <c r="W18540" s="1" t="s">
        <v>2670</v>
      </c>
      <c r="Z18540" s="1" t="s">
        <v>647</v>
      </c>
    </row>
    <row r="18541" spans="1:26" x14ac:dyDescent="0.35">
      <c r="A18541">
        <v>1</v>
      </c>
      <c r="B18541">
        <v>42</v>
      </c>
      <c r="C18541" s="1" t="s">
        <v>26</v>
      </c>
      <c r="D18541">
        <v>20241</v>
      </c>
      <c r="E18541" s="1" t="s">
        <v>240</v>
      </c>
      <c r="F18541" s="1" t="s">
        <v>241</v>
      </c>
      <c r="G18541">
        <v>1644715</v>
      </c>
      <c r="H18541" s="1" t="s">
        <v>39047</v>
      </c>
      <c r="I18541">
        <v>14325974423</v>
      </c>
      <c r="J18541" s="1" t="s">
        <v>39048</v>
      </c>
      <c r="K18541" s="1" t="s">
        <v>20575</v>
      </c>
      <c r="L18541" s="1" t="s">
        <v>21389</v>
      </c>
      <c r="M18541" s="1" t="s">
        <v>39049</v>
      </c>
      <c r="N18541" s="1" t="s">
        <v>454</v>
      </c>
      <c r="O18541" s="1"/>
      <c r="P18541" s="1" t="s">
        <v>39050</v>
      </c>
      <c r="Q18541" s="2">
        <v>45303</v>
      </c>
      <c r="R18541" s="1" t="s">
        <v>63</v>
      </c>
      <c r="S18541" s="1" t="s">
        <v>507</v>
      </c>
      <c r="T18541" s="1" t="s">
        <v>64</v>
      </c>
      <c r="U18541">
        <v>3</v>
      </c>
      <c r="V18541" s="1" t="s">
        <v>12394</v>
      </c>
      <c r="W18541" s="1" t="s">
        <v>2670</v>
      </c>
      <c r="Z18541" s="1" t="s">
        <v>347</v>
      </c>
    </row>
    <row r="18542" spans="1:26" x14ac:dyDescent="0.35">
      <c r="A18542">
        <v>1</v>
      </c>
      <c r="B18542">
        <v>42</v>
      </c>
      <c r="C18542" s="1" t="s">
        <v>26</v>
      </c>
      <c r="D18542">
        <v>20241</v>
      </c>
      <c r="E18542" s="1" t="s">
        <v>240</v>
      </c>
      <c r="F18542" s="1" t="s">
        <v>241</v>
      </c>
      <c r="G18542">
        <v>1632467</v>
      </c>
      <c r="H18542" s="1" t="s">
        <v>39051</v>
      </c>
      <c r="I18542">
        <v>3786582475</v>
      </c>
      <c r="J18542" s="1" t="s">
        <v>39052</v>
      </c>
      <c r="K18542" s="1" t="s">
        <v>1406</v>
      </c>
      <c r="L18542" s="1" t="s">
        <v>2258</v>
      </c>
      <c r="M18542" s="1" t="s">
        <v>3835</v>
      </c>
      <c r="N18542" s="1" t="s">
        <v>454</v>
      </c>
      <c r="O18542" s="1"/>
      <c r="P18542" s="1" t="s">
        <v>39053</v>
      </c>
      <c r="Q18542" s="2">
        <v>45309</v>
      </c>
      <c r="R18542" s="1" t="s">
        <v>63</v>
      </c>
      <c r="S18542" s="1" t="s">
        <v>328</v>
      </c>
      <c r="T18542" s="1" t="s">
        <v>64</v>
      </c>
      <c r="U18542">
        <v>3</v>
      </c>
      <c r="V18542" s="1" t="s">
        <v>12394</v>
      </c>
      <c r="W18542" s="1" t="s">
        <v>2670</v>
      </c>
      <c r="Z18542" s="1" t="s">
        <v>347</v>
      </c>
    </row>
    <row r="18543" spans="1:26" x14ac:dyDescent="0.35">
      <c r="A18543">
        <v>1</v>
      </c>
      <c r="B18543">
        <v>42</v>
      </c>
      <c r="C18543" s="1" t="s">
        <v>26</v>
      </c>
      <c r="D18543">
        <v>20241</v>
      </c>
      <c r="E18543" s="1" t="s">
        <v>240</v>
      </c>
      <c r="F18543" s="1" t="s">
        <v>241</v>
      </c>
      <c r="G18543">
        <v>1631538</v>
      </c>
      <c r="H18543" s="1" t="s">
        <v>39054</v>
      </c>
      <c r="I18543">
        <v>9832143446</v>
      </c>
      <c r="J18543" s="1" t="s">
        <v>39055</v>
      </c>
      <c r="K18543" s="1" t="s">
        <v>39056</v>
      </c>
      <c r="L18543" s="1" t="s">
        <v>39057</v>
      </c>
      <c r="M18543" s="1" t="s">
        <v>4607</v>
      </c>
      <c r="N18543" s="1" t="s">
        <v>8113</v>
      </c>
      <c r="O18543" s="1"/>
      <c r="P18543" s="1" t="s">
        <v>39058</v>
      </c>
      <c r="Q18543" s="2">
        <v>45258</v>
      </c>
      <c r="R18543" s="1" t="s">
        <v>63</v>
      </c>
      <c r="S18543" s="1" t="s">
        <v>328</v>
      </c>
      <c r="T18543" s="1" t="s">
        <v>64</v>
      </c>
      <c r="U18543">
        <v>1</v>
      </c>
      <c r="V18543" s="1" t="s">
        <v>12394</v>
      </c>
      <c r="W18543" s="1" t="s">
        <v>2980</v>
      </c>
      <c r="Z18543" s="1" t="s">
        <v>42</v>
      </c>
    </row>
    <row r="18544" spans="1:26" x14ac:dyDescent="0.35">
      <c r="A18544">
        <v>1</v>
      </c>
      <c r="B18544">
        <v>42</v>
      </c>
      <c r="C18544" s="1" t="s">
        <v>26</v>
      </c>
      <c r="D18544">
        <v>20241</v>
      </c>
      <c r="E18544" s="1" t="s">
        <v>240</v>
      </c>
      <c r="F18544" s="1" t="s">
        <v>241</v>
      </c>
      <c r="G18544">
        <v>1628951</v>
      </c>
      <c r="H18544" s="1" t="s">
        <v>39059</v>
      </c>
      <c r="I18544">
        <v>1347219420</v>
      </c>
      <c r="J18544" s="1" t="s">
        <v>39060</v>
      </c>
      <c r="K18544" s="1" t="s">
        <v>31357</v>
      </c>
      <c r="L18544" s="1" t="s">
        <v>13719</v>
      </c>
      <c r="M18544" s="1" t="s">
        <v>7564</v>
      </c>
      <c r="N18544" s="1" t="s">
        <v>493</v>
      </c>
      <c r="O18544" s="1"/>
      <c r="P18544" s="1" t="s">
        <v>39061</v>
      </c>
      <c r="Q18544" s="2">
        <v>45306</v>
      </c>
      <c r="R18544" s="1" t="s">
        <v>63</v>
      </c>
      <c r="S18544" s="1" t="s">
        <v>3984</v>
      </c>
      <c r="T18544" s="1" t="s">
        <v>64</v>
      </c>
      <c r="U18544">
        <v>3</v>
      </c>
      <c r="V18544" s="1" t="s">
        <v>12394</v>
      </c>
      <c r="W18544" s="1" t="s">
        <v>2670</v>
      </c>
      <c r="Z18544" s="1" t="s">
        <v>347</v>
      </c>
    </row>
    <row r="18545" spans="1:26" x14ac:dyDescent="0.35">
      <c r="A18545">
        <v>1</v>
      </c>
      <c r="B18545">
        <v>42</v>
      </c>
      <c r="C18545" s="1" t="s">
        <v>26</v>
      </c>
      <c r="D18545">
        <v>20241</v>
      </c>
      <c r="E18545" s="1" t="s">
        <v>240</v>
      </c>
      <c r="F18545" s="1" t="s">
        <v>241</v>
      </c>
      <c r="G18545">
        <v>1621546</v>
      </c>
      <c r="H18545" s="1" t="s">
        <v>22578</v>
      </c>
      <c r="I18545">
        <v>11156121400</v>
      </c>
      <c r="J18545" s="1" t="s">
        <v>22579</v>
      </c>
      <c r="K18545" s="1" t="s">
        <v>22580</v>
      </c>
      <c r="L18545" s="1" t="s">
        <v>22581</v>
      </c>
      <c r="M18545" s="1" t="s">
        <v>4959</v>
      </c>
      <c r="N18545" s="1" t="s">
        <v>5912</v>
      </c>
      <c r="O18545" s="1"/>
      <c r="P18545" s="1" t="s">
        <v>22582</v>
      </c>
      <c r="Q18545" s="2">
        <v>45307</v>
      </c>
      <c r="R18545" s="1" t="s">
        <v>63</v>
      </c>
      <c r="S18545" s="1" t="s">
        <v>507</v>
      </c>
      <c r="T18545" s="1" t="s">
        <v>64</v>
      </c>
      <c r="U18545">
        <v>3</v>
      </c>
      <c r="V18545" s="1" t="s">
        <v>12394</v>
      </c>
      <c r="W18545" s="1" t="s">
        <v>2670</v>
      </c>
      <c r="Z18545" s="1" t="s">
        <v>347</v>
      </c>
    </row>
    <row r="18546" spans="1:26" x14ac:dyDescent="0.35">
      <c r="A18546">
        <v>1</v>
      </c>
      <c r="B18546">
        <v>42</v>
      </c>
      <c r="C18546" s="1" t="s">
        <v>26</v>
      </c>
      <c r="D18546">
        <v>20241</v>
      </c>
      <c r="E18546" s="1" t="s">
        <v>240</v>
      </c>
      <c r="F18546" s="1" t="s">
        <v>241</v>
      </c>
      <c r="G18546">
        <v>1616142</v>
      </c>
      <c r="H18546" s="1" t="s">
        <v>39062</v>
      </c>
      <c r="I18546">
        <v>8909834455</v>
      </c>
      <c r="J18546" s="1" t="s">
        <v>39063</v>
      </c>
      <c r="K18546" s="1" t="s">
        <v>16661</v>
      </c>
      <c r="L18546" s="1" t="s">
        <v>1983</v>
      </c>
      <c r="M18546" s="1" t="s">
        <v>940</v>
      </c>
      <c r="N18546" s="1" t="s">
        <v>415</v>
      </c>
      <c r="O18546" s="1"/>
      <c r="P18546" s="1" t="s">
        <v>39064</v>
      </c>
      <c r="Q18546" s="2">
        <v>45307</v>
      </c>
      <c r="R18546" s="1" t="s">
        <v>63</v>
      </c>
      <c r="S18546" s="1" t="s">
        <v>328</v>
      </c>
      <c r="T18546" s="1" t="s">
        <v>64</v>
      </c>
      <c r="U18546">
        <v>3</v>
      </c>
      <c r="V18546" s="1" t="s">
        <v>12394</v>
      </c>
      <c r="W18546" s="1" t="s">
        <v>2670</v>
      </c>
      <c r="Z18546" s="1" t="s">
        <v>347</v>
      </c>
    </row>
    <row r="18547" spans="1:26" x14ac:dyDescent="0.35">
      <c r="A18547">
        <v>1</v>
      </c>
      <c r="B18547">
        <v>42</v>
      </c>
      <c r="C18547" s="1" t="s">
        <v>26</v>
      </c>
      <c r="D18547">
        <v>20241</v>
      </c>
      <c r="E18547" s="1" t="s">
        <v>240</v>
      </c>
      <c r="F18547" s="1" t="s">
        <v>241</v>
      </c>
      <c r="G18547">
        <v>1614418</v>
      </c>
      <c r="H18547" s="1" t="s">
        <v>39065</v>
      </c>
      <c r="I18547">
        <v>71792033435</v>
      </c>
      <c r="J18547" s="1" t="s">
        <v>39066</v>
      </c>
      <c r="K18547" s="1" t="s">
        <v>39067</v>
      </c>
      <c r="L18547" s="1" t="s">
        <v>563</v>
      </c>
      <c r="M18547" s="1" t="s">
        <v>39068</v>
      </c>
      <c r="N18547" s="1" t="s">
        <v>85</v>
      </c>
      <c r="O18547" s="1"/>
      <c r="P18547" s="1" t="s">
        <v>39069</v>
      </c>
      <c r="Q18547" s="2">
        <v>45325</v>
      </c>
      <c r="R18547" s="1" t="s">
        <v>63</v>
      </c>
      <c r="S18547" s="1" t="s">
        <v>230</v>
      </c>
      <c r="T18547" s="1" t="s">
        <v>64</v>
      </c>
      <c r="U18547">
        <v>3</v>
      </c>
      <c r="V18547" s="1" t="s">
        <v>12394</v>
      </c>
      <c r="W18547" s="1" t="s">
        <v>2670</v>
      </c>
      <c r="Z18547" s="1" t="s">
        <v>88</v>
      </c>
    </row>
    <row r="18548" spans="1:26" x14ac:dyDescent="0.35">
      <c r="A18548">
        <v>1</v>
      </c>
      <c r="B18548">
        <v>42</v>
      </c>
      <c r="C18548" s="1" t="s">
        <v>26</v>
      </c>
      <c r="D18548">
        <v>20241</v>
      </c>
      <c r="E18548" s="1" t="s">
        <v>240</v>
      </c>
      <c r="F18548" s="1" t="s">
        <v>241</v>
      </c>
      <c r="G18548">
        <v>1607509</v>
      </c>
      <c r="H18548" s="1" t="s">
        <v>39070</v>
      </c>
      <c r="I18548">
        <v>10253071437</v>
      </c>
      <c r="J18548" s="1" t="s">
        <v>39071</v>
      </c>
      <c r="K18548" s="1" t="s">
        <v>39072</v>
      </c>
      <c r="L18548" s="1" t="s">
        <v>39073</v>
      </c>
      <c r="M18548" s="1" t="s">
        <v>3251</v>
      </c>
      <c r="N18548" s="1" t="s">
        <v>666</v>
      </c>
      <c r="O18548" s="1"/>
      <c r="P18548" s="1" t="s">
        <v>39074</v>
      </c>
      <c r="Q18548" s="2">
        <v>45318</v>
      </c>
      <c r="R18548" s="1" t="s">
        <v>63</v>
      </c>
      <c r="S18548" s="1" t="s">
        <v>3984</v>
      </c>
      <c r="T18548" s="1" t="s">
        <v>64</v>
      </c>
      <c r="U18548">
        <v>3</v>
      </c>
      <c r="V18548" s="1" t="s">
        <v>12394</v>
      </c>
      <c r="W18548" s="1" t="s">
        <v>2670</v>
      </c>
      <c r="Z18548" s="1" t="s">
        <v>347</v>
      </c>
    </row>
    <row r="18549" spans="1:26" x14ac:dyDescent="0.35">
      <c r="A18549">
        <v>1</v>
      </c>
      <c r="B18549">
        <v>42</v>
      </c>
      <c r="C18549" s="1" t="s">
        <v>26</v>
      </c>
      <c r="D18549">
        <v>20241</v>
      </c>
      <c r="E18549" s="1" t="s">
        <v>240</v>
      </c>
      <c r="F18549" s="1" t="s">
        <v>241</v>
      </c>
      <c r="G18549">
        <v>1598845</v>
      </c>
      <c r="H18549" s="1" t="s">
        <v>39075</v>
      </c>
      <c r="I18549">
        <v>4649712416</v>
      </c>
      <c r="J18549" s="1" t="s">
        <v>39076</v>
      </c>
      <c r="K18549" s="1" t="s">
        <v>2395</v>
      </c>
      <c r="L18549" s="1" t="s">
        <v>2396</v>
      </c>
      <c r="M18549" s="1" t="s">
        <v>2687</v>
      </c>
      <c r="N18549" s="1" t="s">
        <v>622</v>
      </c>
      <c r="O18549" s="1"/>
      <c r="P18549" s="1" t="s">
        <v>39077</v>
      </c>
      <c r="Q18549" s="2">
        <v>45320</v>
      </c>
      <c r="R18549" s="1" t="s">
        <v>63</v>
      </c>
      <c r="S18549" s="1" t="s">
        <v>1792</v>
      </c>
      <c r="T18549" s="1" t="s">
        <v>64</v>
      </c>
      <c r="U18549">
        <v>3</v>
      </c>
      <c r="V18549" s="1" t="s">
        <v>12394</v>
      </c>
      <c r="W18549" s="1" t="s">
        <v>2670</v>
      </c>
      <c r="Z18549" s="1" t="s">
        <v>88</v>
      </c>
    </row>
    <row r="18550" spans="1:26" x14ac:dyDescent="0.35">
      <c r="A18550">
        <v>1</v>
      </c>
      <c r="B18550">
        <v>42</v>
      </c>
      <c r="C18550" s="1" t="s">
        <v>26</v>
      </c>
      <c r="D18550">
        <v>20241</v>
      </c>
      <c r="E18550" s="1" t="s">
        <v>240</v>
      </c>
      <c r="F18550" s="1" t="s">
        <v>241</v>
      </c>
      <c r="G18550">
        <v>1596352</v>
      </c>
      <c r="H18550" s="1" t="s">
        <v>39078</v>
      </c>
      <c r="I18550">
        <v>11182789412</v>
      </c>
      <c r="J18550" s="1" t="s">
        <v>39079</v>
      </c>
      <c r="K18550" s="1" t="s">
        <v>38844</v>
      </c>
      <c r="L18550" s="1" t="s">
        <v>5718</v>
      </c>
      <c r="M18550" s="1" t="s">
        <v>1214</v>
      </c>
      <c r="N18550" s="1" t="s">
        <v>415</v>
      </c>
      <c r="O18550" s="1"/>
      <c r="P18550" s="1" t="s">
        <v>39080</v>
      </c>
      <c r="Q18550" s="2">
        <v>45320</v>
      </c>
      <c r="R18550" s="1" t="s">
        <v>63</v>
      </c>
      <c r="S18550" s="1" t="s">
        <v>230</v>
      </c>
      <c r="T18550" s="1" t="s">
        <v>64</v>
      </c>
      <c r="U18550">
        <v>3</v>
      </c>
      <c r="V18550" s="1" t="s">
        <v>12394</v>
      </c>
      <c r="W18550" s="1" t="s">
        <v>2670</v>
      </c>
      <c r="Z18550" s="1" t="s">
        <v>347</v>
      </c>
    </row>
    <row r="18551" spans="1:26" x14ac:dyDescent="0.35">
      <c r="A18551">
        <v>1</v>
      </c>
      <c r="B18551">
        <v>42</v>
      </c>
      <c r="C18551" s="1" t="s">
        <v>26</v>
      </c>
      <c r="D18551">
        <v>20241</v>
      </c>
      <c r="E18551" s="1" t="s">
        <v>240</v>
      </c>
      <c r="F18551" s="1" t="s">
        <v>241</v>
      </c>
      <c r="G18551">
        <v>1596022</v>
      </c>
      <c r="H18551" s="1" t="s">
        <v>39081</v>
      </c>
      <c r="I18551">
        <v>13363529490</v>
      </c>
      <c r="J18551" s="1" t="s">
        <v>39082</v>
      </c>
      <c r="K18551" s="1" t="s">
        <v>10400</v>
      </c>
      <c r="L18551" s="1" t="s">
        <v>10401</v>
      </c>
      <c r="M18551" s="1" t="s">
        <v>744</v>
      </c>
      <c r="N18551" s="1" t="s">
        <v>105</v>
      </c>
      <c r="O18551" s="1"/>
      <c r="P18551" s="1" t="s">
        <v>39083</v>
      </c>
      <c r="Q18551" s="2">
        <v>45303</v>
      </c>
      <c r="R18551" s="1" t="s">
        <v>63</v>
      </c>
      <c r="S18551" s="1" t="s">
        <v>3984</v>
      </c>
      <c r="T18551" s="1" t="s">
        <v>64</v>
      </c>
      <c r="U18551">
        <v>3</v>
      </c>
      <c r="V18551" s="1" t="s">
        <v>12394</v>
      </c>
      <c r="W18551" s="1" t="s">
        <v>2670</v>
      </c>
      <c r="Z18551" s="1" t="s">
        <v>88</v>
      </c>
    </row>
    <row r="18552" spans="1:26" x14ac:dyDescent="0.35">
      <c r="A18552">
        <v>1</v>
      </c>
      <c r="B18552">
        <v>42</v>
      </c>
      <c r="C18552" s="1" t="s">
        <v>26</v>
      </c>
      <c r="D18552">
        <v>20241</v>
      </c>
      <c r="E18552" s="1" t="s">
        <v>240</v>
      </c>
      <c r="F18552" s="1" t="s">
        <v>241</v>
      </c>
      <c r="G18552">
        <v>1566566</v>
      </c>
      <c r="H18552" s="1" t="s">
        <v>39084</v>
      </c>
      <c r="I18552">
        <v>7006174180</v>
      </c>
      <c r="J18552" s="1" t="s">
        <v>39085</v>
      </c>
      <c r="K18552" s="1" t="s">
        <v>39086</v>
      </c>
      <c r="L18552" s="1" t="s">
        <v>39087</v>
      </c>
      <c r="M18552" s="1" t="s">
        <v>3451</v>
      </c>
      <c r="N18552" s="1" t="s">
        <v>659</v>
      </c>
      <c r="O18552" s="1"/>
      <c r="P18552" s="1" t="s">
        <v>39088</v>
      </c>
      <c r="Q18552" s="2">
        <v>45330</v>
      </c>
      <c r="R18552" s="1" t="s">
        <v>63</v>
      </c>
      <c r="S18552" s="1" t="s">
        <v>5441</v>
      </c>
      <c r="T18552" s="1" t="s">
        <v>64</v>
      </c>
      <c r="U18552">
        <v>5</v>
      </c>
      <c r="V18552" s="1" t="s">
        <v>12394</v>
      </c>
      <c r="W18552" s="1" t="s">
        <v>2988</v>
      </c>
      <c r="Z18552" s="1" t="s">
        <v>88</v>
      </c>
    </row>
    <row r="18553" spans="1:26" x14ac:dyDescent="0.35">
      <c r="A18553">
        <v>1</v>
      </c>
      <c r="B18553">
        <v>42</v>
      </c>
      <c r="C18553" s="1" t="s">
        <v>26</v>
      </c>
      <c r="D18553">
        <v>20241</v>
      </c>
      <c r="E18553" s="1" t="s">
        <v>240</v>
      </c>
      <c r="F18553" s="1" t="s">
        <v>241</v>
      </c>
      <c r="G18553">
        <v>1564429</v>
      </c>
      <c r="H18553" s="1" t="s">
        <v>39089</v>
      </c>
      <c r="I18553">
        <v>12914825471</v>
      </c>
      <c r="J18553" s="1" t="s">
        <v>39090</v>
      </c>
      <c r="K18553" s="1" t="s">
        <v>2673</v>
      </c>
      <c r="L18553" s="1" t="s">
        <v>39091</v>
      </c>
      <c r="M18553" s="1" t="s">
        <v>6774</v>
      </c>
      <c r="N18553" s="1" t="s">
        <v>622</v>
      </c>
      <c r="O18553" s="1"/>
      <c r="P18553" s="1" t="s">
        <v>39092</v>
      </c>
      <c r="Q18553" s="2">
        <v>45310</v>
      </c>
      <c r="R18553" s="1" t="s">
        <v>63</v>
      </c>
      <c r="S18553" s="1" t="s">
        <v>1792</v>
      </c>
      <c r="T18553" s="1" t="s">
        <v>64</v>
      </c>
      <c r="U18553">
        <v>5</v>
      </c>
      <c r="V18553" s="1" t="s">
        <v>12394</v>
      </c>
      <c r="W18553" s="1" t="s">
        <v>2988</v>
      </c>
      <c r="Z18553" s="1" t="s">
        <v>88</v>
      </c>
    </row>
    <row r="18554" spans="1:26" x14ac:dyDescent="0.35">
      <c r="A18554">
        <v>1</v>
      </c>
      <c r="B18554">
        <v>42</v>
      </c>
      <c r="C18554" s="1" t="s">
        <v>26</v>
      </c>
      <c r="D18554">
        <v>20241</v>
      </c>
      <c r="E18554" s="1" t="s">
        <v>240</v>
      </c>
      <c r="F18554" s="1" t="s">
        <v>241</v>
      </c>
      <c r="G18554">
        <v>1557889</v>
      </c>
      <c r="H18554" s="1" t="s">
        <v>39093</v>
      </c>
      <c r="I18554">
        <v>15955673482</v>
      </c>
      <c r="J18554" s="1" t="s">
        <v>39094</v>
      </c>
      <c r="K18554" s="1" t="s">
        <v>38060</v>
      </c>
      <c r="L18554" s="1" t="s">
        <v>5948</v>
      </c>
      <c r="M18554" s="1" t="s">
        <v>525</v>
      </c>
      <c r="N18554" s="1" t="s">
        <v>236</v>
      </c>
      <c r="O18554" s="1"/>
      <c r="P18554" s="1" t="s">
        <v>39095</v>
      </c>
      <c r="Q18554" s="2">
        <v>45308</v>
      </c>
      <c r="R18554" s="1" t="s">
        <v>63</v>
      </c>
      <c r="S18554" s="1" t="s">
        <v>3984</v>
      </c>
      <c r="T18554" s="1" t="s">
        <v>64</v>
      </c>
      <c r="U18554">
        <v>5</v>
      </c>
      <c r="V18554" s="1" t="s">
        <v>12394</v>
      </c>
      <c r="W18554" s="1" t="s">
        <v>2988</v>
      </c>
      <c r="Z18554" s="1" t="s">
        <v>88</v>
      </c>
    </row>
    <row r="18555" spans="1:26" x14ac:dyDescent="0.35">
      <c r="A18555">
        <v>1</v>
      </c>
      <c r="B18555">
        <v>42</v>
      </c>
      <c r="C18555" s="1" t="s">
        <v>26</v>
      </c>
      <c r="D18555">
        <v>20241</v>
      </c>
      <c r="E18555" s="1" t="s">
        <v>240</v>
      </c>
      <c r="F18555" s="1" t="s">
        <v>241</v>
      </c>
      <c r="G18555">
        <v>1556551</v>
      </c>
      <c r="H18555" s="1" t="s">
        <v>39096</v>
      </c>
      <c r="I18555">
        <v>71589459440</v>
      </c>
      <c r="J18555" s="1" t="s">
        <v>39097</v>
      </c>
      <c r="K18555" s="1" t="s">
        <v>4240</v>
      </c>
      <c r="L18555" s="1" t="s">
        <v>4241</v>
      </c>
      <c r="M18555" s="1" t="s">
        <v>39098</v>
      </c>
      <c r="N18555" s="1" t="s">
        <v>1782</v>
      </c>
      <c r="O18555" s="1"/>
      <c r="P18555" s="1" t="s">
        <v>39099</v>
      </c>
      <c r="Q18555" s="2">
        <v>45304</v>
      </c>
      <c r="R18555" s="1" t="s">
        <v>63</v>
      </c>
      <c r="S18555" s="1" t="s">
        <v>328</v>
      </c>
      <c r="T18555" s="1" t="s">
        <v>64</v>
      </c>
      <c r="U18555">
        <v>5</v>
      </c>
      <c r="V18555" s="1" t="s">
        <v>12394</v>
      </c>
      <c r="W18555" s="1" t="s">
        <v>2988</v>
      </c>
      <c r="Z18555" s="1" t="s">
        <v>88</v>
      </c>
    </row>
    <row r="18556" spans="1:26" x14ac:dyDescent="0.35">
      <c r="A18556">
        <v>1</v>
      </c>
      <c r="B18556">
        <v>42</v>
      </c>
      <c r="C18556" s="1" t="s">
        <v>26</v>
      </c>
      <c r="D18556">
        <v>20241</v>
      </c>
      <c r="E18556" s="1" t="s">
        <v>240</v>
      </c>
      <c r="F18556" s="1" t="s">
        <v>241</v>
      </c>
      <c r="G18556">
        <v>1548557</v>
      </c>
      <c r="H18556" s="1" t="s">
        <v>39100</v>
      </c>
      <c r="I18556">
        <v>70280216459</v>
      </c>
      <c r="J18556" s="1" t="s">
        <v>39101</v>
      </c>
      <c r="K18556" s="1" t="s">
        <v>12350</v>
      </c>
      <c r="L18556" s="1" t="s">
        <v>4172</v>
      </c>
      <c r="M18556" s="1" t="s">
        <v>4418</v>
      </c>
      <c r="N18556" s="1" t="s">
        <v>851</v>
      </c>
      <c r="O18556" s="1"/>
      <c r="P18556" s="1"/>
      <c r="Q18556" s="2">
        <v>45316</v>
      </c>
      <c r="R18556" s="1" t="s">
        <v>63</v>
      </c>
      <c r="S18556" s="1" t="s">
        <v>5441</v>
      </c>
      <c r="T18556" s="1" t="s">
        <v>64</v>
      </c>
      <c r="U18556">
        <v>5</v>
      </c>
      <c r="V18556" s="1" t="s">
        <v>12394</v>
      </c>
      <c r="W18556" s="1" t="s">
        <v>2988</v>
      </c>
      <c r="Z18556" s="1" t="s">
        <v>347</v>
      </c>
    </row>
    <row r="18557" spans="1:26" x14ac:dyDescent="0.35">
      <c r="A18557">
        <v>1</v>
      </c>
      <c r="B18557">
        <v>42</v>
      </c>
      <c r="C18557" s="1" t="s">
        <v>26</v>
      </c>
      <c r="D18557">
        <v>20241</v>
      </c>
      <c r="E18557" s="1" t="s">
        <v>240</v>
      </c>
      <c r="F18557" s="1" t="s">
        <v>241</v>
      </c>
      <c r="G18557">
        <v>1545645</v>
      </c>
      <c r="H18557" s="1" t="s">
        <v>39102</v>
      </c>
      <c r="I18557">
        <v>16361513459</v>
      </c>
      <c r="J18557" s="1" t="s">
        <v>39103</v>
      </c>
      <c r="K18557" s="1" t="s">
        <v>2495</v>
      </c>
      <c r="L18557" s="1" t="s">
        <v>39104</v>
      </c>
      <c r="M18557" s="1"/>
      <c r="N18557" s="1" t="s">
        <v>454</v>
      </c>
      <c r="O18557" s="1"/>
      <c r="P18557" s="1" t="s">
        <v>39105</v>
      </c>
      <c r="Q18557" s="2">
        <v>45308</v>
      </c>
      <c r="R18557" s="1" t="s">
        <v>63</v>
      </c>
      <c r="S18557" s="1" t="s">
        <v>230</v>
      </c>
      <c r="T18557" s="1" t="s">
        <v>64</v>
      </c>
      <c r="U18557">
        <v>5</v>
      </c>
      <c r="V18557" s="1" t="s">
        <v>12394</v>
      </c>
      <c r="W18557" s="1" t="s">
        <v>2988</v>
      </c>
      <c r="Z18557" s="1" t="s">
        <v>347</v>
      </c>
    </row>
    <row r="18558" spans="1:26" x14ac:dyDescent="0.35">
      <c r="A18558">
        <v>1</v>
      </c>
      <c r="B18558">
        <v>42</v>
      </c>
      <c r="C18558" s="1" t="s">
        <v>26</v>
      </c>
      <c r="D18558">
        <v>20241</v>
      </c>
      <c r="E18558" s="1" t="s">
        <v>240</v>
      </c>
      <c r="F18558" s="1" t="s">
        <v>241</v>
      </c>
      <c r="G18558">
        <v>1540527</v>
      </c>
      <c r="H18558" s="1" t="s">
        <v>39106</v>
      </c>
      <c r="I18558">
        <v>14109127440</v>
      </c>
      <c r="J18558" s="1" t="s">
        <v>39107</v>
      </c>
      <c r="K18558" s="1" t="s">
        <v>10549</v>
      </c>
      <c r="L18558" s="1" t="s">
        <v>10550</v>
      </c>
      <c r="M18558" s="1" t="s">
        <v>9181</v>
      </c>
      <c r="N18558" s="1" t="s">
        <v>1078</v>
      </c>
      <c r="O18558" s="1"/>
      <c r="P18558" s="1" t="s">
        <v>39108</v>
      </c>
      <c r="Q18558" s="2">
        <v>45328</v>
      </c>
      <c r="R18558" s="1" t="s">
        <v>63</v>
      </c>
      <c r="S18558" s="1" t="s">
        <v>230</v>
      </c>
      <c r="T18558" s="1" t="s">
        <v>64</v>
      </c>
      <c r="U18558">
        <v>5</v>
      </c>
      <c r="V18558" s="1" t="s">
        <v>12394</v>
      </c>
      <c r="W18558" s="1" t="s">
        <v>2988</v>
      </c>
      <c r="Z18558" s="1" t="s">
        <v>347</v>
      </c>
    </row>
    <row r="18559" spans="1:26" x14ac:dyDescent="0.35">
      <c r="A18559">
        <v>1</v>
      </c>
      <c r="B18559">
        <v>42</v>
      </c>
      <c r="C18559" s="1" t="s">
        <v>26</v>
      </c>
      <c r="D18559">
        <v>20241</v>
      </c>
      <c r="E18559" s="1" t="s">
        <v>240</v>
      </c>
      <c r="F18559" s="1" t="s">
        <v>241</v>
      </c>
      <c r="G18559">
        <v>1532429</v>
      </c>
      <c r="H18559" s="1" t="s">
        <v>39109</v>
      </c>
      <c r="I18559">
        <v>70998686409</v>
      </c>
      <c r="J18559" s="1" t="s">
        <v>39110</v>
      </c>
      <c r="K18559" s="1" t="s">
        <v>5427</v>
      </c>
      <c r="L18559" s="1" t="s">
        <v>1696</v>
      </c>
      <c r="M18559" s="1" t="s">
        <v>5428</v>
      </c>
      <c r="N18559" s="1" t="s">
        <v>666</v>
      </c>
      <c r="O18559" s="1"/>
      <c r="P18559" s="1" t="s">
        <v>39111</v>
      </c>
      <c r="Q18559" s="2">
        <v>45303</v>
      </c>
      <c r="R18559" s="1" t="s">
        <v>63</v>
      </c>
      <c r="S18559" s="1" t="s">
        <v>230</v>
      </c>
      <c r="T18559" s="1" t="s">
        <v>64</v>
      </c>
      <c r="U18559">
        <v>5</v>
      </c>
      <c r="V18559" s="1" t="s">
        <v>12394</v>
      </c>
      <c r="W18559" s="1" t="s">
        <v>2988</v>
      </c>
      <c r="Z18559" s="1" t="s">
        <v>347</v>
      </c>
    </row>
    <row r="18560" spans="1:26" x14ac:dyDescent="0.35">
      <c r="A18560">
        <v>1</v>
      </c>
      <c r="B18560">
        <v>42</v>
      </c>
      <c r="C18560" s="1" t="s">
        <v>26</v>
      </c>
      <c r="D18560">
        <v>20241</v>
      </c>
      <c r="E18560" s="1" t="s">
        <v>240</v>
      </c>
      <c r="F18560" s="1" t="s">
        <v>241</v>
      </c>
      <c r="G18560">
        <v>1527890</v>
      </c>
      <c r="H18560" s="1" t="s">
        <v>39112</v>
      </c>
      <c r="I18560">
        <v>13168520403</v>
      </c>
      <c r="J18560" s="1" t="s">
        <v>39113</v>
      </c>
      <c r="K18560" s="1" t="s">
        <v>9089</v>
      </c>
      <c r="L18560" s="1" t="s">
        <v>1255</v>
      </c>
      <c r="M18560" s="1" t="s">
        <v>25981</v>
      </c>
      <c r="N18560" s="1" t="s">
        <v>622</v>
      </c>
      <c r="O18560" s="1"/>
      <c r="P18560" s="1" t="s">
        <v>39114</v>
      </c>
      <c r="Q18560" s="2">
        <v>45305</v>
      </c>
      <c r="R18560" s="1" t="s">
        <v>63</v>
      </c>
      <c r="S18560" s="1" t="s">
        <v>230</v>
      </c>
      <c r="T18560" s="1" t="s">
        <v>64</v>
      </c>
      <c r="U18560">
        <v>5</v>
      </c>
      <c r="V18560" s="1" t="s">
        <v>12394</v>
      </c>
      <c r="W18560" s="1" t="s">
        <v>2988</v>
      </c>
      <c r="Z18560" s="1" t="s">
        <v>88</v>
      </c>
    </row>
    <row r="18561" spans="1:26" x14ac:dyDescent="0.35">
      <c r="A18561">
        <v>1</v>
      </c>
      <c r="B18561">
        <v>42</v>
      </c>
      <c r="C18561" s="1" t="s">
        <v>26</v>
      </c>
      <c r="D18561">
        <v>20241</v>
      </c>
      <c r="E18561" s="1" t="s">
        <v>240</v>
      </c>
      <c r="F18561" s="1" t="s">
        <v>241</v>
      </c>
      <c r="G18561">
        <v>1526126</v>
      </c>
      <c r="H18561" s="1" t="s">
        <v>39115</v>
      </c>
      <c r="I18561">
        <v>9802423475</v>
      </c>
      <c r="J18561" s="1" t="s">
        <v>39116</v>
      </c>
      <c r="K18561" s="1" t="s">
        <v>39117</v>
      </c>
      <c r="L18561" s="1" t="s">
        <v>39118</v>
      </c>
      <c r="M18561" s="1" t="s">
        <v>1781</v>
      </c>
      <c r="N18561" s="1" t="s">
        <v>622</v>
      </c>
      <c r="O18561" s="1"/>
      <c r="P18561" s="1" t="s">
        <v>39119</v>
      </c>
      <c r="Q18561" s="2">
        <v>45327</v>
      </c>
      <c r="R18561" s="1" t="s">
        <v>63</v>
      </c>
      <c r="S18561" s="1" t="s">
        <v>3984</v>
      </c>
      <c r="T18561" s="1" t="s">
        <v>64</v>
      </c>
      <c r="U18561">
        <v>5</v>
      </c>
      <c r="V18561" s="1" t="s">
        <v>12394</v>
      </c>
      <c r="W18561" s="1" t="s">
        <v>2988</v>
      </c>
      <c r="Z18561" s="1" t="s">
        <v>88</v>
      </c>
    </row>
    <row r="18562" spans="1:26" x14ac:dyDescent="0.35">
      <c r="A18562">
        <v>1</v>
      </c>
      <c r="B18562">
        <v>42</v>
      </c>
      <c r="C18562" s="1" t="s">
        <v>26</v>
      </c>
      <c r="D18562">
        <v>20241</v>
      </c>
      <c r="E18562" s="1" t="s">
        <v>240</v>
      </c>
      <c r="F18562" s="1" t="s">
        <v>241</v>
      </c>
      <c r="G18562">
        <v>1525080</v>
      </c>
      <c r="H18562" s="1" t="s">
        <v>39120</v>
      </c>
      <c r="I18562">
        <v>13887597486</v>
      </c>
      <c r="J18562" s="1" t="s">
        <v>39121</v>
      </c>
      <c r="K18562" s="1" t="s">
        <v>16810</v>
      </c>
      <c r="L18562" s="1" t="s">
        <v>1255</v>
      </c>
      <c r="M18562" s="1" t="s">
        <v>3903</v>
      </c>
      <c r="N18562" s="1" t="s">
        <v>236</v>
      </c>
      <c r="O18562" s="1"/>
      <c r="P18562" s="1" t="s">
        <v>39122</v>
      </c>
      <c r="Q18562" s="2">
        <v>45422</v>
      </c>
      <c r="R18562" s="1" t="s">
        <v>37</v>
      </c>
      <c r="S18562" s="1" t="s">
        <v>3984</v>
      </c>
      <c r="T18562" s="1" t="s">
        <v>64</v>
      </c>
      <c r="U18562">
        <v>5</v>
      </c>
      <c r="V18562" s="1" t="s">
        <v>12394</v>
      </c>
      <c r="W18562" s="1" t="s">
        <v>2988</v>
      </c>
      <c r="Z18562" s="1" t="s">
        <v>88</v>
      </c>
    </row>
    <row r="18563" spans="1:26" x14ac:dyDescent="0.35">
      <c r="A18563">
        <v>1</v>
      </c>
      <c r="B18563">
        <v>42</v>
      </c>
      <c r="C18563" s="1" t="s">
        <v>26</v>
      </c>
      <c r="D18563">
        <v>20241</v>
      </c>
      <c r="E18563" s="1" t="s">
        <v>240</v>
      </c>
      <c r="F18563" s="1" t="s">
        <v>241</v>
      </c>
      <c r="G18563">
        <v>1501013</v>
      </c>
      <c r="H18563" s="1" t="s">
        <v>39123</v>
      </c>
      <c r="I18563">
        <v>70549815457</v>
      </c>
      <c r="J18563" s="1" t="s">
        <v>39124</v>
      </c>
      <c r="K18563" s="1" t="s">
        <v>5093</v>
      </c>
      <c r="L18563" s="1" t="s">
        <v>8578</v>
      </c>
      <c r="M18563" s="1" t="s">
        <v>3545</v>
      </c>
      <c r="N18563" s="1" t="s">
        <v>1698</v>
      </c>
      <c r="O18563" s="1"/>
      <c r="P18563" s="1" t="s">
        <v>39125</v>
      </c>
      <c r="Q18563" s="2">
        <v>45262</v>
      </c>
      <c r="R18563" s="1" t="s">
        <v>37</v>
      </c>
      <c r="S18563" s="1" t="s">
        <v>3984</v>
      </c>
      <c r="T18563" s="1" t="s">
        <v>64</v>
      </c>
      <c r="U18563">
        <v>1</v>
      </c>
      <c r="V18563" s="1" t="s">
        <v>12394</v>
      </c>
      <c r="W18563" s="1" t="s">
        <v>2980</v>
      </c>
      <c r="Z18563" s="1" t="s">
        <v>347</v>
      </c>
    </row>
    <row r="18564" spans="1:26" x14ac:dyDescent="0.35">
      <c r="A18564">
        <v>1</v>
      </c>
      <c r="B18564">
        <v>42</v>
      </c>
      <c r="C18564" s="1" t="s">
        <v>26</v>
      </c>
      <c r="D18564">
        <v>20241</v>
      </c>
      <c r="E18564" s="1" t="s">
        <v>240</v>
      </c>
      <c r="F18564" s="1" t="s">
        <v>241</v>
      </c>
      <c r="G18564">
        <v>1499882</v>
      </c>
      <c r="H18564" s="1" t="s">
        <v>39126</v>
      </c>
      <c r="I18564">
        <v>3615194438</v>
      </c>
      <c r="J18564" s="1" t="s">
        <v>39127</v>
      </c>
      <c r="K18564" s="1" t="s">
        <v>7604</v>
      </c>
      <c r="L18564" s="1" t="s">
        <v>7605</v>
      </c>
      <c r="M18564" s="1" t="s">
        <v>5956</v>
      </c>
      <c r="N18564" s="1" t="s">
        <v>622</v>
      </c>
      <c r="O18564" s="1"/>
      <c r="P18564" s="1" t="s">
        <v>39128</v>
      </c>
      <c r="Q18564" s="2">
        <v>45307</v>
      </c>
      <c r="R18564" s="1" t="s">
        <v>37</v>
      </c>
      <c r="S18564" s="1" t="s">
        <v>3984</v>
      </c>
      <c r="T18564" s="1" t="s">
        <v>64</v>
      </c>
      <c r="U18564">
        <v>3</v>
      </c>
      <c r="V18564" s="1" t="s">
        <v>12394</v>
      </c>
      <c r="W18564" s="1" t="s">
        <v>2670</v>
      </c>
      <c r="Z18564" s="1" t="s">
        <v>88</v>
      </c>
    </row>
    <row r="18565" spans="1:26" x14ac:dyDescent="0.35">
      <c r="A18565">
        <v>1</v>
      </c>
      <c r="B18565">
        <v>42</v>
      </c>
      <c r="C18565" s="1" t="s">
        <v>26</v>
      </c>
      <c r="D18565">
        <v>20241</v>
      </c>
      <c r="E18565" s="1" t="s">
        <v>240</v>
      </c>
      <c r="F18565" s="1" t="s">
        <v>241</v>
      </c>
      <c r="G18565">
        <v>1487889</v>
      </c>
      <c r="H18565" s="1" t="s">
        <v>9238</v>
      </c>
      <c r="I18565">
        <v>12654262448</v>
      </c>
      <c r="J18565" s="1" t="s">
        <v>9239</v>
      </c>
      <c r="K18565" s="1" t="s">
        <v>9240</v>
      </c>
      <c r="L18565" s="1" t="s">
        <v>4495</v>
      </c>
      <c r="M18565" s="1" t="s">
        <v>2827</v>
      </c>
      <c r="N18565" s="1" t="s">
        <v>415</v>
      </c>
      <c r="O18565" s="1"/>
      <c r="P18565" s="1" t="s">
        <v>9241</v>
      </c>
      <c r="Q18565" s="2">
        <v>45345</v>
      </c>
      <c r="R18565" s="1" t="s">
        <v>63</v>
      </c>
      <c r="S18565" s="1" t="s">
        <v>328</v>
      </c>
      <c r="T18565" s="1" t="s">
        <v>64</v>
      </c>
      <c r="U18565">
        <v>4</v>
      </c>
      <c r="V18565" s="1" t="s">
        <v>12394</v>
      </c>
      <c r="W18565" s="1" t="s">
        <v>2670</v>
      </c>
      <c r="Z18565" s="1" t="s">
        <v>347</v>
      </c>
    </row>
    <row r="18566" spans="1:26" x14ac:dyDescent="0.35">
      <c r="A18566">
        <v>1</v>
      </c>
      <c r="B18566">
        <v>42</v>
      </c>
      <c r="C18566" s="1" t="s">
        <v>26</v>
      </c>
      <c r="D18566">
        <v>20241</v>
      </c>
      <c r="E18566" s="1" t="s">
        <v>240</v>
      </c>
      <c r="F18566" s="1" t="s">
        <v>241</v>
      </c>
      <c r="G18566">
        <v>1357758</v>
      </c>
      <c r="H18566" s="1" t="s">
        <v>39129</v>
      </c>
      <c r="I18566">
        <v>12043118463</v>
      </c>
      <c r="J18566" s="1" t="s">
        <v>39130</v>
      </c>
      <c r="K18566" s="1" t="s">
        <v>39131</v>
      </c>
      <c r="L18566" s="1" t="s">
        <v>39132</v>
      </c>
      <c r="M18566" s="1" t="s">
        <v>484</v>
      </c>
      <c r="N18566" s="1" t="s">
        <v>645</v>
      </c>
      <c r="O18566" s="1"/>
      <c r="P18566" s="1" t="s">
        <v>39133</v>
      </c>
      <c r="Q18566" s="2">
        <v>45394</v>
      </c>
      <c r="R18566" s="1" t="s">
        <v>37</v>
      </c>
      <c r="S18566" s="1" t="s">
        <v>3984</v>
      </c>
      <c r="T18566" s="1" t="s">
        <v>64</v>
      </c>
      <c r="U18566">
        <v>1</v>
      </c>
      <c r="V18566" s="1" t="s">
        <v>12394</v>
      </c>
      <c r="W18566" s="1" t="s">
        <v>2980</v>
      </c>
      <c r="Z18566" s="1" t="s">
        <v>647</v>
      </c>
    </row>
    <row r="18567" spans="1:26" x14ac:dyDescent="0.35">
      <c r="A18567">
        <v>1</v>
      </c>
      <c r="B18567">
        <v>42</v>
      </c>
      <c r="C18567" s="1" t="s">
        <v>26</v>
      </c>
      <c r="D18567">
        <v>20241</v>
      </c>
      <c r="E18567" s="1" t="s">
        <v>240</v>
      </c>
      <c r="F18567" s="1" t="s">
        <v>241</v>
      </c>
      <c r="G18567">
        <v>1354880</v>
      </c>
      <c r="H18567" s="1" t="s">
        <v>39134</v>
      </c>
      <c r="I18567">
        <v>70573145407</v>
      </c>
      <c r="J18567" s="1" t="s">
        <v>39135</v>
      </c>
      <c r="K18567" s="1" t="s">
        <v>28511</v>
      </c>
      <c r="L18567" s="1" t="s">
        <v>39136</v>
      </c>
      <c r="M18567" s="1" t="s">
        <v>4593</v>
      </c>
      <c r="N18567" s="1" t="s">
        <v>1059</v>
      </c>
      <c r="O18567" s="1" t="s">
        <v>39137</v>
      </c>
      <c r="P18567" s="1" t="s">
        <v>39138</v>
      </c>
      <c r="Q18567" s="2">
        <v>45383</v>
      </c>
      <c r="R18567" s="1" t="s">
        <v>63</v>
      </c>
      <c r="S18567" s="1" t="s">
        <v>328</v>
      </c>
      <c r="T18567" s="1" t="s">
        <v>64</v>
      </c>
      <c r="U18567">
        <v>5</v>
      </c>
      <c r="V18567" s="1" t="s">
        <v>12394</v>
      </c>
      <c r="W18567" s="1" t="s">
        <v>2988</v>
      </c>
      <c r="Z18567" s="1" t="s">
        <v>88</v>
      </c>
    </row>
    <row r="18568" spans="1:26" x14ac:dyDescent="0.35">
      <c r="A18568">
        <v>1</v>
      </c>
      <c r="B18568">
        <v>42</v>
      </c>
      <c r="C18568" s="1" t="s">
        <v>26</v>
      </c>
      <c r="D18568">
        <v>20241</v>
      </c>
      <c r="E18568" s="1" t="s">
        <v>240</v>
      </c>
      <c r="F18568" s="1" t="s">
        <v>241</v>
      </c>
      <c r="G18568">
        <v>1260639</v>
      </c>
      <c r="H18568" s="1" t="s">
        <v>39139</v>
      </c>
      <c r="I18568">
        <v>9606787435</v>
      </c>
      <c r="J18568" s="1" t="s">
        <v>39140</v>
      </c>
      <c r="K18568" s="1" t="s">
        <v>22769</v>
      </c>
      <c r="L18568" s="1" t="s">
        <v>22770</v>
      </c>
      <c r="M18568" s="1" t="s">
        <v>2486</v>
      </c>
      <c r="N18568" s="1" t="s">
        <v>1540</v>
      </c>
      <c r="O18568" s="1" t="s">
        <v>39141</v>
      </c>
      <c r="P18568" s="1" t="s">
        <v>39142</v>
      </c>
      <c r="Q18568" s="2">
        <v>45306</v>
      </c>
      <c r="R18568" s="1" t="s">
        <v>63</v>
      </c>
      <c r="S18568" s="1" t="s">
        <v>328</v>
      </c>
      <c r="T18568" s="1" t="s">
        <v>64</v>
      </c>
      <c r="U18568">
        <v>3</v>
      </c>
      <c r="V18568" s="1" t="s">
        <v>12394</v>
      </c>
      <c r="W18568" s="1" t="s">
        <v>2670</v>
      </c>
      <c r="Z18568" s="1" t="s">
        <v>347</v>
      </c>
    </row>
    <row r="18569" spans="1:26" x14ac:dyDescent="0.35">
      <c r="A18569">
        <v>1</v>
      </c>
      <c r="B18569">
        <v>42</v>
      </c>
      <c r="C18569" s="1" t="s">
        <v>26</v>
      </c>
      <c r="D18569">
        <v>20241</v>
      </c>
      <c r="E18569" s="1" t="s">
        <v>240</v>
      </c>
      <c r="F18569" s="1" t="s">
        <v>241</v>
      </c>
      <c r="G18569">
        <v>1108390</v>
      </c>
      <c r="H18569" s="1" t="s">
        <v>39143</v>
      </c>
      <c r="I18569">
        <v>5456431475</v>
      </c>
      <c r="J18569" s="1" t="s">
        <v>39144</v>
      </c>
      <c r="K18569" s="1" t="s">
        <v>868</v>
      </c>
      <c r="L18569" s="1" t="s">
        <v>6253</v>
      </c>
      <c r="M18569" s="1" t="s">
        <v>4607</v>
      </c>
      <c r="N18569" s="1" t="s">
        <v>415</v>
      </c>
      <c r="O18569" s="1" t="s">
        <v>39145</v>
      </c>
      <c r="P18569" s="1" t="s">
        <v>39146</v>
      </c>
      <c r="Q18569" s="2">
        <v>45303</v>
      </c>
      <c r="R18569" s="1" t="s">
        <v>63</v>
      </c>
      <c r="S18569" s="1" t="s">
        <v>1792</v>
      </c>
      <c r="T18569" s="1" t="s">
        <v>64</v>
      </c>
      <c r="U18569">
        <v>3</v>
      </c>
      <c r="V18569" s="1" t="s">
        <v>12394</v>
      </c>
      <c r="W18569" s="1" t="s">
        <v>2670</v>
      </c>
      <c r="Z18569" s="1" t="s">
        <v>347</v>
      </c>
    </row>
    <row r="18570" spans="1:26" x14ac:dyDescent="0.35">
      <c r="A18570">
        <v>1</v>
      </c>
      <c r="B18570">
        <v>42</v>
      </c>
      <c r="C18570" s="1" t="s">
        <v>26</v>
      </c>
      <c r="D18570">
        <v>20241</v>
      </c>
      <c r="E18570" s="1" t="s">
        <v>240</v>
      </c>
      <c r="F18570" s="1" t="s">
        <v>241</v>
      </c>
      <c r="G18570">
        <v>1040741</v>
      </c>
      <c r="H18570" s="1" t="s">
        <v>39147</v>
      </c>
      <c r="I18570">
        <v>58685421420</v>
      </c>
      <c r="J18570" s="1" t="s">
        <v>39148</v>
      </c>
      <c r="K18570" s="1" t="s">
        <v>7855</v>
      </c>
      <c r="L18570" s="1" t="s">
        <v>7856</v>
      </c>
      <c r="M18570" s="1" t="s">
        <v>1781</v>
      </c>
      <c r="N18570" s="1" t="s">
        <v>666</v>
      </c>
      <c r="O18570" s="1" t="s">
        <v>39149</v>
      </c>
      <c r="P18570" s="1" t="s">
        <v>39150</v>
      </c>
      <c r="Q18570" s="2">
        <v>45275</v>
      </c>
      <c r="R18570" s="1" t="s">
        <v>37</v>
      </c>
      <c r="S18570" s="1" t="s">
        <v>328</v>
      </c>
      <c r="T18570" s="1" t="s">
        <v>64</v>
      </c>
      <c r="U18570">
        <v>5</v>
      </c>
      <c r="V18570" s="1" t="s">
        <v>12394</v>
      </c>
      <c r="W18570" s="1" t="s">
        <v>2988</v>
      </c>
      <c r="Z18570" s="1" t="s">
        <v>347</v>
      </c>
    </row>
    <row r="18571" spans="1:26" x14ac:dyDescent="0.35">
      <c r="A18571">
        <v>1</v>
      </c>
      <c r="B18571">
        <v>42</v>
      </c>
      <c r="C18571" s="1" t="s">
        <v>26</v>
      </c>
      <c r="D18571">
        <v>20241</v>
      </c>
      <c r="E18571" s="1" t="s">
        <v>27</v>
      </c>
      <c r="F18571" s="1" t="s">
        <v>28</v>
      </c>
      <c r="G18571">
        <v>24010586</v>
      </c>
      <c r="H18571" s="1" t="s">
        <v>39151</v>
      </c>
      <c r="I18571">
        <v>10489498426</v>
      </c>
      <c r="J18571" s="1" t="s">
        <v>39152</v>
      </c>
      <c r="K18571" s="1" t="s">
        <v>39153</v>
      </c>
      <c r="L18571" s="1" t="s">
        <v>17977</v>
      </c>
      <c r="M18571" s="1" t="s">
        <v>1214</v>
      </c>
      <c r="N18571" s="1" t="s">
        <v>666</v>
      </c>
      <c r="O18571" s="1"/>
      <c r="P18571" s="1" t="s">
        <v>39154</v>
      </c>
      <c r="Q18571" s="2">
        <v>45306</v>
      </c>
      <c r="R18571" s="1" t="s">
        <v>63</v>
      </c>
      <c r="S18571" s="1" t="s">
        <v>230</v>
      </c>
      <c r="T18571" s="1" t="s">
        <v>64</v>
      </c>
      <c r="U18571">
        <v>7</v>
      </c>
      <c r="V18571" s="1" t="s">
        <v>12394</v>
      </c>
      <c r="W18571" s="1" t="s">
        <v>3003</v>
      </c>
      <c r="Z18571" s="1" t="s">
        <v>347</v>
      </c>
    </row>
    <row r="18572" spans="1:26" x14ac:dyDescent="0.35">
      <c r="A18572">
        <v>1</v>
      </c>
      <c r="B18572">
        <v>42</v>
      </c>
      <c r="C18572" s="1" t="s">
        <v>26</v>
      </c>
      <c r="D18572">
        <v>20241</v>
      </c>
      <c r="E18572" s="1" t="s">
        <v>27</v>
      </c>
      <c r="F18572" s="1" t="s">
        <v>28</v>
      </c>
      <c r="G18572">
        <v>24010474</v>
      </c>
      <c r="H18572" s="1" t="s">
        <v>39155</v>
      </c>
      <c r="I18572">
        <v>12118276400</v>
      </c>
      <c r="J18572" s="1" t="s">
        <v>39156</v>
      </c>
      <c r="K18572" s="1" t="s">
        <v>24933</v>
      </c>
      <c r="L18572" s="1" t="s">
        <v>39157</v>
      </c>
      <c r="M18572" s="1" t="s">
        <v>3796</v>
      </c>
      <c r="N18572" s="1" t="s">
        <v>851</v>
      </c>
      <c r="O18572" s="1"/>
      <c r="P18572" s="1" t="s">
        <v>39158</v>
      </c>
      <c r="Q18572" s="2">
        <v>45346</v>
      </c>
      <c r="R18572" s="1" t="s">
        <v>63</v>
      </c>
      <c r="S18572" s="1" t="s">
        <v>230</v>
      </c>
      <c r="T18572" s="1" t="s">
        <v>64</v>
      </c>
      <c r="U18572">
        <v>7</v>
      </c>
      <c r="V18572" s="1" t="s">
        <v>12394</v>
      </c>
      <c r="W18572" s="1" t="s">
        <v>3003</v>
      </c>
      <c r="Z18572" s="1" t="s">
        <v>347</v>
      </c>
    </row>
    <row r="18573" spans="1:26" x14ac:dyDescent="0.35">
      <c r="A18573">
        <v>1</v>
      </c>
      <c r="B18573">
        <v>42</v>
      </c>
      <c r="C18573" s="1" t="s">
        <v>26</v>
      </c>
      <c r="D18573">
        <v>20241</v>
      </c>
      <c r="E18573" s="1" t="s">
        <v>27</v>
      </c>
      <c r="F18573" s="1" t="s">
        <v>28</v>
      </c>
      <c r="G18573">
        <v>24010468</v>
      </c>
      <c r="H18573" s="1" t="s">
        <v>39159</v>
      </c>
      <c r="I18573">
        <v>8356393477</v>
      </c>
      <c r="J18573" s="1" t="s">
        <v>39160</v>
      </c>
      <c r="K18573" s="1" t="s">
        <v>1859</v>
      </c>
      <c r="L18573" s="1" t="s">
        <v>3335</v>
      </c>
      <c r="M18573" s="1" t="s">
        <v>23234</v>
      </c>
      <c r="N18573" s="1" t="s">
        <v>415</v>
      </c>
      <c r="O18573" s="1"/>
      <c r="P18573" s="1" t="s">
        <v>39161</v>
      </c>
      <c r="Q18573" s="2">
        <v>45331</v>
      </c>
      <c r="R18573" s="1" t="s">
        <v>63</v>
      </c>
      <c r="S18573" s="1" t="s">
        <v>230</v>
      </c>
      <c r="T18573" s="1" t="s">
        <v>64</v>
      </c>
      <c r="U18573">
        <v>7</v>
      </c>
      <c r="V18573" s="1" t="s">
        <v>12394</v>
      </c>
      <c r="W18573" s="1" t="s">
        <v>3003</v>
      </c>
      <c r="Z18573" s="1" t="s">
        <v>347</v>
      </c>
    </row>
    <row r="18574" spans="1:26" x14ac:dyDescent="0.35">
      <c r="A18574">
        <v>1</v>
      </c>
      <c r="B18574">
        <v>42</v>
      </c>
      <c r="C18574" s="1" t="s">
        <v>26</v>
      </c>
      <c r="D18574">
        <v>20241</v>
      </c>
      <c r="E18574" s="1" t="s">
        <v>27</v>
      </c>
      <c r="F18574" s="1" t="s">
        <v>28</v>
      </c>
      <c r="G18574">
        <v>24010349</v>
      </c>
      <c r="H18574" s="1" t="s">
        <v>39162</v>
      </c>
      <c r="I18574">
        <v>12619411440</v>
      </c>
      <c r="J18574" s="1" t="s">
        <v>39163</v>
      </c>
      <c r="K18574" s="1" t="s">
        <v>9717</v>
      </c>
      <c r="L18574" s="1" t="s">
        <v>9718</v>
      </c>
      <c r="M18574" s="1" t="s">
        <v>38277</v>
      </c>
      <c r="N18574" s="1" t="s">
        <v>753</v>
      </c>
      <c r="O18574" s="1"/>
      <c r="P18574" s="1" t="s">
        <v>39164</v>
      </c>
      <c r="Q18574" s="2">
        <v>45306</v>
      </c>
      <c r="R18574" s="1" t="s">
        <v>63</v>
      </c>
      <c r="S18574" s="1" t="s">
        <v>38</v>
      </c>
      <c r="T18574" s="1" t="s">
        <v>64</v>
      </c>
      <c r="U18574">
        <v>7</v>
      </c>
      <c r="V18574" s="1" t="s">
        <v>12394</v>
      </c>
      <c r="W18574" s="1" t="s">
        <v>3003</v>
      </c>
      <c r="Z18574" s="1" t="s">
        <v>647</v>
      </c>
    </row>
    <row r="18575" spans="1:26" x14ac:dyDescent="0.35">
      <c r="A18575">
        <v>1</v>
      </c>
      <c r="B18575">
        <v>42</v>
      </c>
      <c r="C18575" s="1" t="s">
        <v>26</v>
      </c>
      <c r="D18575">
        <v>20241</v>
      </c>
      <c r="E18575" s="1" t="s">
        <v>27</v>
      </c>
      <c r="F18575" s="1" t="s">
        <v>28</v>
      </c>
      <c r="G18575">
        <v>24010344</v>
      </c>
      <c r="H18575" s="1" t="s">
        <v>39165</v>
      </c>
      <c r="I18575">
        <v>70356620492</v>
      </c>
      <c r="J18575" s="1" t="s">
        <v>39166</v>
      </c>
      <c r="K18575" s="1" t="s">
        <v>25142</v>
      </c>
      <c r="L18575" s="1" t="s">
        <v>38150</v>
      </c>
      <c r="M18575" s="1" t="s">
        <v>1304</v>
      </c>
      <c r="N18575" s="1" t="s">
        <v>666</v>
      </c>
      <c r="O18575" s="1" t="s">
        <v>39167</v>
      </c>
      <c r="P18575" s="1" t="s">
        <v>39168</v>
      </c>
      <c r="Q18575" s="2">
        <v>45324</v>
      </c>
      <c r="R18575" s="1" t="s">
        <v>63</v>
      </c>
      <c r="S18575" s="1" t="s">
        <v>328</v>
      </c>
      <c r="T18575" s="1" t="s">
        <v>64</v>
      </c>
      <c r="U18575">
        <v>7</v>
      </c>
      <c r="V18575" s="1" t="s">
        <v>12394</v>
      </c>
      <c r="W18575" s="1" t="s">
        <v>3003</v>
      </c>
      <c r="Z18575" s="1" t="s">
        <v>347</v>
      </c>
    </row>
    <row r="18576" spans="1:26" x14ac:dyDescent="0.35">
      <c r="A18576">
        <v>1</v>
      </c>
      <c r="B18576">
        <v>42</v>
      </c>
      <c r="C18576" s="1" t="s">
        <v>26</v>
      </c>
      <c r="D18576">
        <v>20241</v>
      </c>
      <c r="E18576" s="1" t="s">
        <v>27</v>
      </c>
      <c r="F18576" s="1" t="s">
        <v>28</v>
      </c>
      <c r="G18576">
        <v>24010329</v>
      </c>
      <c r="H18576" s="1" t="s">
        <v>39169</v>
      </c>
      <c r="I18576">
        <v>71206748460</v>
      </c>
      <c r="J18576" s="1" t="s">
        <v>39170</v>
      </c>
      <c r="K18576" s="1" t="s">
        <v>1406</v>
      </c>
      <c r="L18576" s="1" t="s">
        <v>2258</v>
      </c>
      <c r="M18576" s="1" t="s">
        <v>7152</v>
      </c>
      <c r="N18576" s="1" t="s">
        <v>454</v>
      </c>
      <c r="O18576" s="1"/>
      <c r="P18576" s="1" t="s">
        <v>39171</v>
      </c>
      <c r="Q18576" s="2">
        <v>45306</v>
      </c>
      <c r="R18576" s="1" t="s">
        <v>63</v>
      </c>
      <c r="S18576" s="1" t="s">
        <v>230</v>
      </c>
      <c r="T18576" s="1" t="s">
        <v>64</v>
      </c>
      <c r="U18576">
        <v>7</v>
      </c>
      <c r="V18576" s="1" t="s">
        <v>12394</v>
      </c>
      <c r="W18576" s="1" t="s">
        <v>3003</v>
      </c>
      <c r="Z18576" s="1" t="s">
        <v>347</v>
      </c>
    </row>
    <row r="18577" spans="1:26" x14ac:dyDescent="0.35">
      <c r="A18577">
        <v>1</v>
      </c>
      <c r="B18577">
        <v>42</v>
      </c>
      <c r="C18577" s="1" t="s">
        <v>26</v>
      </c>
      <c r="D18577">
        <v>20241</v>
      </c>
      <c r="E18577" s="1" t="s">
        <v>27</v>
      </c>
      <c r="F18577" s="1" t="s">
        <v>28</v>
      </c>
      <c r="G18577">
        <v>24010314</v>
      </c>
      <c r="H18577" s="1" t="s">
        <v>39172</v>
      </c>
      <c r="I18577">
        <v>11405911425</v>
      </c>
      <c r="J18577" s="1" t="s">
        <v>39173</v>
      </c>
      <c r="K18577" s="1" t="s">
        <v>3812</v>
      </c>
      <c r="L18577" s="1" t="s">
        <v>3813</v>
      </c>
      <c r="M18577" s="1" t="s">
        <v>5088</v>
      </c>
      <c r="N18577" s="1" t="s">
        <v>415</v>
      </c>
      <c r="O18577" s="1"/>
      <c r="P18577" s="1" t="s">
        <v>39174</v>
      </c>
      <c r="Q18577" s="2">
        <v>45308</v>
      </c>
      <c r="R18577" s="1" t="s">
        <v>63</v>
      </c>
      <c r="S18577" s="1" t="s">
        <v>328</v>
      </c>
      <c r="T18577" s="1" t="s">
        <v>64</v>
      </c>
      <c r="U18577">
        <v>7</v>
      </c>
      <c r="V18577" s="1" t="s">
        <v>12394</v>
      </c>
      <c r="W18577" s="1" t="s">
        <v>3003</v>
      </c>
      <c r="Z18577" s="1" t="s">
        <v>347</v>
      </c>
    </row>
    <row r="18578" spans="1:26" x14ac:dyDescent="0.35">
      <c r="A18578">
        <v>1</v>
      </c>
      <c r="B18578">
        <v>42</v>
      </c>
      <c r="C18578" s="1" t="s">
        <v>26</v>
      </c>
      <c r="D18578">
        <v>20241</v>
      </c>
      <c r="E18578" s="1" t="s">
        <v>27</v>
      </c>
      <c r="F18578" s="1" t="s">
        <v>28</v>
      </c>
      <c r="G18578">
        <v>24010312</v>
      </c>
      <c r="H18578" s="1" t="s">
        <v>39175</v>
      </c>
      <c r="I18578">
        <v>15532629480</v>
      </c>
      <c r="J18578" s="1" t="s">
        <v>39176</v>
      </c>
      <c r="K18578" s="1" t="s">
        <v>734</v>
      </c>
      <c r="L18578" s="1" t="s">
        <v>7348</v>
      </c>
      <c r="M18578" s="1" t="s">
        <v>644</v>
      </c>
      <c r="N18578" s="1" t="s">
        <v>454</v>
      </c>
      <c r="O18578" s="1"/>
      <c r="P18578" s="1" t="s">
        <v>39177</v>
      </c>
      <c r="Q18578" s="2">
        <v>45313</v>
      </c>
      <c r="R18578" s="1" t="s">
        <v>63</v>
      </c>
      <c r="S18578" s="1" t="s">
        <v>230</v>
      </c>
      <c r="T18578" s="1" t="s">
        <v>64</v>
      </c>
      <c r="U18578">
        <v>7</v>
      </c>
      <c r="V18578" s="1" t="s">
        <v>12394</v>
      </c>
      <c r="W18578" s="1" t="s">
        <v>3003</v>
      </c>
      <c r="Z18578" s="1" t="s">
        <v>347</v>
      </c>
    </row>
    <row r="18579" spans="1:26" x14ac:dyDescent="0.35">
      <c r="A18579">
        <v>1</v>
      </c>
      <c r="B18579">
        <v>42</v>
      </c>
      <c r="C18579" s="1" t="s">
        <v>26</v>
      </c>
      <c r="D18579">
        <v>20241</v>
      </c>
      <c r="E18579" s="1" t="s">
        <v>27</v>
      </c>
      <c r="F18579" s="1" t="s">
        <v>28</v>
      </c>
      <c r="G18579">
        <v>24010299</v>
      </c>
      <c r="H18579" s="1" t="s">
        <v>39178</v>
      </c>
      <c r="I18579">
        <v>14017645410</v>
      </c>
      <c r="J18579" s="1" t="s">
        <v>39179</v>
      </c>
      <c r="K18579" s="1" t="s">
        <v>17554</v>
      </c>
      <c r="L18579" s="1" t="s">
        <v>17555</v>
      </c>
      <c r="M18579" s="1" t="s">
        <v>1697</v>
      </c>
      <c r="N18579" s="1" t="s">
        <v>622</v>
      </c>
      <c r="O18579" s="1"/>
      <c r="P18579" s="1" t="s">
        <v>39180</v>
      </c>
      <c r="Q18579" s="2">
        <v>45305</v>
      </c>
      <c r="R18579" s="1" t="s">
        <v>63</v>
      </c>
      <c r="S18579" s="1" t="s">
        <v>230</v>
      </c>
      <c r="T18579" s="1" t="s">
        <v>64</v>
      </c>
      <c r="U18579">
        <v>7</v>
      </c>
      <c r="V18579" s="1" t="s">
        <v>12394</v>
      </c>
      <c r="W18579" s="1" t="s">
        <v>3003</v>
      </c>
      <c r="Z18579" s="1" t="s">
        <v>88</v>
      </c>
    </row>
    <row r="18580" spans="1:26" x14ac:dyDescent="0.35">
      <c r="A18580">
        <v>1</v>
      </c>
      <c r="B18580">
        <v>42</v>
      </c>
      <c r="C18580" s="1" t="s">
        <v>26</v>
      </c>
      <c r="D18580">
        <v>20241</v>
      </c>
      <c r="E18580" s="1" t="s">
        <v>27</v>
      </c>
      <c r="F18580" s="1" t="s">
        <v>28</v>
      </c>
      <c r="G18580">
        <v>24010285</v>
      </c>
      <c r="H18580" s="1" t="s">
        <v>39181</v>
      </c>
      <c r="I18580">
        <v>12218037432</v>
      </c>
      <c r="J18580" s="1" t="s">
        <v>39182</v>
      </c>
      <c r="K18580" s="1" t="s">
        <v>412</v>
      </c>
      <c r="L18580" s="1" t="s">
        <v>413</v>
      </c>
      <c r="M18580" s="1" t="s">
        <v>6292</v>
      </c>
      <c r="N18580" s="1" t="s">
        <v>415</v>
      </c>
      <c r="O18580" s="1"/>
      <c r="P18580" s="1" t="s">
        <v>39183</v>
      </c>
      <c r="Q18580" s="2">
        <v>45306</v>
      </c>
      <c r="R18580" s="1" t="s">
        <v>63</v>
      </c>
      <c r="S18580" s="1" t="s">
        <v>3984</v>
      </c>
      <c r="T18580" s="1" t="s">
        <v>64</v>
      </c>
      <c r="U18580">
        <v>7</v>
      </c>
      <c r="V18580" s="1" t="s">
        <v>12394</v>
      </c>
      <c r="W18580" s="1" t="s">
        <v>3003</v>
      </c>
      <c r="Z18580" s="1" t="s">
        <v>347</v>
      </c>
    </row>
    <row r="18581" spans="1:26" x14ac:dyDescent="0.35">
      <c r="A18581">
        <v>1</v>
      </c>
      <c r="B18581">
        <v>42</v>
      </c>
      <c r="C18581" s="1" t="s">
        <v>26</v>
      </c>
      <c r="D18581">
        <v>20241</v>
      </c>
      <c r="E18581" s="1" t="s">
        <v>27</v>
      </c>
      <c r="F18581" s="1" t="s">
        <v>28</v>
      </c>
      <c r="G18581">
        <v>24010265</v>
      </c>
      <c r="H18581" s="1" t="s">
        <v>39184</v>
      </c>
      <c r="I18581">
        <v>10506406407</v>
      </c>
      <c r="J18581" s="1" t="s">
        <v>39185</v>
      </c>
      <c r="K18581" s="1" t="s">
        <v>39186</v>
      </c>
      <c r="L18581" s="1" t="s">
        <v>39187</v>
      </c>
      <c r="M18581" s="1" t="s">
        <v>10703</v>
      </c>
      <c r="N18581" s="1" t="s">
        <v>666</v>
      </c>
      <c r="O18581" s="1"/>
      <c r="P18581" s="1" t="s">
        <v>39188</v>
      </c>
      <c r="Q18581" s="2">
        <v>45305</v>
      </c>
      <c r="R18581" s="1" t="s">
        <v>63</v>
      </c>
      <c r="S18581" s="1" t="s">
        <v>1792</v>
      </c>
      <c r="T18581" s="1" t="s">
        <v>64</v>
      </c>
      <c r="U18581">
        <v>7</v>
      </c>
      <c r="V18581" s="1" t="s">
        <v>12394</v>
      </c>
      <c r="W18581" s="1" t="s">
        <v>3003</v>
      </c>
      <c r="Z18581" s="1" t="s">
        <v>347</v>
      </c>
    </row>
    <row r="18582" spans="1:26" x14ac:dyDescent="0.35">
      <c r="A18582">
        <v>1</v>
      </c>
      <c r="B18582">
        <v>42</v>
      </c>
      <c r="C18582" s="1" t="s">
        <v>26</v>
      </c>
      <c r="D18582">
        <v>20241</v>
      </c>
      <c r="E18582" s="1" t="s">
        <v>27</v>
      </c>
      <c r="F18582" s="1" t="s">
        <v>28</v>
      </c>
      <c r="G18582">
        <v>24010263</v>
      </c>
      <c r="H18582" s="1" t="s">
        <v>39189</v>
      </c>
      <c r="I18582">
        <v>70318148471</v>
      </c>
      <c r="J18582" s="1" t="s">
        <v>39190</v>
      </c>
      <c r="K18582" s="1" t="s">
        <v>39191</v>
      </c>
      <c r="L18582" s="1" t="s">
        <v>39192</v>
      </c>
      <c r="M18582" s="1" t="s">
        <v>850</v>
      </c>
      <c r="N18582" s="1" t="s">
        <v>725</v>
      </c>
      <c r="O18582" s="1"/>
      <c r="P18582" s="1" t="s">
        <v>39193</v>
      </c>
      <c r="Q18582" s="2">
        <v>45309</v>
      </c>
      <c r="R18582" s="1" t="s">
        <v>63</v>
      </c>
      <c r="S18582" s="1" t="s">
        <v>230</v>
      </c>
      <c r="T18582" s="1" t="s">
        <v>64</v>
      </c>
      <c r="U18582">
        <v>7</v>
      </c>
      <c r="V18582" s="1" t="s">
        <v>12394</v>
      </c>
      <c r="W18582" s="1" t="s">
        <v>3003</v>
      </c>
      <c r="Z18582" s="1" t="s">
        <v>347</v>
      </c>
    </row>
    <row r="18583" spans="1:26" x14ac:dyDescent="0.35">
      <c r="A18583">
        <v>1</v>
      </c>
      <c r="B18583">
        <v>42</v>
      </c>
      <c r="C18583" s="1" t="s">
        <v>26</v>
      </c>
      <c r="D18583">
        <v>20241</v>
      </c>
      <c r="E18583" s="1" t="s">
        <v>27</v>
      </c>
      <c r="F18583" s="1" t="s">
        <v>28</v>
      </c>
      <c r="G18583">
        <v>24010237</v>
      </c>
      <c r="H18583" s="1" t="s">
        <v>39194</v>
      </c>
      <c r="I18583">
        <v>71263475450</v>
      </c>
      <c r="J18583" s="1" t="s">
        <v>39195</v>
      </c>
      <c r="K18583" s="1" t="s">
        <v>16783</v>
      </c>
      <c r="L18583" s="1" t="s">
        <v>39196</v>
      </c>
      <c r="M18583" s="1" t="s">
        <v>3845</v>
      </c>
      <c r="N18583" s="1" t="s">
        <v>415</v>
      </c>
      <c r="O18583" s="1"/>
      <c r="P18583" s="1" t="s">
        <v>39197</v>
      </c>
      <c r="Q18583" s="2">
        <v>45303</v>
      </c>
      <c r="R18583" s="1" t="s">
        <v>63</v>
      </c>
      <c r="S18583" s="1" t="s">
        <v>3984</v>
      </c>
      <c r="T18583" s="1" t="s">
        <v>64</v>
      </c>
      <c r="U18583">
        <v>7</v>
      </c>
      <c r="V18583" s="1" t="s">
        <v>12394</v>
      </c>
      <c r="W18583" s="1" t="s">
        <v>3003</v>
      </c>
      <c r="Z18583" s="1" t="s">
        <v>347</v>
      </c>
    </row>
    <row r="18584" spans="1:26" x14ac:dyDescent="0.35">
      <c r="A18584">
        <v>1</v>
      </c>
      <c r="B18584">
        <v>42</v>
      </c>
      <c r="C18584" s="1" t="s">
        <v>26</v>
      </c>
      <c r="D18584">
        <v>20241</v>
      </c>
      <c r="E18584" s="1" t="s">
        <v>27</v>
      </c>
      <c r="F18584" s="1" t="s">
        <v>28</v>
      </c>
      <c r="G18584">
        <v>24010235</v>
      </c>
      <c r="H18584" s="1" t="s">
        <v>39198</v>
      </c>
      <c r="I18584">
        <v>70864027451</v>
      </c>
      <c r="J18584" s="1" t="s">
        <v>39199</v>
      </c>
      <c r="K18584" s="1" t="s">
        <v>8521</v>
      </c>
      <c r="L18584" s="1" t="s">
        <v>2208</v>
      </c>
      <c r="M18584" s="1" t="s">
        <v>3528</v>
      </c>
      <c r="N18584" s="1" t="s">
        <v>343</v>
      </c>
      <c r="O18584" s="1"/>
      <c r="P18584" s="1" t="s">
        <v>39200</v>
      </c>
      <c r="Q18584" s="2">
        <v>45380</v>
      </c>
      <c r="R18584" s="1" t="s">
        <v>63</v>
      </c>
      <c r="S18584" s="1"/>
      <c r="T18584" s="1" t="s">
        <v>64</v>
      </c>
      <c r="U18584">
        <v>7</v>
      </c>
      <c r="V18584" s="1" t="s">
        <v>12394</v>
      </c>
      <c r="W18584" s="1" t="s">
        <v>3003</v>
      </c>
      <c r="Z18584" s="1" t="s">
        <v>347</v>
      </c>
    </row>
    <row r="18585" spans="1:26" x14ac:dyDescent="0.35">
      <c r="A18585">
        <v>1</v>
      </c>
      <c r="B18585">
        <v>42</v>
      </c>
      <c r="C18585" s="1" t="s">
        <v>26</v>
      </c>
      <c r="D18585">
        <v>20241</v>
      </c>
      <c r="E18585" s="1" t="s">
        <v>27</v>
      </c>
      <c r="F18585" s="1" t="s">
        <v>28</v>
      </c>
      <c r="G18585">
        <v>24010206</v>
      </c>
      <c r="H18585" s="1" t="s">
        <v>39201</v>
      </c>
      <c r="I18585">
        <v>70585738408</v>
      </c>
      <c r="J18585" s="1" t="s">
        <v>39202</v>
      </c>
      <c r="K18585" s="1" t="s">
        <v>19569</v>
      </c>
      <c r="L18585" s="1" t="s">
        <v>19570</v>
      </c>
      <c r="M18585" s="1" t="s">
        <v>2601</v>
      </c>
      <c r="N18585" s="1" t="s">
        <v>753</v>
      </c>
      <c r="O18585" s="1" t="s">
        <v>39203</v>
      </c>
      <c r="P18585" s="1" t="s">
        <v>39204</v>
      </c>
      <c r="Q18585" s="2">
        <v>45305</v>
      </c>
      <c r="R18585" s="1" t="s">
        <v>63</v>
      </c>
      <c r="S18585" s="1" t="s">
        <v>230</v>
      </c>
      <c r="T18585" s="1" t="s">
        <v>64</v>
      </c>
      <c r="U18585">
        <v>7</v>
      </c>
      <c r="V18585" s="1" t="s">
        <v>12394</v>
      </c>
      <c r="W18585" s="1" t="s">
        <v>3003</v>
      </c>
      <c r="Z18585" s="1" t="s">
        <v>42</v>
      </c>
    </row>
    <row r="18586" spans="1:26" x14ac:dyDescent="0.35">
      <c r="A18586">
        <v>1</v>
      </c>
      <c r="B18586">
        <v>42</v>
      </c>
      <c r="C18586" s="1" t="s">
        <v>26</v>
      </c>
      <c r="D18586">
        <v>20241</v>
      </c>
      <c r="E18586" s="1" t="s">
        <v>27</v>
      </c>
      <c r="F18586" s="1" t="s">
        <v>28</v>
      </c>
      <c r="G18586">
        <v>24010144</v>
      </c>
      <c r="H18586" s="1" t="s">
        <v>39205</v>
      </c>
      <c r="I18586">
        <v>12120639450</v>
      </c>
      <c r="J18586" s="1" t="s">
        <v>39206</v>
      </c>
      <c r="K18586" s="1" t="s">
        <v>3725</v>
      </c>
      <c r="L18586" s="1" t="s">
        <v>39207</v>
      </c>
      <c r="M18586" s="1" t="s">
        <v>3138</v>
      </c>
      <c r="N18586" s="1" t="s">
        <v>666</v>
      </c>
      <c r="O18586" s="1" t="s">
        <v>39208</v>
      </c>
      <c r="P18586" s="1"/>
      <c r="Q18586" s="2">
        <v>45354</v>
      </c>
      <c r="R18586" s="1" t="s">
        <v>63</v>
      </c>
      <c r="S18586" s="1" t="s">
        <v>230</v>
      </c>
      <c r="T18586" s="1" t="s">
        <v>64</v>
      </c>
      <c r="U18586">
        <v>7</v>
      </c>
      <c r="V18586" s="1" t="s">
        <v>12394</v>
      </c>
      <c r="W18586" s="1" t="s">
        <v>3003</v>
      </c>
      <c r="Z18586" s="1" t="s">
        <v>347</v>
      </c>
    </row>
    <row r="18587" spans="1:26" x14ac:dyDescent="0.35">
      <c r="A18587">
        <v>1</v>
      </c>
      <c r="B18587">
        <v>42</v>
      </c>
      <c r="C18587" s="1" t="s">
        <v>26</v>
      </c>
      <c r="D18587">
        <v>20241</v>
      </c>
      <c r="E18587" s="1" t="s">
        <v>27</v>
      </c>
      <c r="F18587" s="1" t="s">
        <v>28</v>
      </c>
      <c r="G18587">
        <v>24010120</v>
      </c>
      <c r="H18587" s="1" t="s">
        <v>39209</v>
      </c>
      <c r="I18587">
        <v>71221465457</v>
      </c>
      <c r="J18587" s="1" t="s">
        <v>39210</v>
      </c>
      <c r="K18587" s="1" t="s">
        <v>15374</v>
      </c>
      <c r="L18587" s="1" t="s">
        <v>15375</v>
      </c>
      <c r="M18587" s="1" t="s">
        <v>6605</v>
      </c>
      <c r="N18587" s="1" t="s">
        <v>8824</v>
      </c>
      <c r="O18587" s="1"/>
      <c r="P18587" s="1" t="s">
        <v>39211</v>
      </c>
      <c r="Q18587" s="2">
        <v>45344</v>
      </c>
      <c r="R18587" s="1" t="s">
        <v>63</v>
      </c>
      <c r="S18587" s="1" t="s">
        <v>230</v>
      </c>
      <c r="T18587" s="1" t="s">
        <v>64</v>
      </c>
      <c r="U18587">
        <v>7</v>
      </c>
      <c r="V18587" s="1" t="s">
        <v>12394</v>
      </c>
      <c r="W18587" s="1" t="s">
        <v>3003</v>
      </c>
      <c r="Z18587" s="1" t="s">
        <v>42</v>
      </c>
    </row>
    <row r="18588" spans="1:26" x14ac:dyDescent="0.35">
      <c r="A18588">
        <v>1</v>
      </c>
      <c r="B18588">
        <v>42</v>
      </c>
      <c r="C18588" s="1" t="s">
        <v>26</v>
      </c>
      <c r="D18588">
        <v>20241</v>
      </c>
      <c r="E18588" s="1" t="s">
        <v>27</v>
      </c>
      <c r="F18588" s="1" t="s">
        <v>28</v>
      </c>
      <c r="G18588">
        <v>24010119</v>
      </c>
      <c r="H18588" s="1" t="s">
        <v>39212</v>
      </c>
      <c r="I18588">
        <v>71275319432</v>
      </c>
      <c r="J18588" s="1" t="s">
        <v>39213</v>
      </c>
      <c r="K18588" s="1" t="s">
        <v>4494</v>
      </c>
      <c r="L18588" s="1" t="s">
        <v>4495</v>
      </c>
      <c r="M18588" s="1" t="s">
        <v>6314</v>
      </c>
      <c r="N18588" s="1" t="s">
        <v>3115</v>
      </c>
      <c r="O18588" s="1"/>
      <c r="P18588" s="1" t="s">
        <v>39214</v>
      </c>
      <c r="Q18588" s="2">
        <v>45306</v>
      </c>
      <c r="R18588" s="1" t="s">
        <v>63</v>
      </c>
      <c r="S18588" s="1" t="s">
        <v>3984</v>
      </c>
      <c r="T18588" s="1" t="s">
        <v>64</v>
      </c>
      <c r="U18588">
        <v>7</v>
      </c>
      <c r="V18588" s="1" t="s">
        <v>12394</v>
      </c>
      <c r="W18588" s="1" t="s">
        <v>3003</v>
      </c>
      <c r="Z18588" s="1" t="s">
        <v>88</v>
      </c>
    </row>
    <row r="18589" spans="1:26" x14ac:dyDescent="0.35">
      <c r="A18589">
        <v>1</v>
      </c>
      <c r="B18589">
        <v>42</v>
      </c>
      <c r="C18589" s="1" t="s">
        <v>26</v>
      </c>
      <c r="D18589">
        <v>20241</v>
      </c>
      <c r="E18589" s="1" t="s">
        <v>27</v>
      </c>
      <c r="F18589" s="1" t="s">
        <v>28</v>
      </c>
      <c r="G18589">
        <v>24010048</v>
      </c>
      <c r="H18589" s="1" t="s">
        <v>39215</v>
      </c>
      <c r="I18589">
        <v>10121888410</v>
      </c>
      <c r="J18589" s="1" t="s">
        <v>39216</v>
      </c>
      <c r="K18589" s="1" t="s">
        <v>13701</v>
      </c>
      <c r="L18589" s="1" t="s">
        <v>3323</v>
      </c>
      <c r="M18589" s="1" t="s">
        <v>10788</v>
      </c>
      <c r="N18589" s="1" t="s">
        <v>622</v>
      </c>
      <c r="O18589" s="1"/>
      <c r="P18589" s="1" t="s">
        <v>39217</v>
      </c>
      <c r="Q18589" s="2">
        <v>45305</v>
      </c>
      <c r="R18589" s="1" t="s">
        <v>63</v>
      </c>
      <c r="S18589" s="1" t="s">
        <v>3984</v>
      </c>
      <c r="T18589" s="1" t="s">
        <v>64</v>
      </c>
      <c r="U18589">
        <v>7</v>
      </c>
      <c r="V18589" s="1" t="s">
        <v>12394</v>
      </c>
      <c r="W18589" s="1" t="s">
        <v>3003</v>
      </c>
      <c r="Z18589" s="1" t="s">
        <v>88</v>
      </c>
    </row>
    <row r="18590" spans="1:26" x14ac:dyDescent="0.35">
      <c r="A18590">
        <v>1</v>
      </c>
      <c r="B18590">
        <v>42</v>
      </c>
      <c r="C18590" s="1" t="s">
        <v>26</v>
      </c>
      <c r="D18590">
        <v>20241</v>
      </c>
      <c r="E18590" s="1" t="s">
        <v>27</v>
      </c>
      <c r="F18590" s="1" t="s">
        <v>28</v>
      </c>
      <c r="G18590">
        <v>24010015</v>
      </c>
      <c r="H18590" s="1" t="s">
        <v>39218</v>
      </c>
      <c r="I18590">
        <v>71034018450</v>
      </c>
      <c r="J18590" s="1" t="s">
        <v>39219</v>
      </c>
      <c r="K18590" s="1" t="s">
        <v>1496</v>
      </c>
      <c r="L18590" s="1" t="s">
        <v>6193</v>
      </c>
      <c r="M18590" s="1" t="s">
        <v>39220</v>
      </c>
      <c r="N18590" s="1" t="s">
        <v>851</v>
      </c>
      <c r="O18590" s="1"/>
      <c r="P18590" s="1" t="s">
        <v>39221</v>
      </c>
      <c r="Q18590" s="2">
        <v>45305</v>
      </c>
      <c r="R18590" s="1" t="s">
        <v>63</v>
      </c>
      <c r="S18590" s="1" t="s">
        <v>230</v>
      </c>
      <c r="T18590" s="1" t="s">
        <v>64</v>
      </c>
      <c r="U18590">
        <v>7</v>
      </c>
      <c r="V18590" s="1" t="s">
        <v>12394</v>
      </c>
      <c r="W18590" s="1" t="s">
        <v>3003</v>
      </c>
      <c r="Z18590" s="1" t="s">
        <v>347</v>
      </c>
    </row>
    <row r="18591" spans="1:26" x14ac:dyDescent="0.35">
      <c r="A18591">
        <v>1</v>
      </c>
      <c r="B18591">
        <v>42</v>
      </c>
      <c r="C18591" s="1" t="s">
        <v>26</v>
      </c>
      <c r="D18591">
        <v>20241</v>
      </c>
      <c r="E18591" s="1" t="s">
        <v>27</v>
      </c>
      <c r="F18591" s="1" t="s">
        <v>28</v>
      </c>
      <c r="G18591">
        <v>24010007</v>
      </c>
      <c r="H18591" s="1" t="s">
        <v>39222</v>
      </c>
      <c r="I18591">
        <v>7291770416</v>
      </c>
      <c r="J18591" s="1" t="s">
        <v>39223</v>
      </c>
      <c r="K18591" s="1" t="s">
        <v>37012</v>
      </c>
      <c r="L18591" s="1" t="s">
        <v>39224</v>
      </c>
      <c r="M18591" s="1"/>
      <c r="N18591" s="1" t="s">
        <v>1540</v>
      </c>
      <c r="O18591" s="1" t="s">
        <v>39225</v>
      </c>
      <c r="P18591" s="1" t="s">
        <v>39226</v>
      </c>
      <c r="Q18591" s="2">
        <v>45322</v>
      </c>
      <c r="R18591" s="1" t="s">
        <v>63</v>
      </c>
      <c r="S18591" s="1" t="s">
        <v>3984</v>
      </c>
      <c r="T18591" s="1" t="s">
        <v>64</v>
      </c>
      <c r="U18591">
        <v>7</v>
      </c>
      <c r="V18591" s="1" t="s">
        <v>12394</v>
      </c>
      <c r="W18591" s="1" t="s">
        <v>3003</v>
      </c>
      <c r="Z18591" s="1" t="s">
        <v>347</v>
      </c>
    </row>
    <row r="18592" spans="1:26" x14ac:dyDescent="0.35">
      <c r="A18592">
        <v>1</v>
      </c>
      <c r="B18592">
        <v>42</v>
      </c>
      <c r="C18592" s="1" t="s">
        <v>26</v>
      </c>
      <c r="D18592">
        <v>20241</v>
      </c>
      <c r="E18592" s="1" t="s">
        <v>27</v>
      </c>
      <c r="F18592" s="1" t="s">
        <v>28</v>
      </c>
      <c r="G18592">
        <v>24009996</v>
      </c>
      <c r="H18592" s="1" t="s">
        <v>39227</v>
      </c>
      <c r="I18592">
        <v>14498156420</v>
      </c>
      <c r="J18592" s="1" t="s">
        <v>39228</v>
      </c>
      <c r="K18592" s="1" t="s">
        <v>3493</v>
      </c>
      <c r="L18592" s="1" t="s">
        <v>3494</v>
      </c>
      <c r="M18592" s="1" t="s">
        <v>5483</v>
      </c>
      <c r="N18592" s="1" t="s">
        <v>415</v>
      </c>
      <c r="O18592" s="1"/>
      <c r="P18592" s="1" t="s">
        <v>39229</v>
      </c>
      <c r="Q18592" s="2">
        <v>45344</v>
      </c>
      <c r="R18592" s="1" t="s">
        <v>63</v>
      </c>
      <c r="S18592" s="1" t="s">
        <v>3984</v>
      </c>
      <c r="T18592" s="1" t="s">
        <v>64</v>
      </c>
      <c r="U18592">
        <v>7</v>
      </c>
      <c r="V18592" s="1" t="s">
        <v>12394</v>
      </c>
      <c r="W18592" s="1" t="s">
        <v>3003</v>
      </c>
      <c r="Z18592" s="1" t="s">
        <v>347</v>
      </c>
    </row>
    <row r="18593" spans="1:26" x14ac:dyDescent="0.35">
      <c r="A18593">
        <v>1</v>
      </c>
      <c r="B18593">
        <v>42</v>
      </c>
      <c r="C18593" s="1" t="s">
        <v>26</v>
      </c>
      <c r="D18593">
        <v>20241</v>
      </c>
      <c r="E18593" s="1" t="s">
        <v>27</v>
      </c>
      <c r="F18593" s="1" t="s">
        <v>28</v>
      </c>
      <c r="G18593">
        <v>24009990</v>
      </c>
      <c r="H18593" s="1" t="s">
        <v>39230</v>
      </c>
      <c r="I18593">
        <v>13761082401</v>
      </c>
      <c r="J18593" s="1" t="s">
        <v>39231</v>
      </c>
      <c r="K18593" s="1" t="s">
        <v>6587</v>
      </c>
      <c r="L18593" s="1" t="s">
        <v>6588</v>
      </c>
      <c r="M18593" s="1" t="s">
        <v>2797</v>
      </c>
      <c r="N18593" s="1" t="s">
        <v>415</v>
      </c>
      <c r="O18593" s="1"/>
      <c r="P18593" s="1" t="s">
        <v>39232</v>
      </c>
      <c r="Q18593" s="2">
        <v>45344</v>
      </c>
      <c r="R18593" s="1" t="s">
        <v>63</v>
      </c>
      <c r="S18593" s="1" t="s">
        <v>3984</v>
      </c>
      <c r="T18593" s="1" t="s">
        <v>64</v>
      </c>
      <c r="U18593">
        <v>7</v>
      </c>
      <c r="V18593" s="1" t="s">
        <v>12394</v>
      </c>
      <c r="W18593" s="1" t="s">
        <v>3003</v>
      </c>
      <c r="Z18593" s="1" t="s">
        <v>347</v>
      </c>
    </row>
    <row r="18594" spans="1:26" x14ac:dyDescent="0.35">
      <c r="A18594">
        <v>1</v>
      </c>
      <c r="B18594">
        <v>42</v>
      </c>
      <c r="C18594" s="1" t="s">
        <v>26</v>
      </c>
      <c r="D18594">
        <v>20241</v>
      </c>
      <c r="E18594" s="1" t="s">
        <v>27</v>
      </c>
      <c r="F18594" s="1" t="s">
        <v>28</v>
      </c>
      <c r="G18594">
        <v>24009983</v>
      </c>
      <c r="H18594" s="1" t="s">
        <v>39233</v>
      </c>
      <c r="I18594">
        <v>13310061477</v>
      </c>
      <c r="J18594" s="1" t="s">
        <v>39234</v>
      </c>
      <c r="K18594" s="1" t="s">
        <v>2594</v>
      </c>
      <c r="L18594" s="1" t="s">
        <v>5306</v>
      </c>
      <c r="M18594" s="1" t="s">
        <v>1304</v>
      </c>
      <c r="N18594" s="1" t="s">
        <v>1461</v>
      </c>
      <c r="O18594" s="1"/>
      <c r="P18594" s="1" t="s">
        <v>39235</v>
      </c>
      <c r="Q18594" s="2">
        <v>45344</v>
      </c>
      <c r="R18594" s="1" t="s">
        <v>63</v>
      </c>
      <c r="S18594" s="1" t="s">
        <v>38</v>
      </c>
      <c r="T18594" s="1" t="s">
        <v>64</v>
      </c>
      <c r="U18594">
        <v>7</v>
      </c>
      <c r="V18594" s="1" t="s">
        <v>12394</v>
      </c>
      <c r="W18594" s="1" t="s">
        <v>3003</v>
      </c>
      <c r="Z18594" s="1" t="s">
        <v>88</v>
      </c>
    </row>
    <row r="18595" spans="1:26" x14ac:dyDescent="0.35">
      <c r="A18595">
        <v>1</v>
      </c>
      <c r="B18595">
        <v>42</v>
      </c>
      <c r="C18595" s="1" t="s">
        <v>26</v>
      </c>
      <c r="D18595">
        <v>20241</v>
      </c>
      <c r="E18595" s="1" t="s">
        <v>27</v>
      </c>
      <c r="F18595" s="1" t="s">
        <v>28</v>
      </c>
      <c r="G18595">
        <v>24009979</v>
      </c>
      <c r="H18595" s="1" t="s">
        <v>39236</v>
      </c>
      <c r="I18595">
        <v>71605040460</v>
      </c>
      <c r="J18595" s="1" t="s">
        <v>39237</v>
      </c>
      <c r="K18595" s="1" t="s">
        <v>3812</v>
      </c>
      <c r="L18595" s="1" t="s">
        <v>3813</v>
      </c>
      <c r="M18595" s="1" t="s">
        <v>6220</v>
      </c>
      <c r="N18595" s="1" t="s">
        <v>415</v>
      </c>
      <c r="O18595" s="1" t="s">
        <v>39238</v>
      </c>
      <c r="P18595" s="1" t="s">
        <v>39239</v>
      </c>
      <c r="Q18595" s="2">
        <v>45346</v>
      </c>
      <c r="R18595" s="1" t="s">
        <v>63</v>
      </c>
      <c r="S18595" s="1" t="s">
        <v>3984</v>
      </c>
      <c r="T18595" s="1" t="s">
        <v>64</v>
      </c>
      <c r="U18595">
        <v>7</v>
      </c>
      <c r="V18595" s="1" t="s">
        <v>12394</v>
      </c>
      <c r="W18595" s="1" t="s">
        <v>3003</v>
      </c>
      <c r="Z18595" s="1" t="s">
        <v>88</v>
      </c>
    </row>
    <row r="18596" spans="1:26" x14ac:dyDescent="0.35">
      <c r="A18596">
        <v>1</v>
      </c>
      <c r="B18596">
        <v>42</v>
      </c>
      <c r="C18596" s="1" t="s">
        <v>26</v>
      </c>
      <c r="D18596">
        <v>20241</v>
      </c>
      <c r="E18596" s="1" t="s">
        <v>27</v>
      </c>
      <c r="F18596" s="1" t="s">
        <v>28</v>
      </c>
      <c r="G18596">
        <v>24009974</v>
      </c>
      <c r="H18596" s="1" t="s">
        <v>39240</v>
      </c>
      <c r="I18596">
        <v>12666729400</v>
      </c>
      <c r="J18596" s="1" t="s">
        <v>39241</v>
      </c>
      <c r="K18596" s="1" t="s">
        <v>39242</v>
      </c>
      <c r="L18596" s="1" t="s">
        <v>39243</v>
      </c>
      <c r="M18596" s="1" t="s">
        <v>39244</v>
      </c>
      <c r="N18596" s="1" t="s">
        <v>753</v>
      </c>
      <c r="O18596" s="1"/>
      <c r="P18596" s="1" t="s">
        <v>39245</v>
      </c>
      <c r="Q18596" s="2">
        <v>45307</v>
      </c>
      <c r="R18596" s="1" t="s">
        <v>63</v>
      </c>
      <c r="S18596" s="1" t="s">
        <v>3984</v>
      </c>
      <c r="T18596" s="1" t="s">
        <v>64</v>
      </c>
      <c r="U18596">
        <v>7</v>
      </c>
      <c r="V18596" s="1" t="s">
        <v>12394</v>
      </c>
      <c r="W18596" s="1" t="s">
        <v>3003</v>
      </c>
      <c r="Z18596" s="1" t="s">
        <v>88</v>
      </c>
    </row>
    <row r="18597" spans="1:26" x14ac:dyDescent="0.35">
      <c r="A18597">
        <v>1</v>
      </c>
      <c r="B18597">
        <v>42</v>
      </c>
      <c r="C18597" s="1" t="s">
        <v>26</v>
      </c>
      <c r="D18597">
        <v>20241</v>
      </c>
      <c r="E18597" s="1" t="s">
        <v>27</v>
      </c>
      <c r="F18597" s="1" t="s">
        <v>28</v>
      </c>
      <c r="G18597">
        <v>24009931</v>
      </c>
      <c r="H18597" s="1" t="s">
        <v>39246</v>
      </c>
      <c r="I18597">
        <v>70318656469</v>
      </c>
      <c r="J18597" s="1" t="s">
        <v>39247</v>
      </c>
      <c r="K18597" s="1" t="s">
        <v>5220</v>
      </c>
      <c r="L18597" s="1" t="s">
        <v>5221</v>
      </c>
      <c r="M18597" s="1" t="s">
        <v>3023</v>
      </c>
      <c r="N18597" s="1" t="s">
        <v>1782</v>
      </c>
      <c r="O18597" s="1" t="s">
        <v>39248</v>
      </c>
      <c r="P18597" s="1" t="s">
        <v>39249</v>
      </c>
      <c r="Q18597" s="2">
        <v>45308</v>
      </c>
      <c r="R18597" s="1" t="s">
        <v>63</v>
      </c>
      <c r="S18597" s="1" t="s">
        <v>3984</v>
      </c>
      <c r="T18597" s="1" t="s">
        <v>64</v>
      </c>
      <c r="U18597">
        <v>7</v>
      </c>
      <c r="V18597" s="1" t="s">
        <v>12394</v>
      </c>
      <c r="W18597" s="1" t="s">
        <v>3003</v>
      </c>
      <c r="Z18597" s="1" t="s">
        <v>88</v>
      </c>
    </row>
    <row r="18598" spans="1:26" x14ac:dyDescent="0.35">
      <c r="A18598">
        <v>1</v>
      </c>
      <c r="B18598">
        <v>42</v>
      </c>
      <c r="C18598" s="1" t="s">
        <v>26</v>
      </c>
      <c r="D18598">
        <v>20241</v>
      </c>
      <c r="E18598" s="1" t="s">
        <v>27</v>
      </c>
      <c r="F18598" s="1" t="s">
        <v>28</v>
      </c>
      <c r="G18598">
        <v>24009888</v>
      </c>
      <c r="H18598" s="1" t="s">
        <v>39250</v>
      </c>
      <c r="I18598">
        <v>45598271842</v>
      </c>
      <c r="J18598" s="1" t="s">
        <v>39251</v>
      </c>
      <c r="K18598" s="1" t="s">
        <v>5029</v>
      </c>
      <c r="L18598" s="1" t="s">
        <v>5030</v>
      </c>
      <c r="M18598" s="1" t="s">
        <v>39252</v>
      </c>
      <c r="N18598" s="1" t="s">
        <v>1331</v>
      </c>
      <c r="O18598" s="1" t="s">
        <v>39253</v>
      </c>
      <c r="P18598" s="1" t="s">
        <v>39254</v>
      </c>
      <c r="Q18598" s="2">
        <v>45357</v>
      </c>
      <c r="R18598" s="1" t="s">
        <v>63</v>
      </c>
      <c r="S18598" s="1"/>
      <c r="T18598" s="1" t="s">
        <v>64</v>
      </c>
      <c r="U18598">
        <v>7</v>
      </c>
      <c r="V18598" s="1" t="s">
        <v>12394</v>
      </c>
      <c r="W18598" s="1" t="s">
        <v>3003</v>
      </c>
      <c r="Z18598" s="1" t="s">
        <v>347</v>
      </c>
    </row>
    <row r="18599" spans="1:26" x14ac:dyDescent="0.35">
      <c r="A18599">
        <v>1</v>
      </c>
      <c r="B18599">
        <v>42</v>
      </c>
      <c r="C18599" s="1" t="s">
        <v>26</v>
      </c>
      <c r="D18599">
        <v>20241</v>
      </c>
      <c r="E18599" s="1" t="s">
        <v>27</v>
      </c>
      <c r="F18599" s="1" t="s">
        <v>28</v>
      </c>
      <c r="G18599">
        <v>24009879</v>
      </c>
      <c r="H18599" s="1" t="s">
        <v>39255</v>
      </c>
      <c r="I18599">
        <v>13802251407</v>
      </c>
      <c r="J18599" s="1" t="s">
        <v>39256</v>
      </c>
      <c r="K18599" s="1" t="s">
        <v>1668</v>
      </c>
      <c r="L18599" s="1" t="s">
        <v>6248</v>
      </c>
      <c r="M18599" s="1" t="s">
        <v>4484</v>
      </c>
      <c r="N18599" s="1" t="s">
        <v>415</v>
      </c>
      <c r="O18599" s="1"/>
      <c r="P18599" s="1" t="s">
        <v>39257</v>
      </c>
      <c r="Q18599" s="2">
        <v>45327</v>
      </c>
      <c r="R18599" s="1" t="s">
        <v>63</v>
      </c>
      <c r="S18599" s="1" t="s">
        <v>3984</v>
      </c>
      <c r="T18599" s="1" t="s">
        <v>64</v>
      </c>
      <c r="U18599">
        <v>7</v>
      </c>
      <c r="V18599" s="1" t="s">
        <v>12394</v>
      </c>
      <c r="W18599" s="1" t="s">
        <v>3003</v>
      </c>
      <c r="Z18599" s="1" t="s">
        <v>347</v>
      </c>
    </row>
    <row r="18600" spans="1:26" x14ac:dyDescent="0.35">
      <c r="A18600">
        <v>1</v>
      </c>
      <c r="B18600">
        <v>42</v>
      </c>
      <c r="C18600" s="1" t="s">
        <v>26</v>
      </c>
      <c r="D18600">
        <v>20241</v>
      </c>
      <c r="E18600" s="1" t="s">
        <v>27</v>
      </c>
      <c r="F18600" s="1" t="s">
        <v>28</v>
      </c>
      <c r="G18600">
        <v>24009846</v>
      </c>
      <c r="H18600" s="1" t="s">
        <v>10510</v>
      </c>
      <c r="I18600">
        <v>13509904427</v>
      </c>
      <c r="J18600" s="1" t="s">
        <v>10511</v>
      </c>
      <c r="K18600" s="1" t="s">
        <v>10512</v>
      </c>
      <c r="L18600" s="1" t="s">
        <v>10513</v>
      </c>
      <c r="M18600" s="1" t="s">
        <v>2664</v>
      </c>
      <c r="N18600" s="1" t="s">
        <v>85</v>
      </c>
      <c r="O18600" s="1"/>
      <c r="P18600" s="1" t="s">
        <v>10514</v>
      </c>
      <c r="Q18600" s="2">
        <v>45345</v>
      </c>
      <c r="R18600" s="1" t="s">
        <v>63</v>
      </c>
      <c r="S18600" s="1" t="s">
        <v>3984</v>
      </c>
      <c r="T18600" s="1" t="s">
        <v>64</v>
      </c>
      <c r="U18600">
        <v>7</v>
      </c>
      <c r="V18600" s="1" t="s">
        <v>12394</v>
      </c>
      <c r="W18600" s="1" t="s">
        <v>3003</v>
      </c>
      <c r="Z18600" s="1" t="s">
        <v>347</v>
      </c>
    </row>
    <row r="18601" spans="1:26" x14ac:dyDescent="0.35">
      <c r="A18601">
        <v>1</v>
      </c>
      <c r="B18601">
        <v>42</v>
      </c>
      <c r="C18601" s="1" t="s">
        <v>26</v>
      </c>
      <c r="D18601">
        <v>20241</v>
      </c>
      <c r="E18601" s="1" t="s">
        <v>27</v>
      </c>
      <c r="F18601" s="1" t="s">
        <v>28</v>
      </c>
      <c r="G18601">
        <v>24009814</v>
      </c>
      <c r="H18601" s="1" t="s">
        <v>39258</v>
      </c>
      <c r="I18601">
        <v>71202194486</v>
      </c>
      <c r="J18601" s="1" t="s">
        <v>39259</v>
      </c>
      <c r="K18601" s="1" t="s">
        <v>30063</v>
      </c>
      <c r="L18601" s="1" t="s">
        <v>39260</v>
      </c>
      <c r="M18601" s="1" t="s">
        <v>421</v>
      </c>
      <c r="N18601" s="1" t="s">
        <v>1078</v>
      </c>
      <c r="O18601" s="1"/>
      <c r="P18601" s="1" t="s">
        <v>39261</v>
      </c>
      <c r="Q18601" s="2">
        <v>45344</v>
      </c>
      <c r="R18601" s="1" t="s">
        <v>63</v>
      </c>
      <c r="S18601" s="1" t="s">
        <v>3984</v>
      </c>
      <c r="T18601" s="1" t="s">
        <v>64</v>
      </c>
      <c r="U18601">
        <v>7</v>
      </c>
      <c r="V18601" s="1" t="s">
        <v>12394</v>
      </c>
      <c r="W18601" s="1" t="s">
        <v>3003</v>
      </c>
      <c r="Z18601" s="1" t="s">
        <v>347</v>
      </c>
    </row>
    <row r="18602" spans="1:26" x14ac:dyDescent="0.35">
      <c r="A18602">
        <v>1</v>
      </c>
      <c r="B18602">
        <v>42</v>
      </c>
      <c r="C18602" s="1" t="s">
        <v>26</v>
      </c>
      <c r="D18602">
        <v>20241</v>
      </c>
      <c r="E18602" s="1" t="s">
        <v>27</v>
      </c>
      <c r="F18602" s="1" t="s">
        <v>28</v>
      </c>
      <c r="G18602">
        <v>24009699</v>
      </c>
      <c r="H18602" s="1" t="s">
        <v>39262</v>
      </c>
      <c r="I18602">
        <v>46832569831</v>
      </c>
      <c r="J18602" s="1" t="s">
        <v>39263</v>
      </c>
      <c r="K18602" s="1" t="s">
        <v>1406</v>
      </c>
      <c r="L18602" s="1" t="s">
        <v>2258</v>
      </c>
      <c r="M18602" s="1" t="s">
        <v>4863</v>
      </c>
      <c r="N18602" s="1" t="s">
        <v>454</v>
      </c>
      <c r="O18602" s="1" t="s">
        <v>39264</v>
      </c>
      <c r="P18602" s="1" t="s">
        <v>39265</v>
      </c>
      <c r="Q18602" s="2">
        <v>45309</v>
      </c>
      <c r="R18602" s="1" t="s">
        <v>63</v>
      </c>
      <c r="S18602" s="1" t="s">
        <v>3984</v>
      </c>
      <c r="T18602" s="1" t="s">
        <v>64</v>
      </c>
      <c r="U18602">
        <v>7</v>
      </c>
      <c r="V18602" s="1" t="s">
        <v>12394</v>
      </c>
      <c r="W18602" s="1" t="s">
        <v>3003</v>
      </c>
      <c r="Z18602" s="1" t="s">
        <v>347</v>
      </c>
    </row>
    <row r="18603" spans="1:26" x14ac:dyDescent="0.35">
      <c r="A18603">
        <v>1</v>
      </c>
      <c r="B18603">
        <v>42</v>
      </c>
      <c r="C18603" s="1" t="s">
        <v>26</v>
      </c>
      <c r="D18603">
        <v>20241</v>
      </c>
      <c r="E18603" s="1" t="s">
        <v>27</v>
      </c>
      <c r="F18603" s="1" t="s">
        <v>28</v>
      </c>
      <c r="G18603">
        <v>24009683</v>
      </c>
      <c r="H18603" s="1" t="s">
        <v>39266</v>
      </c>
      <c r="I18603">
        <v>14493405473</v>
      </c>
      <c r="J18603" s="1" t="s">
        <v>39267</v>
      </c>
      <c r="K18603" s="1" t="s">
        <v>3079</v>
      </c>
      <c r="L18603" s="1" t="s">
        <v>3080</v>
      </c>
      <c r="M18603" s="1" t="s">
        <v>3451</v>
      </c>
      <c r="N18603" s="1" t="s">
        <v>454</v>
      </c>
      <c r="O18603" s="1"/>
      <c r="P18603" s="1" t="s">
        <v>39268</v>
      </c>
      <c r="Q18603" s="2">
        <v>45344</v>
      </c>
      <c r="R18603" s="1" t="s">
        <v>63</v>
      </c>
      <c r="S18603" s="1" t="s">
        <v>3984</v>
      </c>
      <c r="T18603" s="1" t="s">
        <v>64</v>
      </c>
      <c r="U18603">
        <v>7</v>
      </c>
      <c r="V18603" s="1" t="s">
        <v>12394</v>
      </c>
      <c r="W18603" s="1" t="s">
        <v>3003</v>
      </c>
      <c r="Z18603" s="1" t="s">
        <v>347</v>
      </c>
    </row>
    <row r="18604" spans="1:26" x14ac:dyDescent="0.35">
      <c r="A18604">
        <v>1</v>
      </c>
      <c r="B18604">
        <v>42</v>
      </c>
      <c r="C18604" s="1" t="s">
        <v>26</v>
      </c>
      <c r="D18604">
        <v>20241</v>
      </c>
      <c r="E18604" s="1" t="s">
        <v>27</v>
      </c>
      <c r="F18604" s="1" t="s">
        <v>28</v>
      </c>
      <c r="G18604">
        <v>24009680</v>
      </c>
      <c r="H18604" s="1" t="s">
        <v>39269</v>
      </c>
      <c r="I18604">
        <v>14498683471</v>
      </c>
      <c r="J18604" s="1" t="s">
        <v>39270</v>
      </c>
      <c r="K18604" s="1" t="s">
        <v>1483</v>
      </c>
      <c r="L18604" s="1" t="s">
        <v>1635</v>
      </c>
      <c r="M18604" s="1" t="s">
        <v>5031</v>
      </c>
      <c r="N18604" s="1" t="s">
        <v>454</v>
      </c>
      <c r="O18604" s="1"/>
      <c r="P18604" s="1" t="s">
        <v>39271</v>
      </c>
      <c r="Q18604" s="2">
        <v>45317</v>
      </c>
      <c r="R18604" s="1" t="s">
        <v>63</v>
      </c>
      <c r="S18604" s="1" t="s">
        <v>3984</v>
      </c>
      <c r="T18604" s="1" t="s">
        <v>64</v>
      </c>
      <c r="U18604">
        <v>7</v>
      </c>
      <c r="V18604" s="1" t="s">
        <v>12394</v>
      </c>
      <c r="W18604" s="1" t="s">
        <v>3003</v>
      </c>
      <c r="Z18604" s="1" t="s">
        <v>347</v>
      </c>
    </row>
    <row r="18605" spans="1:26" x14ac:dyDescent="0.35">
      <c r="A18605">
        <v>1</v>
      </c>
      <c r="B18605">
        <v>42</v>
      </c>
      <c r="C18605" s="1" t="s">
        <v>26</v>
      </c>
      <c r="D18605">
        <v>20241</v>
      </c>
      <c r="E18605" s="1" t="s">
        <v>27</v>
      </c>
      <c r="F18605" s="1" t="s">
        <v>28</v>
      </c>
      <c r="G18605">
        <v>24009677</v>
      </c>
      <c r="H18605" s="1" t="s">
        <v>39272</v>
      </c>
      <c r="I18605">
        <v>12681200490</v>
      </c>
      <c r="J18605" s="1" t="s">
        <v>39273</v>
      </c>
      <c r="K18605" s="1" t="s">
        <v>1710</v>
      </c>
      <c r="L18605" s="1" t="s">
        <v>2571</v>
      </c>
      <c r="M18605" s="1" t="s">
        <v>484</v>
      </c>
      <c r="N18605" s="1" t="s">
        <v>1230</v>
      </c>
      <c r="O18605" s="1" t="s">
        <v>39274</v>
      </c>
      <c r="P18605" s="1" t="s">
        <v>39275</v>
      </c>
      <c r="Q18605" s="2">
        <v>45351</v>
      </c>
      <c r="R18605" s="1" t="s">
        <v>63</v>
      </c>
      <c r="S18605" s="1" t="s">
        <v>3984</v>
      </c>
      <c r="T18605" s="1" t="s">
        <v>64</v>
      </c>
      <c r="U18605">
        <v>7</v>
      </c>
      <c r="V18605" s="1" t="s">
        <v>12394</v>
      </c>
      <c r="W18605" s="1" t="s">
        <v>3003</v>
      </c>
      <c r="Z18605" s="1" t="s">
        <v>347</v>
      </c>
    </row>
    <row r="18606" spans="1:26" x14ac:dyDescent="0.35">
      <c r="A18606">
        <v>1</v>
      </c>
      <c r="B18606">
        <v>42</v>
      </c>
      <c r="C18606" s="1" t="s">
        <v>26</v>
      </c>
      <c r="D18606">
        <v>20241</v>
      </c>
      <c r="E18606" s="1" t="s">
        <v>27</v>
      </c>
      <c r="F18606" s="1" t="s">
        <v>28</v>
      </c>
      <c r="G18606">
        <v>24009643</v>
      </c>
      <c r="H18606" s="1" t="s">
        <v>39276</v>
      </c>
      <c r="I18606">
        <v>71024561402</v>
      </c>
      <c r="J18606" s="1" t="s">
        <v>39277</v>
      </c>
      <c r="K18606" s="1" t="s">
        <v>3449</v>
      </c>
      <c r="L18606" s="1" t="s">
        <v>3450</v>
      </c>
      <c r="M18606" s="1" t="s">
        <v>3727</v>
      </c>
      <c r="N18606" s="1" t="s">
        <v>1540</v>
      </c>
      <c r="O18606" s="1" t="s">
        <v>39278</v>
      </c>
      <c r="P18606" s="1" t="s">
        <v>39279</v>
      </c>
      <c r="Q18606" s="2">
        <v>45365</v>
      </c>
      <c r="R18606" s="1" t="s">
        <v>63</v>
      </c>
      <c r="S18606" s="1" t="s">
        <v>38</v>
      </c>
      <c r="T18606" s="1" t="s">
        <v>64</v>
      </c>
      <c r="U18606">
        <v>7</v>
      </c>
      <c r="V18606" s="1" t="s">
        <v>12394</v>
      </c>
      <c r="W18606" s="1" t="s">
        <v>3003</v>
      </c>
      <c r="Z18606" s="1" t="s">
        <v>347</v>
      </c>
    </row>
    <row r="18607" spans="1:26" x14ac:dyDescent="0.35">
      <c r="A18607">
        <v>1</v>
      </c>
      <c r="B18607">
        <v>42</v>
      </c>
      <c r="C18607" s="1" t="s">
        <v>26</v>
      </c>
      <c r="D18607">
        <v>20241</v>
      </c>
      <c r="E18607" s="1" t="s">
        <v>27</v>
      </c>
      <c r="F18607" s="1" t="s">
        <v>28</v>
      </c>
      <c r="G18607">
        <v>24009636</v>
      </c>
      <c r="H18607" s="1" t="s">
        <v>39280</v>
      </c>
      <c r="I18607">
        <v>70486214435</v>
      </c>
      <c r="J18607" s="1" t="s">
        <v>39281</v>
      </c>
      <c r="K18607" s="1" t="s">
        <v>722</v>
      </c>
      <c r="L18607" s="1" t="s">
        <v>723</v>
      </c>
      <c r="M18607" s="1" t="s">
        <v>22781</v>
      </c>
      <c r="N18607" s="1" t="s">
        <v>725</v>
      </c>
      <c r="O18607" s="1"/>
      <c r="P18607" s="1" t="s">
        <v>39282</v>
      </c>
      <c r="Q18607" s="2">
        <v>45302</v>
      </c>
      <c r="R18607" s="1" t="s">
        <v>63</v>
      </c>
      <c r="S18607" s="1" t="s">
        <v>3984</v>
      </c>
      <c r="T18607" s="1" t="s">
        <v>64</v>
      </c>
      <c r="U18607">
        <v>7</v>
      </c>
      <c r="V18607" s="1" t="s">
        <v>12394</v>
      </c>
      <c r="W18607" s="1" t="s">
        <v>3003</v>
      </c>
      <c r="Z18607" s="1" t="s">
        <v>347</v>
      </c>
    </row>
    <row r="18608" spans="1:26" x14ac:dyDescent="0.35">
      <c r="A18608">
        <v>1</v>
      </c>
      <c r="B18608">
        <v>42</v>
      </c>
      <c r="C18608" s="1" t="s">
        <v>26</v>
      </c>
      <c r="D18608">
        <v>20241</v>
      </c>
      <c r="E18608" s="1" t="s">
        <v>27</v>
      </c>
      <c r="F18608" s="1" t="s">
        <v>28</v>
      </c>
      <c r="G18608">
        <v>24009533</v>
      </c>
      <c r="H18608" s="1" t="s">
        <v>39283</v>
      </c>
      <c r="I18608">
        <v>71089877404</v>
      </c>
      <c r="J18608" s="1" t="s">
        <v>39284</v>
      </c>
      <c r="K18608" s="1" t="s">
        <v>2054</v>
      </c>
      <c r="L18608" s="1" t="s">
        <v>5498</v>
      </c>
      <c r="M18608" s="1" t="s">
        <v>2608</v>
      </c>
      <c r="N18608" s="1" t="s">
        <v>1052</v>
      </c>
      <c r="O18608" s="1"/>
      <c r="P18608" s="1" t="s">
        <v>39285</v>
      </c>
      <c r="Q18608" s="2">
        <v>45344</v>
      </c>
      <c r="R18608" s="1" t="s">
        <v>63</v>
      </c>
      <c r="S18608" s="1" t="s">
        <v>3984</v>
      </c>
      <c r="T18608" s="1" t="s">
        <v>64</v>
      </c>
      <c r="U18608">
        <v>7</v>
      </c>
      <c r="V18608" s="1" t="s">
        <v>12394</v>
      </c>
      <c r="W18608" s="1" t="s">
        <v>3003</v>
      </c>
      <c r="Z18608" s="1" t="s">
        <v>347</v>
      </c>
    </row>
    <row r="18609" spans="1:26" x14ac:dyDescent="0.35">
      <c r="A18609">
        <v>1</v>
      </c>
      <c r="B18609">
        <v>42</v>
      </c>
      <c r="C18609" s="1" t="s">
        <v>26</v>
      </c>
      <c r="D18609">
        <v>20241</v>
      </c>
      <c r="E18609" s="1" t="s">
        <v>27</v>
      </c>
      <c r="F18609" s="1" t="s">
        <v>28</v>
      </c>
      <c r="G18609">
        <v>24009281</v>
      </c>
      <c r="H18609" s="1" t="s">
        <v>39286</v>
      </c>
      <c r="I18609">
        <v>6882705496</v>
      </c>
      <c r="J18609" s="1" t="s">
        <v>39287</v>
      </c>
      <c r="K18609" s="1" t="s">
        <v>5298</v>
      </c>
      <c r="L18609" s="1" t="s">
        <v>39288</v>
      </c>
      <c r="M18609" s="1" t="s">
        <v>658</v>
      </c>
      <c r="N18609" s="1" t="s">
        <v>666</v>
      </c>
      <c r="O18609" s="1"/>
      <c r="P18609" s="1" t="s">
        <v>39289</v>
      </c>
      <c r="Q18609" s="2">
        <v>45304</v>
      </c>
      <c r="R18609" s="1" t="s">
        <v>63</v>
      </c>
      <c r="S18609" s="1" t="s">
        <v>507</v>
      </c>
      <c r="T18609" s="1" t="s">
        <v>64</v>
      </c>
      <c r="U18609">
        <v>8</v>
      </c>
      <c r="V18609" s="1" t="s">
        <v>12394</v>
      </c>
      <c r="W18609" s="1"/>
      <c r="Z18609" s="1" t="s">
        <v>347</v>
      </c>
    </row>
    <row r="18610" spans="1:26" x14ac:dyDescent="0.35">
      <c r="A18610">
        <v>1</v>
      </c>
      <c r="B18610">
        <v>42</v>
      </c>
      <c r="C18610" s="1" t="s">
        <v>26</v>
      </c>
      <c r="D18610">
        <v>20241</v>
      </c>
      <c r="E18610" s="1" t="s">
        <v>27</v>
      </c>
      <c r="F18610" s="1" t="s">
        <v>28</v>
      </c>
      <c r="G18610">
        <v>24008938</v>
      </c>
      <c r="H18610" s="1" t="s">
        <v>6259</v>
      </c>
      <c r="I18610">
        <v>70620102438</v>
      </c>
      <c r="J18610" s="1" t="s">
        <v>6260</v>
      </c>
      <c r="K18610" s="1" t="s">
        <v>6261</v>
      </c>
      <c r="L18610" s="1" t="s">
        <v>6262</v>
      </c>
      <c r="M18610" s="1" t="s">
        <v>6263</v>
      </c>
      <c r="N18610" s="1" t="s">
        <v>1331</v>
      </c>
      <c r="O18610" s="1" t="s">
        <v>6264</v>
      </c>
      <c r="P18610" s="1" t="s">
        <v>6265</v>
      </c>
      <c r="Q18610" s="2">
        <v>45308</v>
      </c>
      <c r="R18610" s="1" t="s">
        <v>63</v>
      </c>
      <c r="S18610" s="1" t="s">
        <v>230</v>
      </c>
      <c r="T18610" s="1" t="s">
        <v>64</v>
      </c>
      <c r="U18610">
        <v>8</v>
      </c>
      <c r="V18610" s="1" t="s">
        <v>12394</v>
      </c>
      <c r="W18610" s="1"/>
      <c r="Z18610" s="1" t="s">
        <v>347</v>
      </c>
    </row>
    <row r="18611" spans="1:26" x14ac:dyDescent="0.35">
      <c r="A18611">
        <v>1</v>
      </c>
      <c r="B18611">
        <v>42</v>
      </c>
      <c r="C18611" s="1" t="s">
        <v>26</v>
      </c>
      <c r="D18611">
        <v>20241</v>
      </c>
      <c r="E18611" s="1" t="s">
        <v>27</v>
      </c>
      <c r="F18611" s="1" t="s">
        <v>28</v>
      </c>
      <c r="G18611">
        <v>24008447</v>
      </c>
      <c r="H18611" s="1" t="s">
        <v>8158</v>
      </c>
      <c r="I18611">
        <v>13063719455</v>
      </c>
      <c r="J18611" s="1" t="s">
        <v>8159</v>
      </c>
      <c r="K18611" s="1" t="s">
        <v>3701</v>
      </c>
      <c r="L18611" s="1" t="s">
        <v>3702</v>
      </c>
      <c r="M18611" s="1" t="s">
        <v>3727</v>
      </c>
      <c r="N18611" s="1" t="s">
        <v>454</v>
      </c>
      <c r="O18611" s="1"/>
      <c r="P18611" s="1" t="s">
        <v>8160</v>
      </c>
      <c r="Q18611" s="2">
        <v>45352</v>
      </c>
      <c r="R18611" s="1" t="s">
        <v>63</v>
      </c>
      <c r="S18611" s="1" t="s">
        <v>38</v>
      </c>
      <c r="T18611" s="1" t="s">
        <v>64</v>
      </c>
      <c r="U18611">
        <v>8</v>
      </c>
      <c r="V18611" s="1" t="s">
        <v>12394</v>
      </c>
      <c r="W18611" s="1"/>
      <c r="Z18611" s="1" t="s">
        <v>347</v>
      </c>
    </row>
    <row r="18612" spans="1:26" x14ac:dyDescent="0.35">
      <c r="A18612">
        <v>1</v>
      </c>
      <c r="B18612">
        <v>42</v>
      </c>
      <c r="C18612" s="1" t="s">
        <v>26</v>
      </c>
      <c r="D18612">
        <v>20241</v>
      </c>
      <c r="E18612" s="1" t="s">
        <v>27</v>
      </c>
      <c r="F18612" s="1" t="s">
        <v>28</v>
      </c>
      <c r="G18612">
        <v>24008251</v>
      </c>
      <c r="H18612" s="1" t="s">
        <v>39290</v>
      </c>
      <c r="I18612">
        <v>10464256410</v>
      </c>
      <c r="J18612" s="1" t="s">
        <v>39291</v>
      </c>
      <c r="K18612" s="1" t="s">
        <v>10624</v>
      </c>
      <c r="L18612" s="1" t="s">
        <v>2729</v>
      </c>
      <c r="M18612" s="1" t="s">
        <v>6083</v>
      </c>
      <c r="N18612" s="1" t="s">
        <v>105</v>
      </c>
      <c r="O18612" s="1"/>
      <c r="P18612" s="1" t="s">
        <v>39292</v>
      </c>
      <c r="Q18612" s="2">
        <v>45308</v>
      </c>
      <c r="R18612" s="1" t="s">
        <v>63</v>
      </c>
      <c r="S18612" s="1" t="s">
        <v>1517</v>
      </c>
      <c r="T18612" s="1" t="s">
        <v>64</v>
      </c>
      <c r="U18612">
        <v>8</v>
      </c>
      <c r="V18612" s="1" t="s">
        <v>12394</v>
      </c>
      <c r="W18612" s="1"/>
      <c r="Z18612" s="1" t="s">
        <v>88</v>
      </c>
    </row>
    <row r="18613" spans="1:26" x14ac:dyDescent="0.35">
      <c r="A18613">
        <v>1</v>
      </c>
      <c r="B18613">
        <v>42</v>
      </c>
      <c r="C18613" s="1" t="s">
        <v>26</v>
      </c>
      <c r="D18613">
        <v>20241</v>
      </c>
      <c r="E18613" s="1" t="s">
        <v>27</v>
      </c>
      <c r="F18613" s="1" t="s">
        <v>28</v>
      </c>
      <c r="G18613">
        <v>24008087</v>
      </c>
      <c r="H18613" s="1" t="s">
        <v>39293</v>
      </c>
      <c r="I18613">
        <v>10292040474</v>
      </c>
      <c r="J18613" s="1" t="s">
        <v>39294</v>
      </c>
      <c r="K18613" s="1" t="s">
        <v>8318</v>
      </c>
      <c r="L18613" s="1" t="s">
        <v>8319</v>
      </c>
      <c r="M18613" s="1" t="s">
        <v>1214</v>
      </c>
      <c r="N18613" s="1" t="s">
        <v>415</v>
      </c>
      <c r="O18613" s="1" t="s">
        <v>39295</v>
      </c>
      <c r="P18613" s="1" t="s">
        <v>39296</v>
      </c>
      <c r="Q18613" s="2">
        <v>45370</v>
      </c>
      <c r="R18613" s="1" t="s">
        <v>63</v>
      </c>
      <c r="S18613" s="1"/>
      <c r="T18613" s="1" t="s">
        <v>64</v>
      </c>
      <c r="U18613">
        <v>8</v>
      </c>
      <c r="V18613" s="1" t="s">
        <v>12394</v>
      </c>
      <c r="W18613" s="1"/>
      <c r="Z18613" s="1" t="s">
        <v>347</v>
      </c>
    </row>
    <row r="18614" spans="1:26" x14ac:dyDescent="0.35">
      <c r="A18614">
        <v>1</v>
      </c>
      <c r="B18614">
        <v>42</v>
      </c>
      <c r="C18614" s="1" t="s">
        <v>26</v>
      </c>
      <c r="D18614">
        <v>20241</v>
      </c>
      <c r="E18614" s="1" t="s">
        <v>27</v>
      </c>
      <c r="F18614" s="1" t="s">
        <v>28</v>
      </c>
      <c r="G18614">
        <v>24007404</v>
      </c>
      <c r="H18614" s="1" t="s">
        <v>6308</v>
      </c>
      <c r="I18614">
        <v>70979077460</v>
      </c>
      <c r="J18614" s="1" t="s">
        <v>6309</v>
      </c>
      <c r="K18614" s="1" t="s">
        <v>406</v>
      </c>
      <c r="L18614" s="1" t="s">
        <v>1689</v>
      </c>
      <c r="M18614" s="1" t="s">
        <v>6310</v>
      </c>
      <c r="N18614" s="1" t="s">
        <v>415</v>
      </c>
      <c r="O18614" s="1" t="s">
        <v>6311</v>
      </c>
      <c r="P18614" s="1"/>
      <c r="Q18614" s="2">
        <v>45356</v>
      </c>
      <c r="R18614" s="1" t="s">
        <v>63</v>
      </c>
      <c r="S18614" s="1" t="s">
        <v>328</v>
      </c>
      <c r="T18614" s="1" t="s">
        <v>64</v>
      </c>
      <c r="U18614">
        <v>8</v>
      </c>
      <c r="V18614" s="1" t="s">
        <v>12394</v>
      </c>
      <c r="W18614" s="1"/>
      <c r="Z18614" s="1" t="s">
        <v>347</v>
      </c>
    </row>
    <row r="18615" spans="1:26" x14ac:dyDescent="0.35">
      <c r="A18615">
        <v>1</v>
      </c>
      <c r="B18615">
        <v>42</v>
      </c>
      <c r="C18615" s="1" t="s">
        <v>26</v>
      </c>
      <c r="D18615">
        <v>20241</v>
      </c>
      <c r="E18615" s="1" t="s">
        <v>27</v>
      </c>
      <c r="F18615" s="1" t="s">
        <v>28</v>
      </c>
      <c r="G18615">
        <v>24006658</v>
      </c>
      <c r="H18615" s="1" t="s">
        <v>6323</v>
      </c>
      <c r="I18615">
        <v>71017973423</v>
      </c>
      <c r="J18615" s="1" t="s">
        <v>6324</v>
      </c>
      <c r="K18615" s="1" t="s">
        <v>5917</v>
      </c>
      <c r="L18615" s="1" t="s">
        <v>5918</v>
      </c>
      <c r="M18615" s="1" t="s">
        <v>6314</v>
      </c>
      <c r="N18615" s="1" t="s">
        <v>1331</v>
      </c>
      <c r="O18615" s="1"/>
      <c r="P18615" s="1" t="s">
        <v>6325</v>
      </c>
      <c r="Q18615" s="2">
        <v>45342</v>
      </c>
      <c r="R18615" s="1" t="s">
        <v>63</v>
      </c>
      <c r="S18615" s="1" t="s">
        <v>38</v>
      </c>
      <c r="T18615" s="1" t="s">
        <v>64</v>
      </c>
      <c r="U18615">
        <v>8</v>
      </c>
      <c r="V18615" s="1" t="s">
        <v>12394</v>
      </c>
      <c r="W18615" s="1"/>
      <c r="Z18615" s="1" t="s">
        <v>347</v>
      </c>
    </row>
    <row r="18616" spans="1:26" x14ac:dyDescent="0.35">
      <c r="A18616">
        <v>1</v>
      </c>
      <c r="B18616">
        <v>42</v>
      </c>
      <c r="C18616" s="1" t="s">
        <v>26</v>
      </c>
      <c r="D18616">
        <v>20241</v>
      </c>
      <c r="E18616" s="1" t="s">
        <v>27</v>
      </c>
      <c r="F18616" s="1" t="s">
        <v>28</v>
      </c>
      <c r="G18616">
        <v>24005919</v>
      </c>
      <c r="H18616" s="1" t="s">
        <v>39297</v>
      </c>
      <c r="I18616">
        <v>11333511400</v>
      </c>
      <c r="J18616" s="1" t="s">
        <v>39298</v>
      </c>
      <c r="K18616" s="1" t="s">
        <v>1614</v>
      </c>
      <c r="L18616" s="1" t="s">
        <v>2137</v>
      </c>
      <c r="M18616" s="1" t="s">
        <v>39299</v>
      </c>
      <c r="N18616" s="1" t="s">
        <v>725</v>
      </c>
      <c r="O18616" s="1" t="s">
        <v>39300</v>
      </c>
      <c r="P18616" s="1" t="s">
        <v>39301</v>
      </c>
      <c r="Q18616" s="2">
        <v>45313</v>
      </c>
      <c r="R18616" s="1" t="s">
        <v>63</v>
      </c>
      <c r="S18616" s="1" t="s">
        <v>230</v>
      </c>
      <c r="T18616" s="1" t="s">
        <v>64</v>
      </c>
      <c r="U18616">
        <v>8</v>
      </c>
      <c r="V18616" s="1" t="s">
        <v>12394</v>
      </c>
      <c r="W18616" s="1"/>
      <c r="Z18616" s="1" t="s">
        <v>347</v>
      </c>
    </row>
    <row r="18617" spans="1:26" x14ac:dyDescent="0.35">
      <c r="A18617">
        <v>1</v>
      </c>
      <c r="B18617">
        <v>42</v>
      </c>
      <c r="C18617" s="1" t="s">
        <v>26</v>
      </c>
      <c r="D18617">
        <v>20241</v>
      </c>
      <c r="E18617" s="1" t="s">
        <v>27</v>
      </c>
      <c r="F18617" s="1" t="s">
        <v>28</v>
      </c>
      <c r="G18617">
        <v>11038622</v>
      </c>
      <c r="H18617" s="1" t="s">
        <v>39302</v>
      </c>
      <c r="I18617">
        <v>4658468409</v>
      </c>
      <c r="J18617" s="1" t="s">
        <v>39303</v>
      </c>
      <c r="K18617" s="1" t="s">
        <v>39304</v>
      </c>
      <c r="L18617" s="1" t="s">
        <v>39305</v>
      </c>
      <c r="M18617" s="1" t="s">
        <v>16428</v>
      </c>
      <c r="N18617" s="1" t="s">
        <v>9136</v>
      </c>
      <c r="O18617" s="1" t="s">
        <v>39306</v>
      </c>
      <c r="P18617" s="1" t="s">
        <v>39306</v>
      </c>
      <c r="Q18617" s="2">
        <v>45336</v>
      </c>
      <c r="R18617" s="1" t="s">
        <v>37</v>
      </c>
      <c r="S18617" s="1" t="s">
        <v>38</v>
      </c>
      <c r="T18617" s="1" t="s">
        <v>64</v>
      </c>
      <c r="U18617">
        <v>7</v>
      </c>
      <c r="V18617" s="1" t="s">
        <v>12394</v>
      </c>
      <c r="W18617" s="1" t="s">
        <v>3003</v>
      </c>
      <c r="Z18617" s="1" t="s">
        <v>42</v>
      </c>
    </row>
    <row r="18618" spans="1:26" x14ac:dyDescent="0.35">
      <c r="A18618">
        <v>1</v>
      </c>
      <c r="B18618">
        <v>42</v>
      </c>
      <c r="C18618" s="1" t="s">
        <v>26</v>
      </c>
      <c r="D18618">
        <v>20241</v>
      </c>
      <c r="E18618" s="1" t="s">
        <v>27</v>
      </c>
      <c r="F18618" s="1" t="s">
        <v>28</v>
      </c>
      <c r="G18618">
        <v>1454848</v>
      </c>
      <c r="H18618" s="1" t="s">
        <v>39307</v>
      </c>
      <c r="I18618">
        <v>13843838402</v>
      </c>
      <c r="J18618" s="1" t="s">
        <v>39308</v>
      </c>
      <c r="K18618" s="1" t="s">
        <v>39309</v>
      </c>
      <c r="L18618" s="1" t="s">
        <v>39310</v>
      </c>
      <c r="M18618" s="1"/>
      <c r="N18618" s="1" t="s">
        <v>2344</v>
      </c>
      <c r="O18618" s="1" t="s">
        <v>39311</v>
      </c>
      <c r="P18618" s="1" t="s">
        <v>39312</v>
      </c>
      <c r="Q18618" s="2">
        <v>45308</v>
      </c>
      <c r="R18618" s="1" t="s">
        <v>63</v>
      </c>
      <c r="S18618" s="1" t="s">
        <v>328</v>
      </c>
      <c r="T18618" s="1" t="s">
        <v>64</v>
      </c>
      <c r="U18618">
        <v>7</v>
      </c>
      <c r="V18618" s="1" t="s">
        <v>12394</v>
      </c>
      <c r="W18618" s="1" t="s">
        <v>3003</v>
      </c>
      <c r="Z18618" s="1" t="s">
        <v>88</v>
      </c>
    </row>
    <row r="18619" spans="1:26" x14ac:dyDescent="0.35">
      <c r="A18619">
        <v>1</v>
      </c>
      <c r="B18619">
        <v>42</v>
      </c>
      <c r="C18619" s="1" t="s">
        <v>26</v>
      </c>
      <c r="D18619">
        <v>20241</v>
      </c>
      <c r="E18619" s="1" t="s">
        <v>27</v>
      </c>
      <c r="F18619" s="1" t="s">
        <v>28</v>
      </c>
      <c r="G18619">
        <v>1417160</v>
      </c>
      <c r="H18619" s="1" t="s">
        <v>39313</v>
      </c>
      <c r="I18619">
        <v>11920427430</v>
      </c>
      <c r="J18619" s="1" t="s">
        <v>39314</v>
      </c>
      <c r="K18619" s="1" t="s">
        <v>2587</v>
      </c>
      <c r="L18619" s="1" t="s">
        <v>39315</v>
      </c>
      <c r="M18619" s="1" t="s">
        <v>5445</v>
      </c>
      <c r="N18619" s="1" t="s">
        <v>1540</v>
      </c>
      <c r="O18619" s="1"/>
      <c r="P18619" s="1" t="s">
        <v>39316</v>
      </c>
      <c r="Q18619" s="2">
        <v>45309</v>
      </c>
      <c r="R18619" s="1" t="s">
        <v>63</v>
      </c>
      <c r="S18619" s="1" t="s">
        <v>328</v>
      </c>
      <c r="T18619" s="1" t="s">
        <v>64</v>
      </c>
      <c r="U18619">
        <v>7</v>
      </c>
      <c r="V18619" s="1" t="s">
        <v>12394</v>
      </c>
      <c r="W18619" s="1" t="s">
        <v>3003</v>
      </c>
      <c r="Z18619" s="1" t="s">
        <v>347</v>
      </c>
    </row>
    <row r="18620" spans="1:26" x14ac:dyDescent="0.35">
      <c r="A18620">
        <v>1</v>
      </c>
      <c r="B18620">
        <v>42</v>
      </c>
      <c r="C18620" s="1" t="s">
        <v>26</v>
      </c>
      <c r="D18620">
        <v>20241</v>
      </c>
      <c r="E18620" s="1" t="s">
        <v>27</v>
      </c>
      <c r="F18620" s="1" t="s">
        <v>28</v>
      </c>
      <c r="G18620">
        <v>1261327</v>
      </c>
      <c r="H18620" s="1" t="s">
        <v>39317</v>
      </c>
      <c r="I18620">
        <v>11992177430</v>
      </c>
      <c r="J18620" s="1" t="s">
        <v>39318</v>
      </c>
      <c r="K18620" s="1" t="s">
        <v>24114</v>
      </c>
      <c r="L18620" s="1" t="s">
        <v>24115</v>
      </c>
      <c r="M18620" s="1" t="s">
        <v>21329</v>
      </c>
      <c r="N18620" s="1" t="s">
        <v>753</v>
      </c>
      <c r="O18620" s="1" t="s">
        <v>39319</v>
      </c>
      <c r="P18620" s="1" t="s">
        <v>39320</v>
      </c>
      <c r="Q18620" s="2">
        <v>45370</v>
      </c>
      <c r="R18620" s="1" t="s">
        <v>63</v>
      </c>
      <c r="S18620" s="1" t="s">
        <v>328</v>
      </c>
      <c r="T18620" s="1" t="s">
        <v>64</v>
      </c>
      <c r="U18620">
        <v>8</v>
      </c>
      <c r="V18620" s="1" t="s">
        <v>12394</v>
      </c>
      <c r="W18620" s="1"/>
      <c r="Z18620" s="1" t="s">
        <v>791</v>
      </c>
    </row>
    <row r="18621" spans="1:26" x14ac:dyDescent="0.35">
      <c r="A18621">
        <v>1</v>
      </c>
      <c r="B18621">
        <v>42</v>
      </c>
      <c r="C18621" s="1" t="s">
        <v>26</v>
      </c>
      <c r="D18621">
        <v>20241</v>
      </c>
      <c r="E18621" s="1" t="s">
        <v>27</v>
      </c>
      <c r="F18621" s="1" t="s">
        <v>28</v>
      </c>
      <c r="G18621">
        <v>1224355</v>
      </c>
      <c r="H18621" s="1" t="s">
        <v>39321</v>
      </c>
      <c r="I18621">
        <v>11804253405</v>
      </c>
      <c r="J18621" s="1" t="s">
        <v>39322</v>
      </c>
      <c r="K18621" s="1" t="s">
        <v>14903</v>
      </c>
      <c r="L18621" s="1" t="s">
        <v>14904</v>
      </c>
      <c r="M18621" s="1" t="s">
        <v>4453</v>
      </c>
      <c r="N18621" s="1" t="s">
        <v>666</v>
      </c>
      <c r="O18621" s="1" t="s">
        <v>39323</v>
      </c>
      <c r="P18621" s="1" t="s">
        <v>39324</v>
      </c>
      <c r="Q18621" s="2">
        <v>45418</v>
      </c>
      <c r="R18621" s="1" t="s">
        <v>63</v>
      </c>
      <c r="S18621" s="1" t="s">
        <v>328</v>
      </c>
      <c r="T18621" s="1" t="s">
        <v>64</v>
      </c>
      <c r="U18621">
        <v>7</v>
      </c>
      <c r="V18621" s="1" t="s">
        <v>12394</v>
      </c>
      <c r="W18621" s="1"/>
      <c r="Z18621" s="1" t="s">
        <v>347</v>
      </c>
    </row>
    <row r="18622" spans="1:26" x14ac:dyDescent="0.35">
      <c r="A18622">
        <v>1</v>
      </c>
      <c r="B18622">
        <v>42</v>
      </c>
      <c r="C18622" s="1" t="s">
        <v>26</v>
      </c>
      <c r="D18622">
        <v>20241</v>
      </c>
      <c r="E18622" s="1" t="s">
        <v>27</v>
      </c>
      <c r="F18622" s="1" t="s">
        <v>28</v>
      </c>
      <c r="G18622">
        <v>1140092</v>
      </c>
      <c r="H18622" s="1" t="s">
        <v>39325</v>
      </c>
      <c r="I18622">
        <v>9039072400</v>
      </c>
      <c r="J18622" s="1" t="s">
        <v>39326</v>
      </c>
      <c r="K18622" s="1" t="s">
        <v>39327</v>
      </c>
      <c r="L18622" s="1" t="s">
        <v>39328</v>
      </c>
      <c r="M18622" s="1"/>
      <c r="N18622" s="1" t="s">
        <v>2344</v>
      </c>
      <c r="O18622" s="1"/>
      <c r="P18622" s="1" t="s">
        <v>39329</v>
      </c>
      <c r="Q18622" s="2">
        <v>45306</v>
      </c>
      <c r="R18622" s="1" t="s">
        <v>63</v>
      </c>
      <c r="S18622" s="1" t="s">
        <v>3984</v>
      </c>
      <c r="T18622" s="1" t="s">
        <v>64</v>
      </c>
      <c r="U18622">
        <v>8</v>
      </c>
      <c r="V18622" s="1" t="s">
        <v>12394</v>
      </c>
      <c r="W18622" s="1"/>
      <c r="Z18622" s="1" t="s">
        <v>88</v>
      </c>
    </row>
    <row r="18623" spans="1:26" x14ac:dyDescent="0.35">
      <c r="A18623">
        <v>1</v>
      </c>
      <c r="B18623">
        <v>42</v>
      </c>
      <c r="C18623" s="1" t="s">
        <v>26</v>
      </c>
      <c r="D18623">
        <v>20241</v>
      </c>
      <c r="E18623" s="1" t="s">
        <v>27</v>
      </c>
      <c r="F18623" s="1" t="s">
        <v>28</v>
      </c>
      <c r="G18623">
        <v>24010031</v>
      </c>
      <c r="H18623" s="1" t="s">
        <v>39330</v>
      </c>
      <c r="I18623">
        <v>10513780440</v>
      </c>
      <c r="J18623" s="1" t="s">
        <v>39331</v>
      </c>
      <c r="K18623" s="1" t="s">
        <v>252</v>
      </c>
      <c r="L18623" s="1" t="s">
        <v>6394</v>
      </c>
      <c r="M18623" s="1" t="s">
        <v>39332</v>
      </c>
      <c r="N18623" s="1" t="s">
        <v>1331</v>
      </c>
      <c r="O18623" s="1" t="s">
        <v>39333</v>
      </c>
      <c r="P18623" s="1" t="s">
        <v>39334</v>
      </c>
      <c r="Q18623" s="2">
        <v>45328</v>
      </c>
      <c r="R18623" s="1" t="s">
        <v>63</v>
      </c>
      <c r="S18623" s="1"/>
      <c r="T18623" s="1" t="s">
        <v>64</v>
      </c>
      <c r="U18623">
        <v>8</v>
      </c>
      <c r="V18623" s="1" t="s">
        <v>12394</v>
      </c>
      <c r="W18623" s="1"/>
      <c r="Z18623" s="1" t="s">
        <v>347</v>
      </c>
    </row>
    <row r="18624" spans="1:26" x14ac:dyDescent="0.35">
      <c r="A18624">
        <v>1</v>
      </c>
      <c r="B18624">
        <v>42</v>
      </c>
      <c r="C18624" s="1" t="s">
        <v>26</v>
      </c>
      <c r="D18624">
        <v>20241</v>
      </c>
      <c r="E18624" s="1" t="s">
        <v>27</v>
      </c>
      <c r="F18624" s="1" t="s">
        <v>28</v>
      </c>
      <c r="G18624">
        <v>24010714</v>
      </c>
      <c r="H18624" s="1" t="s">
        <v>39335</v>
      </c>
      <c r="I18624">
        <v>8337930470</v>
      </c>
      <c r="J18624" s="1" t="s">
        <v>39336</v>
      </c>
      <c r="K18624" s="1" t="s">
        <v>1431</v>
      </c>
      <c r="L18624" s="1" t="s">
        <v>1432</v>
      </c>
      <c r="M18624" s="1" t="s">
        <v>9419</v>
      </c>
      <c r="N18624" s="1" t="s">
        <v>725</v>
      </c>
      <c r="O18624" s="1"/>
      <c r="P18624" s="1" t="s">
        <v>39337</v>
      </c>
      <c r="Q18624" s="2">
        <v>45303</v>
      </c>
      <c r="R18624" s="1" t="s">
        <v>63</v>
      </c>
      <c r="S18624" s="1" t="s">
        <v>1792</v>
      </c>
      <c r="T18624" s="1" t="s">
        <v>64</v>
      </c>
      <c r="U18624">
        <v>5</v>
      </c>
      <c r="V18624" s="1" t="s">
        <v>12394</v>
      </c>
      <c r="W18624" s="1" t="s">
        <v>2353</v>
      </c>
      <c r="Z18624" s="1" t="s">
        <v>347</v>
      </c>
    </row>
    <row r="18625" spans="1:26" x14ac:dyDescent="0.35">
      <c r="A18625">
        <v>1</v>
      </c>
      <c r="B18625">
        <v>42</v>
      </c>
      <c r="C18625" s="1" t="s">
        <v>26</v>
      </c>
      <c r="D18625">
        <v>20241</v>
      </c>
      <c r="E18625" s="1" t="s">
        <v>27</v>
      </c>
      <c r="F18625" s="1" t="s">
        <v>28</v>
      </c>
      <c r="G18625">
        <v>24010661</v>
      </c>
      <c r="H18625" s="1" t="s">
        <v>39338</v>
      </c>
      <c r="I18625">
        <v>10566167417</v>
      </c>
      <c r="J18625" s="1" t="s">
        <v>39339</v>
      </c>
      <c r="K18625" s="1" t="s">
        <v>3328</v>
      </c>
      <c r="L18625" s="1" t="s">
        <v>39340</v>
      </c>
      <c r="M18625" s="1"/>
      <c r="N18625" s="1" t="s">
        <v>493</v>
      </c>
      <c r="O18625" s="1" t="s">
        <v>25473</v>
      </c>
      <c r="P18625" s="1" t="s">
        <v>39341</v>
      </c>
      <c r="Q18625" s="2">
        <v>45302</v>
      </c>
      <c r="R18625" s="1" t="s">
        <v>63</v>
      </c>
      <c r="S18625" s="1" t="s">
        <v>3984</v>
      </c>
      <c r="T18625" s="1" t="s">
        <v>64</v>
      </c>
      <c r="U18625">
        <v>5</v>
      </c>
      <c r="V18625" s="1" t="s">
        <v>12394</v>
      </c>
      <c r="W18625" s="1" t="s">
        <v>2353</v>
      </c>
      <c r="Z18625" s="1" t="s">
        <v>347</v>
      </c>
    </row>
    <row r="18626" spans="1:26" x14ac:dyDescent="0.35">
      <c r="A18626">
        <v>1</v>
      </c>
      <c r="B18626">
        <v>42</v>
      </c>
      <c r="C18626" s="1" t="s">
        <v>26</v>
      </c>
      <c r="D18626">
        <v>20241</v>
      </c>
      <c r="E18626" s="1" t="s">
        <v>27</v>
      </c>
      <c r="F18626" s="1" t="s">
        <v>28</v>
      </c>
      <c r="G18626">
        <v>24008829</v>
      </c>
      <c r="H18626" s="1" t="s">
        <v>39342</v>
      </c>
      <c r="I18626">
        <v>6146412414</v>
      </c>
      <c r="J18626" s="1" t="s">
        <v>39343</v>
      </c>
      <c r="K18626" s="1" t="s">
        <v>3902</v>
      </c>
      <c r="L18626" s="1" t="s">
        <v>1255</v>
      </c>
      <c r="M18626" s="1" t="s">
        <v>39344</v>
      </c>
      <c r="N18626" s="1" t="s">
        <v>1782</v>
      </c>
      <c r="O18626" s="1" t="s">
        <v>4427</v>
      </c>
      <c r="P18626" s="1" t="s">
        <v>39345</v>
      </c>
      <c r="Q18626" s="2">
        <v>45408</v>
      </c>
      <c r="R18626" s="1" t="s">
        <v>63</v>
      </c>
      <c r="S18626" s="1" t="s">
        <v>328</v>
      </c>
      <c r="T18626" s="1" t="s">
        <v>64</v>
      </c>
      <c r="U18626">
        <v>3</v>
      </c>
      <c r="V18626" s="1" t="s">
        <v>12394</v>
      </c>
      <c r="W18626" s="1" t="s">
        <v>2703</v>
      </c>
      <c r="Z18626" s="1" t="s">
        <v>88</v>
      </c>
    </row>
    <row r="18627" spans="1:26" x14ac:dyDescent="0.35">
      <c r="A18627">
        <v>1</v>
      </c>
      <c r="B18627">
        <v>42</v>
      </c>
      <c r="C18627" s="1" t="s">
        <v>26</v>
      </c>
      <c r="D18627">
        <v>20241</v>
      </c>
      <c r="E18627" s="1" t="s">
        <v>27</v>
      </c>
      <c r="F18627" s="1" t="s">
        <v>28</v>
      </c>
      <c r="G18627">
        <v>24007872</v>
      </c>
      <c r="H18627" s="1" t="s">
        <v>5609</v>
      </c>
      <c r="I18627">
        <v>14709628459</v>
      </c>
      <c r="J18627" s="1" t="s">
        <v>5610</v>
      </c>
      <c r="K18627" s="1" t="s">
        <v>576</v>
      </c>
      <c r="L18627" s="1" t="s">
        <v>4499</v>
      </c>
      <c r="M18627" s="1" t="s">
        <v>1581</v>
      </c>
      <c r="N18627" s="1" t="s">
        <v>415</v>
      </c>
      <c r="O18627" s="1"/>
      <c r="P18627" s="1" t="s">
        <v>5611</v>
      </c>
      <c r="Q18627" s="2">
        <v>45317</v>
      </c>
      <c r="R18627" s="1" t="s">
        <v>63</v>
      </c>
      <c r="S18627" s="1" t="s">
        <v>230</v>
      </c>
      <c r="T18627" s="1" t="s">
        <v>64</v>
      </c>
      <c r="U18627">
        <v>5</v>
      </c>
      <c r="V18627" s="1" t="s">
        <v>12394</v>
      </c>
      <c r="W18627" s="1" t="s">
        <v>2353</v>
      </c>
      <c r="Z18627" s="1" t="s">
        <v>347</v>
      </c>
    </row>
    <row r="18628" spans="1:26" x14ac:dyDescent="0.35">
      <c r="A18628">
        <v>1</v>
      </c>
      <c r="B18628">
        <v>42</v>
      </c>
      <c r="C18628" s="1" t="s">
        <v>26</v>
      </c>
      <c r="D18628">
        <v>20241</v>
      </c>
      <c r="E18628" s="1" t="s">
        <v>27</v>
      </c>
      <c r="F18628" s="1" t="s">
        <v>28</v>
      </c>
      <c r="G18628">
        <v>1727482</v>
      </c>
      <c r="H18628" s="1" t="s">
        <v>23413</v>
      </c>
      <c r="I18628">
        <v>9601909451</v>
      </c>
      <c r="J18628" s="1" t="s">
        <v>23414</v>
      </c>
      <c r="K18628" s="1" t="s">
        <v>5054</v>
      </c>
      <c r="L18628" s="1" t="s">
        <v>5055</v>
      </c>
      <c r="M18628" s="1" t="s">
        <v>6622</v>
      </c>
      <c r="N18628" s="1" t="s">
        <v>1052</v>
      </c>
      <c r="O18628" s="1"/>
      <c r="P18628" s="1" t="s">
        <v>23415</v>
      </c>
      <c r="Q18628" s="2">
        <v>45391</v>
      </c>
      <c r="R18628" s="1" t="s">
        <v>37</v>
      </c>
      <c r="S18628" s="1" t="s">
        <v>230</v>
      </c>
      <c r="T18628" s="1" t="s">
        <v>64</v>
      </c>
      <c r="U18628">
        <v>1</v>
      </c>
      <c r="V18628" s="1" t="s">
        <v>12394</v>
      </c>
      <c r="W18628" s="1" t="s">
        <v>3065</v>
      </c>
      <c r="Z18628" s="1" t="s">
        <v>347</v>
      </c>
    </row>
    <row r="18629" spans="1:26" x14ac:dyDescent="0.35">
      <c r="A18629">
        <v>1</v>
      </c>
      <c r="B18629">
        <v>42</v>
      </c>
      <c r="C18629" s="1" t="s">
        <v>26</v>
      </c>
      <c r="D18629">
        <v>20241</v>
      </c>
      <c r="E18629" s="1" t="s">
        <v>27</v>
      </c>
      <c r="F18629" s="1" t="s">
        <v>28</v>
      </c>
      <c r="G18629">
        <v>1724196</v>
      </c>
      <c r="H18629" s="1" t="s">
        <v>39346</v>
      </c>
      <c r="I18629">
        <v>11715708482</v>
      </c>
      <c r="J18629" s="1" t="s">
        <v>39347</v>
      </c>
      <c r="K18629" s="1" t="s">
        <v>6772</v>
      </c>
      <c r="L18629" s="1" t="s">
        <v>6773</v>
      </c>
      <c r="M18629" s="1" t="s">
        <v>39348</v>
      </c>
      <c r="N18629" s="1" t="s">
        <v>1331</v>
      </c>
      <c r="O18629" s="1"/>
      <c r="P18629" s="1" t="s">
        <v>39349</v>
      </c>
      <c r="Q18629" s="2">
        <v>45380</v>
      </c>
      <c r="R18629" s="1" t="s">
        <v>37</v>
      </c>
      <c r="S18629" s="1" t="s">
        <v>230</v>
      </c>
      <c r="T18629" s="1" t="s">
        <v>64</v>
      </c>
      <c r="U18629">
        <v>1</v>
      </c>
      <c r="V18629" s="1" t="s">
        <v>12394</v>
      </c>
      <c r="W18629" s="1" t="s">
        <v>3065</v>
      </c>
      <c r="Z18629" s="1" t="s">
        <v>347</v>
      </c>
    </row>
    <row r="18630" spans="1:26" x14ac:dyDescent="0.35">
      <c r="A18630">
        <v>1</v>
      </c>
      <c r="B18630">
        <v>42</v>
      </c>
      <c r="C18630" s="1" t="s">
        <v>26</v>
      </c>
      <c r="D18630">
        <v>20241</v>
      </c>
      <c r="E18630" s="1" t="s">
        <v>27</v>
      </c>
      <c r="F18630" s="1" t="s">
        <v>28</v>
      </c>
      <c r="G18630">
        <v>1722178</v>
      </c>
      <c r="H18630" s="1" t="s">
        <v>39350</v>
      </c>
      <c r="I18630">
        <v>10791463427</v>
      </c>
      <c r="J18630" s="1" t="s">
        <v>39351</v>
      </c>
      <c r="K18630" s="1" t="s">
        <v>426</v>
      </c>
      <c r="L18630" s="1" t="s">
        <v>1255</v>
      </c>
      <c r="M18630" s="1" t="s">
        <v>39352</v>
      </c>
      <c r="N18630" s="1" t="s">
        <v>236</v>
      </c>
      <c r="O18630" s="1"/>
      <c r="P18630" s="1" t="s">
        <v>39353</v>
      </c>
      <c r="Q18630" s="2">
        <v>45373</v>
      </c>
      <c r="R18630" s="1" t="s">
        <v>37</v>
      </c>
      <c r="S18630" s="1" t="s">
        <v>230</v>
      </c>
      <c r="T18630" s="1" t="s">
        <v>64</v>
      </c>
      <c r="U18630">
        <v>1</v>
      </c>
      <c r="V18630" s="1" t="s">
        <v>12394</v>
      </c>
      <c r="W18630" s="1" t="s">
        <v>3065</v>
      </c>
      <c r="Z18630" s="1" t="s">
        <v>88</v>
      </c>
    </row>
    <row r="18631" spans="1:26" x14ac:dyDescent="0.35">
      <c r="A18631">
        <v>1</v>
      </c>
      <c r="B18631">
        <v>42</v>
      </c>
      <c r="C18631" s="1" t="s">
        <v>26</v>
      </c>
      <c r="D18631">
        <v>20241</v>
      </c>
      <c r="E18631" s="1" t="s">
        <v>27</v>
      </c>
      <c r="F18631" s="1" t="s">
        <v>28</v>
      </c>
      <c r="G18631">
        <v>1719290</v>
      </c>
      <c r="H18631" s="1" t="s">
        <v>39354</v>
      </c>
      <c r="I18631">
        <v>14480898409</v>
      </c>
      <c r="J18631" s="1" t="s">
        <v>39355</v>
      </c>
      <c r="K18631" s="1" t="s">
        <v>39356</v>
      </c>
      <c r="L18631" s="1" t="s">
        <v>39357</v>
      </c>
      <c r="M18631" s="1" t="s">
        <v>2073</v>
      </c>
      <c r="N18631" s="1" t="s">
        <v>236</v>
      </c>
      <c r="O18631" s="1"/>
      <c r="P18631" s="1" t="s">
        <v>39358</v>
      </c>
      <c r="Q18631" s="2">
        <v>45364</v>
      </c>
      <c r="R18631" s="1" t="s">
        <v>37</v>
      </c>
      <c r="S18631" s="1" t="s">
        <v>230</v>
      </c>
      <c r="T18631" s="1" t="s">
        <v>64</v>
      </c>
      <c r="U18631">
        <v>1</v>
      </c>
      <c r="V18631" s="1" t="s">
        <v>12394</v>
      </c>
      <c r="W18631" s="1" t="s">
        <v>3065</v>
      </c>
      <c r="Z18631" s="1" t="s">
        <v>88</v>
      </c>
    </row>
    <row r="18632" spans="1:26" x14ac:dyDescent="0.35">
      <c r="A18632">
        <v>1</v>
      </c>
      <c r="B18632">
        <v>42</v>
      </c>
      <c r="C18632" s="1" t="s">
        <v>26</v>
      </c>
      <c r="D18632">
        <v>20241</v>
      </c>
      <c r="E18632" s="1" t="s">
        <v>27</v>
      </c>
      <c r="F18632" s="1" t="s">
        <v>28</v>
      </c>
      <c r="G18632">
        <v>1718840</v>
      </c>
      <c r="H18632" s="1" t="s">
        <v>39359</v>
      </c>
      <c r="I18632">
        <v>13655146418</v>
      </c>
      <c r="J18632" s="1" t="s">
        <v>39360</v>
      </c>
      <c r="K18632" s="1" t="s">
        <v>6399</v>
      </c>
      <c r="L18632" s="1" t="s">
        <v>22022</v>
      </c>
      <c r="M18632" s="1" t="s">
        <v>4000</v>
      </c>
      <c r="N18632" s="1" t="s">
        <v>753</v>
      </c>
      <c r="O18632" s="1"/>
      <c r="P18632" s="1" t="s">
        <v>39361</v>
      </c>
      <c r="Q18632" s="2">
        <v>45364</v>
      </c>
      <c r="R18632" s="1" t="s">
        <v>37</v>
      </c>
      <c r="S18632" s="1" t="s">
        <v>230</v>
      </c>
      <c r="T18632" s="1" t="s">
        <v>64</v>
      </c>
      <c r="U18632">
        <v>1</v>
      </c>
      <c r="V18632" s="1" t="s">
        <v>12394</v>
      </c>
      <c r="W18632" s="1" t="s">
        <v>3065</v>
      </c>
      <c r="Z18632" s="1" t="s">
        <v>88</v>
      </c>
    </row>
    <row r="18633" spans="1:26" x14ac:dyDescent="0.35">
      <c r="A18633">
        <v>1</v>
      </c>
      <c r="B18633">
        <v>42</v>
      </c>
      <c r="C18633" s="1" t="s">
        <v>26</v>
      </c>
      <c r="D18633">
        <v>20241</v>
      </c>
      <c r="E18633" s="1" t="s">
        <v>27</v>
      </c>
      <c r="F18633" s="1" t="s">
        <v>28</v>
      </c>
      <c r="G18633">
        <v>1718520</v>
      </c>
      <c r="H18633" s="1" t="s">
        <v>39362</v>
      </c>
      <c r="I18633">
        <v>12130782450</v>
      </c>
      <c r="J18633" s="1" t="s">
        <v>39363</v>
      </c>
      <c r="K18633" s="1" t="s">
        <v>2891</v>
      </c>
      <c r="L18633" s="1" t="s">
        <v>8897</v>
      </c>
      <c r="M18633" s="1" t="s">
        <v>1421</v>
      </c>
      <c r="N18633" s="1" t="s">
        <v>1422</v>
      </c>
      <c r="O18633" s="1"/>
      <c r="P18633" s="1" t="s">
        <v>39364</v>
      </c>
      <c r="Q18633" s="2">
        <v>45363</v>
      </c>
      <c r="R18633" s="1" t="s">
        <v>37</v>
      </c>
      <c r="S18633" s="1" t="s">
        <v>3984</v>
      </c>
      <c r="T18633" s="1" t="s">
        <v>64</v>
      </c>
      <c r="U18633">
        <v>1</v>
      </c>
      <c r="V18633" s="1" t="s">
        <v>12394</v>
      </c>
      <c r="W18633" s="1" t="s">
        <v>3065</v>
      </c>
      <c r="Z18633" s="1" t="s">
        <v>88</v>
      </c>
    </row>
    <row r="18634" spans="1:26" x14ac:dyDescent="0.35">
      <c r="A18634">
        <v>1</v>
      </c>
      <c r="B18634">
        <v>42</v>
      </c>
      <c r="C18634" s="1" t="s">
        <v>26</v>
      </c>
      <c r="D18634">
        <v>20241</v>
      </c>
      <c r="E18634" s="1" t="s">
        <v>27</v>
      </c>
      <c r="F18634" s="1" t="s">
        <v>28</v>
      </c>
      <c r="G18634">
        <v>1717536</v>
      </c>
      <c r="H18634" s="1" t="s">
        <v>22936</v>
      </c>
      <c r="I18634">
        <v>71495348482</v>
      </c>
      <c r="J18634" s="1" t="s">
        <v>22937</v>
      </c>
      <c r="K18634" s="1" t="s">
        <v>22938</v>
      </c>
      <c r="L18634" s="1" t="s">
        <v>13144</v>
      </c>
      <c r="M18634" s="1" t="s">
        <v>10839</v>
      </c>
      <c r="N18634" s="1" t="s">
        <v>236</v>
      </c>
      <c r="O18634" s="1"/>
      <c r="P18634" s="1" t="s">
        <v>22939</v>
      </c>
      <c r="Q18634" s="2">
        <v>45359</v>
      </c>
      <c r="R18634" s="1" t="s">
        <v>37</v>
      </c>
      <c r="S18634" s="1" t="s">
        <v>230</v>
      </c>
      <c r="T18634" s="1" t="s">
        <v>64</v>
      </c>
      <c r="U18634">
        <v>1</v>
      </c>
      <c r="V18634" s="1" t="s">
        <v>12394</v>
      </c>
      <c r="W18634" s="1" t="s">
        <v>3065</v>
      </c>
      <c r="Z18634" s="1" t="s">
        <v>88</v>
      </c>
    </row>
    <row r="18635" spans="1:26" x14ac:dyDescent="0.35">
      <c r="A18635">
        <v>1</v>
      </c>
      <c r="B18635">
        <v>42</v>
      </c>
      <c r="C18635" s="1" t="s">
        <v>26</v>
      </c>
      <c r="D18635">
        <v>20241</v>
      </c>
      <c r="E18635" s="1" t="s">
        <v>27</v>
      </c>
      <c r="F18635" s="1" t="s">
        <v>28</v>
      </c>
      <c r="G18635">
        <v>1715791</v>
      </c>
      <c r="H18635" s="1" t="s">
        <v>39365</v>
      </c>
      <c r="I18635">
        <v>15039057482</v>
      </c>
      <c r="J18635" s="1" t="s">
        <v>39366</v>
      </c>
      <c r="K18635" s="1" t="s">
        <v>6559</v>
      </c>
      <c r="L18635" s="1" t="s">
        <v>6560</v>
      </c>
      <c r="M18635" s="1" t="s">
        <v>11998</v>
      </c>
      <c r="N18635" s="1" t="s">
        <v>236</v>
      </c>
      <c r="O18635" s="1"/>
      <c r="P18635" s="1" t="s">
        <v>39367</v>
      </c>
      <c r="Q18635" s="2">
        <v>45355</v>
      </c>
      <c r="R18635" s="1" t="s">
        <v>37</v>
      </c>
      <c r="S18635" s="1" t="s">
        <v>230</v>
      </c>
      <c r="T18635" s="1" t="s">
        <v>64</v>
      </c>
      <c r="U18635">
        <v>1</v>
      </c>
      <c r="V18635" s="1" t="s">
        <v>12394</v>
      </c>
      <c r="W18635" s="1" t="s">
        <v>3065</v>
      </c>
      <c r="Z18635" s="1" t="s">
        <v>88</v>
      </c>
    </row>
    <row r="18636" spans="1:26" x14ac:dyDescent="0.35">
      <c r="A18636">
        <v>1</v>
      </c>
      <c r="B18636">
        <v>42</v>
      </c>
      <c r="C18636" s="1" t="s">
        <v>26</v>
      </c>
      <c r="D18636">
        <v>20241</v>
      </c>
      <c r="E18636" s="1" t="s">
        <v>27</v>
      </c>
      <c r="F18636" s="1" t="s">
        <v>28</v>
      </c>
      <c r="G18636">
        <v>1712354</v>
      </c>
      <c r="H18636" s="1" t="s">
        <v>39368</v>
      </c>
      <c r="I18636">
        <v>10470587407</v>
      </c>
      <c r="J18636" s="1" t="s">
        <v>39369</v>
      </c>
      <c r="K18636" s="1" t="s">
        <v>31799</v>
      </c>
      <c r="L18636" s="1" t="s">
        <v>10483</v>
      </c>
      <c r="M18636" s="1" t="s">
        <v>665</v>
      </c>
      <c r="N18636" s="1" t="s">
        <v>236</v>
      </c>
      <c r="O18636" s="1"/>
      <c r="P18636" s="1" t="s">
        <v>39370</v>
      </c>
      <c r="Q18636" s="2">
        <v>45345</v>
      </c>
      <c r="R18636" s="1" t="s">
        <v>37</v>
      </c>
      <c r="S18636" s="1" t="s">
        <v>230</v>
      </c>
      <c r="T18636" s="1" t="s">
        <v>64</v>
      </c>
      <c r="U18636">
        <v>1</v>
      </c>
      <c r="V18636" s="1" t="s">
        <v>12394</v>
      </c>
      <c r="W18636" s="1" t="s">
        <v>3065</v>
      </c>
      <c r="Z18636" s="1" t="s">
        <v>88</v>
      </c>
    </row>
    <row r="18637" spans="1:26" x14ac:dyDescent="0.35">
      <c r="A18637">
        <v>1</v>
      </c>
      <c r="B18637">
        <v>42</v>
      </c>
      <c r="C18637" s="1" t="s">
        <v>26</v>
      </c>
      <c r="D18637">
        <v>20241</v>
      </c>
      <c r="E18637" s="1" t="s">
        <v>27</v>
      </c>
      <c r="F18637" s="1" t="s">
        <v>28</v>
      </c>
      <c r="G18637">
        <v>1712162</v>
      </c>
      <c r="H18637" s="1" t="s">
        <v>39371</v>
      </c>
      <c r="I18637">
        <v>15248888425</v>
      </c>
      <c r="J18637" s="1" t="s">
        <v>39372</v>
      </c>
      <c r="K18637" s="1" t="s">
        <v>6149</v>
      </c>
      <c r="L18637" s="1" t="s">
        <v>3708</v>
      </c>
      <c r="M18637" s="1" t="s">
        <v>7455</v>
      </c>
      <c r="N18637" s="1" t="s">
        <v>941</v>
      </c>
      <c r="O18637" s="1"/>
      <c r="P18637" s="1" t="s">
        <v>39373</v>
      </c>
      <c r="Q18637" s="2">
        <v>45440</v>
      </c>
      <c r="R18637" s="1" t="s">
        <v>37</v>
      </c>
      <c r="S18637" s="1"/>
      <c r="T18637" s="1" t="s">
        <v>64</v>
      </c>
      <c r="U18637">
        <v>1</v>
      </c>
      <c r="V18637" s="1" t="s">
        <v>12394</v>
      </c>
      <c r="W18637" s="1" t="s">
        <v>3065</v>
      </c>
      <c r="Z18637" s="1" t="s">
        <v>88</v>
      </c>
    </row>
    <row r="18638" spans="1:26" x14ac:dyDescent="0.35">
      <c r="A18638">
        <v>1</v>
      </c>
      <c r="B18638">
        <v>42</v>
      </c>
      <c r="C18638" s="1" t="s">
        <v>26</v>
      </c>
      <c r="D18638">
        <v>20241</v>
      </c>
      <c r="E18638" s="1" t="s">
        <v>27</v>
      </c>
      <c r="F18638" s="1" t="s">
        <v>28</v>
      </c>
      <c r="G18638">
        <v>1711801</v>
      </c>
      <c r="H18638" s="1" t="s">
        <v>39374</v>
      </c>
      <c r="I18638">
        <v>12931239437</v>
      </c>
      <c r="J18638" s="1" t="s">
        <v>39375</v>
      </c>
      <c r="K18638" s="1" t="s">
        <v>2977</v>
      </c>
      <c r="L18638" s="1" t="s">
        <v>11900</v>
      </c>
      <c r="M18638" s="1" t="s">
        <v>1581</v>
      </c>
      <c r="N18638" s="1" t="s">
        <v>1422</v>
      </c>
      <c r="O18638" s="1"/>
      <c r="P18638" s="1" t="s">
        <v>39376</v>
      </c>
      <c r="Q18638" s="2">
        <v>45344</v>
      </c>
      <c r="R18638" s="1" t="s">
        <v>37</v>
      </c>
      <c r="S18638" s="1" t="s">
        <v>230</v>
      </c>
      <c r="T18638" s="1" t="s">
        <v>64</v>
      </c>
      <c r="U18638">
        <v>1</v>
      </c>
      <c r="V18638" s="1" t="s">
        <v>12394</v>
      </c>
      <c r="W18638" s="1" t="s">
        <v>3065</v>
      </c>
      <c r="Z18638" s="1" t="s">
        <v>88</v>
      </c>
    </row>
    <row r="18639" spans="1:26" x14ac:dyDescent="0.35">
      <c r="A18639">
        <v>1</v>
      </c>
      <c r="B18639">
        <v>42</v>
      </c>
      <c r="C18639" s="1" t="s">
        <v>26</v>
      </c>
      <c r="D18639">
        <v>20241</v>
      </c>
      <c r="E18639" s="1" t="s">
        <v>27</v>
      </c>
      <c r="F18639" s="1" t="s">
        <v>28</v>
      </c>
      <c r="G18639">
        <v>1709687</v>
      </c>
      <c r="H18639" s="1" t="s">
        <v>39377</v>
      </c>
      <c r="I18639">
        <v>14301242457</v>
      </c>
      <c r="J18639" s="1" t="s">
        <v>39378</v>
      </c>
      <c r="K18639" s="1" t="s">
        <v>8784</v>
      </c>
      <c r="L18639" s="1" t="s">
        <v>8785</v>
      </c>
      <c r="M18639" s="1" t="s">
        <v>484</v>
      </c>
      <c r="N18639" s="1" t="s">
        <v>85</v>
      </c>
      <c r="O18639" s="1"/>
      <c r="P18639" s="1" t="s">
        <v>39379</v>
      </c>
      <c r="Q18639" s="2">
        <v>45342</v>
      </c>
      <c r="R18639" s="1" t="s">
        <v>37</v>
      </c>
      <c r="S18639" s="1" t="s">
        <v>3984</v>
      </c>
      <c r="T18639" s="1" t="s">
        <v>64</v>
      </c>
      <c r="U18639">
        <v>1</v>
      </c>
      <c r="V18639" s="1" t="s">
        <v>12394</v>
      </c>
      <c r="W18639" s="1" t="s">
        <v>3065</v>
      </c>
      <c r="Z18639" s="1" t="s">
        <v>88</v>
      </c>
    </row>
    <row r="18640" spans="1:26" x14ac:dyDescent="0.35">
      <c r="A18640">
        <v>1</v>
      </c>
      <c r="B18640">
        <v>42</v>
      </c>
      <c r="C18640" s="1" t="s">
        <v>26</v>
      </c>
      <c r="D18640">
        <v>20241</v>
      </c>
      <c r="E18640" s="1" t="s">
        <v>27</v>
      </c>
      <c r="F18640" s="1" t="s">
        <v>28</v>
      </c>
      <c r="G18640">
        <v>1709366</v>
      </c>
      <c r="H18640" s="1" t="s">
        <v>39380</v>
      </c>
      <c r="I18640">
        <v>15514793460</v>
      </c>
      <c r="J18640" s="1" t="s">
        <v>39381</v>
      </c>
      <c r="K18640" s="1" t="s">
        <v>5432</v>
      </c>
      <c r="L18640" s="1" t="s">
        <v>5433</v>
      </c>
      <c r="M18640" s="1" t="s">
        <v>2422</v>
      </c>
      <c r="N18640" s="1" t="s">
        <v>454</v>
      </c>
      <c r="O18640" s="1"/>
      <c r="P18640" s="1" t="s">
        <v>39382</v>
      </c>
      <c r="Q18640" s="2">
        <v>45341</v>
      </c>
      <c r="R18640" s="1" t="s">
        <v>37</v>
      </c>
      <c r="S18640" s="1" t="s">
        <v>230</v>
      </c>
      <c r="T18640" s="1" t="s">
        <v>64</v>
      </c>
      <c r="U18640">
        <v>1</v>
      </c>
      <c r="V18640" s="1" t="s">
        <v>12394</v>
      </c>
      <c r="W18640" s="1" t="s">
        <v>3065</v>
      </c>
      <c r="Z18640" s="1" t="s">
        <v>347</v>
      </c>
    </row>
    <row r="18641" spans="1:26" x14ac:dyDescent="0.35">
      <c r="A18641">
        <v>1</v>
      </c>
      <c r="B18641">
        <v>42</v>
      </c>
      <c r="C18641" s="1" t="s">
        <v>26</v>
      </c>
      <c r="D18641">
        <v>20241</v>
      </c>
      <c r="E18641" s="1" t="s">
        <v>27</v>
      </c>
      <c r="F18641" s="1" t="s">
        <v>28</v>
      </c>
      <c r="G18641">
        <v>1707356</v>
      </c>
      <c r="H18641" s="1" t="s">
        <v>39383</v>
      </c>
      <c r="I18641">
        <v>15136545437</v>
      </c>
      <c r="J18641" s="1" t="s">
        <v>39384</v>
      </c>
      <c r="K18641" s="1" t="s">
        <v>6399</v>
      </c>
      <c r="L18641" s="1" t="s">
        <v>22022</v>
      </c>
      <c r="M18641" s="1" t="s">
        <v>2415</v>
      </c>
      <c r="N18641" s="1" t="s">
        <v>753</v>
      </c>
      <c r="O18641" s="1"/>
      <c r="P18641" s="1" t="s">
        <v>39385</v>
      </c>
      <c r="Q18641" s="2">
        <v>45337</v>
      </c>
      <c r="R18641" s="1" t="s">
        <v>37</v>
      </c>
      <c r="S18641" s="1" t="s">
        <v>230</v>
      </c>
      <c r="T18641" s="1" t="s">
        <v>64</v>
      </c>
      <c r="U18641">
        <v>1</v>
      </c>
      <c r="V18641" s="1" t="s">
        <v>12394</v>
      </c>
      <c r="W18641" s="1" t="s">
        <v>3065</v>
      </c>
      <c r="Z18641" s="1" t="s">
        <v>88</v>
      </c>
    </row>
    <row r="18642" spans="1:26" x14ac:dyDescent="0.35">
      <c r="A18642">
        <v>1</v>
      </c>
      <c r="B18642">
        <v>42</v>
      </c>
      <c r="C18642" s="1" t="s">
        <v>26</v>
      </c>
      <c r="D18642">
        <v>20241</v>
      </c>
      <c r="E18642" s="1" t="s">
        <v>27</v>
      </c>
      <c r="F18642" s="1" t="s">
        <v>28</v>
      </c>
      <c r="G18642">
        <v>1706941</v>
      </c>
      <c r="H18642" s="1" t="s">
        <v>39386</v>
      </c>
      <c r="I18642">
        <v>10983837457</v>
      </c>
      <c r="J18642" s="1" t="s">
        <v>39387</v>
      </c>
      <c r="K18642" s="1" t="s">
        <v>39388</v>
      </c>
      <c r="L18642" s="1" t="s">
        <v>39389</v>
      </c>
      <c r="M18642" s="1" t="s">
        <v>4000</v>
      </c>
      <c r="N18642" s="1" t="s">
        <v>3457</v>
      </c>
      <c r="O18642" s="1"/>
      <c r="P18642" s="1" t="s">
        <v>39390</v>
      </c>
      <c r="Q18642" s="2">
        <v>45341</v>
      </c>
      <c r="R18642" s="1" t="s">
        <v>37</v>
      </c>
      <c r="S18642" s="1" t="s">
        <v>230</v>
      </c>
      <c r="T18642" s="1" t="s">
        <v>64</v>
      </c>
      <c r="U18642">
        <v>1</v>
      </c>
      <c r="V18642" s="1" t="s">
        <v>12394</v>
      </c>
      <c r="W18642" s="1" t="s">
        <v>3065</v>
      </c>
      <c r="Z18642" s="1" t="s">
        <v>347</v>
      </c>
    </row>
    <row r="18643" spans="1:26" x14ac:dyDescent="0.35">
      <c r="A18643">
        <v>1</v>
      </c>
      <c r="B18643">
        <v>42</v>
      </c>
      <c r="C18643" s="1" t="s">
        <v>26</v>
      </c>
      <c r="D18643">
        <v>20241</v>
      </c>
      <c r="E18643" s="1" t="s">
        <v>27</v>
      </c>
      <c r="F18643" s="1" t="s">
        <v>28</v>
      </c>
      <c r="G18643">
        <v>1705768</v>
      </c>
      <c r="H18643" s="1" t="s">
        <v>39391</v>
      </c>
      <c r="I18643">
        <v>8785561410</v>
      </c>
      <c r="J18643" s="1" t="s">
        <v>39392</v>
      </c>
      <c r="K18643" s="1" t="s">
        <v>5137</v>
      </c>
      <c r="L18643" s="1" t="s">
        <v>7796</v>
      </c>
      <c r="M18643" s="1" t="s">
        <v>1214</v>
      </c>
      <c r="N18643" s="1" t="s">
        <v>236</v>
      </c>
      <c r="O18643" s="1"/>
      <c r="P18643" s="1" t="s">
        <v>39393</v>
      </c>
      <c r="Q18643" s="2">
        <v>45331</v>
      </c>
      <c r="R18643" s="1" t="s">
        <v>37</v>
      </c>
      <c r="S18643" s="1" t="s">
        <v>230</v>
      </c>
      <c r="T18643" s="1" t="s">
        <v>64</v>
      </c>
      <c r="U18643">
        <v>1</v>
      </c>
      <c r="V18643" s="1" t="s">
        <v>12394</v>
      </c>
      <c r="W18643" s="1" t="s">
        <v>3065</v>
      </c>
      <c r="Z18643" s="1" t="s">
        <v>88</v>
      </c>
    </row>
    <row r="18644" spans="1:26" x14ac:dyDescent="0.35">
      <c r="A18644">
        <v>1</v>
      </c>
      <c r="B18644">
        <v>42</v>
      </c>
      <c r="C18644" s="1" t="s">
        <v>26</v>
      </c>
      <c r="D18644">
        <v>20241</v>
      </c>
      <c r="E18644" s="1" t="s">
        <v>27</v>
      </c>
      <c r="F18644" s="1" t="s">
        <v>28</v>
      </c>
      <c r="G18644">
        <v>1703852</v>
      </c>
      <c r="H18644" s="1" t="s">
        <v>39394</v>
      </c>
      <c r="I18644">
        <v>8767034497</v>
      </c>
      <c r="J18644" s="1" t="s">
        <v>39395</v>
      </c>
      <c r="K18644" s="1" t="s">
        <v>3241</v>
      </c>
      <c r="L18644" s="1" t="s">
        <v>5614</v>
      </c>
      <c r="M18644" s="1" t="s">
        <v>10839</v>
      </c>
      <c r="N18644" s="1" t="s">
        <v>851</v>
      </c>
      <c r="O18644" s="1"/>
      <c r="P18644" s="1" t="s">
        <v>39396</v>
      </c>
      <c r="Q18644" s="2">
        <v>45328</v>
      </c>
      <c r="R18644" s="1" t="s">
        <v>37</v>
      </c>
      <c r="S18644" s="1" t="s">
        <v>230</v>
      </c>
      <c r="T18644" s="1" t="s">
        <v>64</v>
      </c>
      <c r="U18644">
        <v>1</v>
      </c>
      <c r="V18644" s="1" t="s">
        <v>12394</v>
      </c>
      <c r="W18644" s="1" t="s">
        <v>3065</v>
      </c>
      <c r="Z18644" s="1" t="s">
        <v>347</v>
      </c>
    </row>
    <row r="18645" spans="1:26" x14ac:dyDescent="0.35">
      <c r="A18645">
        <v>1</v>
      </c>
      <c r="B18645">
        <v>42</v>
      </c>
      <c r="C18645" s="1" t="s">
        <v>26</v>
      </c>
      <c r="D18645">
        <v>20241</v>
      </c>
      <c r="E18645" s="1" t="s">
        <v>27</v>
      </c>
      <c r="F18645" s="1" t="s">
        <v>28</v>
      </c>
      <c r="G18645">
        <v>1701785</v>
      </c>
      <c r="H18645" s="1" t="s">
        <v>39397</v>
      </c>
      <c r="I18645">
        <v>12248717407</v>
      </c>
      <c r="J18645" s="1" t="s">
        <v>39398</v>
      </c>
      <c r="K18645" s="1" t="s">
        <v>6236</v>
      </c>
      <c r="L18645" s="1" t="s">
        <v>6237</v>
      </c>
      <c r="M18645" s="1" t="s">
        <v>7349</v>
      </c>
      <c r="N18645" s="1" t="s">
        <v>236</v>
      </c>
      <c r="O18645" s="1"/>
      <c r="P18645" s="1" t="s">
        <v>39399</v>
      </c>
      <c r="Q18645" s="2">
        <v>45341</v>
      </c>
      <c r="R18645" s="1" t="s">
        <v>37</v>
      </c>
      <c r="S18645" s="1" t="s">
        <v>230</v>
      </c>
      <c r="T18645" s="1" t="s">
        <v>64</v>
      </c>
      <c r="U18645">
        <v>1</v>
      </c>
      <c r="V18645" s="1" t="s">
        <v>12394</v>
      </c>
      <c r="W18645" s="1" t="s">
        <v>3065</v>
      </c>
      <c r="Z18645" s="1" t="s">
        <v>88</v>
      </c>
    </row>
    <row r="18646" spans="1:26" x14ac:dyDescent="0.35">
      <c r="A18646">
        <v>1</v>
      </c>
      <c r="B18646">
        <v>42</v>
      </c>
      <c r="C18646" s="1" t="s">
        <v>26</v>
      </c>
      <c r="D18646">
        <v>20241</v>
      </c>
      <c r="E18646" s="1" t="s">
        <v>27</v>
      </c>
      <c r="F18646" s="1" t="s">
        <v>28</v>
      </c>
      <c r="G18646">
        <v>1700983</v>
      </c>
      <c r="H18646" s="1" t="s">
        <v>39400</v>
      </c>
      <c r="I18646">
        <v>12677816458</v>
      </c>
      <c r="J18646" s="1" t="s">
        <v>39401</v>
      </c>
      <c r="K18646" s="1" t="s">
        <v>39402</v>
      </c>
      <c r="L18646" s="1" t="s">
        <v>13719</v>
      </c>
      <c r="M18646" s="1" t="s">
        <v>12415</v>
      </c>
      <c r="N18646" s="1" t="s">
        <v>236</v>
      </c>
      <c r="O18646" s="1"/>
      <c r="P18646" s="1" t="s">
        <v>39403</v>
      </c>
      <c r="Q18646" s="2">
        <v>45322</v>
      </c>
      <c r="R18646" s="1" t="s">
        <v>37</v>
      </c>
      <c r="S18646" s="1" t="s">
        <v>328</v>
      </c>
      <c r="T18646" s="1" t="s">
        <v>64</v>
      </c>
      <c r="U18646">
        <v>1</v>
      </c>
      <c r="V18646" s="1" t="s">
        <v>12394</v>
      </c>
      <c r="W18646" s="1" t="s">
        <v>3065</v>
      </c>
      <c r="Z18646" s="1" t="s">
        <v>88</v>
      </c>
    </row>
    <row r="18647" spans="1:26" x14ac:dyDescent="0.35">
      <c r="A18647">
        <v>1</v>
      </c>
      <c r="B18647">
        <v>42</v>
      </c>
      <c r="C18647" s="1" t="s">
        <v>26</v>
      </c>
      <c r="D18647">
        <v>20241</v>
      </c>
      <c r="E18647" s="1" t="s">
        <v>27</v>
      </c>
      <c r="F18647" s="1" t="s">
        <v>28</v>
      </c>
      <c r="G18647">
        <v>1700304</v>
      </c>
      <c r="H18647" s="1" t="s">
        <v>39404</v>
      </c>
      <c r="I18647">
        <v>10589242490</v>
      </c>
      <c r="J18647" s="1" t="s">
        <v>39405</v>
      </c>
      <c r="K18647" s="1" t="s">
        <v>5831</v>
      </c>
      <c r="L18647" s="1" t="s">
        <v>5832</v>
      </c>
      <c r="M18647" s="1" t="s">
        <v>5833</v>
      </c>
      <c r="N18647" s="1" t="s">
        <v>5834</v>
      </c>
      <c r="O18647" s="1"/>
      <c r="P18647" s="1" t="s">
        <v>39406</v>
      </c>
      <c r="Q18647" s="2">
        <v>45322</v>
      </c>
      <c r="R18647" s="1" t="s">
        <v>37</v>
      </c>
      <c r="S18647" s="1" t="s">
        <v>328</v>
      </c>
      <c r="T18647" s="1" t="s">
        <v>64</v>
      </c>
      <c r="U18647">
        <v>1</v>
      </c>
      <c r="V18647" s="1" t="s">
        <v>12394</v>
      </c>
      <c r="W18647" s="1" t="s">
        <v>3065</v>
      </c>
      <c r="Z18647" s="1" t="s">
        <v>42</v>
      </c>
    </row>
    <row r="18648" spans="1:26" x14ac:dyDescent="0.35">
      <c r="A18648">
        <v>1</v>
      </c>
      <c r="B18648">
        <v>42</v>
      </c>
      <c r="C18648" s="1" t="s">
        <v>26</v>
      </c>
      <c r="D18648">
        <v>20241</v>
      </c>
      <c r="E18648" s="1" t="s">
        <v>27</v>
      </c>
      <c r="F18648" s="1" t="s">
        <v>28</v>
      </c>
      <c r="G18648">
        <v>1699152</v>
      </c>
      <c r="H18648" s="1" t="s">
        <v>39407</v>
      </c>
      <c r="I18648">
        <v>70335564461</v>
      </c>
      <c r="J18648" s="1" t="s">
        <v>39408</v>
      </c>
      <c r="K18648" s="1" t="s">
        <v>1818</v>
      </c>
      <c r="L18648" s="1" t="s">
        <v>2479</v>
      </c>
      <c r="M18648" s="1" t="s">
        <v>39409</v>
      </c>
      <c r="N18648" s="1" t="s">
        <v>454</v>
      </c>
      <c r="O18648" s="1" t="s">
        <v>39410</v>
      </c>
      <c r="P18648" s="1" t="s">
        <v>39411</v>
      </c>
      <c r="Q18648" s="2">
        <v>45320</v>
      </c>
      <c r="R18648" s="1" t="s">
        <v>37</v>
      </c>
      <c r="S18648" s="1" t="s">
        <v>230</v>
      </c>
      <c r="T18648" s="1" t="s">
        <v>64</v>
      </c>
      <c r="U18648">
        <v>1</v>
      </c>
      <c r="V18648" s="1" t="s">
        <v>12394</v>
      </c>
      <c r="W18648" s="1" t="s">
        <v>3065</v>
      </c>
      <c r="Z18648" s="1" t="s">
        <v>347</v>
      </c>
    </row>
    <row r="18649" spans="1:26" x14ac:dyDescent="0.35">
      <c r="A18649">
        <v>1</v>
      </c>
      <c r="B18649">
        <v>42</v>
      </c>
      <c r="C18649" s="1" t="s">
        <v>26</v>
      </c>
      <c r="D18649">
        <v>20241</v>
      </c>
      <c r="E18649" s="1" t="s">
        <v>27</v>
      </c>
      <c r="F18649" s="1" t="s">
        <v>28</v>
      </c>
      <c r="G18649">
        <v>1694270</v>
      </c>
      <c r="H18649" s="1" t="s">
        <v>39412</v>
      </c>
      <c r="I18649">
        <v>70570692431</v>
      </c>
      <c r="J18649" s="1" t="s">
        <v>39413</v>
      </c>
      <c r="K18649" s="1" t="s">
        <v>2252</v>
      </c>
      <c r="L18649" s="1" t="s">
        <v>2711</v>
      </c>
      <c r="M18649" s="1" t="s">
        <v>4054</v>
      </c>
      <c r="N18649" s="1" t="s">
        <v>415</v>
      </c>
      <c r="O18649" s="1"/>
      <c r="P18649" s="1" t="s">
        <v>10699</v>
      </c>
      <c r="Q18649" s="2">
        <v>45309</v>
      </c>
      <c r="R18649" s="1" t="s">
        <v>37</v>
      </c>
      <c r="S18649" s="1" t="s">
        <v>230</v>
      </c>
      <c r="T18649" s="1" t="s">
        <v>64</v>
      </c>
      <c r="U18649">
        <v>1</v>
      </c>
      <c r="V18649" s="1" t="s">
        <v>12394</v>
      </c>
      <c r="W18649" s="1" t="s">
        <v>3065</v>
      </c>
      <c r="Z18649" s="1" t="s">
        <v>347</v>
      </c>
    </row>
    <row r="18650" spans="1:26" x14ac:dyDescent="0.35">
      <c r="A18650">
        <v>1</v>
      </c>
      <c r="B18650">
        <v>42</v>
      </c>
      <c r="C18650" s="1" t="s">
        <v>26</v>
      </c>
      <c r="D18650">
        <v>20241</v>
      </c>
      <c r="E18650" s="1" t="s">
        <v>27</v>
      </c>
      <c r="F18650" s="1" t="s">
        <v>28</v>
      </c>
      <c r="G18650">
        <v>1692193</v>
      </c>
      <c r="H18650" s="1" t="s">
        <v>39414</v>
      </c>
      <c r="I18650">
        <v>70792664400</v>
      </c>
      <c r="J18650" s="1" t="s">
        <v>39415</v>
      </c>
      <c r="K18650" s="1" t="s">
        <v>722</v>
      </c>
      <c r="L18650" s="1" t="s">
        <v>723</v>
      </c>
      <c r="M18650" s="1" t="s">
        <v>22781</v>
      </c>
      <c r="N18650" s="1" t="s">
        <v>725</v>
      </c>
      <c r="O18650" s="1"/>
      <c r="P18650" s="1" t="s">
        <v>39416</v>
      </c>
      <c r="Q18650" s="2">
        <v>45303</v>
      </c>
      <c r="R18650" s="1" t="s">
        <v>37</v>
      </c>
      <c r="S18650" s="1" t="s">
        <v>3984</v>
      </c>
      <c r="T18650" s="1" t="s">
        <v>64</v>
      </c>
      <c r="U18650">
        <v>1</v>
      </c>
      <c r="V18650" s="1" t="s">
        <v>12394</v>
      </c>
      <c r="W18650" s="1" t="s">
        <v>3065</v>
      </c>
      <c r="Z18650" s="1" t="s">
        <v>347</v>
      </c>
    </row>
    <row r="18651" spans="1:26" x14ac:dyDescent="0.35">
      <c r="A18651">
        <v>1</v>
      </c>
      <c r="B18651">
        <v>42</v>
      </c>
      <c r="C18651" s="1" t="s">
        <v>26</v>
      </c>
      <c r="D18651">
        <v>20241</v>
      </c>
      <c r="E18651" s="1" t="s">
        <v>27</v>
      </c>
      <c r="F18651" s="1" t="s">
        <v>28</v>
      </c>
      <c r="G18651">
        <v>1690302</v>
      </c>
      <c r="H18651" s="1" t="s">
        <v>39417</v>
      </c>
      <c r="I18651">
        <v>71689228407</v>
      </c>
      <c r="J18651" s="1" t="s">
        <v>39418</v>
      </c>
      <c r="K18651" s="1" t="s">
        <v>39419</v>
      </c>
      <c r="L18651" s="1" t="s">
        <v>39420</v>
      </c>
      <c r="M18651" s="1" t="s">
        <v>2472</v>
      </c>
      <c r="N18651" s="1" t="s">
        <v>2465</v>
      </c>
      <c r="O18651" s="1"/>
      <c r="P18651" s="1" t="s">
        <v>39421</v>
      </c>
      <c r="Q18651" s="2">
        <v>45300</v>
      </c>
      <c r="R18651" s="1" t="s">
        <v>37</v>
      </c>
      <c r="S18651" s="1" t="s">
        <v>230</v>
      </c>
      <c r="T18651" s="1" t="s">
        <v>64</v>
      </c>
      <c r="U18651">
        <v>1</v>
      </c>
      <c r="V18651" s="1" t="s">
        <v>12394</v>
      </c>
      <c r="W18651" s="1" t="s">
        <v>3065</v>
      </c>
      <c r="Z18651" s="1" t="s">
        <v>347</v>
      </c>
    </row>
    <row r="18652" spans="1:26" x14ac:dyDescent="0.35">
      <c r="A18652">
        <v>1</v>
      </c>
      <c r="B18652">
        <v>42</v>
      </c>
      <c r="C18652" s="1" t="s">
        <v>26</v>
      </c>
      <c r="D18652">
        <v>20241</v>
      </c>
      <c r="E18652" s="1" t="s">
        <v>27</v>
      </c>
      <c r="F18652" s="1" t="s">
        <v>28</v>
      </c>
      <c r="G18652">
        <v>1689920</v>
      </c>
      <c r="H18652" s="1" t="s">
        <v>39422</v>
      </c>
      <c r="I18652">
        <v>8981600490</v>
      </c>
      <c r="J18652" s="1" t="s">
        <v>39423</v>
      </c>
      <c r="K18652" s="1" t="s">
        <v>39424</v>
      </c>
      <c r="L18652" s="1" t="s">
        <v>39425</v>
      </c>
      <c r="M18652" s="1" t="s">
        <v>940</v>
      </c>
      <c r="N18652" s="1" t="s">
        <v>622</v>
      </c>
      <c r="O18652" s="1"/>
      <c r="P18652" s="1" t="s">
        <v>39426</v>
      </c>
      <c r="Q18652" s="2">
        <v>45299</v>
      </c>
      <c r="R18652" s="1" t="s">
        <v>37</v>
      </c>
      <c r="S18652" s="1" t="s">
        <v>3984</v>
      </c>
      <c r="T18652" s="1" t="s">
        <v>64</v>
      </c>
      <c r="U18652">
        <v>1</v>
      </c>
      <c r="V18652" s="1" t="s">
        <v>12394</v>
      </c>
      <c r="W18652" s="1" t="s">
        <v>3065</v>
      </c>
      <c r="Z18652" s="1" t="s">
        <v>88</v>
      </c>
    </row>
    <row r="18653" spans="1:26" x14ac:dyDescent="0.35">
      <c r="A18653">
        <v>1</v>
      </c>
      <c r="B18653">
        <v>42</v>
      </c>
      <c r="C18653" s="1" t="s">
        <v>26</v>
      </c>
      <c r="D18653">
        <v>20241</v>
      </c>
      <c r="E18653" s="1" t="s">
        <v>27</v>
      </c>
      <c r="F18653" s="1" t="s">
        <v>28</v>
      </c>
      <c r="G18653">
        <v>1688666</v>
      </c>
      <c r="H18653" s="1" t="s">
        <v>39427</v>
      </c>
      <c r="I18653">
        <v>14074456427</v>
      </c>
      <c r="J18653" s="1" t="s">
        <v>39428</v>
      </c>
      <c r="K18653" s="1" t="s">
        <v>4574</v>
      </c>
      <c r="L18653" s="1" t="s">
        <v>4575</v>
      </c>
      <c r="M18653" s="1" t="s">
        <v>5222</v>
      </c>
      <c r="N18653" s="1" t="s">
        <v>236</v>
      </c>
      <c r="O18653" s="1"/>
      <c r="P18653" s="1" t="s">
        <v>39429</v>
      </c>
      <c r="Q18653" s="2">
        <v>45415</v>
      </c>
      <c r="R18653" s="1" t="s">
        <v>37</v>
      </c>
      <c r="S18653" s="1" t="s">
        <v>230</v>
      </c>
      <c r="T18653" s="1" t="s">
        <v>64</v>
      </c>
      <c r="U18653">
        <v>1</v>
      </c>
      <c r="V18653" s="1" t="s">
        <v>12394</v>
      </c>
      <c r="W18653" s="1" t="s">
        <v>3065</v>
      </c>
      <c r="Z18653" s="1" t="s">
        <v>88</v>
      </c>
    </row>
    <row r="18654" spans="1:26" x14ac:dyDescent="0.35">
      <c r="A18654">
        <v>1</v>
      </c>
      <c r="B18654">
        <v>42</v>
      </c>
      <c r="C18654" s="1" t="s">
        <v>26</v>
      </c>
      <c r="D18654">
        <v>20241</v>
      </c>
      <c r="E18654" s="1" t="s">
        <v>27</v>
      </c>
      <c r="F18654" s="1" t="s">
        <v>28</v>
      </c>
      <c r="G18654">
        <v>1681604</v>
      </c>
      <c r="H18654" s="1" t="s">
        <v>39430</v>
      </c>
      <c r="I18654">
        <v>13390790462</v>
      </c>
      <c r="J18654" s="1" t="s">
        <v>39431</v>
      </c>
      <c r="K18654" s="1" t="s">
        <v>25608</v>
      </c>
      <c r="L18654" s="1" t="s">
        <v>4633</v>
      </c>
      <c r="M18654" s="1" t="s">
        <v>28234</v>
      </c>
      <c r="N18654" s="1" t="s">
        <v>1331</v>
      </c>
      <c r="O18654" s="1"/>
      <c r="P18654" s="1" t="s">
        <v>39432</v>
      </c>
      <c r="Q18654" s="2">
        <v>45387</v>
      </c>
      <c r="R18654" s="1" t="s">
        <v>37</v>
      </c>
      <c r="S18654" s="1" t="s">
        <v>3984</v>
      </c>
      <c r="T18654" s="1" t="s">
        <v>64</v>
      </c>
      <c r="U18654">
        <v>1</v>
      </c>
      <c r="V18654" s="1" t="s">
        <v>12394</v>
      </c>
      <c r="W18654" s="1" t="s">
        <v>3065</v>
      </c>
      <c r="Z18654" s="1" t="s">
        <v>347</v>
      </c>
    </row>
    <row r="18655" spans="1:26" x14ac:dyDescent="0.35">
      <c r="A18655">
        <v>1</v>
      </c>
      <c r="B18655">
        <v>42</v>
      </c>
      <c r="C18655" s="1" t="s">
        <v>26</v>
      </c>
      <c r="D18655">
        <v>20241</v>
      </c>
      <c r="E18655" s="1" t="s">
        <v>27</v>
      </c>
      <c r="F18655" s="1" t="s">
        <v>28</v>
      </c>
      <c r="G18655">
        <v>1679335</v>
      </c>
      <c r="H18655" s="1" t="s">
        <v>39433</v>
      </c>
      <c r="I18655">
        <v>12213458421</v>
      </c>
      <c r="J18655" s="1" t="s">
        <v>39434</v>
      </c>
      <c r="K18655" s="1" t="s">
        <v>2891</v>
      </c>
      <c r="L18655" s="1" t="s">
        <v>8897</v>
      </c>
      <c r="M18655" s="1" t="s">
        <v>3336</v>
      </c>
      <c r="N18655" s="1" t="s">
        <v>1422</v>
      </c>
      <c r="O18655" s="1" t="s">
        <v>39435</v>
      </c>
      <c r="P18655" s="1" t="s">
        <v>39436</v>
      </c>
      <c r="Q18655" s="2">
        <v>45372</v>
      </c>
      <c r="R18655" s="1" t="s">
        <v>37</v>
      </c>
      <c r="S18655" s="1" t="s">
        <v>3984</v>
      </c>
      <c r="T18655" s="1" t="s">
        <v>64</v>
      </c>
      <c r="U18655">
        <v>1</v>
      </c>
      <c r="V18655" s="1" t="s">
        <v>12394</v>
      </c>
      <c r="W18655" s="1" t="s">
        <v>3065</v>
      </c>
      <c r="Z18655" s="1" t="s">
        <v>88</v>
      </c>
    </row>
    <row r="18656" spans="1:26" x14ac:dyDescent="0.35">
      <c r="A18656">
        <v>1</v>
      </c>
      <c r="B18656">
        <v>42</v>
      </c>
      <c r="C18656" s="1" t="s">
        <v>26</v>
      </c>
      <c r="D18656">
        <v>20241</v>
      </c>
      <c r="E18656" s="1" t="s">
        <v>27</v>
      </c>
      <c r="F18656" s="1" t="s">
        <v>28</v>
      </c>
      <c r="G18656">
        <v>1675933</v>
      </c>
      <c r="H18656" s="1" t="s">
        <v>39437</v>
      </c>
      <c r="I18656">
        <v>11675082464</v>
      </c>
      <c r="J18656" s="1" t="s">
        <v>39438</v>
      </c>
      <c r="K18656" s="1" t="s">
        <v>5471</v>
      </c>
      <c r="L18656" s="1" t="s">
        <v>5472</v>
      </c>
      <c r="M18656" s="1" t="s">
        <v>4047</v>
      </c>
      <c r="N18656" s="1" t="s">
        <v>1331</v>
      </c>
      <c r="O18656" s="1"/>
      <c r="P18656" s="1" t="s">
        <v>39439</v>
      </c>
      <c r="Q18656" s="2">
        <v>45250</v>
      </c>
      <c r="R18656" s="1" t="s">
        <v>37</v>
      </c>
      <c r="S18656" s="1" t="s">
        <v>3984</v>
      </c>
      <c r="T18656" s="1" t="s">
        <v>64</v>
      </c>
      <c r="U18656">
        <v>1</v>
      </c>
      <c r="V18656" s="1" t="s">
        <v>12394</v>
      </c>
      <c r="W18656" s="1" t="s">
        <v>3065</v>
      </c>
      <c r="Z18656" s="1" t="s">
        <v>347</v>
      </c>
    </row>
    <row r="18657" spans="1:26" x14ac:dyDescent="0.35">
      <c r="A18657">
        <v>1</v>
      </c>
      <c r="B18657">
        <v>42</v>
      </c>
      <c r="C18657" s="1" t="s">
        <v>26</v>
      </c>
      <c r="D18657">
        <v>20241</v>
      </c>
      <c r="E18657" s="1" t="s">
        <v>27</v>
      </c>
      <c r="F18657" s="1" t="s">
        <v>28</v>
      </c>
      <c r="G18657">
        <v>1668902</v>
      </c>
      <c r="H18657" s="1" t="s">
        <v>39440</v>
      </c>
      <c r="I18657">
        <v>5443135422</v>
      </c>
      <c r="J18657" s="1" t="s">
        <v>39441</v>
      </c>
      <c r="K18657" s="1" t="s">
        <v>5854</v>
      </c>
      <c r="L18657" s="1" t="s">
        <v>5855</v>
      </c>
      <c r="M18657" s="1" t="s">
        <v>4989</v>
      </c>
      <c r="N18657" s="1" t="s">
        <v>725</v>
      </c>
      <c r="O18657" s="1"/>
      <c r="P18657" s="1" t="s">
        <v>39442</v>
      </c>
      <c r="Q18657" s="2">
        <v>45357</v>
      </c>
      <c r="R18657" s="1" t="s">
        <v>63</v>
      </c>
      <c r="S18657" s="1" t="s">
        <v>1792</v>
      </c>
      <c r="T18657" s="1" t="s">
        <v>64</v>
      </c>
      <c r="U18657">
        <v>1</v>
      </c>
      <c r="V18657" s="1" t="s">
        <v>12394</v>
      </c>
      <c r="W18657" s="1" t="s">
        <v>3065</v>
      </c>
      <c r="Z18657" s="1" t="s">
        <v>347</v>
      </c>
    </row>
    <row r="18658" spans="1:26" x14ac:dyDescent="0.35">
      <c r="A18658">
        <v>1</v>
      </c>
      <c r="B18658">
        <v>42</v>
      </c>
      <c r="C18658" s="1" t="s">
        <v>26</v>
      </c>
      <c r="D18658">
        <v>20241</v>
      </c>
      <c r="E18658" s="1" t="s">
        <v>27</v>
      </c>
      <c r="F18658" s="1" t="s">
        <v>28</v>
      </c>
      <c r="G18658">
        <v>1661275</v>
      </c>
      <c r="H18658" s="1" t="s">
        <v>39443</v>
      </c>
      <c r="I18658">
        <v>9583565482</v>
      </c>
      <c r="J18658" s="1" t="s">
        <v>39444</v>
      </c>
      <c r="K18658" s="1" t="s">
        <v>3511</v>
      </c>
      <c r="L18658" s="1" t="s">
        <v>3512</v>
      </c>
      <c r="M18658" s="1" t="s">
        <v>7455</v>
      </c>
      <c r="N18658" s="1" t="s">
        <v>454</v>
      </c>
      <c r="O18658" s="1"/>
      <c r="P18658" s="1" t="s">
        <v>39445</v>
      </c>
      <c r="Q18658" s="2">
        <v>45308</v>
      </c>
      <c r="R18658" s="1" t="s">
        <v>63</v>
      </c>
      <c r="S18658" s="1" t="s">
        <v>230</v>
      </c>
      <c r="T18658" s="1" t="s">
        <v>64</v>
      </c>
      <c r="U18658">
        <v>3</v>
      </c>
      <c r="V18658" s="1" t="s">
        <v>12394</v>
      </c>
      <c r="W18658" s="1" t="s">
        <v>2703</v>
      </c>
      <c r="Z18658" s="1" t="s">
        <v>347</v>
      </c>
    </row>
    <row r="18659" spans="1:26" x14ac:dyDescent="0.35">
      <c r="A18659">
        <v>1</v>
      </c>
      <c r="B18659">
        <v>42</v>
      </c>
      <c r="C18659" s="1" t="s">
        <v>26</v>
      </c>
      <c r="D18659">
        <v>20241</v>
      </c>
      <c r="E18659" s="1" t="s">
        <v>27</v>
      </c>
      <c r="F18659" s="1" t="s">
        <v>28</v>
      </c>
      <c r="G18659">
        <v>1659152</v>
      </c>
      <c r="H18659" s="1" t="s">
        <v>39446</v>
      </c>
      <c r="I18659">
        <v>70898585457</v>
      </c>
      <c r="J18659" s="1" t="s">
        <v>39447</v>
      </c>
      <c r="K18659" s="1" t="s">
        <v>6144</v>
      </c>
      <c r="L18659" s="1" t="s">
        <v>6145</v>
      </c>
      <c r="M18659" s="1" t="s">
        <v>3403</v>
      </c>
      <c r="N18659" s="1" t="s">
        <v>415</v>
      </c>
      <c r="O18659" s="1"/>
      <c r="P18659" s="1" t="s">
        <v>39448</v>
      </c>
      <c r="Q18659" s="2">
        <v>45308</v>
      </c>
      <c r="R18659" s="1" t="s">
        <v>63</v>
      </c>
      <c r="S18659" s="1" t="s">
        <v>230</v>
      </c>
      <c r="T18659" s="1" t="s">
        <v>64</v>
      </c>
      <c r="U18659">
        <v>3</v>
      </c>
      <c r="V18659" s="1" t="s">
        <v>12394</v>
      </c>
      <c r="W18659" s="1" t="s">
        <v>2703</v>
      </c>
      <c r="Z18659" s="1" t="s">
        <v>347</v>
      </c>
    </row>
    <row r="18660" spans="1:26" x14ac:dyDescent="0.35">
      <c r="A18660">
        <v>1</v>
      </c>
      <c r="B18660">
        <v>42</v>
      </c>
      <c r="C18660" s="1" t="s">
        <v>26</v>
      </c>
      <c r="D18660">
        <v>20241</v>
      </c>
      <c r="E18660" s="1" t="s">
        <v>27</v>
      </c>
      <c r="F18660" s="1" t="s">
        <v>28</v>
      </c>
      <c r="G18660">
        <v>1657129</v>
      </c>
      <c r="H18660" s="1" t="s">
        <v>39449</v>
      </c>
      <c r="I18660">
        <v>70979087422</v>
      </c>
      <c r="J18660" s="1" t="s">
        <v>39450</v>
      </c>
      <c r="K18660" s="1" t="s">
        <v>39451</v>
      </c>
      <c r="L18660" s="1" t="s">
        <v>39452</v>
      </c>
      <c r="M18660" s="1" t="s">
        <v>104</v>
      </c>
      <c r="N18660" s="1" t="s">
        <v>85</v>
      </c>
      <c r="O18660" s="1"/>
      <c r="P18660" s="1" t="s">
        <v>39453</v>
      </c>
      <c r="Q18660" s="2">
        <v>45315</v>
      </c>
      <c r="R18660" s="1" t="s">
        <v>63</v>
      </c>
      <c r="S18660" s="1" t="s">
        <v>3984</v>
      </c>
      <c r="T18660" s="1" t="s">
        <v>64</v>
      </c>
      <c r="U18660">
        <v>3</v>
      </c>
      <c r="V18660" s="1" t="s">
        <v>12394</v>
      </c>
      <c r="W18660" s="1" t="s">
        <v>2703</v>
      </c>
      <c r="Z18660" s="1" t="s">
        <v>88</v>
      </c>
    </row>
    <row r="18661" spans="1:26" x14ac:dyDescent="0.35">
      <c r="A18661">
        <v>1</v>
      </c>
      <c r="B18661">
        <v>42</v>
      </c>
      <c r="C18661" s="1" t="s">
        <v>26</v>
      </c>
      <c r="D18661">
        <v>20241</v>
      </c>
      <c r="E18661" s="1" t="s">
        <v>27</v>
      </c>
      <c r="F18661" s="1" t="s">
        <v>28</v>
      </c>
      <c r="G18661">
        <v>1647154</v>
      </c>
      <c r="H18661" s="1" t="s">
        <v>39454</v>
      </c>
      <c r="I18661">
        <v>16155855404</v>
      </c>
      <c r="J18661" s="1" t="s">
        <v>39455</v>
      </c>
      <c r="K18661" s="1" t="s">
        <v>7020</v>
      </c>
      <c r="L18661" s="1" t="s">
        <v>7021</v>
      </c>
      <c r="M18661" s="1" t="s">
        <v>39456</v>
      </c>
      <c r="N18661" s="1" t="s">
        <v>7022</v>
      </c>
      <c r="O18661" s="1"/>
      <c r="P18661" s="1" t="s">
        <v>39457</v>
      </c>
      <c r="Q18661" s="2">
        <v>45305</v>
      </c>
      <c r="R18661" s="1" t="s">
        <v>63</v>
      </c>
      <c r="S18661" s="1" t="s">
        <v>5441</v>
      </c>
      <c r="T18661" s="1" t="s">
        <v>64</v>
      </c>
      <c r="U18661">
        <v>3</v>
      </c>
      <c r="V18661" s="1" t="s">
        <v>12394</v>
      </c>
      <c r="W18661" s="1" t="s">
        <v>2703</v>
      </c>
      <c r="Z18661" s="1" t="s">
        <v>791</v>
      </c>
    </row>
    <row r="18662" spans="1:26" x14ac:dyDescent="0.35">
      <c r="A18662">
        <v>1</v>
      </c>
      <c r="B18662">
        <v>42</v>
      </c>
      <c r="C18662" s="1" t="s">
        <v>26</v>
      </c>
      <c r="D18662">
        <v>20241</v>
      </c>
      <c r="E18662" s="1" t="s">
        <v>27</v>
      </c>
      <c r="F18662" s="1" t="s">
        <v>28</v>
      </c>
      <c r="G18662">
        <v>1645005</v>
      </c>
      <c r="H18662" s="1" t="s">
        <v>39458</v>
      </c>
      <c r="I18662">
        <v>7935873445</v>
      </c>
      <c r="J18662" s="1" t="s">
        <v>39459</v>
      </c>
      <c r="K18662" s="1" t="s">
        <v>29084</v>
      </c>
      <c r="L18662" s="1" t="s">
        <v>30964</v>
      </c>
      <c r="M18662" s="1" t="s">
        <v>3415</v>
      </c>
      <c r="N18662" s="1" t="s">
        <v>236</v>
      </c>
      <c r="O18662" s="1"/>
      <c r="P18662" s="1" t="s">
        <v>39460</v>
      </c>
      <c r="Q18662" s="2">
        <v>45310</v>
      </c>
      <c r="R18662" s="1" t="s">
        <v>63</v>
      </c>
      <c r="S18662" s="1" t="s">
        <v>1792</v>
      </c>
      <c r="T18662" s="1" t="s">
        <v>64</v>
      </c>
      <c r="U18662">
        <v>3</v>
      </c>
      <c r="V18662" s="1" t="s">
        <v>12394</v>
      </c>
      <c r="W18662" s="1" t="s">
        <v>2703</v>
      </c>
      <c r="Z18662" s="1" t="s">
        <v>88</v>
      </c>
    </row>
    <row r="18663" spans="1:26" x14ac:dyDescent="0.35">
      <c r="A18663">
        <v>1</v>
      </c>
      <c r="B18663">
        <v>42</v>
      </c>
      <c r="C18663" s="1" t="s">
        <v>26</v>
      </c>
      <c r="D18663">
        <v>20241</v>
      </c>
      <c r="E18663" s="1" t="s">
        <v>27</v>
      </c>
      <c r="F18663" s="1" t="s">
        <v>28</v>
      </c>
      <c r="G18663">
        <v>1644476</v>
      </c>
      <c r="H18663" s="1" t="s">
        <v>39461</v>
      </c>
      <c r="I18663">
        <v>13156895458</v>
      </c>
      <c r="J18663" s="1" t="s">
        <v>39462</v>
      </c>
      <c r="K18663" s="1" t="s">
        <v>6069</v>
      </c>
      <c r="L18663" s="1" t="s">
        <v>39463</v>
      </c>
      <c r="M18663" s="1" t="s">
        <v>2343</v>
      </c>
      <c r="N18663" s="1" t="s">
        <v>1540</v>
      </c>
      <c r="O18663" s="1"/>
      <c r="P18663" s="1" t="s">
        <v>39464</v>
      </c>
      <c r="Q18663" s="2">
        <v>45341</v>
      </c>
      <c r="R18663" s="1" t="s">
        <v>63</v>
      </c>
      <c r="S18663" s="1" t="s">
        <v>507</v>
      </c>
      <c r="T18663" s="1" t="s">
        <v>64</v>
      </c>
      <c r="U18663">
        <v>3</v>
      </c>
      <c r="V18663" s="1" t="s">
        <v>12394</v>
      </c>
      <c r="W18663" s="1" t="s">
        <v>2703</v>
      </c>
      <c r="Z18663" s="1" t="s">
        <v>347</v>
      </c>
    </row>
    <row r="18664" spans="1:26" x14ac:dyDescent="0.35">
      <c r="A18664">
        <v>1</v>
      </c>
      <c r="B18664">
        <v>42</v>
      </c>
      <c r="C18664" s="1" t="s">
        <v>26</v>
      </c>
      <c r="D18664">
        <v>20241</v>
      </c>
      <c r="E18664" s="1" t="s">
        <v>27</v>
      </c>
      <c r="F18664" s="1" t="s">
        <v>28</v>
      </c>
      <c r="G18664">
        <v>1644362</v>
      </c>
      <c r="H18664" s="1" t="s">
        <v>39465</v>
      </c>
      <c r="I18664">
        <v>70448777452</v>
      </c>
      <c r="J18664" s="1" t="s">
        <v>39466</v>
      </c>
      <c r="K18664" s="1" t="s">
        <v>12350</v>
      </c>
      <c r="L18664" s="1" t="s">
        <v>4172</v>
      </c>
      <c r="M18664" s="1" t="s">
        <v>1192</v>
      </c>
      <c r="N18664" s="1" t="s">
        <v>851</v>
      </c>
      <c r="O18664" s="1"/>
      <c r="P18664" s="1" t="s">
        <v>39467</v>
      </c>
      <c r="Q18664" s="2">
        <v>45308</v>
      </c>
      <c r="R18664" s="1" t="s">
        <v>63</v>
      </c>
      <c r="S18664" s="1" t="s">
        <v>3984</v>
      </c>
      <c r="T18664" s="1" t="s">
        <v>64</v>
      </c>
      <c r="U18664">
        <v>3</v>
      </c>
      <c r="V18664" s="1" t="s">
        <v>12394</v>
      </c>
      <c r="W18664" s="1" t="s">
        <v>2703</v>
      </c>
      <c r="Z18664" s="1" t="s">
        <v>347</v>
      </c>
    </row>
    <row r="18665" spans="1:26" x14ac:dyDescent="0.35">
      <c r="A18665">
        <v>1</v>
      </c>
      <c r="B18665">
        <v>42</v>
      </c>
      <c r="C18665" s="1" t="s">
        <v>26</v>
      </c>
      <c r="D18665">
        <v>20241</v>
      </c>
      <c r="E18665" s="1" t="s">
        <v>27</v>
      </c>
      <c r="F18665" s="1" t="s">
        <v>28</v>
      </c>
      <c r="G18665">
        <v>1636960</v>
      </c>
      <c r="H18665" s="1" t="s">
        <v>39468</v>
      </c>
      <c r="I18665">
        <v>14017648436</v>
      </c>
      <c r="J18665" s="1" t="s">
        <v>39469</v>
      </c>
      <c r="K18665" s="1" t="s">
        <v>9732</v>
      </c>
      <c r="L18665" s="1" t="s">
        <v>9733</v>
      </c>
      <c r="M18665" s="1" t="s">
        <v>1229</v>
      </c>
      <c r="N18665" s="1" t="s">
        <v>622</v>
      </c>
      <c r="O18665" s="1"/>
      <c r="P18665" s="1" t="s">
        <v>39470</v>
      </c>
      <c r="Q18665" s="2">
        <v>45308</v>
      </c>
      <c r="R18665" s="1" t="s">
        <v>63</v>
      </c>
      <c r="S18665" s="1" t="s">
        <v>230</v>
      </c>
      <c r="T18665" s="1" t="s">
        <v>64</v>
      </c>
      <c r="U18665">
        <v>3</v>
      </c>
      <c r="V18665" s="1" t="s">
        <v>12394</v>
      </c>
      <c r="W18665" s="1" t="s">
        <v>2703</v>
      </c>
      <c r="Z18665" s="1" t="s">
        <v>88</v>
      </c>
    </row>
    <row r="18666" spans="1:26" x14ac:dyDescent="0.35">
      <c r="A18666">
        <v>1</v>
      </c>
      <c r="B18666">
        <v>42</v>
      </c>
      <c r="C18666" s="1" t="s">
        <v>26</v>
      </c>
      <c r="D18666">
        <v>20241</v>
      </c>
      <c r="E18666" s="1" t="s">
        <v>27</v>
      </c>
      <c r="F18666" s="1" t="s">
        <v>28</v>
      </c>
      <c r="G18666">
        <v>1635873</v>
      </c>
      <c r="H18666" s="1" t="s">
        <v>39471</v>
      </c>
      <c r="I18666">
        <v>9310115408</v>
      </c>
      <c r="J18666" s="1" t="s">
        <v>39472</v>
      </c>
      <c r="K18666" s="1" t="s">
        <v>317</v>
      </c>
      <c r="L18666" s="1" t="s">
        <v>318</v>
      </c>
      <c r="M18666" s="1" t="s">
        <v>3585</v>
      </c>
      <c r="N18666" s="1" t="s">
        <v>236</v>
      </c>
      <c r="O18666" s="1"/>
      <c r="P18666" s="1" t="s">
        <v>39473</v>
      </c>
      <c r="Q18666" s="2">
        <v>45303</v>
      </c>
      <c r="R18666" s="1" t="s">
        <v>63</v>
      </c>
      <c r="S18666" s="1" t="s">
        <v>328</v>
      </c>
      <c r="T18666" s="1" t="s">
        <v>64</v>
      </c>
      <c r="U18666">
        <v>3</v>
      </c>
      <c r="V18666" s="1" t="s">
        <v>12394</v>
      </c>
      <c r="W18666" s="1" t="s">
        <v>2703</v>
      </c>
      <c r="Z18666" s="1" t="s">
        <v>88</v>
      </c>
    </row>
    <row r="18667" spans="1:26" x14ac:dyDescent="0.35">
      <c r="A18667">
        <v>1</v>
      </c>
      <c r="B18667">
        <v>42</v>
      </c>
      <c r="C18667" s="1" t="s">
        <v>26</v>
      </c>
      <c r="D18667">
        <v>20241</v>
      </c>
      <c r="E18667" s="1" t="s">
        <v>27</v>
      </c>
      <c r="F18667" s="1" t="s">
        <v>28</v>
      </c>
      <c r="G18667">
        <v>1632133</v>
      </c>
      <c r="H18667" s="1" t="s">
        <v>39474</v>
      </c>
      <c r="I18667">
        <v>13590805463</v>
      </c>
      <c r="J18667" s="1" t="s">
        <v>39475</v>
      </c>
      <c r="K18667" s="1" t="s">
        <v>39476</v>
      </c>
      <c r="L18667" s="1" t="s">
        <v>39477</v>
      </c>
      <c r="M18667" s="1" t="s">
        <v>1989</v>
      </c>
      <c r="N18667" s="1" t="s">
        <v>1078</v>
      </c>
      <c r="O18667" s="1"/>
      <c r="P18667" s="1" t="s">
        <v>39478</v>
      </c>
      <c r="Q18667" s="2">
        <v>45310</v>
      </c>
      <c r="R18667" s="1" t="s">
        <v>63</v>
      </c>
      <c r="S18667" s="1" t="s">
        <v>230</v>
      </c>
      <c r="T18667" s="1" t="s">
        <v>64</v>
      </c>
      <c r="U18667">
        <v>3</v>
      </c>
      <c r="V18667" s="1" t="s">
        <v>12394</v>
      </c>
      <c r="W18667" s="1" t="s">
        <v>2703</v>
      </c>
      <c r="Z18667" s="1" t="s">
        <v>347</v>
      </c>
    </row>
    <row r="18668" spans="1:26" x14ac:dyDescent="0.35">
      <c r="A18668">
        <v>1</v>
      </c>
      <c r="B18668">
        <v>42</v>
      </c>
      <c r="C18668" s="1" t="s">
        <v>26</v>
      </c>
      <c r="D18668">
        <v>20241</v>
      </c>
      <c r="E18668" s="1" t="s">
        <v>27</v>
      </c>
      <c r="F18668" s="1" t="s">
        <v>28</v>
      </c>
      <c r="G18668">
        <v>1626868</v>
      </c>
      <c r="H18668" s="1" t="s">
        <v>23184</v>
      </c>
      <c r="I18668">
        <v>71124114408</v>
      </c>
      <c r="J18668" s="1" t="s">
        <v>23185</v>
      </c>
      <c r="K18668" s="1" t="s">
        <v>4104</v>
      </c>
      <c r="L18668" s="1" t="s">
        <v>4105</v>
      </c>
      <c r="M18668" s="1" t="s">
        <v>23186</v>
      </c>
      <c r="N18668" s="1" t="s">
        <v>454</v>
      </c>
      <c r="O18668" s="1"/>
      <c r="P18668" s="1" t="s">
        <v>23187</v>
      </c>
      <c r="Q18668" s="2">
        <v>45331</v>
      </c>
      <c r="R18668" s="1" t="s">
        <v>37</v>
      </c>
      <c r="S18668" s="1" t="s">
        <v>3984</v>
      </c>
      <c r="T18668" s="1" t="s">
        <v>64</v>
      </c>
      <c r="U18668">
        <v>1</v>
      </c>
      <c r="V18668" s="1" t="s">
        <v>12394</v>
      </c>
      <c r="W18668" s="1" t="s">
        <v>3065</v>
      </c>
      <c r="Z18668" s="1" t="s">
        <v>347</v>
      </c>
    </row>
    <row r="18669" spans="1:26" x14ac:dyDescent="0.35">
      <c r="A18669">
        <v>1</v>
      </c>
      <c r="B18669">
        <v>42</v>
      </c>
      <c r="C18669" s="1" t="s">
        <v>26</v>
      </c>
      <c r="D18669">
        <v>20241</v>
      </c>
      <c r="E18669" s="1" t="s">
        <v>27</v>
      </c>
      <c r="F18669" s="1" t="s">
        <v>28</v>
      </c>
      <c r="G18669">
        <v>1621759</v>
      </c>
      <c r="H18669" s="1" t="s">
        <v>39479</v>
      </c>
      <c r="I18669">
        <v>70915240475</v>
      </c>
      <c r="J18669" s="1" t="s">
        <v>39480</v>
      </c>
      <c r="K18669" s="1" t="s">
        <v>4547</v>
      </c>
      <c r="L18669" s="1" t="s">
        <v>4548</v>
      </c>
      <c r="M18669" s="1" t="s">
        <v>5122</v>
      </c>
      <c r="N18669" s="1" t="s">
        <v>1052</v>
      </c>
      <c r="O18669" s="1"/>
      <c r="P18669" s="1" t="s">
        <v>39481</v>
      </c>
      <c r="Q18669" s="2">
        <v>45309</v>
      </c>
      <c r="R18669" s="1" t="s">
        <v>63</v>
      </c>
      <c r="S18669" s="1" t="s">
        <v>230</v>
      </c>
      <c r="T18669" s="1" t="s">
        <v>64</v>
      </c>
      <c r="U18669">
        <v>3</v>
      </c>
      <c r="V18669" s="1" t="s">
        <v>12394</v>
      </c>
      <c r="W18669" s="1" t="s">
        <v>2703</v>
      </c>
      <c r="Z18669" s="1" t="s">
        <v>347</v>
      </c>
    </row>
    <row r="18670" spans="1:26" x14ac:dyDescent="0.35">
      <c r="A18670">
        <v>1</v>
      </c>
      <c r="B18670">
        <v>42</v>
      </c>
      <c r="C18670" s="1" t="s">
        <v>26</v>
      </c>
      <c r="D18670">
        <v>20241</v>
      </c>
      <c r="E18670" s="1" t="s">
        <v>27</v>
      </c>
      <c r="F18670" s="1" t="s">
        <v>28</v>
      </c>
      <c r="G18670">
        <v>1621688</v>
      </c>
      <c r="H18670" s="1" t="s">
        <v>39482</v>
      </c>
      <c r="I18670">
        <v>15711949403</v>
      </c>
      <c r="J18670" s="1" t="s">
        <v>39483</v>
      </c>
      <c r="K18670" s="1" t="s">
        <v>21995</v>
      </c>
      <c r="L18670" s="1" t="s">
        <v>5595</v>
      </c>
      <c r="M18670" s="1" t="s">
        <v>21081</v>
      </c>
      <c r="N18670" s="1" t="s">
        <v>622</v>
      </c>
      <c r="O18670" s="1" t="s">
        <v>39484</v>
      </c>
      <c r="P18670" s="1" t="s">
        <v>39485</v>
      </c>
      <c r="Q18670" s="2">
        <v>45372</v>
      </c>
      <c r="R18670" s="1" t="s">
        <v>63</v>
      </c>
      <c r="S18670" s="1" t="s">
        <v>5441</v>
      </c>
      <c r="T18670" s="1" t="s">
        <v>64</v>
      </c>
      <c r="U18670">
        <v>3</v>
      </c>
      <c r="V18670" s="1" t="s">
        <v>12394</v>
      </c>
      <c r="W18670" s="1" t="s">
        <v>2703</v>
      </c>
      <c r="Z18670" s="1" t="s">
        <v>88</v>
      </c>
    </row>
    <row r="18671" spans="1:26" x14ac:dyDescent="0.35">
      <c r="A18671">
        <v>1</v>
      </c>
      <c r="B18671">
        <v>42</v>
      </c>
      <c r="C18671" s="1" t="s">
        <v>26</v>
      </c>
      <c r="D18671">
        <v>20241</v>
      </c>
      <c r="E18671" s="1" t="s">
        <v>27</v>
      </c>
      <c r="F18671" s="1" t="s">
        <v>28</v>
      </c>
      <c r="G18671">
        <v>1619122</v>
      </c>
      <c r="H18671" s="1" t="s">
        <v>39486</v>
      </c>
      <c r="I18671">
        <v>13457641463</v>
      </c>
      <c r="J18671" s="1" t="s">
        <v>39487</v>
      </c>
      <c r="K18671" s="1" t="s">
        <v>37669</v>
      </c>
      <c r="L18671" s="1" t="s">
        <v>37670</v>
      </c>
      <c r="M18671" s="1" t="s">
        <v>1781</v>
      </c>
      <c r="N18671" s="1" t="s">
        <v>415</v>
      </c>
      <c r="O18671" s="1"/>
      <c r="P18671" s="1" t="s">
        <v>39488</v>
      </c>
      <c r="Q18671" s="2">
        <v>45406</v>
      </c>
      <c r="R18671" s="1" t="s">
        <v>63</v>
      </c>
      <c r="S18671" s="1" t="s">
        <v>5441</v>
      </c>
      <c r="T18671" s="1" t="s">
        <v>64</v>
      </c>
      <c r="U18671">
        <v>3</v>
      </c>
      <c r="V18671" s="1" t="s">
        <v>12394</v>
      </c>
      <c r="W18671" s="1" t="s">
        <v>2703</v>
      </c>
      <c r="Z18671" s="1" t="s">
        <v>347</v>
      </c>
    </row>
    <row r="18672" spans="1:26" x14ac:dyDescent="0.35">
      <c r="A18672">
        <v>1</v>
      </c>
      <c r="B18672">
        <v>42</v>
      </c>
      <c r="C18672" s="1" t="s">
        <v>26</v>
      </c>
      <c r="D18672">
        <v>20241</v>
      </c>
      <c r="E18672" s="1" t="s">
        <v>27</v>
      </c>
      <c r="F18672" s="1" t="s">
        <v>28</v>
      </c>
      <c r="G18672">
        <v>1618619</v>
      </c>
      <c r="H18672" s="1" t="s">
        <v>39489</v>
      </c>
      <c r="I18672">
        <v>70339884436</v>
      </c>
      <c r="J18672" s="1" t="s">
        <v>39490</v>
      </c>
      <c r="K18672" s="1" t="s">
        <v>4177</v>
      </c>
      <c r="L18672" s="1" t="s">
        <v>7010</v>
      </c>
      <c r="M18672" s="1" t="s">
        <v>3035</v>
      </c>
      <c r="N18672" s="1" t="s">
        <v>236</v>
      </c>
      <c r="O18672" s="1"/>
      <c r="P18672" s="1" t="s">
        <v>39491</v>
      </c>
      <c r="Q18672" s="2">
        <v>45308</v>
      </c>
      <c r="R18672" s="1" t="s">
        <v>63</v>
      </c>
      <c r="S18672" s="1" t="s">
        <v>3984</v>
      </c>
      <c r="T18672" s="1" t="s">
        <v>64</v>
      </c>
      <c r="U18672">
        <v>3</v>
      </c>
      <c r="V18672" s="1" t="s">
        <v>12394</v>
      </c>
      <c r="W18672" s="1" t="s">
        <v>2703</v>
      </c>
      <c r="Z18672" s="1" t="s">
        <v>88</v>
      </c>
    </row>
    <row r="18673" spans="1:26" x14ac:dyDescent="0.35">
      <c r="A18673">
        <v>1</v>
      </c>
      <c r="B18673">
        <v>42</v>
      </c>
      <c r="C18673" s="1" t="s">
        <v>26</v>
      </c>
      <c r="D18673">
        <v>20241</v>
      </c>
      <c r="E18673" s="1" t="s">
        <v>27</v>
      </c>
      <c r="F18673" s="1" t="s">
        <v>28</v>
      </c>
      <c r="G18673">
        <v>1616473</v>
      </c>
      <c r="H18673" s="1" t="s">
        <v>39492</v>
      </c>
      <c r="I18673">
        <v>9756983469</v>
      </c>
      <c r="J18673" s="1" t="s">
        <v>39493</v>
      </c>
      <c r="K18673" s="1" t="s">
        <v>689</v>
      </c>
      <c r="L18673" s="1" t="s">
        <v>4400</v>
      </c>
      <c r="M18673" s="1" t="s">
        <v>691</v>
      </c>
      <c r="N18673" s="1" t="s">
        <v>236</v>
      </c>
      <c r="O18673" s="1"/>
      <c r="P18673" s="1" t="s">
        <v>39494</v>
      </c>
      <c r="Q18673" s="2">
        <v>45310</v>
      </c>
      <c r="R18673" s="1" t="s">
        <v>63</v>
      </c>
      <c r="S18673" s="1" t="s">
        <v>230</v>
      </c>
      <c r="T18673" s="1" t="s">
        <v>64</v>
      </c>
      <c r="U18673">
        <v>3</v>
      </c>
      <c r="V18673" s="1" t="s">
        <v>12394</v>
      </c>
      <c r="W18673" s="1" t="s">
        <v>2703</v>
      </c>
      <c r="Z18673" s="1" t="s">
        <v>88</v>
      </c>
    </row>
    <row r="18674" spans="1:26" x14ac:dyDescent="0.35">
      <c r="A18674">
        <v>1</v>
      </c>
      <c r="B18674">
        <v>42</v>
      </c>
      <c r="C18674" s="1" t="s">
        <v>26</v>
      </c>
      <c r="D18674">
        <v>20241</v>
      </c>
      <c r="E18674" s="1" t="s">
        <v>27</v>
      </c>
      <c r="F18674" s="1" t="s">
        <v>28</v>
      </c>
      <c r="G18674">
        <v>1612236</v>
      </c>
      <c r="H18674" s="1" t="s">
        <v>39495</v>
      </c>
      <c r="I18674">
        <v>71587539489</v>
      </c>
      <c r="J18674" s="1" t="s">
        <v>39496</v>
      </c>
      <c r="K18674" s="1" t="s">
        <v>5968</v>
      </c>
      <c r="L18674" s="1" t="s">
        <v>5969</v>
      </c>
      <c r="M18674" s="1" t="s">
        <v>1751</v>
      </c>
      <c r="N18674" s="1" t="s">
        <v>85</v>
      </c>
      <c r="O18674" s="1"/>
      <c r="P18674" s="1" t="s">
        <v>39497</v>
      </c>
      <c r="Q18674" s="2">
        <v>45327</v>
      </c>
      <c r="R18674" s="1" t="s">
        <v>63</v>
      </c>
      <c r="S18674" s="1" t="s">
        <v>230</v>
      </c>
      <c r="T18674" s="1" t="s">
        <v>64</v>
      </c>
      <c r="U18674">
        <v>3</v>
      </c>
      <c r="V18674" s="1" t="s">
        <v>12394</v>
      </c>
      <c r="W18674" s="1" t="s">
        <v>2703</v>
      </c>
      <c r="Z18674" s="1" t="s">
        <v>347</v>
      </c>
    </row>
    <row r="18675" spans="1:26" x14ac:dyDescent="0.35">
      <c r="A18675">
        <v>1</v>
      </c>
      <c r="B18675">
        <v>42</v>
      </c>
      <c r="C18675" s="1" t="s">
        <v>26</v>
      </c>
      <c r="D18675">
        <v>20241</v>
      </c>
      <c r="E18675" s="1" t="s">
        <v>27</v>
      </c>
      <c r="F18675" s="1" t="s">
        <v>28</v>
      </c>
      <c r="G18675">
        <v>1612003</v>
      </c>
      <c r="H18675" s="1" t="s">
        <v>39498</v>
      </c>
      <c r="I18675">
        <v>13165277435</v>
      </c>
      <c r="J18675" s="1" t="s">
        <v>39499</v>
      </c>
      <c r="K18675" s="1" t="s">
        <v>12735</v>
      </c>
      <c r="L18675" s="1" t="s">
        <v>18207</v>
      </c>
      <c r="M18675" s="1" t="s">
        <v>1304</v>
      </c>
      <c r="N18675" s="1" t="s">
        <v>415</v>
      </c>
      <c r="O18675" s="1"/>
      <c r="P18675" s="1" t="s">
        <v>39500</v>
      </c>
      <c r="Q18675" s="2">
        <v>45323</v>
      </c>
      <c r="R18675" s="1" t="s">
        <v>63</v>
      </c>
      <c r="S18675" s="1" t="s">
        <v>230</v>
      </c>
      <c r="T18675" s="1" t="s">
        <v>64</v>
      </c>
      <c r="U18675">
        <v>3</v>
      </c>
      <c r="V18675" s="1" t="s">
        <v>12394</v>
      </c>
      <c r="W18675" s="1" t="s">
        <v>2703</v>
      </c>
      <c r="Z18675" s="1" t="s">
        <v>347</v>
      </c>
    </row>
    <row r="18676" spans="1:26" x14ac:dyDescent="0.35">
      <c r="A18676">
        <v>1</v>
      </c>
      <c r="B18676">
        <v>42</v>
      </c>
      <c r="C18676" s="1" t="s">
        <v>26</v>
      </c>
      <c r="D18676">
        <v>20241</v>
      </c>
      <c r="E18676" s="1" t="s">
        <v>27</v>
      </c>
      <c r="F18676" s="1" t="s">
        <v>28</v>
      </c>
      <c r="G18676">
        <v>1608978</v>
      </c>
      <c r="H18676" s="1" t="s">
        <v>9954</v>
      </c>
      <c r="I18676">
        <v>71939167426</v>
      </c>
      <c r="J18676" s="1" t="s">
        <v>9955</v>
      </c>
      <c r="K18676" s="1" t="s">
        <v>8644</v>
      </c>
      <c r="L18676" s="1" t="s">
        <v>9956</v>
      </c>
      <c r="M18676" s="1" t="s">
        <v>414</v>
      </c>
      <c r="N18676" s="1" t="s">
        <v>415</v>
      </c>
      <c r="O18676" s="1"/>
      <c r="P18676" s="1" t="s">
        <v>9957</v>
      </c>
      <c r="Q18676" s="2">
        <v>45323</v>
      </c>
      <c r="R18676" s="1" t="s">
        <v>63</v>
      </c>
      <c r="S18676" s="1" t="s">
        <v>3984</v>
      </c>
      <c r="T18676" s="1" t="s">
        <v>64</v>
      </c>
      <c r="U18676">
        <v>3</v>
      </c>
      <c r="V18676" s="1" t="s">
        <v>12394</v>
      </c>
      <c r="W18676" s="1" t="s">
        <v>2703</v>
      </c>
      <c r="Z18676" s="1" t="s">
        <v>347</v>
      </c>
    </row>
    <row r="18677" spans="1:26" x14ac:dyDescent="0.35">
      <c r="A18677">
        <v>1</v>
      </c>
      <c r="B18677">
        <v>42</v>
      </c>
      <c r="C18677" s="1" t="s">
        <v>26</v>
      </c>
      <c r="D18677">
        <v>20241</v>
      </c>
      <c r="E18677" s="1" t="s">
        <v>27</v>
      </c>
      <c r="F18677" s="1" t="s">
        <v>28</v>
      </c>
      <c r="G18677">
        <v>1607447</v>
      </c>
      <c r="H18677" s="1" t="s">
        <v>39501</v>
      </c>
      <c r="I18677">
        <v>15329415446</v>
      </c>
      <c r="J18677" s="1" t="s">
        <v>39502</v>
      </c>
      <c r="K18677" s="1" t="s">
        <v>833</v>
      </c>
      <c r="L18677" s="1" t="s">
        <v>6874</v>
      </c>
      <c r="M18677" s="1" t="s">
        <v>21657</v>
      </c>
      <c r="N18677" s="1" t="s">
        <v>236</v>
      </c>
      <c r="O18677" s="1"/>
      <c r="P18677" s="1" t="s">
        <v>39503</v>
      </c>
      <c r="Q18677" s="2">
        <v>45306</v>
      </c>
      <c r="R18677" s="1" t="s">
        <v>63</v>
      </c>
      <c r="S18677" s="1" t="s">
        <v>230</v>
      </c>
      <c r="T18677" s="1" t="s">
        <v>64</v>
      </c>
      <c r="U18677">
        <v>3</v>
      </c>
      <c r="V18677" s="1" t="s">
        <v>12394</v>
      </c>
      <c r="W18677" s="1" t="s">
        <v>2703</v>
      </c>
      <c r="Z18677" s="1" t="s">
        <v>88</v>
      </c>
    </row>
    <row r="18678" spans="1:26" x14ac:dyDescent="0.35">
      <c r="A18678">
        <v>1</v>
      </c>
      <c r="B18678">
        <v>42</v>
      </c>
      <c r="C18678" s="1" t="s">
        <v>26</v>
      </c>
      <c r="D18678">
        <v>20241</v>
      </c>
      <c r="E18678" s="1" t="s">
        <v>27</v>
      </c>
      <c r="F18678" s="1" t="s">
        <v>28</v>
      </c>
      <c r="G18678">
        <v>1606114</v>
      </c>
      <c r="H18678" s="1" t="s">
        <v>39504</v>
      </c>
      <c r="I18678">
        <v>13453042425</v>
      </c>
      <c r="J18678" s="1" t="s">
        <v>39505</v>
      </c>
      <c r="K18678" s="1" t="s">
        <v>332</v>
      </c>
      <c r="L18678" s="1" t="s">
        <v>13657</v>
      </c>
      <c r="M18678" s="1" t="s">
        <v>7053</v>
      </c>
      <c r="N18678" s="1" t="s">
        <v>236</v>
      </c>
      <c r="O18678" s="1"/>
      <c r="P18678" s="1" t="s">
        <v>39506</v>
      </c>
      <c r="Q18678" s="2">
        <v>45308</v>
      </c>
      <c r="R18678" s="1" t="s">
        <v>63</v>
      </c>
      <c r="S18678" s="1" t="s">
        <v>230</v>
      </c>
      <c r="T18678" s="1" t="s">
        <v>64</v>
      </c>
      <c r="U18678">
        <v>3</v>
      </c>
      <c r="V18678" s="1" t="s">
        <v>12394</v>
      </c>
      <c r="W18678" s="1" t="s">
        <v>2703</v>
      </c>
      <c r="Z18678" s="1" t="s">
        <v>88</v>
      </c>
    </row>
    <row r="18679" spans="1:26" x14ac:dyDescent="0.35">
      <c r="A18679">
        <v>1</v>
      </c>
      <c r="B18679">
        <v>42</v>
      </c>
      <c r="C18679" s="1" t="s">
        <v>26</v>
      </c>
      <c r="D18679">
        <v>20241</v>
      </c>
      <c r="E18679" s="1" t="s">
        <v>27</v>
      </c>
      <c r="F18679" s="1" t="s">
        <v>28</v>
      </c>
      <c r="G18679">
        <v>1606083</v>
      </c>
      <c r="H18679" s="1" t="s">
        <v>39507</v>
      </c>
      <c r="I18679">
        <v>70751458430</v>
      </c>
      <c r="J18679" s="1" t="s">
        <v>39508</v>
      </c>
      <c r="K18679" s="1" t="s">
        <v>39509</v>
      </c>
      <c r="L18679" s="1" t="s">
        <v>39510</v>
      </c>
      <c r="M18679" s="1" t="s">
        <v>5970</v>
      </c>
      <c r="N18679" s="1" t="s">
        <v>851</v>
      </c>
      <c r="O18679" s="1" t="s">
        <v>39511</v>
      </c>
      <c r="P18679" s="1" t="s">
        <v>39512</v>
      </c>
      <c r="Q18679" s="2">
        <v>45322</v>
      </c>
      <c r="R18679" s="1" t="s">
        <v>63</v>
      </c>
      <c r="S18679" s="1" t="s">
        <v>230</v>
      </c>
      <c r="T18679" s="1" t="s">
        <v>64</v>
      </c>
      <c r="U18679">
        <v>3</v>
      </c>
      <c r="V18679" s="1" t="s">
        <v>12394</v>
      </c>
      <c r="W18679" s="1" t="s">
        <v>2703</v>
      </c>
      <c r="Z18679" s="1" t="s">
        <v>347</v>
      </c>
    </row>
    <row r="18680" spans="1:26" x14ac:dyDescent="0.35">
      <c r="A18680">
        <v>1</v>
      </c>
      <c r="B18680">
        <v>42</v>
      </c>
      <c r="C18680" s="1" t="s">
        <v>26</v>
      </c>
      <c r="D18680">
        <v>20241</v>
      </c>
      <c r="E18680" s="1" t="s">
        <v>27</v>
      </c>
      <c r="F18680" s="1" t="s">
        <v>28</v>
      </c>
      <c r="G18680">
        <v>1604970</v>
      </c>
      <c r="H18680" s="1" t="s">
        <v>39513</v>
      </c>
      <c r="I18680">
        <v>12567386467</v>
      </c>
      <c r="J18680" s="1" t="s">
        <v>39514</v>
      </c>
      <c r="K18680" s="1" t="s">
        <v>7102</v>
      </c>
      <c r="L18680" s="1" t="s">
        <v>7103</v>
      </c>
      <c r="M18680" s="1" t="s">
        <v>212</v>
      </c>
      <c r="N18680" s="1" t="s">
        <v>1331</v>
      </c>
      <c r="O18680" s="1"/>
      <c r="P18680" s="1" t="s">
        <v>39515</v>
      </c>
      <c r="Q18680" s="2">
        <v>45305</v>
      </c>
      <c r="R18680" s="1" t="s">
        <v>63</v>
      </c>
      <c r="S18680" s="1" t="s">
        <v>230</v>
      </c>
      <c r="T18680" s="1" t="s">
        <v>64</v>
      </c>
      <c r="U18680">
        <v>3</v>
      </c>
      <c r="V18680" s="1" t="s">
        <v>12394</v>
      </c>
      <c r="W18680" s="1" t="s">
        <v>2703</v>
      </c>
      <c r="Z18680" s="1" t="s">
        <v>347</v>
      </c>
    </row>
    <row r="18681" spans="1:26" x14ac:dyDescent="0.35">
      <c r="A18681">
        <v>1</v>
      </c>
      <c r="B18681">
        <v>42</v>
      </c>
      <c r="C18681" s="1" t="s">
        <v>26</v>
      </c>
      <c r="D18681">
        <v>20241</v>
      </c>
      <c r="E18681" s="1" t="s">
        <v>27</v>
      </c>
      <c r="F18681" s="1" t="s">
        <v>28</v>
      </c>
      <c r="G18681">
        <v>1604039</v>
      </c>
      <c r="H18681" s="1" t="s">
        <v>39516</v>
      </c>
      <c r="I18681">
        <v>13359579445</v>
      </c>
      <c r="J18681" s="1" t="s">
        <v>39517</v>
      </c>
      <c r="K18681" s="1" t="s">
        <v>1567</v>
      </c>
      <c r="L18681" s="1" t="s">
        <v>23627</v>
      </c>
      <c r="M18681" s="1" t="s">
        <v>5452</v>
      </c>
      <c r="N18681" s="1" t="s">
        <v>1422</v>
      </c>
      <c r="O18681" s="1"/>
      <c r="P18681" s="1" t="s">
        <v>39518</v>
      </c>
      <c r="Q18681" s="2">
        <v>45324</v>
      </c>
      <c r="R18681" s="1" t="s">
        <v>63</v>
      </c>
      <c r="S18681" s="1" t="s">
        <v>3984</v>
      </c>
      <c r="T18681" s="1" t="s">
        <v>64</v>
      </c>
      <c r="U18681">
        <v>3</v>
      </c>
      <c r="V18681" s="1" t="s">
        <v>12394</v>
      </c>
      <c r="W18681" s="1" t="s">
        <v>2703</v>
      </c>
      <c r="Z18681" s="1" t="s">
        <v>88</v>
      </c>
    </row>
    <row r="18682" spans="1:26" x14ac:dyDescent="0.35">
      <c r="A18682">
        <v>1</v>
      </c>
      <c r="B18682">
        <v>42</v>
      </c>
      <c r="C18682" s="1" t="s">
        <v>26</v>
      </c>
      <c r="D18682">
        <v>20241</v>
      </c>
      <c r="E18682" s="1" t="s">
        <v>27</v>
      </c>
      <c r="F18682" s="1" t="s">
        <v>28</v>
      </c>
      <c r="G18682">
        <v>1598472</v>
      </c>
      <c r="H18682" s="1" t="s">
        <v>39519</v>
      </c>
      <c r="I18682">
        <v>17772768702</v>
      </c>
      <c r="J18682" s="1" t="s">
        <v>39520</v>
      </c>
      <c r="K18682" s="1" t="s">
        <v>4558</v>
      </c>
      <c r="L18682" s="1" t="s">
        <v>4559</v>
      </c>
      <c r="M18682" s="1" t="s">
        <v>918</v>
      </c>
      <c r="N18682" s="1" t="s">
        <v>493</v>
      </c>
      <c r="O18682" s="1"/>
      <c r="P18682" s="1" t="s">
        <v>39521</v>
      </c>
      <c r="Q18682" s="2">
        <v>45308</v>
      </c>
      <c r="R18682" s="1" t="s">
        <v>63</v>
      </c>
      <c r="S18682" s="1" t="s">
        <v>3984</v>
      </c>
      <c r="T18682" s="1" t="s">
        <v>64</v>
      </c>
      <c r="U18682">
        <v>3</v>
      </c>
      <c r="V18682" s="1" t="s">
        <v>12394</v>
      </c>
      <c r="W18682" s="1" t="s">
        <v>2703</v>
      </c>
      <c r="Z18682" s="1" t="s">
        <v>347</v>
      </c>
    </row>
    <row r="18683" spans="1:26" x14ac:dyDescent="0.35">
      <c r="A18683">
        <v>1</v>
      </c>
      <c r="B18683">
        <v>42</v>
      </c>
      <c r="C18683" s="1" t="s">
        <v>26</v>
      </c>
      <c r="D18683">
        <v>20241</v>
      </c>
      <c r="E18683" s="1" t="s">
        <v>27</v>
      </c>
      <c r="F18683" s="1" t="s">
        <v>28</v>
      </c>
      <c r="G18683">
        <v>1595868</v>
      </c>
      <c r="H18683" s="1" t="s">
        <v>39522</v>
      </c>
      <c r="I18683">
        <v>71557888485</v>
      </c>
      <c r="J18683" s="1" t="s">
        <v>39523</v>
      </c>
      <c r="K18683" s="1" t="s">
        <v>4335</v>
      </c>
      <c r="L18683" s="1" t="s">
        <v>4336</v>
      </c>
      <c r="M18683" s="1" t="s">
        <v>1479</v>
      </c>
      <c r="N18683" s="1" t="s">
        <v>236</v>
      </c>
      <c r="O18683" s="1"/>
      <c r="P18683" s="1" t="s">
        <v>39524</v>
      </c>
      <c r="Q18683" s="2">
        <v>45305</v>
      </c>
      <c r="R18683" s="1" t="s">
        <v>63</v>
      </c>
      <c r="S18683" s="1" t="s">
        <v>230</v>
      </c>
      <c r="T18683" s="1" t="s">
        <v>64</v>
      </c>
      <c r="U18683">
        <v>3</v>
      </c>
      <c r="V18683" s="1" t="s">
        <v>12394</v>
      </c>
      <c r="W18683" s="1" t="s">
        <v>2703</v>
      </c>
      <c r="Z18683" s="1" t="s">
        <v>88</v>
      </c>
    </row>
    <row r="18684" spans="1:26" x14ac:dyDescent="0.35">
      <c r="A18684">
        <v>1</v>
      </c>
      <c r="B18684">
        <v>42</v>
      </c>
      <c r="C18684" s="1" t="s">
        <v>26</v>
      </c>
      <c r="D18684">
        <v>20241</v>
      </c>
      <c r="E18684" s="1" t="s">
        <v>27</v>
      </c>
      <c r="F18684" s="1" t="s">
        <v>28</v>
      </c>
      <c r="G18684">
        <v>1589531</v>
      </c>
      <c r="H18684" s="1" t="s">
        <v>39525</v>
      </c>
      <c r="I18684">
        <v>16110972401</v>
      </c>
      <c r="J18684" s="1" t="s">
        <v>39526</v>
      </c>
      <c r="K18684" s="1" t="s">
        <v>39527</v>
      </c>
      <c r="L18684" s="1" t="s">
        <v>39528</v>
      </c>
      <c r="M18684" s="1" t="s">
        <v>3463</v>
      </c>
      <c r="N18684" s="1" t="s">
        <v>85</v>
      </c>
      <c r="O18684" s="1" t="s">
        <v>39529</v>
      </c>
      <c r="P18684" s="1" t="s">
        <v>39530</v>
      </c>
      <c r="Q18684" s="2">
        <v>45323</v>
      </c>
      <c r="R18684" s="1" t="s">
        <v>63</v>
      </c>
      <c r="S18684" s="1" t="s">
        <v>3984</v>
      </c>
      <c r="T18684" s="1" t="s">
        <v>64</v>
      </c>
      <c r="U18684">
        <v>3</v>
      </c>
      <c r="V18684" s="1" t="s">
        <v>12394</v>
      </c>
      <c r="W18684" s="1" t="s">
        <v>2703</v>
      </c>
      <c r="Z18684" s="1" t="s">
        <v>88</v>
      </c>
    </row>
    <row r="18685" spans="1:26" x14ac:dyDescent="0.35">
      <c r="A18685">
        <v>1</v>
      </c>
      <c r="B18685">
        <v>42</v>
      </c>
      <c r="C18685" s="1" t="s">
        <v>26</v>
      </c>
      <c r="D18685">
        <v>20241</v>
      </c>
      <c r="E18685" s="1" t="s">
        <v>27</v>
      </c>
      <c r="F18685" s="1" t="s">
        <v>28</v>
      </c>
      <c r="G18685">
        <v>1567094</v>
      </c>
      <c r="H18685" s="1" t="s">
        <v>39531</v>
      </c>
      <c r="I18685">
        <v>71385384484</v>
      </c>
      <c r="J18685" s="1" t="s">
        <v>39532</v>
      </c>
      <c r="K18685" s="1" t="s">
        <v>537</v>
      </c>
      <c r="L18685" s="1" t="s">
        <v>4393</v>
      </c>
      <c r="M18685" s="1" t="s">
        <v>2589</v>
      </c>
      <c r="N18685" s="1" t="s">
        <v>415</v>
      </c>
      <c r="O18685" s="1"/>
      <c r="P18685" s="1" t="s">
        <v>39533</v>
      </c>
      <c r="Q18685" s="2">
        <v>45338</v>
      </c>
      <c r="R18685" s="1" t="s">
        <v>63</v>
      </c>
      <c r="S18685" s="1" t="s">
        <v>5441</v>
      </c>
      <c r="T18685" s="1" t="s">
        <v>64</v>
      </c>
      <c r="U18685">
        <v>5</v>
      </c>
      <c r="V18685" s="1" t="s">
        <v>12394</v>
      </c>
      <c r="W18685" s="1" t="s">
        <v>2353</v>
      </c>
      <c r="Z18685" s="1" t="s">
        <v>347</v>
      </c>
    </row>
    <row r="18686" spans="1:26" x14ac:dyDescent="0.35">
      <c r="A18686">
        <v>1</v>
      </c>
      <c r="B18686">
        <v>42</v>
      </c>
      <c r="C18686" s="1" t="s">
        <v>26</v>
      </c>
      <c r="D18686">
        <v>20241</v>
      </c>
      <c r="E18686" s="1" t="s">
        <v>27</v>
      </c>
      <c r="F18686" s="1" t="s">
        <v>28</v>
      </c>
      <c r="G18686">
        <v>1564199</v>
      </c>
      <c r="H18686" s="1" t="s">
        <v>39534</v>
      </c>
      <c r="I18686">
        <v>13177924406</v>
      </c>
      <c r="J18686" s="1" t="s">
        <v>39535</v>
      </c>
      <c r="K18686" s="1" t="s">
        <v>19273</v>
      </c>
      <c r="L18686" s="1" t="s">
        <v>39536</v>
      </c>
      <c r="M18686" s="1" t="s">
        <v>39537</v>
      </c>
      <c r="N18686" s="1" t="s">
        <v>1698</v>
      </c>
      <c r="O18686" s="1"/>
      <c r="P18686" s="1" t="s">
        <v>39538</v>
      </c>
      <c r="Q18686" s="2">
        <v>45323</v>
      </c>
      <c r="R18686" s="1" t="s">
        <v>37</v>
      </c>
      <c r="S18686" s="1" t="s">
        <v>230</v>
      </c>
      <c r="T18686" s="1" t="s">
        <v>64</v>
      </c>
      <c r="U18686">
        <v>1</v>
      </c>
      <c r="V18686" s="1" t="s">
        <v>12394</v>
      </c>
      <c r="W18686" s="1" t="s">
        <v>3065</v>
      </c>
      <c r="Z18686" s="1" t="s">
        <v>347</v>
      </c>
    </row>
    <row r="18687" spans="1:26" x14ac:dyDescent="0.35">
      <c r="A18687">
        <v>1</v>
      </c>
      <c r="B18687">
        <v>42</v>
      </c>
      <c r="C18687" s="1" t="s">
        <v>26</v>
      </c>
      <c r="D18687">
        <v>20241</v>
      </c>
      <c r="E18687" s="1" t="s">
        <v>27</v>
      </c>
      <c r="F18687" s="1" t="s">
        <v>28</v>
      </c>
      <c r="G18687">
        <v>1563481</v>
      </c>
      <c r="H18687" s="1" t="s">
        <v>39539</v>
      </c>
      <c r="I18687">
        <v>16946447409</v>
      </c>
      <c r="J18687" s="1" t="s">
        <v>39540</v>
      </c>
      <c r="K18687" s="1" t="s">
        <v>39541</v>
      </c>
      <c r="L18687" s="1" t="s">
        <v>39542</v>
      </c>
      <c r="M18687" s="1" t="s">
        <v>2827</v>
      </c>
      <c r="N18687" s="1" t="s">
        <v>454</v>
      </c>
      <c r="O18687" s="1"/>
      <c r="P18687" s="1" t="s">
        <v>39543</v>
      </c>
      <c r="Q18687" s="2">
        <v>45303</v>
      </c>
      <c r="R18687" s="1" t="s">
        <v>63</v>
      </c>
      <c r="S18687" s="1" t="s">
        <v>230</v>
      </c>
      <c r="T18687" s="1" t="s">
        <v>64</v>
      </c>
      <c r="U18687">
        <v>5</v>
      </c>
      <c r="V18687" s="1" t="s">
        <v>12394</v>
      </c>
      <c r="W18687" s="1" t="s">
        <v>2353</v>
      </c>
      <c r="Z18687" s="1" t="s">
        <v>347</v>
      </c>
    </row>
    <row r="18688" spans="1:26" x14ac:dyDescent="0.35">
      <c r="A18688">
        <v>1</v>
      </c>
      <c r="B18688">
        <v>42</v>
      </c>
      <c r="C18688" s="1" t="s">
        <v>26</v>
      </c>
      <c r="D18688">
        <v>20241</v>
      </c>
      <c r="E18688" s="1" t="s">
        <v>27</v>
      </c>
      <c r="F18688" s="1" t="s">
        <v>28</v>
      </c>
      <c r="G18688">
        <v>1563178</v>
      </c>
      <c r="H18688" s="1" t="s">
        <v>39544</v>
      </c>
      <c r="I18688">
        <v>13133025465</v>
      </c>
      <c r="J18688" s="1" t="s">
        <v>39545</v>
      </c>
      <c r="K18688" s="1" t="s">
        <v>4116</v>
      </c>
      <c r="L18688" s="1" t="s">
        <v>4117</v>
      </c>
      <c r="M18688" s="1" t="s">
        <v>3513</v>
      </c>
      <c r="N18688" s="1" t="s">
        <v>1782</v>
      </c>
      <c r="O18688" s="1"/>
      <c r="P18688" s="1" t="s">
        <v>39546</v>
      </c>
      <c r="Q18688" s="2">
        <v>45303</v>
      </c>
      <c r="R18688" s="1" t="s">
        <v>63</v>
      </c>
      <c r="S18688" s="1" t="s">
        <v>1792</v>
      </c>
      <c r="T18688" s="1" t="s">
        <v>64</v>
      </c>
      <c r="U18688">
        <v>5</v>
      </c>
      <c r="V18688" s="1" t="s">
        <v>12394</v>
      </c>
      <c r="W18688" s="1" t="s">
        <v>2353</v>
      </c>
      <c r="Z18688" s="1" t="s">
        <v>88</v>
      </c>
    </row>
    <row r="18689" spans="1:26" x14ac:dyDescent="0.35">
      <c r="A18689">
        <v>1</v>
      </c>
      <c r="B18689">
        <v>42</v>
      </c>
      <c r="C18689" s="1" t="s">
        <v>26</v>
      </c>
      <c r="D18689">
        <v>20241</v>
      </c>
      <c r="E18689" s="1" t="s">
        <v>27</v>
      </c>
      <c r="F18689" s="1" t="s">
        <v>28</v>
      </c>
      <c r="G18689">
        <v>1560971</v>
      </c>
      <c r="H18689" s="1" t="s">
        <v>39547</v>
      </c>
      <c r="I18689">
        <v>71234222442</v>
      </c>
      <c r="J18689" s="1" t="s">
        <v>39548</v>
      </c>
      <c r="K18689" s="1" t="s">
        <v>31851</v>
      </c>
      <c r="L18689" s="1" t="s">
        <v>678</v>
      </c>
      <c r="M18689" s="1" t="s">
        <v>940</v>
      </c>
      <c r="N18689" s="1" t="s">
        <v>415</v>
      </c>
      <c r="O18689" s="1"/>
      <c r="P18689" s="1" t="s">
        <v>39549</v>
      </c>
      <c r="Q18689" s="2">
        <v>45305</v>
      </c>
      <c r="R18689" s="1" t="s">
        <v>63</v>
      </c>
      <c r="S18689" s="1" t="s">
        <v>3984</v>
      </c>
      <c r="T18689" s="1" t="s">
        <v>64</v>
      </c>
      <c r="U18689">
        <v>5</v>
      </c>
      <c r="V18689" s="1" t="s">
        <v>12394</v>
      </c>
      <c r="W18689" s="1" t="s">
        <v>2353</v>
      </c>
      <c r="Z18689" s="1" t="s">
        <v>347</v>
      </c>
    </row>
    <row r="18690" spans="1:26" x14ac:dyDescent="0.35">
      <c r="A18690">
        <v>1</v>
      </c>
      <c r="B18690">
        <v>42</v>
      </c>
      <c r="C18690" s="1" t="s">
        <v>26</v>
      </c>
      <c r="D18690">
        <v>20241</v>
      </c>
      <c r="E18690" s="1" t="s">
        <v>27</v>
      </c>
      <c r="F18690" s="1" t="s">
        <v>28</v>
      </c>
      <c r="G18690">
        <v>1560924</v>
      </c>
      <c r="H18690" s="1" t="s">
        <v>39550</v>
      </c>
      <c r="I18690">
        <v>12973585465</v>
      </c>
      <c r="J18690" s="1" t="s">
        <v>39551</v>
      </c>
      <c r="K18690" s="1" t="s">
        <v>7102</v>
      </c>
      <c r="L18690" s="1" t="s">
        <v>7103</v>
      </c>
      <c r="M18690" s="1" t="s">
        <v>940</v>
      </c>
      <c r="N18690" s="1" t="s">
        <v>1331</v>
      </c>
      <c r="O18690" s="1"/>
      <c r="P18690" s="1" t="s">
        <v>39552</v>
      </c>
      <c r="Q18690" s="2">
        <v>45302</v>
      </c>
      <c r="R18690" s="1" t="s">
        <v>63</v>
      </c>
      <c r="S18690" s="1" t="s">
        <v>3984</v>
      </c>
      <c r="T18690" s="1" t="s">
        <v>64</v>
      </c>
      <c r="U18690">
        <v>5</v>
      </c>
      <c r="V18690" s="1" t="s">
        <v>12394</v>
      </c>
      <c r="W18690" s="1" t="s">
        <v>2353</v>
      </c>
      <c r="Z18690" s="1" t="s">
        <v>347</v>
      </c>
    </row>
    <row r="18691" spans="1:26" x14ac:dyDescent="0.35">
      <c r="A18691">
        <v>1</v>
      </c>
      <c r="B18691">
        <v>42</v>
      </c>
      <c r="C18691" s="1" t="s">
        <v>26</v>
      </c>
      <c r="D18691">
        <v>20241</v>
      </c>
      <c r="E18691" s="1" t="s">
        <v>27</v>
      </c>
      <c r="F18691" s="1" t="s">
        <v>28</v>
      </c>
      <c r="G18691">
        <v>1559154</v>
      </c>
      <c r="H18691" s="1" t="s">
        <v>39553</v>
      </c>
      <c r="I18691">
        <v>8662749445</v>
      </c>
      <c r="J18691" s="1" t="s">
        <v>39554</v>
      </c>
      <c r="K18691" s="1" t="s">
        <v>9423</v>
      </c>
      <c r="L18691" s="1" t="s">
        <v>9424</v>
      </c>
      <c r="M18691" s="1" t="s">
        <v>8344</v>
      </c>
      <c r="N18691" s="1" t="s">
        <v>236</v>
      </c>
      <c r="O18691" s="1"/>
      <c r="P18691" s="1" t="s">
        <v>39555</v>
      </c>
      <c r="Q18691" s="2">
        <v>45307</v>
      </c>
      <c r="R18691" s="1" t="s">
        <v>63</v>
      </c>
      <c r="S18691" s="1" t="s">
        <v>3984</v>
      </c>
      <c r="T18691" s="1" t="s">
        <v>64</v>
      </c>
      <c r="U18691">
        <v>5</v>
      </c>
      <c r="V18691" s="1" t="s">
        <v>12394</v>
      </c>
      <c r="W18691" s="1" t="s">
        <v>2353</v>
      </c>
      <c r="Z18691" s="1" t="s">
        <v>88</v>
      </c>
    </row>
    <row r="18692" spans="1:26" x14ac:dyDescent="0.35">
      <c r="A18692">
        <v>1</v>
      </c>
      <c r="B18692">
        <v>42</v>
      </c>
      <c r="C18692" s="1" t="s">
        <v>26</v>
      </c>
      <c r="D18692">
        <v>20241</v>
      </c>
      <c r="E18692" s="1" t="s">
        <v>27</v>
      </c>
      <c r="F18692" s="1" t="s">
        <v>28</v>
      </c>
      <c r="G18692">
        <v>1558996</v>
      </c>
      <c r="H18692" s="1" t="s">
        <v>39556</v>
      </c>
      <c r="I18692">
        <v>13491357470</v>
      </c>
      <c r="J18692" s="1" t="s">
        <v>39557</v>
      </c>
      <c r="K18692" s="1" t="s">
        <v>6033</v>
      </c>
      <c r="L18692" s="1" t="s">
        <v>6034</v>
      </c>
      <c r="M18692" s="1" t="s">
        <v>6110</v>
      </c>
      <c r="N18692" s="1" t="s">
        <v>1052</v>
      </c>
      <c r="O18692" s="1"/>
      <c r="P18692" s="1" t="s">
        <v>39558</v>
      </c>
      <c r="Q18692" s="2">
        <v>45303</v>
      </c>
      <c r="R18692" s="1" t="s">
        <v>63</v>
      </c>
      <c r="S18692" s="1" t="s">
        <v>230</v>
      </c>
      <c r="T18692" s="1" t="s">
        <v>64</v>
      </c>
      <c r="U18692">
        <v>5</v>
      </c>
      <c r="V18692" s="1" t="s">
        <v>12394</v>
      </c>
      <c r="W18692" s="1" t="s">
        <v>2353</v>
      </c>
      <c r="Z18692" s="1" t="s">
        <v>347</v>
      </c>
    </row>
    <row r="18693" spans="1:26" x14ac:dyDescent="0.35">
      <c r="A18693">
        <v>1</v>
      </c>
      <c r="B18693">
        <v>42</v>
      </c>
      <c r="C18693" s="1" t="s">
        <v>26</v>
      </c>
      <c r="D18693">
        <v>20241</v>
      </c>
      <c r="E18693" s="1" t="s">
        <v>27</v>
      </c>
      <c r="F18693" s="1" t="s">
        <v>28</v>
      </c>
      <c r="G18693">
        <v>1557091</v>
      </c>
      <c r="H18693" s="1" t="s">
        <v>22940</v>
      </c>
      <c r="I18693">
        <v>13527919430</v>
      </c>
      <c r="J18693" s="1" t="s">
        <v>22941</v>
      </c>
      <c r="K18693" s="1" t="s">
        <v>22942</v>
      </c>
      <c r="L18693" s="1" t="s">
        <v>21653</v>
      </c>
      <c r="M18693" s="1" t="s">
        <v>4453</v>
      </c>
      <c r="N18693" s="1" t="s">
        <v>666</v>
      </c>
      <c r="O18693" s="1"/>
      <c r="P18693" s="1" t="s">
        <v>22943</v>
      </c>
      <c r="Q18693" s="2">
        <v>45305</v>
      </c>
      <c r="R18693" s="1" t="s">
        <v>63</v>
      </c>
      <c r="S18693" s="1" t="s">
        <v>328</v>
      </c>
      <c r="T18693" s="1" t="s">
        <v>64</v>
      </c>
      <c r="U18693">
        <v>5</v>
      </c>
      <c r="V18693" s="1" t="s">
        <v>12394</v>
      </c>
      <c r="W18693" s="1" t="s">
        <v>2353</v>
      </c>
      <c r="Z18693" s="1" t="s">
        <v>347</v>
      </c>
    </row>
    <row r="18694" spans="1:26" x14ac:dyDescent="0.35">
      <c r="A18694">
        <v>1</v>
      </c>
      <c r="B18694">
        <v>42</v>
      </c>
      <c r="C18694" s="1" t="s">
        <v>26</v>
      </c>
      <c r="D18694">
        <v>20241</v>
      </c>
      <c r="E18694" s="1" t="s">
        <v>27</v>
      </c>
      <c r="F18694" s="1" t="s">
        <v>28</v>
      </c>
      <c r="G18694">
        <v>1556000</v>
      </c>
      <c r="H18694" s="1" t="s">
        <v>39559</v>
      </c>
      <c r="I18694">
        <v>70790246414</v>
      </c>
      <c r="J18694" s="1" t="s">
        <v>39560</v>
      </c>
      <c r="K18694" s="1" t="s">
        <v>4432</v>
      </c>
      <c r="L18694" s="1" t="s">
        <v>4433</v>
      </c>
      <c r="M18694" s="1" t="s">
        <v>5483</v>
      </c>
      <c r="N18694" s="1" t="s">
        <v>236</v>
      </c>
      <c r="O18694" s="1"/>
      <c r="P18694" s="1" t="s">
        <v>39561</v>
      </c>
      <c r="Q18694" s="2">
        <v>45305</v>
      </c>
      <c r="R18694" s="1" t="s">
        <v>63</v>
      </c>
      <c r="S18694" s="1" t="s">
        <v>3984</v>
      </c>
      <c r="T18694" s="1" t="s">
        <v>64</v>
      </c>
      <c r="U18694">
        <v>5</v>
      </c>
      <c r="V18694" s="1" t="s">
        <v>12394</v>
      </c>
      <c r="W18694" s="1" t="s">
        <v>2353</v>
      </c>
      <c r="Z18694" s="1" t="s">
        <v>88</v>
      </c>
    </row>
    <row r="18695" spans="1:26" x14ac:dyDescent="0.35">
      <c r="A18695">
        <v>1</v>
      </c>
      <c r="B18695">
        <v>42</v>
      </c>
      <c r="C18695" s="1" t="s">
        <v>26</v>
      </c>
      <c r="D18695">
        <v>20241</v>
      </c>
      <c r="E18695" s="1" t="s">
        <v>27</v>
      </c>
      <c r="F18695" s="1" t="s">
        <v>28</v>
      </c>
      <c r="G18695">
        <v>1554006</v>
      </c>
      <c r="H18695" s="1" t="s">
        <v>39562</v>
      </c>
      <c r="I18695">
        <v>15353355482</v>
      </c>
      <c r="J18695" s="1" t="s">
        <v>39563</v>
      </c>
      <c r="K18695" s="1" t="s">
        <v>10763</v>
      </c>
      <c r="L18695" s="1" t="s">
        <v>420</v>
      </c>
      <c r="M18695" s="1" t="s">
        <v>39564</v>
      </c>
      <c r="N18695" s="1" t="s">
        <v>85</v>
      </c>
      <c r="O18695" s="1" t="s">
        <v>39565</v>
      </c>
      <c r="P18695" s="1" t="s">
        <v>39565</v>
      </c>
      <c r="Q18695" s="2">
        <v>45303</v>
      </c>
      <c r="R18695" s="1" t="s">
        <v>63</v>
      </c>
      <c r="S18695" s="1" t="s">
        <v>3984</v>
      </c>
      <c r="T18695" s="1" t="s">
        <v>64</v>
      </c>
      <c r="U18695">
        <v>5</v>
      </c>
      <c r="V18695" s="1" t="s">
        <v>12394</v>
      </c>
      <c r="W18695" s="1" t="s">
        <v>2353</v>
      </c>
      <c r="Z18695" s="1" t="s">
        <v>88</v>
      </c>
    </row>
    <row r="18696" spans="1:26" x14ac:dyDescent="0.35">
      <c r="A18696">
        <v>1</v>
      </c>
      <c r="B18696">
        <v>42</v>
      </c>
      <c r="C18696" s="1" t="s">
        <v>26</v>
      </c>
      <c r="D18696">
        <v>20241</v>
      </c>
      <c r="E18696" s="1" t="s">
        <v>27</v>
      </c>
      <c r="F18696" s="1" t="s">
        <v>28</v>
      </c>
      <c r="G18696">
        <v>1553246</v>
      </c>
      <c r="H18696" s="1" t="s">
        <v>39566</v>
      </c>
      <c r="I18696">
        <v>14651170404</v>
      </c>
      <c r="J18696" s="1" t="s">
        <v>39567</v>
      </c>
      <c r="K18696" s="1" t="s">
        <v>6093</v>
      </c>
      <c r="L18696" s="1" t="s">
        <v>39568</v>
      </c>
      <c r="M18696" s="1"/>
      <c r="N18696" s="1" t="s">
        <v>415</v>
      </c>
      <c r="O18696" s="1"/>
      <c r="P18696" s="1" t="s">
        <v>39569</v>
      </c>
      <c r="Q18696" s="2">
        <v>45324</v>
      </c>
      <c r="R18696" s="1" t="s">
        <v>63</v>
      </c>
      <c r="S18696" s="1" t="s">
        <v>230</v>
      </c>
      <c r="T18696" s="1" t="s">
        <v>64</v>
      </c>
      <c r="U18696">
        <v>4</v>
      </c>
      <c r="V18696" s="1" t="s">
        <v>12394</v>
      </c>
      <c r="W18696" s="1" t="s">
        <v>2703</v>
      </c>
      <c r="Z18696" s="1" t="s">
        <v>347</v>
      </c>
    </row>
    <row r="18697" spans="1:26" x14ac:dyDescent="0.35">
      <c r="A18697">
        <v>1</v>
      </c>
      <c r="B18697">
        <v>42</v>
      </c>
      <c r="C18697" s="1" t="s">
        <v>26</v>
      </c>
      <c r="D18697">
        <v>20241</v>
      </c>
      <c r="E18697" s="1" t="s">
        <v>27</v>
      </c>
      <c r="F18697" s="1" t="s">
        <v>28</v>
      </c>
      <c r="G18697">
        <v>1553174</v>
      </c>
      <c r="H18697" s="1" t="s">
        <v>39570</v>
      </c>
      <c r="I18697">
        <v>71203260407</v>
      </c>
      <c r="J18697" s="1" t="s">
        <v>39571</v>
      </c>
      <c r="K18697" s="1" t="s">
        <v>39572</v>
      </c>
      <c r="L18697" s="1" t="s">
        <v>39573</v>
      </c>
      <c r="M18697" s="1" t="s">
        <v>3218</v>
      </c>
      <c r="N18697" s="1" t="s">
        <v>85</v>
      </c>
      <c r="O18697" s="1"/>
      <c r="P18697" s="1" t="s">
        <v>39574</v>
      </c>
      <c r="Q18697" s="2">
        <v>45342</v>
      </c>
      <c r="R18697" s="1" t="s">
        <v>63</v>
      </c>
      <c r="S18697" s="1" t="s">
        <v>230</v>
      </c>
      <c r="T18697" s="1" t="s">
        <v>64</v>
      </c>
      <c r="U18697">
        <v>5</v>
      </c>
      <c r="V18697" s="1" t="s">
        <v>12394</v>
      </c>
      <c r="W18697" s="1" t="s">
        <v>2353</v>
      </c>
      <c r="Z18697" s="1" t="s">
        <v>347</v>
      </c>
    </row>
    <row r="18698" spans="1:26" x14ac:dyDescent="0.35">
      <c r="A18698">
        <v>1</v>
      </c>
      <c r="B18698">
        <v>42</v>
      </c>
      <c r="C18698" s="1" t="s">
        <v>26</v>
      </c>
      <c r="D18698">
        <v>20241</v>
      </c>
      <c r="E18698" s="1" t="s">
        <v>27</v>
      </c>
      <c r="F18698" s="1" t="s">
        <v>28</v>
      </c>
      <c r="G18698">
        <v>1542067</v>
      </c>
      <c r="H18698" s="1" t="s">
        <v>39575</v>
      </c>
      <c r="I18698">
        <v>13870249498</v>
      </c>
      <c r="J18698" s="1" t="s">
        <v>39576</v>
      </c>
      <c r="K18698" s="1" t="s">
        <v>39577</v>
      </c>
      <c r="L18698" s="1" t="s">
        <v>5144</v>
      </c>
      <c r="M18698" s="1" t="s">
        <v>4453</v>
      </c>
      <c r="N18698" s="1" t="s">
        <v>1059</v>
      </c>
      <c r="O18698" s="1" t="s">
        <v>39578</v>
      </c>
      <c r="P18698" s="1" t="s">
        <v>39578</v>
      </c>
      <c r="Q18698" s="2">
        <v>45303</v>
      </c>
      <c r="R18698" s="1" t="s">
        <v>63</v>
      </c>
      <c r="S18698" s="1" t="s">
        <v>230</v>
      </c>
      <c r="T18698" s="1" t="s">
        <v>64</v>
      </c>
      <c r="U18698">
        <v>5</v>
      </c>
      <c r="V18698" s="1" t="s">
        <v>12394</v>
      </c>
      <c r="W18698" s="1" t="s">
        <v>2353</v>
      </c>
      <c r="Z18698" s="1" t="s">
        <v>88</v>
      </c>
    </row>
    <row r="18699" spans="1:26" x14ac:dyDescent="0.35">
      <c r="A18699">
        <v>1</v>
      </c>
      <c r="B18699">
        <v>42</v>
      </c>
      <c r="C18699" s="1" t="s">
        <v>26</v>
      </c>
      <c r="D18699">
        <v>20241</v>
      </c>
      <c r="E18699" s="1" t="s">
        <v>27</v>
      </c>
      <c r="F18699" s="1" t="s">
        <v>28</v>
      </c>
      <c r="G18699">
        <v>1541676</v>
      </c>
      <c r="H18699" s="1" t="s">
        <v>39579</v>
      </c>
      <c r="I18699">
        <v>12831305489</v>
      </c>
      <c r="J18699" s="1" t="s">
        <v>39580</v>
      </c>
      <c r="K18699" s="1" t="s">
        <v>7086</v>
      </c>
      <c r="L18699" s="1" t="s">
        <v>7087</v>
      </c>
      <c r="M18699" s="1" t="s">
        <v>2323</v>
      </c>
      <c r="N18699" s="1" t="s">
        <v>666</v>
      </c>
      <c r="O18699" s="1"/>
      <c r="P18699" s="1" t="s">
        <v>39581</v>
      </c>
      <c r="Q18699" s="2">
        <v>45314</v>
      </c>
      <c r="R18699" s="1" t="s">
        <v>63</v>
      </c>
      <c r="S18699" s="1" t="s">
        <v>1517</v>
      </c>
      <c r="T18699" s="1" t="s">
        <v>64</v>
      </c>
      <c r="U18699">
        <v>3</v>
      </c>
      <c r="V18699" s="1" t="s">
        <v>12394</v>
      </c>
      <c r="W18699" s="1" t="s">
        <v>2703</v>
      </c>
      <c r="Z18699" s="1" t="s">
        <v>347</v>
      </c>
    </row>
    <row r="18700" spans="1:26" x14ac:dyDescent="0.35">
      <c r="A18700">
        <v>1</v>
      </c>
      <c r="B18700">
        <v>42</v>
      </c>
      <c r="C18700" s="1" t="s">
        <v>26</v>
      </c>
      <c r="D18700">
        <v>20241</v>
      </c>
      <c r="E18700" s="1" t="s">
        <v>27</v>
      </c>
      <c r="F18700" s="1" t="s">
        <v>28</v>
      </c>
      <c r="G18700">
        <v>1541292</v>
      </c>
      <c r="H18700" s="1" t="s">
        <v>39582</v>
      </c>
      <c r="I18700">
        <v>12475371455</v>
      </c>
      <c r="J18700" s="1" t="s">
        <v>39583</v>
      </c>
      <c r="K18700" s="1" t="s">
        <v>10095</v>
      </c>
      <c r="L18700" s="1" t="s">
        <v>10096</v>
      </c>
      <c r="M18700" s="1" t="s">
        <v>14272</v>
      </c>
      <c r="N18700" s="1" t="s">
        <v>1052</v>
      </c>
      <c r="O18700" s="1"/>
      <c r="P18700" s="1" t="s">
        <v>39584</v>
      </c>
      <c r="Q18700" s="2">
        <v>45307</v>
      </c>
      <c r="R18700" s="1" t="s">
        <v>63</v>
      </c>
      <c r="S18700" s="1" t="s">
        <v>230</v>
      </c>
      <c r="T18700" s="1" t="s">
        <v>64</v>
      </c>
      <c r="U18700">
        <v>5</v>
      </c>
      <c r="V18700" s="1" t="s">
        <v>12394</v>
      </c>
      <c r="W18700" s="1" t="s">
        <v>2353</v>
      </c>
      <c r="Z18700" s="1" t="s">
        <v>347</v>
      </c>
    </row>
    <row r="18701" spans="1:26" x14ac:dyDescent="0.35">
      <c r="A18701">
        <v>1</v>
      </c>
      <c r="B18701">
        <v>42</v>
      </c>
      <c r="C18701" s="1" t="s">
        <v>26</v>
      </c>
      <c r="D18701">
        <v>20241</v>
      </c>
      <c r="E18701" s="1" t="s">
        <v>27</v>
      </c>
      <c r="F18701" s="1" t="s">
        <v>28</v>
      </c>
      <c r="G18701">
        <v>1538280</v>
      </c>
      <c r="H18701" s="1" t="s">
        <v>39585</v>
      </c>
      <c r="I18701">
        <v>12592682414</v>
      </c>
      <c r="J18701" s="1" t="s">
        <v>39586</v>
      </c>
      <c r="K18701" s="1" t="s">
        <v>4914</v>
      </c>
      <c r="L18701" s="1" t="s">
        <v>1432</v>
      </c>
      <c r="M18701" s="1" t="s">
        <v>39587</v>
      </c>
      <c r="N18701" s="1" t="s">
        <v>725</v>
      </c>
      <c r="O18701" s="1" t="s">
        <v>39588</v>
      </c>
      <c r="P18701" s="1" t="s">
        <v>39589</v>
      </c>
      <c r="Q18701" s="2">
        <v>45302</v>
      </c>
      <c r="R18701" s="1" t="s">
        <v>63</v>
      </c>
      <c r="S18701" s="1" t="s">
        <v>1792</v>
      </c>
      <c r="T18701" s="1" t="s">
        <v>64</v>
      </c>
      <c r="U18701">
        <v>5</v>
      </c>
      <c r="V18701" s="1" t="s">
        <v>12394</v>
      </c>
      <c r="W18701" s="1" t="s">
        <v>2353</v>
      </c>
      <c r="Z18701" s="1" t="s">
        <v>347</v>
      </c>
    </row>
    <row r="18702" spans="1:26" x14ac:dyDescent="0.35">
      <c r="A18702">
        <v>1</v>
      </c>
      <c r="B18702">
        <v>42</v>
      </c>
      <c r="C18702" s="1" t="s">
        <v>26</v>
      </c>
      <c r="D18702">
        <v>20241</v>
      </c>
      <c r="E18702" s="1" t="s">
        <v>27</v>
      </c>
      <c r="F18702" s="1" t="s">
        <v>28</v>
      </c>
      <c r="G18702">
        <v>1536732</v>
      </c>
      <c r="H18702" s="1" t="s">
        <v>39590</v>
      </c>
      <c r="I18702">
        <v>16210490433</v>
      </c>
      <c r="J18702" s="1" t="s">
        <v>39591</v>
      </c>
      <c r="K18702" s="1" t="s">
        <v>15796</v>
      </c>
      <c r="L18702" s="1" t="s">
        <v>21414</v>
      </c>
      <c r="M18702" s="1" t="s">
        <v>5157</v>
      </c>
      <c r="N18702" s="1" t="s">
        <v>622</v>
      </c>
      <c r="O18702" s="1" t="s">
        <v>39592</v>
      </c>
      <c r="P18702" s="1" t="s">
        <v>39593</v>
      </c>
      <c r="Q18702" s="2">
        <v>45363</v>
      </c>
      <c r="R18702" s="1" t="s">
        <v>63</v>
      </c>
      <c r="S18702" s="1" t="s">
        <v>230</v>
      </c>
      <c r="T18702" s="1" t="s">
        <v>64</v>
      </c>
      <c r="U18702">
        <v>5</v>
      </c>
      <c r="V18702" s="1" t="s">
        <v>12394</v>
      </c>
      <c r="W18702" s="1" t="s">
        <v>2353</v>
      </c>
      <c r="Z18702" s="1" t="s">
        <v>88</v>
      </c>
    </row>
    <row r="18703" spans="1:26" x14ac:dyDescent="0.35">
      <c r="A18703">
        <v>1</v>
      </c>
      <c r="B18703">
        <v>42</v>
      </c>
      <c r="C18703" s="1" t="s">
        <v>26</v>
      </c>
      <c r="D18703">
        <v>20241</v>
      </c>
      <c r="E18703" s="1" t="s">
        <v>27</v>
      </c>
      <c r="F18703" s="1" t="s">
        <v>28</v>
      </c>
      <c r="G18703">
        <v>1536250</v>
      </c>
      <c r="H18703" s="1" t="s">
        <v>39594</v>
      </c>
      <c r="I18703">
        <v>6855285457</v>
      </c>
      <c r="J18703" s="1" t="s">
        <v>39595</v>
      </c>
      <c r="K18703" s="1" t="s">
        <v>10356</v>
      </c>
      <c r="L18703" s="1" t="s">
        <v>10357</v>
      </c>
      <c r="M18703" s="1" t="s">
        <v>9902</v>
      </c>
      <c r="N18703" s="1" t="s">
        <v>666</v>
      </c>
      <c r="O18703" s="1"/>
      <c r="P18703" s="1" t="s">
        <v>39596</v>
      </c>
      <c r="Q18703" s="2">
        <v>45399</v>
      </c>
      <c r="R18703" s="1" t="s">
        <v>37</v>
      </c>
      <c r="S18703" s="1" t="s">
        <v>230</v>
      </c>
      <c r="T18703" s="1" t="s">
        <v>64</v>
      </c>
      <c r="U18703">
        <v>5</v>
      </c>
      <c r="V18703" s="1" t="s">
        <v>12394</v>
      </c>
      <c r="W18703" s="1" t="s">
        <v>2353</v>
      </c>
      <c r="Z18703" s="1" t="s">
        <v>347</v>
      </c>
    </row>
    <row r="18704" spans="1:26" x14ac:dyDescent="0.35">
      <c r="A18704">
        <v>1</v>
      </c>
      <c r="B18704">
        <v>42</v>
      </c>
      <c r="C18704" s="1" t="s">
        <v>26</v>
      </c>
      <c r="D18704">
        <v>20241</v>
      </c>
      <c r="E18704" s="1" t="s">
        <v>27</v>
      </c>
      <c r="F18704" s="1" t="s">
        <v>28</v>
      </c>
      <c r="G18704">
        <v>1535444</v>
      </c>
      <c r="H18704" s="1" t="s">
        <v>39597</v>
      </c>
      <c r="I18704">
        <v>12919781430</v>
      </c>
      <c r="J18704" s="1" t="s">
        <v>39598</v>
      </c>
      <c r="K18704" s="1" t="s">
        <v>12496</v>
      </c>
      <c r="L18704" s="1" t="s">
        <v>39599</v>
      </c>
      <c r="M18704" s="1" t="s">
        <v>2384</v>
      </c>
      <c r="N18704" s="1" t="s">
        <v>1215</v>
      </c>
      <c r="O18704" s="1"/>
      <c r="P18704" s="1" t="s">
        <v>39600</v>
      </c>
      <c r="Q18704" s="2">
        <v>45303</v>
      </c>
      <c r="R18704" s="1" t="s">
        <v>63</v>
      </c>
      <c r="S18704" s="1" t="s">
        <v>3984</v>
      </c>
      <c r="T18704" s="1" t="s">
        <v>64</v>
      </c>
      <c r="U18704">
        <v>5</v>
      </c>
      <c r="V18704" s="1" t="s">
        <v>12394</v>
      </c>
      <c r="W18704" s="1" t="s">
        <v>2353</v>
      </c>
      <c r="Z18704" s="1" t="s">
        <v>42</v>
      </c>
    </row>
    <row r="18705" spans="1:26" x14ac:dyDescent="0.35">
      <c r="A18705">
        <v>1</v>
      </c>
      <c r="B18705">
        <v>42</v>
      </c>
      <c r="C18705" s="1" t="s">
        <v>26</v>
      </c>
      <c r="D18705">
        <v>20241</v>
      </c>
      <c r="E18705" s="1" t="s">
        <v>27</v>
      </c>
      <c r="F18705" s="1" t="s">
        <v>28</v>
      </c>
      <c r="G18705">
        <v>1535138</v>
      </c>
      <c r="H18705" s="1" t="s">
        <v>39601</v>
      </c>
      <c r="I18705">
        <v>12958342433</v>
      </c>
      <c r="J18705" s="1" t="s">
        <v>39602</v>
      </c>
      <c r="K18705" s="1" t="s">
        <v>10749</v>
      </c>
      <c r="L18705" s="1" t="s">
        <v>3469</v>
      </c>
      <c r="M18705" s="1" t="s">
        <v>7065</v>
      </c>
      <c r="N18705" s="1" t="s">
        <v>236</v>
      </c>
      <c r="O18705" s="1"/>
      <c r="P18705" s="1" t="s">
        <v>39603</v>
      </c>
      <c r="Q18705" s="2">
        <v>45302</v>
      </c>
      <c r="R18705" s="1" t="s">
        <v>63</v>
      </c>
      <c r="S18705" s="1" t="s">
        <v>3984</v>
      </c>
      <c r="T18705" s="1" t="s">
        <v>64</v>
      </c>
      <c r="U18705">
        <v>5</v>
      </c>
      <c r="V18705" s="1" t="s">
        <v>12394</v>
      </c>
      <c r="W18705" s="1" t="s">
        <v>2353</v>
      </c>
      <c r="Z18705" s="1" t="s">
        <v>88</v>
      </c>
    </row>
    <row r="18706" spans="1:26" x14ac:dyDescent="0.35">
      <c r="A18706">
        <v>1</v>
      </c>
      <c r="B18706">
        <v>42</v>
      </c>
      <c r="C18706" s="1" t="s">
        <v>26</v>
      </c>
      <c r="D18706">
        <v>20241</v>
      </c>
      <c r="E18706" s="1" t="s">
        <v>27</v>
      </c>
      <c r="F18706" s="1" t="s">
        <v>28</v>
      </c>
      <c r="G18706">
        <v>1532980</v>
      </c>
      <c r="H18706" s="1" t="s">
        <v>39604</v>
      </c>
      <c r="I18706">
        <v>10085879401</v>
      </c>
      <c r="J18706" s="1" t="s">
        <v>39605</v>
      </c>
      <c r="K18706" s="1" t="s">
        <v>39606</v>
      </c>
      <c r="L18706" s="1" t="s">
        <v>39607</v>
      </c>
      <c r="M18706" s="1" t="s">
        <v>22311</v>
      </c>
      <c r="N18706" s="1" t="s">
        <v>454</v>
      </c>
      <c r="O18706" s="1"/>
      <c r="P18706" s="1" t="s">
        <v>39608</v>
      </c>
      <c r="Q18706" s="2">
        <v>45318</v>
      </c>
      <c r="R18706" s="1" t="s">
        <v>63</v>
      </c>
      <c r="S18706" s="1" t="s">
        <v>230</v>
      </c>
      <c r="T18706" s="1" t="s">
        <v>64</v>
      </c>
      <c r="U18706">
        <v>5</v>
      </c>
      <c r="V18706" s="1" t="s">
        <v>12394</v>
      </c>
      <c r="W18706" s="1" t="s">
        <v>2353</v>
      </c>
      <c r="Z18706" s="1" t="s">
        <v>347</v>
      </c>
    </row>
    <row r="18707" spans="1:26" x14ac:dyDescent="0.35">
      <c r="A18707">
        <v>1</v>
      </c>
      <c r="B18707">
        <v>42</v>
      </c>
      <c r="C18707" s="1" t="s">
        <v>26</v>
      </c>
      <c r="D18707">
        <v>20241</v>
      </c>
      <c r="E18707" s="1" t="s">
        <v>27</v>
      </c>
      <c r="F18707" s="1" t="s">
        <v>28</v>
      </c>
      <c r="G18707">
        <v>1532606</v>
      </c>
      <c r="H18707" s="1" t="s">
        <v>39609</v>
      </c>
      <c r="I18707">
        <v>12824560401</v>
      </c>
      <c r="J18707" s="1" t="s">
        <v>39610</v>
      </c>
      <c r="K18707" s="1" t="s">
        <v>36843</v>
      </c>
      <c r="L18707" s="1" t="s">
        <v>39611</v>
      </c>
      <c r="M18707" s="1" t="s">
        <v>3564</v>
      </c>
      <c r="N18707" s="1" t="s">
        <v>725</v>
      </c>
      <c r="O18707" s="1"/>
      <c r="P18707" s="1" t="s">
        <v>39612</v>
      </c>
      <c r="Q18707" s="2">
        <v>45302</v>
      </c>
      <c r="R18707" s="1" t="s">
        <v>63</v>
      </c>
      <c r="S18707" s="1" t="s">
        <v>230</v>
      </c>
      <c r="T18707" s="1" t="s">
        <v>64</v>
      </c>
      <c r="U18707">
        <v>5</v>
      </c>
      <c r="V18707" s="1" t="s">
        <v>12394</v>
      </c>
      <c r="W18707" s="1" t="s">
        <v>2353</v>
      </c>
      <c r="Z18707" s="1" t="s">
        <v>347</v>
      </c>
    </row>
    <row r="18708" spans="1:26" x14ac:dyDescent="0.35">
      <c r="A18708">
        <v>1</v>
      </c>
      <c r="B18708">
        <v>42</v>
      </c>
      <c r="C18708" s="1" t="s">
        <v>26</v>
      </c>
      <c r="D18708">
        <v>20241</v>
      </c>
      <c r="E18708" s="1" t="s">
        <v>27</v>
      </c>
      <c r="F18708" s="1" t="s">
        <v>28</v>
      </c>
      <c r="G18708">
        <v>1531128</v>
      </c>
      <c r="H18708" s="1" t="s">
        <v>39613</v>
      </c>
      <c r="I18708">
        <v>7944732450</v>
      </c>
      <c r="J18708" s="1" t="s">
        <v>39614</v>
      </c>
      <c r="K18708" s="1" t="s">
        <v>4773</v>
      </c>
      <c r="L18708" s="1" t="s">
        <v>10694</v>
      </c>
      <c r="M18708" s="1" t="s">
        <v>2608</v>
      </c>
      <c r="N18708" s="1" t="s">
        <v>236</v>
      </c>
      <c r="O18708" s="1"/>
      <c r="P18708" s="1" t="s">
        <v>39615</v>
      </c>
      <c r="Q18708" s="2">
        <v>45308</v>
      </c>
      <c r="R18708" s="1" t="s">
        <v>63</v>
      </c>
      <c r="S18708" s="1" t="s">
        <v>230</v>
      </c>
      <c r="T18708" s="1" t="s">
        <v>64</v>
      </c>
      <c r="U18708">
        <v>5</v>
      </c>
      <c r="V18708" s="1" t="s">
        <v>12394</v>
      </c>
      <c r="W18708" s="1" t="s">
        <v>2353</v>
      </c>
      <c r="Z18708" s="1" t="s">
        <v>88</v>
      </c>
    </row>
    <row r="18709" spans="1:26" x14ac:dyDescent="0.35">
      <c r="A18709">
        <v>1</v>
      </c>
      <c r="B18709">
        <v>42</v>
      </c>
      <c r="C18709" s="1" t="s">
        <v>26</v>
      </c>
      <c r="D18709">
        <v>20241</v>
      </c>
      <c r="E18709" s="1" t="s">
        <v>27</v>
      </c>
      <c r="F18709" s="1" t="s">
        <v>28</v>
      </c>
      <c r="G18709">
        <v>1530570</v>
      </c>
      <c r="H18709" s="1" t="s">
        <v>39616</v>
      </c>
      <c r="I18709">
        <v>8579983401</v>
      </c>
      <c r="J18709" s="1" t="s">
        <v>39617</v>
      </c>
      <c r="K18709" s="1" t="s">
        <v>7051</v>
      </c>
      <c r="L18709" s="1" t="s">
        <v>7052</v>
      </c>
      <c r="M18709" s="1" t="s">
        <v>4560</v>
      </c>
      <c r="N18709" s="1" t="s">
        <v>725</v>
      </c>
      <c r="O18709" s="1" t="s">
        <v>39618</v>
      </c>
      <c r="P18709" s="1" t="s">
        <v>39619</v>
      </c>
      <c r="Q18709" s="2">
        <v>45313</v>
      </c>
      <c r="R18709" s="1" t="s">
        <v>63</v>
      </c>
      <c r="S18709" s="1" t="s">
        <v>230</v>
      </c>
      <c r="T18709" s="1" t="s">
        <v>64</v>
      </c>
      <c r="U18709">
        <v>5</v>
      </c>
      <c r="V18709" s="1" t="s">
        <v>12394</v>
      </c>
      <c r="W18709" s="1" t="s">
        <v>2353</v>
      </c>
      <c r="Z18709" s="1" t="s">
        <v>347</v>
      </c>
    </row>
    <row r="18710" spans="1:26" x14ac:dyDescent="0.35">
      <c r="A18710">
        <v>1</v>
      </c>
      <c r="B18710">
        <v>42</v>
      </c>
      <c r="C18710" s="1" t="s">
        <v>26</v>
      </c>
      <c r="D18710">
        <v>20241</v>
      </c>
      <c r="E18710" s="1" t="s">
        <v>27</v>
      </c>
      <c r="F18710" s="1" t="s">
        <v>28</v>
      </c>
      <c r="G18710">
        <v>1528364</v>
      </c>
      <c r="H18710" s="1" t="s">
        <v>39620</v>
      </c>
      <c r="I18710">
        <v>70610412426</v>
      </c>
      <c r="J18710" s="1" t="s">
        <v>39621</v>
      </c>
      <c r="K18710" s="1" t="s">
        <v>39622</v>
      </c>
      <c r="L18710" s="1" t="s">
        <v>22968</v>
      </c>
      <c r="M18710" s="1" t="s">
        <v>467</v>
      </c>
      <c r="N18710" s="1" t="s">
        <v>105</v>
      </c>
      <c r="O18710" s="1"/>
      <c r="P18710" s="1" t="s">
        <v>39623</v>
      </c>
      <c r="Q18710" s="2">
        <v>45309</v>
      </c>
      <c r="R18710" s="1" t="s">
        <v>63</v>
      </c>
      <c r="S18710" s="1" t="s">
        <v>230</v>
      </c>
      <c r="T18710" s="1" t="s">
        <v>64</v>
      </c>
      <c r="U18710">
        <v>5</v>
      </c>
      <c r="V18710" s="1" t="s">
        <v>12394</v>
      </c>
      <c r="W18710" s="1" t="s">
        <v>2353</v>
      </c>
      <c r="Z18710" s="1" t="s">
        <v>88</v>
      </c>
    </row>
    <row r="18711" spans="1:26" x14ac:dyDescent="0.35">
      <c r="A18711">
        <v>1</v>
      </c>
      <c r="B18711">
        <v>42</v>
      </c>
      <c r="C18711" s="1" t="s">
        <v>26</v>
      </c>
      <c r="D18711">
        <v>20241</v>
      </c>
      <c r="E18711" s="1" t="s">
        <v>27</v>
      </c>
      <c r="F18711" s="1" t="s">
        <v>28</v>
      </c>
      <c r="G18711">
        <v>1528143</v>
      </c>
      <c r="H18711" s="1" t="s">
        <v>39624</v>
      </c>
      <c r="I18711">
        <v>13162109442</v>
      </c>
      <c r="J18711" s="1" t="s">
        <v>39625</v>
      </c>
      <c r="K18711" s="1" t="s">
        <v>2142</v>
      </c>
      <c r="L18711" s="1" t="s">
        <v>39626</v>
      </c>
      <c r="M18711" s="1" t="s">
        <v>38194</v>
      </c>
      <c r="N18711" s="1" t="s">
        <v>454</v>
      </c>
      <c r="O18711" s="1"/>
      <c r="P18711" s="1" t="s">
        <v>39627</v>
      </c>
      <c r="Q18711" s="2">
        <v>45306</v>
      </c>
      <c r="R18711" s="1" t="s">
        <v>63</v>
      </c>
      <c r="S18711" s="1" t="s">
        <v>230</v>
      </c>
      <c r="T18711" s="1" t="s">
        <v>64</v>
      </c>
      <c r="U18711">
        <v>5</v>
      </c>
      <c r="V18711" s="1" t="s">
        <v>12394</v>
      </c>
      <c r="W18711" s="1" t="s">
        <v>2353</v>
      </c>
      <c r="Z18711" s="1" t="s">
        <v>347</v>
      </c>
    </row>
    <row r="18712" spans="1:26" x14ac:dyDescent="0.35">
      <c r="A18712">
        <v>1</v>
      </c>
      <c r="B18712">
        <v>42</v>
      </c>
      <c r="C18712" s="1" t="s">
        <v>26</v>
      </c>
      <c r="D18712">
        <v>20241</v>
      </c>
      <c r="E18712" s="1" t="s">
        <v>27</v>
      </c>
      <c r="F18712" s="1" t="s">
        <v>28</v>
      </c>
      <c r="G18712">
        <v>1527224</v>
      </c>
      <c r="H18712" s="1" t="s">
        <v>23188</v>
      </c>
      <c r="I18712">
        <v>70331751402</v>
      </c>
      <c r="J18712" s="1" t="s">
        <v>23189</v>
      </c>
      <c r="K18712" s="1" t="s">
        <v>233</v>
      </c>
      <c r="L18712" s="1" t="s">
        <v>234</v>
      </c>
      <c r="M18712" s="1" t="s">
        <v>467</v>
      </c>
      <c r="N18712" s="1" t="s">
        <v>236</v>
      </c>
      <c r="O18712" s="1"/>
      <c r="P18712" s="1" t="s">
        <v>23190</v>
      </c>
      <c r="Q18712" s="2">
        <v>45302</v>
      </c>
      <c r="R18712" s="1" t="s">
        <v>63</v>
      </c>
      <c r="S18712" s="1" t="s">
        <v>230</v>
      </c>
      <c r="T18712" s="1" t="s">
        <v>64</v>
      </c>
      <c r="U18712">
        <v>5</v>
      </c>
      <c r="V18712" s="1" t="s">
        <v>12394</v>
      </c>
      <c r="W18712" s="1" t="s">
        <v>2353</v>
      </c>
      <c r="Z18712" s="1" t="s">
        <v>88</v>
      </c>
    </row>
    <row r="18713" spans="1:26" x14ac:dyDescent="0.35">
      <c r="A18713">
        <v>1</v>
      </c>
      <c r="B18713">
        <v>42</v>
      </c>
      <c r="C18713" s="1" t="s">
        <v>26</v>
      </c>
      <c r="D18713">
        <v>20241</v>
      </c>
      <c r="E18713" s="1" t="s">
        <v>27</v>
      </c>
      <c r="F18713" s="1" t="s">
        <v>28</v>
      </c>
      <c r="G18713">
        <v>1527217</v>
      </c>
      <c r="H18713" s="1" t="s">
        <v>39628</v>
      </c>
      <c r="I18713">
        <v>12166745407</v>
      </c>
      <c r="J18713" s="1" t="s">
        <v>39629</v>
      </c>
      <c r="K18713" s="1" t="s">
        <v>39630</v>
      </c>
      <c r="L18713" s="1" t="s">
        <v>39631</v>
      </c>
      <c r="M18713" s="1" t="s">
        <v>3236</v>
      </c>
      <c r="N18713" s="1" t="s">
        <v>753</v>
      </c>
      <c r="O18713" s="1" t="s">
        <v>39632</v>
      </c>
      <c r="P18713" s="1" t="s">
        <v>39633</v>
      </c>
      <c r="Q18713" s="2">
        <v>45302</v>
      </c>
      <c r="R18713" s="1" t="s">
        <v>63</v>
      </c>
      <c r="S18713" s="1" t="s">
        <v>328</v>
      </c>
      <c r="T18713" s="1" t="s">
        <v>64</v>
      </c>
      <c r="U18713">
        <v>5</v>
      </c>
      <c r="V18713" s="1" t="s">
        <v>12394</v>
      </c>
      <c r="W18713" s="1" t="s">
        <v>2353</v>
      </c>
      <c r="Z18713" s="1" t="s">
        <v>647</v>
      </c>
    </row>
    <row r="18714" spans="1:26" x14ac:dyDescent="0.35">
      <c r="A18714">
        <v>1</v>
      </c>
      <c r="B18714">
        <v>42</v>
      </c>
      <c r="C18714" s="1" t="s">
        <v>26</v>
      </c>
      <c r="D18714">
        <v>20241</v>
      </c>
      <c r="E18714" s="1" t="s">
        <v>27</v>
      </c>
      <c r="F18714" s="1" t="s">
        <v>28</v>
      </c>
      <c r="G18714">
        <v>1524247</v>
      </c>
      <c r="H18714" s="1" t="s">
        <v>39634</v>
      </c>
      <c r="I18714">
        <v>12802989448</v>
      </c>
      <c r="J18714" s="1" t="s">
        <v>39635</v>
      </c>
      <c r="K18714" s="1" t="s">
        <v>1431</v>
      </c>
      <c r="L18714" s="1" t="s">
        <v>1432</v>
      </c>
      <c r="M18714" s="1" t="s">
        <v>5321</v>
      </c>
      <c r="N18714" s="1" t="s">
        <v>725</v>
      </c>
      <c r="O18714" s="1"/>
      <c r="P18714" s="1" t="s">
        <v>39636</v>
      </c>
      <c r="Q18714" s="2">
        <v>45307</v>
      </c>
      <c r="R18714" s="1" t="s">
        <v>37</v>
      </c>
      <c r="S18714" s="1" t="s">
        <v>328</v>
      </c>
      <c r="T18714" s="1" t="s">
        <v>64</v>
      </c>
      <c r="U18714">
        <v>5</v>
      </c>
      <c r="V18714" s="1" t="s">
        <v>12394</v>
      </c>
      <c r="W18714" s="1" t="s">
        <v>2353</v>
      </c>
      <c r="Z18714" s="1" t="s">
        <v>347</v>
      </c>
    </row>
    <row r="18715" spans="1:26" x14ac:dyDescent="0.35">
      <c r="A18715">
        <v>1</v>
      </c>
      <c r="B18715">
        <v>42</v>
      </c>
      <c r="C18715" s="1" t="s">
        <v>26</v>
      </c>
      <c r="D18715">
        <v>20241</v>
      </c>
      <c r="E18715" s="1" t="s">
        <v>27</v>
      </c>
      <c r="F18715" s="1" t="s">
        <v>28</v>
      </c>
      <c r="G18715">
        <v>1524206</v>
      </c>
      <c r="H18715" s="1" t="s">
        <v>39637</v>
      </c>
      <c r="I18715">
        <v>14034272406</v>
      </c>
      <c r="J18715" s="1" t="s">
        <v>39638</v>
      </c>
      <c r="K18715" s="1" t="s">
        <v>8020</v>
      </c>
      <c r="L18715" s="1" t="s">
        <v>4524</v>
      </c>
      <c r="M18715" s="1" t="s">
        <v>4570</v>
      </c>
      <c r="N18715" s="1" t="s">
        <v>622</v>
      </c>
      <c r="O18715" s="1"/>
      <c r="P18715" s="1" t="s">
        <v>39639</v>
      </c>
      <c r="Q18715" s="2">
        <v>45306</v>
      </c>
      <c r="R18715" s="1" t="s">
        <v>63</v>
      </c>
      <c r="S18715" s="1" t="s">
        <v>328</v>
      </c>
      <c r="T18715" s="1" t="s">
        <v>64</v>
      </c>
      <c r="U18715">
        <v>5</v>
      </c>
      <c r="V18715" s="1" t="s">
        <v>12394</v>
      </c>
      <c r="W18715" s="1" t="s">
        <v>2353</v>
      </c>
      <c r="Z18715" s="1" t="s">
        <v>88</v>
      </c>
    </row>
    <row r="18716" spans="1:26" x14ac:dyDescent="0.35">
      <c r="A18716">
        <v>1</v>
      </c>
      <c r="B18716">
        <v>42</v>
      </c>
      <c r="C18716" s="1" t="s">
        <v>26</v>
      </c>
      <c r="D18716">
        <v>20241</v>
      </c>
      <c r="E18716" s="1" t="s">
        <v>27</v>
      </c>
      <c r="F18716" s="1" t="s">
        <v>28</v>
      </c>
      <c r="G18716">
        <v>1522680</v>
      </c>
      <c r="H18716" s="1" t="s">
        <v>23191</v>
      </c>
      <c r="I18716">
        <v>12495031404</v>
      </c>
      <c r="J18716" s="1" t="s">
        <v>23192</v>
      </c>
      <c r="K18716" s="1" t="s">
        <v>7950</v>
      </c>
      <c r="L18716" s="1" t="s">
        <v>7951</v>
      </c>
      <c r="M18716" s="1" t="s">
        <v>4711</v>
      </c>
      <c r="N18716" s="1" t="s">
        <v>1461</v>
      </c>
      <c r="O18716" s="1"/>
      <c r="P18716" s="1" t="s">
        <v>23193</v>
      </c>
      <c r="Q18716" s="2">
        <v>45305</v>
      </c>
      <c r="R18716" s="1" t="s">
        <v>63</v>
      </c>
      <c r="S18716" s="1" t="s">
        <v>230</v>
      </c>
      <c r="T18716" s="1" t="s">
        <v>64</v>
      </c>
      <c r="U18716">
        <v>5</v>
      </c>
      <c r="V18716" s="1" t="s">
        <v>12394</v>
      </c>
      <c r="W18716" s="1" t="s">
        <v>2353</v>
      </c>
      <c r="Z18716" s="1" t="s">
        <v>88</v>
      </c>
    </row>
    <row r="18717" spans="1:26" x14ac:dyDescent="0.35">
      <c r="A18717">
        <v>1</v>
      </c>
      <c r="B18717">
        <v>42</v>
      </c>
      <c r="C18717" s="1" t="s">
        <v>26</v>
      </c>
      <c r="D18717">
        <v>20241</v>
      </c>
      <c r="E18717" s="1" t="s">
        <v>27</v>
      </c>
      <c r="F18717" s="1" t="s">
        <v>28</v>
      </c>
      <c r="G18717">
        <v>1443963</v>
      </c>
      <c r="H18717" s="1" t="s">
        <v>10718</v>
      </c>
      <c r="I18717">
        <v>9386972425</v>
      </c>
      <c r="J18717" s="1" t="s">
        <v>10719</v>
      </c>
      <c r="K18717" s="1" t="s">
        <v>10720</v>
      </c>
      <c r="L18717" s="1" t="s">
        <v>10721</v>
      </c>
      <c r="M18717" s="1" t="s">
        <v>5404</v>
      </c>
      <c r="N18717" s="1" t="s">
        <v>10722</v>
      </c>
      <c r="O18717" s="1"/>
      <c r="P18717" s="1" t="s">
        <v>10723</v>
      </c>
      <c r="Q18717" s="2">
        <v>45306</v>
      </c>
      <c r="R18717" s="1" t="s">
        <v>63</v>
      </c>
      <c r="S18717" s="1" t="s">
        <v>1792</v>
      </c>
      <c r="T18717" s="1" t="s">
        <v>64</v>
      </c>
      <c r="U18717">
        <v>3</v>
      </c>
      <c r="V18717" s="1" t="s">
        <v>12394</v>
      </c>
      <c r="W18717" s="1" t="s">
        <v>2703</v>
      </c>
      <c r="Z18717" s="1" t="s">
        <v>42</v>
      </c>
    </row>
    <row r="18718" spans="1:26" x14ac:dyDescent="0.35">
      <c r="A18718">
        <v>1</v>
      </c>
      <c r="B18718">
        <v>42</v>
      </c>
      <c r="C18718" s="1" t="s">
        <v>26</v>
      </c>
      <c r="D18718">
        <v>20241</v>
      </c>
      <c r="E18718" s="1" t="s">
        <v>27</v>
      </c>
      <c r="F18718" s="1" t="s">
        <v>28</v>
      </c>
      <c r="G18718">
        <v>1430626</v>
      </c>
      <c r="H18718" s="1" t="s">
        <v>6617</v>
      </c>
      <c r="I18718">
        <v>9246881494</v>
      </c>
      <c r="J18718" s="1" t="s">
        <v>6618</v>
      </c>
      <c r="K18718" s="1" t="s">
        <v>6455</v>
      </c>
      <c r="L18718" s="1" t="s">
        <v>6456</v>
      </c>
      <c r="M18718" s="1" t="s">
        <v>665</v>
      </c>
      <c r="N18718" s="1" t="s">
        <v>236</v>
      </c>
      <c r="O18718" s="1"/>
      <c r="P18718" s="1" t="s">
        <v>6619</v>
      </c>
      <c r="Q18718" s="2">
        <v>45344</v>
      </c>
      <c r="R18718" s="1" t="s">
        <v>63</v>
      </c>
      <c r="S18718" s="1" t="s">
        <v>230</v>
      </c>
      <c r="T18718" s="1" t="s">
        <v>64</v>
      </c>
      <c r="U18718">
        <v>5</v>
      </c>
      <c r="V18718" s="1" t="s">
        <v>12394</v>
      </c>
      <c r="W18718" s="1" t="s">
        <v>2353</v>
      </c>
      <c r="Z18718" s="1" t="s">
        <v>88</v>
      </c>
    </row>
    <row r="18719" spans="1:26" x14ac:dyDescent="0.35">
      <c r="A18719">
        <v>1</v>
      </c>
      <c r="B18719">
        <v>42</v>
      </c>
      <c r="C18719" s="1" t="s">
        <v>26</v>
      </c>
      <c r="D18719">
        <v>20241</v>
      </c>
      <c r="E18719" s="1" t="s">
        <v>27</v>
      </c>
      <c r="F18719" s="1" t="s">
        <v>28</v>
      </c>
      <c r="G18719">
        <v>1377308</v>
      </c>
      <c r="H18719" s="1" t="s">
        <v>39640</v>
      </c>
      <c r="I18719">
        <v>10163771421</v>
      </c>
      <c r="J18719" s="1" t="s">
        <v>39641</v>
      </c>
      <c r="K18719" s="1" t="s">
        <v>1609</v>
      </c>
      <c r="L18719" s="1" t="s">
        <v>22531</v>
      </c>
      <c r="M18719" s="1" t="s">
        <v>2608</v>
      </c>
      <c r="N18719" s="1" t="s">
        <v>415</v>
      </c>
      <c r="O18719" s="1"/>
      <c r="P18719" s="1" t="s">
        <v>39642</v>
      </c>
      <c r="Q18719" s="2">
        <v>45303</v>
      </c>
      <c r="R18719" s="1" t="s">
        <v>63</v>
      </c>
      <c r="S18719" s="1" t="s">
        <v>3984</v>
      </c>
      <c r="T18719" s="1" t="s">
        <v>64</v>
      </c>
      <c r="U18719">
        <v>3</v>
      </c>
      <c r="V18719" s="1" t="s">
        <v>12394</v>
      </c>
      <c r="W18719" s="1" t="s">
        <v>2703</v>
      </c>
      <c r="Z18719" s="1" t="s">
        <v>347</v>
      </c>
    </row>
    <row r="18720" spans="1:26" x14ac:dyDescent="0.35">
      <c r="A18720">
        <v>1</v>
      </c>
      <c r="B18720">
        <v>42</v>
      </c>
      <c r="C18720" s="1" t="s">
        <v>26</v>
      </c>
      <c r="D18720">
        <v>20241</v>
      </c>
      <c r="E18720" s="1" t="s">
        <v>27</v>
      </c>
      <c r="F18720" s="1" t="s">
        <v>28</v>
      </c>
      <c r="G18720">
        <v>1374898</v>
      </c>
      <c r="H18720" s="1" t="s">
        <v>39643</v>
      </c>
      <c r="I18720">
        <v>10644619481</v>
      </c>
      <c r="J18720" s="1" t="s">
        <v>39644</v>
      </c>
      <c r="K18720" s="1" t="s">
        <v>2131</v>
      </c>
      <c r="L18720" s="1" t="s">
        <v>39645</v>
      </c>
      <c r="M18720" s="1" t="s">
        <v>6696</v>
      </c>
      <c r="N18720" s="1" t="s">
        <v>105</v>
      </c>
      <c r="O18720" s="1"/>
      <c r="P18720" s="1" t="s">
        <v>39646</v>
      </c>
      <c r="Q18720" s="2">
        <v>45303</v>
      </c>
      <c r="R18720" s="1" t="s">
        <v>63</v>
      </c>
      <c r="S18720" s="1" t="s">
        <v>3984</v>
      </c>
      <c r="T18720" s="1" t="s">
        <v>64</v>
      </c>
      <c r="U18720">
        <v>5</v>
      </c>
      <c r="V18720" s="1" t="s">
        <v>12394</v>
      </c>
      <c r="W18720" s="1" t="s">
        <v>2353</v>
      </c>
      <c r="Z18720" s="1" t="s">
        <v>88</v>
      </c>
    </row>
    <row r="18721" spans="1:26" x14ac:dyDescent="0.35">
      <c r="A18721">
        <v>1</v>
      </c>
      <c r="B18721">
        <v>42</v>
      </c>
      <c r="C18721" s="1" t="s">
        <v>26</v>
      </c>
      <c r="D18721">
        <v>20241</v>
      </c>
      <c r="E18721" s="1" t="s">
        <v>27</v>
      </c>
      <c r="F18721" s="1" t="s">
        <v>28</v>
      </c>
      <c r="G18721">
        <v>1277424</v>
      </c>
      <c r="H18721" s="1" t="s">
        <v>39647</v>
      </c>
      <c r="I18721">
        <v>12920005464</v>
      </c>
      <c r="J18721" s="1" t="s">
        <v>39648</v>
      </c>
      <c r="K18721" s="1" t="s">
        <v>39649</v>
      </c>
      <c r="L18721" s="1" t="s">
        <v>39650</v>
      </c>
      <c r="M18721" s="1" t="s">
        <v>1622</v>
      </c>
      <c r="N18721" s="1" t="s">
        <v>842</v>
      </c>
      <c r="O18721" s="1"/>
      <c r="P18721" s="1" t="s">
        <v>39651</v>
      </c>
      <c r="Q18721" s="2">
        <v>45363</v>
      </c>
      <c r="R18721" s="1" t="s">
        <v>37</v>
      </c>
      <c r="S18721" s="1" t="s">
        <v>3984</v>
      </c>
      <c r="T18721" s="1" t="s">
        <v>64</v>
      </c>
      <c r="U18721">
        <v>1</v>
      </c>
      <c r="V18721" s="1" t="s">
        <v>12394</v>
      </c>
      <c r="W18721" s="1" t="s">
        <v>3065</v>
      </c>
      <c r="Z18721" s="1" t="s">
        <v>88</v>
      </c>
    </row>
    <row r="18722" spans="1:26" x14ac:dyDescent="0.35">
      <c r="A18722">
        <v>1</v>
      </c>
      <c r="B18722">
        <v>42</v>
      </c>
      <c r="C18722" s="1" t="s">
        <v>26</v>
      </c>
      <c r="D18722">
        <v>20241</v>
      </c>
      <c r="E18722" s="1" t="s">
        <v>27</v>
      </c>
      <c r="F18722" s="1" t="s">
        <v>28</v>
      </c>
      <c r="G18722">
        <v>1169313</v>
      </c>
      <c r="H18722" s="1" t="s">
        <v>39652</v>
      </c>
      <c r="I18722">
        <v>11356204406</v>
      </c>
      <c r="J18722" s="1" t="s">
        <v>39653</v>
      </c>
      <c r="K18722" s="1" t="s">
        <v>2891</v>
      </c>
      <c r="L18722" s="1" t="s">
        <v>8897</v>
      </c>
      <c r="M18722" s="1" t="s">
        <v>3463</v>
      </c>
      <c r="N18722" s="1" t="s">
        <v>1422</v>
      </c>
      <c r="O18722" s="1"/>
      <c r="P18722" s="1" t="s">
        <v>39654</v>
      </c>
      <c r="Q18722" s="2">
        <v>45306</v>
      </c>
      <c r="R18722" s="1" t="s">
        <v>63</v>
      </c>
      <c r="S18722" s="1" t="s">
        <v>507</v>
      </c>
      <c r="T18722" s="1" t="s">
        <v>64</v>
      </c>
      <c r="U18722">
        <v>3</v>
      </c>
      <c r="V18722" s="1" t="s">
        <v>12394</v>
      </c>
      <c r="W18722" s="1" t="s">
        <v>2703</v>
      </c>
      <c r="Z18722" s="1" t="s">
        <v>88</v>
      </c>
    </row>
    <row r="18723" spans="1:26" x14ac:dyDescent="0.35">
      <c r="A18723">
        <v>1</v>
      </c>
      <c r="B18723">
        <v>42</v>
      </c>
      <c r="C18723" s="1" t="s">
        <v>26</v>
      </c>
      <c r="D18723">
        <v>20241</v>
      </c>
      <c r="E18723" s="1" t="s">
        <v>27</v>
      </c>
      <c r="F18723" s="1" t="s">
        <v>28</v>
      </c>
      <c r="G18723">
        <v>1157503</v>
      </c>
      <c r="H18723" s="1" t="s">
        <v>39655</v>
      </c>
      <c r="I18723">
        <v>4467125400</v>
      </c>
      <c r="J18723" s="1" t="s">
        <v>39656</v>
      </c>
      <c r="K18723" s="1" t="s">
        <v>5694</v>
      </c>
      <c r="L18723" s="1" t="s">
        <v>5695</v>
      </c>
      <c r="M18723" s="1" t="s">
        <v>10282</v>
      </c>
      <c r="N18723" s="1" t="s">
        <v>1461</v>
      </c>
      <c r="O18723" s="1" t="s">
        <v>39657</v>
      </c>
      <c r="P18723" s="1" t="s">
        <v>39658</v>
      </c>
      <c r="Q18723" s="2">
        <v>45329</v>
      </c>
      <c r="R18723" s="1" t="s">
        <v>63</v>
      </c>
      <c r="S18723" s="1" t="s">
        <v>328</v>
      </c>
      <c r="T18723" s="1" t="s">
        <v>64</v>
      </c>
      <c r="U18723">
        <v>5</v>
      </c>
      <c r="V18723" s="1" t="s">
        <v>12394</v>
      </c>
      <c r="W18723" s="1" t="s">
        <v>2353</v>
      </c>
      <c r="Z18723" s="1" t="s">
        <v>88</v>
      </c>
    </row>
    <row r="18724" spans="1:26" x14ac:dyDescent="0.35">
      <c r="A18724">
        <v>1</v>
      </c>
      <c r="B18724">
        <v>42</v>
      </c>
      <c r="C18724" s="1" t="s">
        <v>26</v>
      </c>
      <c r="D18724">
        <v>20241</v>
      </c>
      <c r="E18724" s="1" t="s">
        <v>27</v>
      </c>
      <c r="F18724" s="1" t="s">
        <v>28</v>
      </c>
      <c r="G18724">
        <v>1134498</v>
      </c>
      <c r="H18724" s="1" t="s">
        <v>39659</v>
      </c>
      <c r="I18724">
        <v>5449759444</v>
      </c>
      <c r="J18724" s="1" t="s">
        <v>39660</v>
      </c>
      <c r="K18724" s="1" t="s">
        <v>39661</v>
      </c>
      <c r="L18724" s="1" t="s">
        <v>39662</v>
      </c>
      <c r="M18724" s="1" t="s">
        <v>5970</v>
      </c>
      <c r="N18724" s="1" t="s">
        <v>2465</v>
      </c>
      <c r="O18724" s="1" t="s">
        <v>39663</v>
      </c>
      <c r="P18724" s="1" t="s">
        <v>39664</v>
      </c>
      <c r="Q18724" s="2">
        <v>45401</v>
      </c>
      <c r="R18724" s="1" t="s">
        <v>63</v>
      </c>
      <c r="S18724" s="1" t="s">
        <v>3984</v>
      </c>
      <c r="T18724" s="1" t="s">
        <v>64</v>
      </c>
      <c r="U18724">
        <v>1</v>
      </c>
      <c r="V18724" s="1" t="s">
        <v>12394</v>
      </c>
      <c r="W18724" s="1" t="s">
        <v>3065</v>
      </c>
      <c r="Z18724" s="1" t="s">
        <v>347</v>
      </c>
    </row>
    <row r="18725" spans="1:26" x14ac:dyDescent="0.35">
      <c r="A18725">
        <v>1</v>
      </c>
      <c r="B18725">
        <v>42</v>
      </c>
      <c r="C18725" s="1" t="s">
        <v>26</v>
      </c>
      <c r="D18725">
        <v>20241</v>
      </c>
      <c r="E18725" s="1" t="s">
        <v>27</v>
      </c>
      <c r="F18725" s="1" t="s">
        <v>28</v>
      </c>
      <c r="G18725">
        <v>1050428</v>
      </c>
      <c r="H18725" s="1" t="s">
        <v>39665</v>
      </c>
      <c r="I18725">
        <v>2873586400</v>
      </c>
      <c r="J18725" s="1" t="s">
        <v>39666</v>
      </c>
      <c r="K18725" s="1" t="s">
        <v>39667</v>
      </c>
      <c r="L18725" s="1" t="s">
        <v>39668</v>
      </c>
      <c r="M18725" s="1" t="s">
        <v>8823</v>
      </c>
      <c r="N18725" s="1" t="s">
        <v>2959</v>
      </c>
      <c r="O18725" s="1" t="s">
        <v>39669</v>
      </c>
      <c r="P18725" s="1" t="s">
        <v>39670</v>
      </c>
      <c r="Q18725" s="2">
        <v>45306</v>
      </c>
      <c r="R18725" s="1" t="s">
        <v>63</v>
      </c>
      <c r="S18725" s="1" t="s">
        <v>3984</v>
      </c>
      <c r="T18725" s="1" t="s">
        <v>64</v>
      </c>
      <c r="U18725">
        <v>5</v>
      </c>
      <c r="V18725" s="1" t="s">
        <v>12394</v>
      </c>
      <c r="W18725" s="1" t="s">
        <v>2353</v>
      </c>
      <c r="Z18725" s="1" t="s">
        <v>647</v>
      </c>
    </row>
    <row r="18726" spans="1:26" x14ac:dyDescent="0.35">
      <c r="A18726">
        <v>1</v>
      </c>
      <c r="B18726">
        <v>42</v>
      </c>
      <c r="C18726" s="1" t="s">
        <v>26</v>
      </c>
      <c r="D18726">
        <v>20241</v>
      </c>
      <c r="E18726" s="1" t="s">
        <v>89</v>
      </c>
      <c r="F18726" s="1" t="s">
        <v>90</v>
      </c>
      <c r="G18726">
        <v>24010732</v>
      </c>
      <c r="H18726" s="1" t="s">
        <v>39671</v>
      </c>
      <c r="I18726">
        <v>16709319431</v>
      </c>
      <c r="J18726" s="1" t="s">
        <v>39672</v>
      </c>
      <c r="K18726" s="1" t="s">
        <v>38620</v>
      </c>
      <c r="L18726" s="1" t="s">
        <v>38621</v>
      </c>
      <c r="M18726" s="1" t="s">
        <v>39673</v>
      </c>
      <c r="N18726" s="1" t="s">
        <v>85</v>
      </c>
      <c r="O18726" s="1"/>
      <c r="P18726" s="1" t="s">
        <v>39674</v>
      </c>
      <c r="Q18726" s="2">
        <v>45359</v>
      </c>
      <c r="R18726" s="1" t="s">
        <v>63</v>
      </c>
      <c r="S18726" s="1" t="s">
        <v>328</v>
      </c>
      <c r="T18726" s="1" t="s">
        <v>64</v>
      </c>
      <c r="U18726">
        <v>7</v>
      </c>
      <c r="V18726" s="1" t="s">
        <v>12394</v>
      </c>
      <c r="W18726" s="1" t="s">
        <v>1760</v>
      </c>
      <c r="Z18726" s="1" t="s">
        <v>347</v>
      </c>
    </row>
    <row r="18727" spans="1:26" x14ac:dyDescent="0.35">
      <c r="A18727">
        <v>1</v>
      </c>
      <c r="B18727">
        <v>42</v>
      </c>
      <c r="C18727" s="1" t="s">
        <v>26</v>
      </c>
      <c r="D18727">
        <v>20241</v>
      </c>
      <c r="E18727" s="1" t="s">
        <v>89</v>
      </c>
      <c r="F18727" s="1" t="s">
        <v>90</v>
      </c>
      <c r="G18727">
        <v>24010495</v>
      </c>
      <c r="H18727" s="1" t="s">
        <v>39675</v>
      </c>
      <c r="I18727">
        <v>11355604478</v>
      </c>
      <c r="J18727" s="1" t="s">
        <v>39676</v>
      </c>
      <c r="K18727" s="1" t="s">
        <v>39677</v>
      </c>
      <c r="L18727" s="1" t="s">
        <v>39678</v>
      </c>
      <c r="M18727" s="1" t="s">
        <v>39679</v>
      </c>
      <c r="N18727" s="1" t="s">
        <v>1078</v>
      </c>
      <c r="O18727" s="1"/>
      <c r="P18727" s="1" t="s">
        <v>39680</v>
      </c>
      <c r="Q18727" s="2">
        <v>45316</v>
      </c>
      <c r="R18727" s="1" t="s">
        <v>63</v>
      </c>
      <c r="S18727" s="1" t="s">
        <v>328</v>
      </c>
      <c r="T18727" s="1" t="s">
        <v>64</v>
      </c>
      <c r="U18727">
        <v>7</v>
      </c>
      <c r="V18727" s="1" t="s">
        <v>12394</v>
      </c>
      <c r="W18727" s="1" t="s">
        <v>1760</v>
      </c>
      <c r="Z18727" s="1" t="s">
        <v>347</v>
      </c>
    </row>
    <row r="18728" spans="1:26" x14ac:dyDescent="0.35">
      <c r="A18728">
        <v>1</v>
      </c>
      <c r="B18728">
        <v>42</v>
      </c>
      <c r="C18728" s="1" t="s">
        <v>26</v>
      </c>
      <c r="D18728">
        <v>20241</v>
      </c>
      <c r="E18728" s="1" t="s">
        <v>89</v>
      </c>
      <c r="F18728" s="1" t="s">
        <v>90</v>
      </c>
      <c r="G18728">
        <v>24010386</v>
      </c>
      <c r="H18728" s="1" t="s">
        <v>39681</v>
      </c>
      <c r="I18728">
        <v>70773341471</v>
      </c>
      <c r="J18728" s="1" t="s">
        <v>39682</v>
      </c>
      <c r="K18728" s="1" t="s">
        <v>37602</v>
      </c>
      <c r="L18728" s="1" t="s">
        <v>39683</v>
      </c>
      <c r="M18728" s="1" t="s">
        <v>5056</v>
      </c>
      <c r="N18728" s="1" t="s">
        <v>1782</v>
      </c>
      <c r="O18728" s="1"/>
      <c r="P18728" s="1" t="s">
        <v>39684</v>
      </c>
      <c r="Q18728" s="2">
        <v>45317</v>
      </c>
      <c r="R18728" s="1" t="s">
        <v>63</v>
      </c>
      <c r="S18728" s="1" t="s">
        <v>5441</v>
      </c>
      <c r="T18728" s="1" t="s">
        <v>64</v>
      </c>
      <c r="U18728">
        <v>7</v>
      </c>
      <c r="V18728" s="1" t="s">
        <v>12394</v>
      </c>
      <c r="W18728" s="1" t="s">
        <v>1760</v>
      </c>
      <c r="Z18728" s="1" t="s">
        <v>88</v>
      </c>
    </row>
    <row r="18729" spans="1:26" x14ac:dyDescent="0.35">
      <c r="A18729">
        <v>1</v>
      </c>
      <c r="B18729">
        <v>42</v>
      </c>
      <c r="C18729" s="1" t="s">
        <v>26</v>
      </c>
      <c r="D18729">
        <v>20241</v>
      </c>
      <c r="E18729" s="1" t="s">
        <v>89</v>
      </c>
      <c r="F18729" s="1" t="s">
        <v>90</v>
      </c>
      <c r="G18729">
        <v>24010375</v>
      </c>
      <c r="H18729" s="1" t="s">
        <v>39685</v>
      </c>
      <c r="I18729">
        <v>70120735431</v>
      </c>
      <c r="J18729" s="1" t="s">
        <v>39686</v>
      </c>
      <c r="K18729" s="1" t="s">
        <v>39687</v>
      </c>
      <c r="L18729" s="1" t="s">
        <v>39688</v>
      </c>
      <c r="M18729" s="1" t="s">
        <v>4010</v>
      </c>
      <c r="N18729" s="1" t="s">
        <v>85</v>
      </c>
      <c r="O18729" s="1"/>
      <c r="P18729" s="1" t="s">
        <v>39689</v>
      </c>
      <c r="Q18729" s="2">
        <v>45306</v>
      </c>
      <c r="R18729" s="1" t="s">
        <v>63</v>
      </c>
      <c r="S18729" s="1" t="s">
        <v>3984</v>
      </c>
      <c r="T18729" s="1" t="s">
        <v>64</v>
      </c>
      <c r="U18729">
        <v>7</v>
      </c>
      <c r="V18729" s="1" t="s">
        <v>12394</v>
      </c>
      <c r="W18729" s="1" t="s">
        <v>1760</v>
      </c>
      <c r="Z18729" s="1" t="s">
        <v>347</v>
      </c>
    </row>
    <row r="18730" spans="1:26" x14ac:dyDescent="0.35">
      <c r="A18730">
        <v>1</v>
      </c>
      <c r="B18730">
        <v>42</v>
      </c>
      <c r="C18730" s="1" t="s">
        <v>26</v>
      </c>
      <c r="D18730">
        <v>20241</v>
      </c>
      <c r="E18730" s="1" t="s">
        <v>89</v>
      </c>
      <c r="F18730" s="1" t="s">
        <v>90</v>
      </c>
      <c r="G18730">
        <v>24010361</v>
      </c>
      <c r="H18730" s="1" t="s">
        <v>39690</v>
      </c>
      <c r="I18730">
        <v>8754054443</v>
      </c>
      <c r="J18730" s="1" t="s">
        <v>39691</v>
      </c>
      <c r="K18730" s="1" t="s">
        <v>5006</v>
      </c>
      <c r="L18730" s="1" t="s">
        <v>6807</v>
      </c>
      <c r="M18730" s="1" t="s">
        <v>39692</v>
      </c>
      <c r="N18730" s="1" t="s">
        <v>1331</v>
      </c>
      <c r="O18730" s="1" t="s">
        <v>39693</v>
      </c>
      <c r="P18730" s="1" t="s">
        <v>39694</v>
      </c>
      <c r="Q18730" s="2">
        <v>45327</v>
      </c>
      <c r="R18730" s="1" t="s">
        <v>63</v>
      </c>
      <c r="S18730" s="1" t="s">
        <v>328</v>
      </c>
      <c r="T18730" s="1" t="s">
        <v>64</v>
      </c>
      <c r="U18730">
        <v>7</v>
      </c>
      <c r="V18730" s="1" t="s">
        <v>12394</v>
      </c>
      <c r="W18730" s="1" t="s">
        <v>1760</v>
      </c>
      <c r="Z18730" s="1" t="s">
        <v>347</v>
      </c>
    </row>
    <row r="18731" spans="1:26" x14ac:dyDescent="0.35">
      <c r="A18731">
        <v>1</v>
      </c>
      <c r="B18731">
        <v>42</v>
      </c>
      <c r="C18731" s="1" t="s">
        <v>26</v>
      </c>
      <c r="D18731">
        <v>20241</v>
      </c>
      <c r="E18731" s="1" t="s">
        <v>89</v>
      </c>
      <c r="F18731" s="1" t="s">
        <v>90</v>
      </c>
      <c r="G18731">
        <v>24010339</v>
      </c>
      <c r="H18731" s="1" t="s">
        <v>39695</v>
      </c>
      <c r="I18731">
        <v>9334813490</v>
      </c>
      <c r="J18731" s="1" t="s">
        <v>39696</v>
      </c>
      <c r="K18731" s="1" t="s">
        <v>39697</v>
      </c>
      <c r="L18731" s="1" t="s">
        <v>39698</v>
      </c>
      <c r="M18731" s="1" t="s">
        <v>3218</v>
      </c>
      <c r="N18731" s="1" t="s">
        <v>666</v>
      </c>
      <c r="O18731" s="1" t="s">
        <v>39699</v>
      </c>
      <c r="P18731" s="1" t="s">
        <v>39700</v>
      </c>
      <c r="Q18731" s="2">
        <v>45342</v>
      </c>
      <c r="R18731" s="1" t="s">
        <v>63</v>
      </c>
      <c r="S18731" s="1" t="s">
        <v>3984</v>
      </c>
      <c r="T18731" s="1" t="s">
        <v>64</v>
      </c>
      <c r="U18731">
        <v>7</v>
      </c>
      <c r="V18731" s="1" t="s">
        <v>12394</v>
      </c>
      <c r="W18731" s="1" t="s">
        <v>1760</v>
      </c>
      <c r="Z18731" s="1" t="s">
        <v>347</v>
      </c>
    </row>
    <row r="18732" spans="1:26" x14ac:dyDescent="0.35">
      <c r="A18732">
        <v>1</v>
      </c>
      <c r="B18732">
        <v>42</v>
      </c>
      <c r="C18732" s="1" t="s">
        <v>26</v>
      </c>
      <c r="D18732">
        <v>20241</v>
      </c>
      <c r="E18732" s="1" t="s">
        <v>89</v>
      </c>
      <c r="F18732" s="1" t="s">
        <v>90</v>
      </c>
      <c r="G18732">
        <v>24010332</v>
      </c>
      <c r="H18732" s="1" t="s">
        <v>39701</v>
      </c>
      <c r="I18732">
        <v>8746112456</v>
      </c>
      <c r="J18732" s="1" t="s">
        <v>39702</v>
      </c>
      <c r="K18732" s="1" t="s">
        <v>39703</v>
      </c>
      <c r="L18732" s="1" t="s">
        <v>39704</v>
      </c>
      <c r="M18732" s="1" t="s">
        <v>37570</v>
      </c>
      <c r="N18732" s="1" t="s">
        <v>6574</v>
      </c>
      <c r="O18732" s="1"/>
      <c r="P18732" s="1" t="s">
        <v>39705</v>
      </c>
      <c r="Q18732" s="2">
        <v>45307</v>
      </c>
      <c r="R18732" s="1" t="s">
        <v>63</v>
      </c>
      <c r="S18732" s="1" t="s">
        <v>328</v>
      </c>
      <c r="T18732" s="1" t="s">
        <v>64</v>
      </c>
      <c r="U18732">
        <v>7</v>
      </c>
      <c r="V18732" s="1" t="s">
        <v>12394</v>
      </c>
      <c r="W18732" s="1" t="s">
        <v>1760</v>
      </c>
      <c r="Z18732" s="1" t="s">
        <v>42</v>
      </c>
    </row>
    <row r="18733" spans="1:26" x14ac:dyDescent="0.35">
      <c r="A18733">
        <v>1</v>
      </c>
      <c r="B18733">
        <v>42</v>
      </c>
      <c r="C18733" s="1" t="s">
        <v>26</v>
      </c>
      <c r="D18733">
        <v>20241</v>
      </c>
      <c r="E18733" s="1" t="s">
        <v>89</v>
      </c>
      <c r="F18733" s="1" t="s">
        <v>90</v>
      </c>
      <c r="G18733">
        <v>24010324</v>
      </c>
      <c r="H18733" s="1" t="s">
        <v>39706</v>
      </c>
      <c r="I18733">
        <v>11341447413</v>
      </c>
      <c r="J18733" s="1" t="s">
        <v>39707</v>
      </c>
      <c r="K18733" s="1" t="s">
        <v>1320</v>
      </c>
      <c r="L18733" s="1" t="s">
        <v>1321</v>
      </c>
      <c r="M18733" s="1" t="s">
        <v>25563</v>
      </c>
      <c r="N18733" s="1" t="s">
        <v>454</v>
      </c>
      <c r="O18733" s="1" t="s">
        <v>39708</v>
      </c>
      <c r="P18733" s="1" t="s">
        <v>39709</v>
      </c>
      <c r="Q18733" s="2">
        <v>45321</v>
      </c>
      <c r="R18733" s="1" t="s">
        <v>63</v>
      </c>
      <c r="S18733" s="1" t="s">
        <v>230</v>
      </c>
      <c r="T18733" s="1" t="s">
        <v>64</v>
      </c>
      <c r="U18733">
        <v>7</v>
      </c>
      <c r="V18733" s="1" t="s">
        <v>12394</v>
      </c>
      <c r="W18733" s="1" t="s">
        <v>1760</v>
      </c>
      <c r="Z18733" s="1" t="s">
        <v>347</v>
      </c>
    </row>
    <row r="18734" spans="1:26" x14ac:dyDescent="0.35">
      <c r="A18734">
        <v>1</v>
      </c>
      <c r="B18734">
        <v>42</v>
      </c>
      <c r="C18734" s="1" t="s">
        <v>26</v>
      </c>
      <c r="D18734">
        <v>20241</v>
      </c>
      <c r="E18734" s="1" t="s">
        <v>89</v>
      </c>
      <c r="F18734" s="1" t="s">
        <v>90</v>
      </c>
      <c r="G18734">
        <v>24010241</v>
      </c>
      <c r="H18734" s="1" t="s">
        <v>39710</v>
      </c>
      <c r="I18734">
        <v>70570790441</v>
      </c>
      <c r="J18734" s="1" t="s">
        <v>39711</v>
      </c>
      <c r="K18734" s="1" t="s">
        <v>15524</v>
      </c>
      <c r="L18734" s="1" t="s">
        <v>22281</v>
      </c>
      <c r="M18734" s="1" t="s">
        <v>2299</v>
      </c>
      <c r="N18734" s="1" t="s">
        <v>666</v>
      </c>
      <c r="O18734" s="1"/>
      <c r="P18734" s="1" t="s">
        <v>39712</v>
      </c>
      <c r="Q18734" s="2">
        <v>45311</v>
      </c>
      <c r="R18734" s="1" t="s">
        <v>63</v>
      </c>
      <c r="S18734" s="1" t="s">
        <v>328</v>
      </c>
      <c r="T18734" s="1" t="s">
        <v>64</v>
      </c>
      <c r="U18734">
        <v>7</v>
      </c>
      <c r="V18734" s="1" t="s">
        <v>12394</v>
      </c>
      <c r="W18734" s="1" t="s">
        <v>1760</v>
      </c>
      <c r="Z18734" s="1" t="s">
        <v>347</v>
      </c>
    </row>
    <row r="18735" spans="1:26" x14ac:dyDescent="0.35">
      <c r="A18735">
        <v>1</v>
      </c>
      <c r="B18735">
        <v>42</v>
      </c>
      <c r="C18735" s="1" t="s">
        <v>26</v>
      </c>
      <c r="D18735">
        <v>20241</v>
      </c>
      <c r="E18735" s="1" t="s">
        <v>89</v>
      </c>
      <c r="F18735" s="1" t="s">
        <v>90</v>
      </c>
      <c r="G18735">
        <v>24010185</v>
      </c>
      <c r="H18735" s="1" t="s">
        <v>39713</v>
      </c>
      <c r="I18735">
        <v>7185093406</v>
      </c>
      <c r="J18735" s="1" t="s">
        <v>39714</v>
      </c>
      <c r="K18735" s="1" t="s">
        <v>5061</v>
      </c>
      <c r="L18735" s="1" t="s">
        <v>5062</v>
      </c>
      <c r="M18735" s="1" t="s">
        <v>39715</v>
      </c>
      <c r="N18735" s="1" t="s">
        <v>622</v>
      </c>
      <c r="O18735" s="1"/>
      <c r="P18735" s="1" t="s">
        <v>39716</v>
      </c>
      <c r="Q18735" s="2">
        <v>45307</v>
      </c>
      <c r="R18735" s="1" t="s">
        <v>63</v>
      </c>
      <c r="S18735" s="1" t="s">
        <v>3984</v>
      </c>
      <c r="T18735" s="1" t="s">
        <v>64</v>
      </c>
      <c r="U18735">
        <v>7</v>
      </c>
      <c r="V18735" s="1" t="s">
        <v>12394</v>
      </c>
      <c r="W18735" s="1" t="s">
        <v>1760</v>
      </c>
      <c r="Z18735" s="1" t="s">
        <v>88</v>
      </c>
    </row>
    <row r="18736" spans="1:26" x14ac:dyDescent="0.35">
      <c r="A18736">
        <v>1</v>
      </c>
      <c r="B18736">
        <v>42</v>
      </c>
      <c r="C18736" s="1" t="s">
        <v>26</v>
      </c>
      <c r="D18736">
        <v>20241</v>
      </c>
      <c r="E18736" s="1" t="s">
        <v>89</v>
      </c>
      <c r="F18736" s="1" t="s">
        <v>90</v>
      </c>
      <c r="G18736">
        <v>24010179</v>
      </c>
      <c r="H18736" s="1" t="s">
        <v>39717</v>
      </c>
      <c r="I18736">
        <v>70317597493</v>
      </c>
      <c r="J18736" s="1" t="s">
        <v>39718</v>
      </c>
      <c r="K18736" s="1" t="s">
        <v>1483</v>
      </c>
      <c r="L18736" s="1" t="s">
        <v>1635</v>
      </c>
      <c r="M18736" s="1" t="s">
        <v>3577</v>
      </c>
      <c r="N18736" s="1" t="s">
        <v>454</v>
      </c>
      <c r="O18736" s="1"/>
      <c r="P18736" s="1" t="s">
        <v>39719</v>
      </c>
      <c r="Q18736" s="2">
        <v>45306</v>
      </c>
      <c r="R18736" s="1" t="s">
        <v>63</v>
      </c>
      <c r="S18736" s="1" t="s">
        <v>230</v>
      </c>
      <c r="T18736" s="1" t="s">
        <v>64</v>
      </c>
      <c r="U18736">
        <v>7</v>
      </c>
      <c r="V18736" s="1" t="s">
        <v>12394</v>
      </c>
      <c r="W18736" s="1" t="s">
        <v>1760</v>
      </c>
      <c r="Z18736" s="1" t="s">
        <v>347</v>
      </c>
    </row>
    <row r="18737" spans="1:26" x14ac:dyDescent="0.35">
      <c r="A18737">
        <v>1</v>
      </c>
      <c r="B18737">
        <v>42</v>
      </c>
      <c r="C18737" s="1" t="s">
        <v>26</v>
      </c>
      <c r="D18737">
        <v>20241</v>
      </c>
      <c r="E18737" s="1" t="s">
        <v>89</v>
      </c>
      <c r="F18737" s="1" t="s">
        <v>90</v>
      </c>
      <c r="G18737">
        <v>24010168</v>
      </c>
      <c r="H18737" s="1" t="s">
        <v>39720</v>
      </c>
      <c r="I18737">
        <v>13741826480</v>
      </c>
      <c r="J18737" s="1" t="s">
        <v>39721</v>
      </c>
      <c r="K18737" s="1" t="s">
        <v>4663</v>
      </c>
      <c r="L18737" s="1" t="s">
        <v>39722</v>
      </c>
      <c r="M18737" s="1" t="s">
        <v>39723</v>
      </c>
      <c r="N18737" s="1" t="s">
        <v>5912</v>
      </c>
      <c r="O18737" s="1" t="s">
        <v>39724</v>
      </c>
      <c r="P18737" s="1" t="s">
        <v>39724</v>
      </c>
      <c r="Q18737" s="2">
        <v>45306</v>
      </c>
      <c r="R18737" s="1" t="s">
        <v>63</v>
      </c>
      <c r="S18737" s="1" t="s">
        <v>230</v>
      </c>
      <c r="T18737" s="1" t="s">
        <v>64</v>
      </c>
      <c r="U18737">
        <v>7</v>
      </c>
      <c r="V18737" s="1" t="s">
        <v>12394</v>
      </c>
      <c r="W18737" s="1" t="s">
        <v>1760</v>
      </c>
      <c r="Z18737" s="1" t="s">
        <v>347</v>
      </c>
    </row>
    <row r="18738" spans="1:26" x14ac:dyDescent="0.35">
      <c r="A18738">
        <v>1</v>
      </c>
      <c r="B18738">
        <v>42</v>
      </c>
      <c r="C18738" s="1" t="s">
        <v>26</v>
      </c>
      <c r="D18738">
        <v>20241</v>
      </c>
      <c r="E18738" s="1" t="s">
        <v>89</v>
      </c>
      <c r="F18738" s="1" t="s">
        <v>90</v>
      </c>
      <c r="G18738">
        <v>24010103</v>
      </c>
      <c r="H18738" s="1" t="s">
        <v>39725</v>
      </c>
      <c r="I18738">
        <v>70451211480</v>
      </c>
      <c r="J18738" s="1" t="s">
        <v>39726</v>
      </c>
      <c r="K18738" s="1" t="s">
        <v>4209</v>
      </c>
      <c r="L18738" s="1" t="s">
        <v>4210</v>
      </c>
      <c r="M18738" s="1" t="s">
        <v>4570</v>
      </c>
      <c r="N18738" s="1" t="s">
        <v>236</v>
      </c>
      <c r="O18738" s="1" t="s">
        <v>39727</v>
      </c>
      <c r="P18738" s="1" t="s">
        <v>39728</v>
      </c>
      <c r="Q18738" s="2">
        <v>45308</v>
      </c>
      <c r="R18738" s="1" t="s">
        <v>63</v>
      </c>
      <c r="S18738" s="1" t="s">
        <v>3984</v>
      </c>
      <c r="T18738" s="1" t="s">
        <v>64</v>
      </c>
      <c r="U18738">
        <v>7</v>
      </c>
      <c r="V18738" s="1" t="s">
        <v>12394</v>
      </c>
      <c r="W18738" s="1" t="s">
        <v>1760</v>
      </c>
      <c r="Z18738" s="1" t="s">
        <v>88</v>
      </c>
    </row>
    <row r="18739" spans="1:26" x14ac:dyDescent="0.35">
      <c r="A18739">
        <v>1</v>
      </c>
      <c r="B18739">
        <v>42</v>
      </c>
      <c r="C18739" s="1" t="s">
        <v>26</v>
      </c>
      <c r="D18739">
        <v>20241</v>
      </c>
      <c r="E18739" s="1" t="s">
        <v>89</v>
      </c>
      <c r="F18739" s="1" t="s">
        <v>90</v>
      </c>
      <c r="G18739">
        <v>24010079</v>
      </c>
      <c r="H18739" s="1" t="s">
        <v>39729</v>
      </c>
      <c r="I18739">
        <v>71050082451</v>
      </c>
      <c r="J18739" s="1" t="s">
        <v>39730</v>
      </c>
      <c r="K18739" s="1" t="s">
        <v>12552</v>
      </c>
      <c r="L18739" s="1" t="s">
        <v>39731</v>
      </c>
      <c r="M18739" s="1" t="s">
        <v>1781</v>
      </c>
      <c r="N18739" s="1" t="s">
        <v>851</v>
      </c>
      <c r="O18739" s="1"/>
      <c r="P18739" s="1" t="s">
        <v>39732</v>
      </c>
      <c r="Q18739" s="2">
        <v>45322</v>
      </c>
      <c r="R18739" s="1" t="s">
        <v>63</v>
      </c>
      <c r="S18739" s="1" t="s">
        <v>3984</v>
      </c>
      <c r="T18739" s="1" t="s">
        <v>64</v>
      </c>
      <c r="U18739">
        <v>7</v>
      </c>
      <c r="V18739" s="1" t="s">
        <v>12394</v>
      </c>
      <c r="W18739" s="1" t="s">
        <v>1760</v>
      </c>
      <c r="Z18739" s="1" t="s">
        <v>347</v>
      </c>
    </row>
    <row r="18740" spans="1:26" x14ac:dyDescent="0.35">
      <c r="A18740">
        <v>1</v>
      </c>
      <c r="B18740">
        <v>42</v>
      </c>
      <c r="C18740" s="1" t="s">
        <v>26</v>
      </c>
      <c r="D18740">
        <v>20241</v>
      </c>
      <c r="E18740" s="1" t="s">
        <v>89</v>
      </c>
      <c r="F18740" s="1" t="s">
        <v>90</v>
      </c>
      <c r="G18740">
        <v>24010070</v>
      </c>
      <c r="H18740" s="1" t="s">
        <v>39733</v>
      </c>
      <c r="I18740">
        <v>12715738498</v>
      </c>
      <c r="J18740" s="1" t="s">
        <v>39734</v>
      </c>
      <c r="K18740" s="1" t="s">
        <v>10106</v>
      </c>
      <c r="L18740" s="1" t="s">
        <v>10107</v>
      </c>
      <c r="M18740" s="1" t="s">
        <v>1084</v>
      </c>
      <c r="N18740" s="1" t="s">
        <v>85</v>
      </c>
      <c r="O18740" s="1"/>
      <c r="P18740" s="1" t="s">
        <v>39735</v>
      </c>
      <c r="Q18740" s="2">
        <v>45304</v>
      </c>
      <c r="R18740" s="1" t="s">
        <v>63</v>
      </c>
      <c r="S18740" s="1" t="s">
        <v>3984</v>
      </c>
      <c r="T18740" s="1" t="s">
        <v>64</v>
      </c>
      <c r="U18740">
        <v>7</v>
      </c>
      <c r="V18740" s="1" t="s">
        <v>12394</v>
      </c>
      <c r="W18740" s="1" t="s">
        <v>1760</v>
      </c>
      <c r="Z18740" s="1" t="s">
        <v>347</v>
      </c>
    </row>
    <row r="18741" spans="1:26" x14ac:dyDescent="0.35">
      <c r="A18741">
        <v>1</v>
      </c>
      <c r="B18741">
        <v>42</v>
      </c>
      <c r="C18741" s="1" t="s">
        <v>26</v>
      </c>
      <c r="D18741">
        <v>20241</v>
      </c>
      <c r="E18741" s="1" t="s">
        <v>89</v>
      </c>
      <c r="F18741" s="1" t="s">
        <v>90</v>
      </c>
      <c r="G18741">
        <v>24010023</v>
      </c>
      <c r="H18741" s="1" t="s">
        <v>39736</v>
      </c>
      <c r="I18741">
        <v>7180610470</v>
      </c>
      <c r="J18741" s="1" t="s">
        <v>39737</v>
      </c>
      <c r="K18741" s="1" t="s">
        <v>3621</v>
      </c>
      <c r="L18741" s="1" t="s">
        <v>3622</v>
      </c>
      <c r="M18741" s="1" t="s">
        <v>6150</v>
      </c>
      <c r="N18741" s="1" t="s">
        <v>666</v>
      </c>
      <c r="O18741" s="1"/>
      <c r="P18741" s="1" t="s">
        <v>39738</v>
      </c>
      <c r="Q18741" s="2">
        <v>45302</v>
      </c>
      <c r="R18741" s="1" t="s">
        <v>63</v>
      </c>
      <c r="S18741" s="1" t="s">
        <v>3984</v>
      </c>
      <c r="T18741" s="1" t="s">
        <v>64</v>
      </c>
      <c r="U18741">
        <v>7</v>
      </c>
      <c r="V18741" s="1" t="s">
        <v>12394</v>
      </c>
      <c r="W18741" s="1" t="s">
        <v>1760</v>
      </c>
      <c r="Z18741" s="1" t="s">
        <v>347</v>
      </c>
    </row>
    <row r="18742" spans="1:26" x14ac:dyDescent="0.35">
      <c r="A18742">
        <v>1</v>
      </c>
      <c r="B18742">
        <v>42</v>
      </c>
      <c r="C18742" s="1" t="s">
        <v>26</v>
      </c>
      <c r="D18742">
        <v>20241</v>
      </c>
      <c r="E18742" s="1" t="s">
        <v>89</v>
      </c>
      <c r="F18742" s="1" t="s">
        <v>90</v>
      </c>
      <c r="G18742">
        <v>24009991</v>
      </c>
      <c r="H18742" s="1" t="s">
        <v>39739</v>
      </c>
      <c r="I18742">
        <v>12632029422</v>
      </c>
      <c r="J18742" s="1" t="s">
        <v>39740</v>
      </c>
      <c r="K18742" s="1" t="s">
        <v>5113</v>
      </c>
      <c r="L18742" s="1" t="s">
        <v>5114</v>
      </c>
      <c r="M18742" s="1" t="s">
        <v>6437</v>
      </c>
      <c r="N18742" s="1" t="s">
        <v>1422</v>
      </c>
      <c r="O18742" s="1"/>
      <c r="P18742" s="1" t="s">
        <v>39741</v>
      </c>
      <c r="Q18742" s="2">
        <v>45307</v>
      </c>
      <c r="R18742" s="1" t="s">
        <v>63</v>
      </c>
      <c r="S18742" s="1" t="s">
        <v>3984</v>
      </c>
      <c r="T18742" s="1" t="s">
        <v>64</v>
      </c>
      <c r="U18742">
        <v>7</v>
      </c>
      <c r="V18742" s="1" t="s">
        <v>12394</v>
      </c>
      <c r="W18742" s="1" t="s">
        <v>1760</v>
      </c>
      <c r="Z18742" s="1" t="s">
        <v>347</v>
      </c>
    </row>
    <row r="18743" spans="1:26" x14ac:dyDescent="0.35">
      <c r="A18743">
        <v>1</v>
      </c>
      <c r="B18743">
        <v>42</v>
      </c>
      <c r="C18743" s="1" t="s">
        <v>26</v>
      </c>
      <c r="D18743">
        <v>20241</v>
      </c>
      <c r="E18743" s="1" t="s">
        <v>89</v>
      </c>
      <c r="F18743" s="1" t="s">
        <v>90</v>
      </c>
      <c r="G18743">
        <v>24009987</v>
      </c>
      <c r="H18743" s="1" t="s">
        <v>39742</v>
      </c>
      <c r="I18743">
        <v>13716127493</v>
      </c>
      <c r="J18743" s="1" t="s">
        <v>39743</v>
      </c>
      <c r="K18743" s="1" t="s">
        <v>39687</v>
      </c>
      <c r="L18743" s="1" t="s">
        <v>39688</v>
      </c>
      <c r="M18743" s="1" t="s">
        <v>22220</v>
      </c>
      <c r="N18743" s="1" t="s">
        <v>85</v>
      </c>
      <c r="O18743" s="1"/>
      <c r="P18743" s="1" t="s">
        <v>39744</v>
      </c>
      <c r="Q18743" s="2">
        <v>45306</v>
      </c>
      <c r="R18743" s="1" t="s">
        <v>63</v>
      </c>
      <c r="S18743" s="1" t="s">
        <v>3984</v>
      </c>
      <c r="T18743" s="1" t="s">
        <v>64</v>
      </c>
      <c r="U18743">
        <v>7</v>
      </c>
      <c r="V18743" s="1" t="s">
        <v>12394</v>
      </c>
      <c r="W18743" s="1" t="s">
        <v>1760</v>
      </c>
      <c r="Z18743" s="1" t="s">
        <v>347</v>
      </c>
    </row>
    <row r="18744" spans="1:26" x14ac:dyDescent="0.35">
      <c r="A18744">
        <v>1</v>
      </c>
      <c r="B18744">
        <v>42</v>
      </c>
      <c r="C18744" s="1" t="s">
        <v>26</v>
      </c>
      <c r="D18744">
        <v>20241</v>
      </c>
      <c r="E18744" s="1" t="s">
        <v>89</v>
      </c>
      <c r="F18744" s="1" t="s">
        <v>90</v>
      </c>
      <c r="G18744">
        <v>24009958</v>
      </c>
      <c r="H18744" s="1" t="s">
        <v>39745</v>
      </c>
      <c r="I18744">
        <v>71629070408</v>
      </c>
      <c r="J18744" s="1" t="s">
        <v>39746</v>
      </c>
      <c r="K18744" s="1" t="s">
        <v>10154</v>
      </c>
      <c r="L18744" s="1" t="s">
        <v>10155</v>
      </c>
      <c r="M18744" s="1" t="s">
        <v>5088</v>
      </c>
      <c r="N18744" s="1" t="s">
        <v>666</v>
      </c>
      <c r="O18744" s="1"/>
      <c r="P18744" s="1" t="s">
        <v>39747</v>
      </c>
      <c r="Q18744" s="2">
        <v>45317</v>
      </c>
      <c r="R18744" s="1" t="s">
        <v>63</v>
      </c>
      <c r="S18744" s="1" t="s">
        <v>3984</v>
      </c>
      <c r="T18744" s="1" t="s">
        <v>64</v>
      </c>
      <c r="U18744">
        <v>7</v>
      </c>
      <c r="V18744" s="1" t="s">
        <v>12394</v>
      </c>
      <c r="W18744" s="1" t="s">
        <v>1760</v>
      </c>
      <c r="Z18744" s="1" t="s">
        <v>347</v>
      </c>
    </row>
    <row r="18745" spans="1:26" x14ac:dyDescent="0.35">
      <c r="A18745">
        <v>1</v>
      </c>
      <c r="B18745">
        <v>42</v>
      </c>
      <c r="C18745" s="1" t="s">
        <v>26</v>
      </c>
      <c r="D18745">
        <v>20241</v>
      </c>
      <c r="E18745" s="1" t="s">
        <v>89</v>
      </c>
      <c r="F18745" s="1" t="s">
        <v>90</v>
      </c>
      <c r="G18745">
        <v>24009862</v>
      </c>
      <c r="H18745" s="1" t="s">
        <v>39748</v>
      </c>
      <c r="I18745">
        <v>14224677407</v>
      </c>
      <c r="J18745" s="1" t="s">
        <v>39749</v>
      </c>
      <c r="K18745" s="1" t="s">
        <v>5831</v>
      </c>
      <c r="L18745" s="1" t="s">
        <v>5832</v>
      </c>
      <c r="M18745" s="1" t="s">
        <v>5833</v>
      </c>
      <c r="N18745" s="1" t="s">
        <v>5834</v>
      </c>
      <c r="O18745" s="1"/>
      <c r="P18745" s="1" t="s">
        <v>39750</v>
      </c>
      <c r="Q18745" s="2">
        <v>45314</v>
      </c>
      <c r="R18745" s="1" t="s">
        <v>63</v>
      </c>
      <c r="S18745" s="1" t="s">
        <v>3984</v>
      </c>
      <c r="T18745" s="1" t="s">
        <v>64</v>
      </c>
      <c r="U18745">
        <v>7</v>
      </c>
      <c r="V18745" s="1" t="s">
        <v>12394</v>
      </c>
      <c r="W18745" s="1" t="s">
        <v>1760</v>
      </c>
      <c r="Z18745" s="1" t="s">
        <v>42</v>
      </c>
    </row>
    <row r="18746" spans="1:26" x14ac:dyDescent="0.35">
      <c r="A18746">
        <v>1</v>
      </c>
      <c r="B18746">
        <v>42</v>
      </c>
      <c r="C18746" s="1" t="s">
        <v>26</v>
      </c>
      <c r="D18746">
        <v>20241</v>
      </c>
      <c r="E18746" s="1" t="s">
        <v>89</v>
      </c>
      <c r="F18746" s="1" t="s">
        <v>90</v>
      </c>
      <c r="G18746">
        <v>24009825</v>
      </c>
      <c r="H18746" s="1" t="s">
        <v>39751</v>
      </c>
      <c r="I18746">
        <v>13880376450</v>
      </c>
      <c r="J18746" s="1" t="s">
        <v>39752</v>
      </c>
      <c r="K18746" s="1" t="s">
        <v>8751</v>
      </c>
      <c r="L18746" s="1" t="s">
        <v>8752</v>
      </c>
      <c r="M18746" s="1" t="s">
        <v>39753</v>
      </c>
      <c r="N18746" s="1" t="s">
        <v>666</v>
      </c>
      <c r="O18746" s="1"/>
      <c r="P18746" s="1" t="s">
        <v>39754</v>
      </c>
      <c r="Q18746" s="2">
        <v>45309</v>
      </c>
      <c r="R18746" s="1" t="s">
        <v>63</v>
      </c>
      <c r="S18746" s="1" t="s">
        <v>3984</v>
      </c>
      <c r="T18746" s="1" t="s">
        <v>64</v>
      </c>
      <c r="U18746">
        <v>7</v>
      </c>
      <c r="V18746" s="1" t="s">
        <v>12394</v>
      </c>
      <c r="W18746" s="1" t="s">
        <v>1760</v>
      </c>
      <c r="Z18746" s="1" t="s">
        <v>347</v>
      </c>
    </row>
    <row r="18747" spans="1:26" x14ac:dyDescent="0.35">
      <c r="A18747">
        <v>1</v>
      </c>
      <c r="B18747">
        <v>42</v>
      </c>
      <c r="C18747" s="1" t="s">
        <v>26</v>
      </c>
      <c r="D18747">
        <v>20241</v>
      </c>
      <c r="E18747" s="1" t="s">
        <v>89</v>
      </c>
      <c r="F18747" s="1" t="s">
        <v>90</v>
      </c>
      <c r="G18747">
        <v>24009758</v>
      </c>
      <c r="H18747" s="1" t="s">
        <v>39755</v>
      </c>
      <c r="I18747">
        <v>10644635410</v>
      </c>
      <c r="J18747" s="1" t="s">
        <v>39756</v>
      </c>
      <c r="K18747" s="1" t="s">
        <v>2853</v>
      </c>
      <c r="L18747" s="1" t="s">
        <v>3269</v>
      </c>
      <c r="M18747" s="1" t="s">
        <v>6101</v>
      </c>
      <c r="N18747" s="1" t="s">
        <v>666</v>
      </c>
      <c r="O18747" s="1"/>
      <c r="P18747" s="1" t="s">
        <v>39757</v>
      </c>
      <c r="Q18747" s="2">
        <v>45306</v>
      </c>
      <c r="R18747" s="1" t="s">
        <v>63</v>
      </c>
      <c r="S18747" s="1" t="s">
        <v>328</v>
      </c>
      <c r="T18747" s="1" t="s">
        <v>64</v>
      </c>
      <c r="U18747">
        <v>7</v>
      </c>
      <c r="V18747" s="1" t="s">
        <v>12394</v>
      </c>
      <c r="W18747" s="1" t="s">
        <v>1760</v>
      </c>
      <c r="Z18747" s="1" t="s">
        <v>347</v>
      </c>
    </row>
    <row r="18748" spans="1:26" x14ac:dyDescent="0.35">
      <c r="A18748">
        <v>1</v>
      </c>
      <c r="B18748">
        <v>42</v>
      </c>
      <c r="C18748" s="1" t="s">
        <v>26</v>
      </c>
      <c r="D18748">
        <v>20241</v>
      </c>
      <c r="E18748" s="1" t="s">
        <v>89</v>
      </c>
      <c r="F18748" s="1" t="s">
        <v>90</v>
      </c>
      <c r="G18748">
        <v>24009754</v>
      </c>
      <c r="H18748" s="1" t="s">
        <v>39758</v>
      </c>
      <c r="I18748">
        <v>12304011489</v>
      </c>
      <c r="J18748" s="1" t="s">
        <v>39759</v>
      </c>
      <c r="K18748" s="1" t="s">
        <v>2355</v>
      </c>
      <c r="L18748" s="1" t="s">
        <v>4891</v>
      </c>
      <c r="M18748" s="1" t="s">
        <v>2919</v>
      </c>
      <c r="N18748" s="1" t="s">
        <v>1331</v>
      </c>
      <c r="O18748" s="1"/>
      <c r="P18748" s="1" t="s">
        <v>39760</v>
      </c>
      <c r="Q18748" s="2">
        <v>45314</v>
      </c>
      <c r="R18748" s="1" t="s">
        <v>63</v>
      </c>
      <c r="S18748" s="1" t="s">
        <v>38</v>
      </c>
      <c r="T18748" s="1" t="s">
        <v>64</v>
      </c>
      <c r="U18748">
        <v>7</v>
      </c>
      <c r="V18748" s="1" t="s">
        <v>12394</v>
      </c>
      <c r="W18748" s="1" t="s">
        <v>1760</v>
      </c>
      <c r="Z18748" s="1" t="s">
        <v>347</v>
      </c>
    </row>
    <row r="18749" spans="1:26" x14ac:dyDescent="0.35">
      <c r="A18749">
        <v>1</v>
      </c>
      <c r="B18749">
        <v>42</v>
      </c>
      <c r="C18749" s="1" t="s">
        <v>26</v>
      </c>
      <c r="D18749">
        <v>20241</v>
      </c>
      <c r="E18749" s="1" t="s">
        <v>89</v>
      </c>
      <c r="F18749" s="1" t="s">
        <v>90</v>
      </c>
      <c r="G18749">
        <v>24009742</v>
      </c>
      <c r="H18749" s="1" t="s">
        <v>39761</v>
      </c>
      <c r="I18749">
        <v>11396188495</v>
      </c>
      <c r="J18749" s="1" t="s">
        <v>39762</v>
      </c>
      <c r="K18749" s="1" t="s">
        <v>39763</v>
      </c>
      <c r="L18749" s="1" t="s">
        <v>1274</v>
      </c>
      <c r="M18749" s="1" t="s">
        <v>1751</v>
      </c>
      <c r="N18749" s="1" t="s">
        <v>753</v>
      </c>
      <c r="O18749" s="1"/>
      <c r="P18749" s="1" t="s">
        <v>39764</v>
      </c>
      <c r="Q18749" s="2">
        <v>45330</v>
      </c>
      <c r="R18749" s="1" t="s">
        <v>63</v>
      </c>
      <c r="S18749" s="1" t="s">
        <v>3984</v>
      </c>
      <c r="T18749" s="1" t="s">
        <v>64</v>
      </c>
      <c r="U18749">
        <v>7</v>
      </c>
      <c r="V18749" s="1" t="s">
        <v>12394</v>
      </c>
      <c r="W18749" s="1" t="s">
        <v>1760</v>
      </c>
      <c r="Z18749" s="1" t="s">
        <v>39650</v>
      </c>
    </row>
    <row r="18750" spans="1:26" x14ac:dyDescent="0.35">
      <c r="A18750">
        <v>1</v>
      </c>
      <c r="B18750">
        <v>42</v>
      </c>
      <c r="C18750" s="1" t="s">
        <v>26</v>
      </c>
      <c r="D18750">
        <v>20241</v>
      </c>
      <c r="E18750" s="1" t="s">
        <v>89</v>
      </c>
      <c r="F18750" s="1" t="s">
        <v>90</v>
      </c>
      <c r="G18750">
        <v>24009728</v>
      </c>
      <c r="H18750" s="1" t="s">
        <v>39765</v>
      </c>
      <c r="I18750">
        <v>14105125419</v>
      </c>
      <c r="J18750" s="1" t="s">
        <v>39766</v>
      </c>
      <c r="K18750" s="1" t="s">
        <v>39767</v>
      </c>
      <c r="L18750" s="1" t="s">
        <v>39768</v>
      </c>
      <c r="M18750" s="1" t="s">
        <v>3218</v>
      </c>
      <c r="N18750" s="1" t="s">
        <v>585</v>
      </c>
      <c r="O18750" s="1" t="s">
        <v>39769</v>
      </c>
      <c r="P18750" s="1" t="s">
        <v>39770</v>
      </c>
      <c r="Q18750" s="2">
        <v>45306</v>
      </c>
      <c r="R18750" s="1" t="s">
        <v>63</v>
      </c>
      <c r="S18750" s="1" t="s">
        <v>3984</v>
      </c>
      <c r="T18750" s="1" t="s">
        <v>64</v>
      </c>
      <c r="U18750">
        <v>7</v>
      </c>
      <c r="V18750" s="1" t="s">
        <v>12394</v>
      </c>
      <c r="W18750" s="1" t="s">
        <v>1760</v>
      </c>
      <c r="Z18750" s="1" t="s">
        <v>347</v>
      </c>
    </row>
    <row r="18751" spans="1:26" x14ac:dyDescent="0.35">
      <c r="A18751">
        <v>1</v>
      </c>
      <c r="B18751">
        <v>42</v>
      </c>
      <c r="C18751" s="1" t="s">
        <v>26</v>
      </c>
      <c r="D18751">
        <v>20241</v>
      </c>
      <c r="E18751" s="1" t="s">
        <v>89</v>
      </c>
      <c r="F18751" s="1" t="s">
        <v>90</v>
      </c>
      <c r="G18751">
        <v>24009689</v>
      </c>
      <c r="H18751" s="1" t="s">
        <v>39771</v>
      </c>
      <c r="I18751">
        <v>11645054403</v>
      </c>
      <c r="J18751" s="1" t="s">
        <v>39772</v>
      </c>
      <c r="K18751" s="1" t="s">
        <v>39773</v>
      </c>
      <c r="L18751" s="1" t="s">
        <v>38867</v>
      </c>
      <c r="M18751" s="1" t="s">
        <v>104</v>
      </c>
      <c r="N18751" s="1" t="s">
        <v>415</v>
      </c>
      <c r="O18751" s="1"/>
      <c r="P18751" s="1" t="s">
        <v>39774</v>
      </c>
      <c r="Q18751" s="2">
        <v>45303</v>
      </c>
      <c r="R18751" s="1" t="s">
        <v>63</v>
      </c>
      <c r="S18751" s="1" t="s">
        <v>3984</v>
      </c>
      <c r="T18751" s="1" t="s">
        <v>64</v>
      </c>
      <c r="U18751">
        <v>7</v>
      </c>
      <c r="V18751" s="1" t="s">
        <v>12394</v>
      </c>
      <c r="W18751" s="1" t="s">
        <v>1760</v>
      </c>
      <c r="Z18751" s="1" t="s">
        <v>347</v>
      </c>
    </row>
    <row r="18752" spans="1:26" x14ac:dyDescent="0.35">
      <c r="A18752">
        <v>1</v>
      </c>
      <c r="B18752">
        <v>42</v>
      </c>
      <c r="C18752" s="1" t="s">
        <v>26</v>
      </c>
      <c r="D18752">
        <v>20241</v>
      </c>
      <c r="E18752" s="1" t="s">
        <v>89</v>
      </c>
      <c r="F18752" s="1" t="s">
        <v>90</v>
      </c>
      <c r="G18752">
        <v>24009667</v>
      </c>
      <c r="H18752" s="1" t="s">
        <v>9328</v>
      </c>
      <c r="I18752">
        <v>12243029405</v>
      </c>
      <c r="J18752" s="1" t="s">
        <v>9329</v>
      </c>
      <c r="K18752" s="1" t="s">
        <v>9330</v>
      </c>
      <c r="L18752" s="1" t="s">
        <v>9331</v>
      </c>
      <c r="M18752" s="1" t="s">
        <v>2415</v>
      </c>
      <c r="N18752" s="1" t="s">
        <v>725</v>
      </c>
      <c r="O18752" s="1" t="s">
        <v>9332</v>
      </c>
      <c r="P18752" s="1" t="s">
        <v>9333</v>
      </c>
      <c r="Q18752" s="2">
        <v>45306</v>
      </c>
      <c r="R18752" s="1" t="s">
        <v>63</v>
      </c>
      <c r="S18752" s="1" t="s">
        <v>328</v>
      </c>
      <c r="T18752" s="1" t="s">
        <v>64</v>
      </c>
      <c r="U18752">
        <v>7</v>
      </c>
      <c r="V18752" s="1" t="s">
        <v>12394</v>
      </c>
      <c r="W18752" s="1" t="s">
        <v>1760</v>
      </c>
      <c r="Z18752" s="1" t="s">
        <v>347</v>
      </c>
    </row>
    <row r="18753" spans="1:26" x14ac:dyDescent="0.35">
      <c r="A18753">
        <v>1</v>
      </c>
      <c r="B18753">
        <v>42</v>
      </c>
      <c r="C18753" s="1" t="s">
        <v>26</v>
      </c>
      <c r="D18753">
        <v>20241</v>
      </c>
      <c r="E18753" s="1" t="s">
        <v>89</v>
      </c>
      <c r="F18753" s="1" t="s">
        <v>90</v>
      </c>
      <c r="G18753">
        <v>24009645</v>
      </c>
      <c r="H18753" s="1" t="s">
        <v>39775</v>
      </c>
      <c r="I18753">
        <v>14207731431</v>
      </c>
      <c r="J18753" s="1" t="s">
        <v>39776</v>
      </c>
      <c r="K18753" s="1" t="s">
        <v>3511</v>
      </c>
      <c r="L18753" s="1" t="s">
        <v>3512</v>
      </c>
      <c r="M18753" s="1" t="s">
        <v>5706</v>
      </c>
      <c r="N18753" s="1" t="s">
        <v>454</v>
      </c>
      <c r="O18753" s="1"/>
      <c r="P18753" s="1" t="s">
        <v>39777</v>
      </c>
      <c r="Q18753" s="2">
        <v>45306</v>
      </c>
      <c r="R18753" s="1" t="s">
        <v>63</v>
      </c>
      <c r="S18753" s="1" t="s">
        <v>38</v>
      </c>
      <c r="T18753" s="1" t="s">
        <v>64</v>
      </c>
      <c r="U18753">
        <v>7</v>
      </c>
      <c r="V18753" s="1" t="s">
        <v>12394</v>
      </c>
      <c r="W18753" s="1" t="s">
        <v>1760</v>
      </c>
      <c r="Z18753" s="1" t="s">
        <v>347</v>
      </c>
    </row>
    <row r="18754" spans="1:26" x14ac:dyDescent="0.35">
      <c r="A18754">
        <v>1</v>
      </c>
      <c r="B18754">
        <v>42</v>
      </c>
      <c r="C18754" s="1" t="s">
        <v>26</v>
      </c>
      <c r="D18754">
        <v>20241</v>
      </c>
      <c r="E18754" s="1" t="s">
        <v>89</v>
      </c>
      <c r="F18754" s="1" t="s">
        <v>90</v>
      </c>
      <c r="G18754">
        <v>24009590</v>
      </c>
      <c r="H18754" s="1" t="s">
        <v>39778</v>
      </c>
      <c r="I18754">
        <v>11009307444</v>
      </c>
      <c r="J18754" s="1" t="s">
        <v>39779</v>
      </c>
      <c r="K18754" s="1" t="s">
        <v>39780</v>
      </c>
      <c r="L18754" s="1" t="s">
        <v>39781</v>
      </c>
      <c r="M18754" s="1" t="s">
        <v>3520</v>
      </c>
      <c r="N18754" s="1" t="s">
        <v>85</v>
      </c>
      <c r="O18754" s="1"/>
      <c r="P18754" s="1" t="s">
        <v>39782</v>
      </c>
      <c r="Q18754" s="2">
        <v>45303</v>
      </c>
      <c r="R18754" s="1" t="s">
        <v>63</v>
      </c>
      <c r="S18754" s="1" t="s">
        <v>3984</v>
      </c>
      <c r="T18754" s="1" t="s">
        <v>64</v>
      </c>
      <c r="U18754">
        <v>7</v>
      </c>
      <c r="V18754" s="1" t="s">
        <v>12394</v>
      </c>
      <c r="W18754" s="1" t="s">
        <v>1760</v>
      </c>
      <c r="Z18754" s="1" t="s">
        <v>347</v>
      </c>
    </row>
    <row r="18755" spans="1:26" x14ac:dyDescent="0.35">
      <c r="A18755">
        <v>1</v>
      </c>
      <c r="B18755">
        <v>42</v>
      </c>
      <c r="C18755" s="1" t="s">
        <v>26</v>
      </c>
      <c r="D18755">
        <v>20241</v>
      </c>
      <c r="E18755" s="1" t="s">
        <v>89</v>
      </c>
      <c r="F18755" s="1" t="s">
        <v>90</v>
      </c>
      <c r="G18755">
        <v>24009539</v>
      </c>
      <c r="H18755" s="1" t="s">
        <v>39783</v>
      </c>
      <c r="I18755">
        <v>11239716419</v>
      </c>
      <c r="J18755" s="1" t="s">
        <v>39784</v>
      </c>
      <c r="K18755" s="1" t="s">
        <v>39785</v>
      </c>
      <c r="L18755" s="1" t="s">
        <v>39786</v>
      </c>
      <c r="M18755" s="1" t="s">
        <v>4106</v>
      </c>
      <c r="N18755" s="1" t="s">
        <v>3115</v>
      </c>
      <c r="O18755" s="1"/>
      <c r="P18755" s="1" t="s">
        <v>39787</v>
      </c>
      <c r="Q18755" s="2">
        <v>45302</v>
      </c>
      <c r="R18755" s="1" t="s">
        <v>63</v>
      </c>
      <c r="S18755" s="1" t="s">
        <v>3984</v>
      </c>
      <c r="T18755" s="1" t="s">
        <v>64</v>
      </c>
      <c r="U18755">
        <v>7</v>
      </c>
      <c r="V18755" s="1" t="s">
        <v>12394</v>
      </c>
      <c r="W18755" s="1" t="s">
        <v>1760</v>
      </c>
      <c r="Z18755" s="1" t="s">
        <v>88</v>
      </c>
    </row>
    <row r="18756" spans="1:26" x14ac:dyDescent="0.35">
      <c r="A18756">
        <v>1</v>
      </c>
      <c r="B18756">
        <v>42</v>
      </c>
      <c r="C18756" s="1" t="s">
        <v>26</v>
      </c>
      <c r="D18756">
        <v>20241</v>
      </c>
      <c r="E18756" s="1" t="s">
        <v>89</v>
      </c>
      <c r="F18756" s="1" t="s">
        <v>90</v>
      </c>
      <c r="G18756">
        <v>24009529</v>
      </c>
      <c r="H18756" s="1" t="s">
        <v>39788</v>
      </c>
      <c r="I18756">
        <v>13125926483</v>
      </c>
      <c r="J18756" s="1" t="s">
        <v>39789</v>
      </c>
      <c r="K18756" s="1" t="s">
        <v>1431</v>
      </c>
      <c r="L18756" s="1" t="s">
        <v>1432</v>
      </c>
      <c r="M18756" s="1" t="s">
        <v>14620</v>
      </c>
      <c r="N18756" s="1" t="s">
        <v>725</v>
      </c>
      <c r="O18756" s="1" t="s">
        <v>39790</v>
      </c>
      <c r="P18756" s="1" t="s">
        <v>39791</v>
      </c>
      <c r="Q18756" s="2">
        <v>45314</v>
      </c>
      <c r="R18756" s="1" t="s">
        <v>63</v>
      </c>
      <c r="S18756" s="1" t="s">
        <v>3984</v>
      </c>
      <c r="T18756" s="1" t="s">
        <v>64</v>
      </c>
      <c r="U18756">
        <v>7</v>
      </c>
      <c r="V18756" s="1" t="s">
        <v>12394</v>
      </c>
      <c r="W18756" s="1" t="s">
        <v>1760</v>
      </c>
      <c r="Z18756" s="1" t="s">
        <v>347</v>
      </c>
    </row>
    <row r="18757" spans="1:26" x14ac:dyDescent="0.35">
      <c r="A18757">
        <v>1</v>
      </c>
      <c r="B18757">
        <v>42</v>
      </c>
      <c r="C18757" s="1" t="s">
        <v>26</v>
      </c>
      <c r="D18757">
        <v>20241</v>
      </c>
      <c r="E18757" s="1" t="s">
        <v>89</v>
      </c>
      <c r="F18757" s="1" t="s">
        <v>90</v>
      </c>
      <c r="G18757">
        <v>24009450</v>
      </c>
      <c r="H18757" s="1" t="s">
        <v>39792</v>
      </c>
      <c r="I18757">
        <v>12235648436</v>
      </c>
      <c r="J18757" s="1" t="s">
        <v>39793</v>
      </c>
      <c r="K18757" s="1" t="s">
        <v>432</v>
      </c>
      <c r="L18757" s="1" t="s">
        <v>433</v>
      </c>
      <c r="M18757" s="1" t="s">
        <v>3463</v>
      </c>
      <c r="N18757" s="1" t="s">
        <v>236</v>
      </c>
      <c r="O18757" s="1"/>
      <c r="P18757" s="1" t="s">
        <v>39794</v>
      </c>
      <c r="Q18757" s="2">
        <v>45342</v>
      </c>
      <c r="R18757" s="1" t="s">
        <v>63</v>
      </c>
      <c r="S18757" s="1" t="s">
        <v>3984</v>
      </c>
      <c r="T18757" s="1" t="s">
        <v>64</v>
      </c>
      <c r="U18757">
        <v>8</v>
      </c>
      <c r="V18757" s="1" t="s">
        <v>12394</v>
      </c>
      <c r="W18757" s="1"/>
      <c r="Z18757" s="1" t="s">
        <v>88</v>
      </c>
    </row>
    <row r="18758" spans="1:26" x14ac:dyDescent="0.35">
      <c r="A18758">
        <v>1</v>
      </c>
      <c r="B18758">
        <v>42</v>
      </c>
      <c r="C18758" s="1" t="s">
        <v>26</v>
      </c>
      <c r="D18758">
        <v>20241</v>
      </c>
      <c r="E18758" s="1" t="s">
        <v>89</v>
      </c>
      <c r="F18758" s="1" t="s">
        <v>90</v>
      </c>
      <c r="G18758">
        <v>24009430</v>
      </c>
      <c r="H18758" s="1" t="s">
        <v>39795</v>
      </c>
      <c r="I18758">
        <v>14563104450</v>
      </c>
      <c r="J18758" s="1" t="s">
        <v>39796</v>
      </c>
      <c r="K18758" s="1" t="s">
        <v>1254</v>
      </c>
      <c r="L18758" s="1" t="s">
        <v>1255</v>
      </c>
      <c r="M18758" s="1" t="s">
        <v>4123</v>
      </c>
      <c r="N18758" s="1" t="s">
        <v>236</v>
      </c>
      <c r="O18758" s="1"/>
      <c r="P18758" s="1" t="s">
        <v>39797</v>
      </c>
      <c r="Q18758" s="2">
        <v>45313</v>
      </c>
      <c r="R18758" s="1" t="s">
        <v>63</v>
      </c>
      <c r="S18758" s="1" t="s">
        <v>3984</v>
      </c>
      <c r="T18758" s="1" t="s">
        <v>64</v>
      </c>
      <c r="U18758">
        <v>8</v>
      </c>
      <c r="V18758" s="1" t="s">
        <v>12394</v>
      </c>
      <c r="W18758" s="1"/>
      <c r="Z18758" s="1" t="s">
        <v>88</v>
      </c>
    </row>
    <row r="18759" spans="1:26" x14ac:dyDescent="0.35">
      <c r="A18759">
        <v>1</v>
      </c>
      <c r="B18759">
        <v>42</v>
      </c>
      <c r="C18759" s="1" t="s">
        <v>26</v>
      </c>
      <c r="D18759">
        <v>20241</v>
      </c>
      <c r="E18759" s="1" t="s">
        <v>89</v>
      </c>
      <c r="F18759" s="1" t="s">
        <v>90</v>
      </c>
      <c r="G18759">
        <v>24009365</v>
      </c>
      <c r="H18759" s="1" t="s">
        <v>39798</v>
      </c>
      <c r="I18759">
        <v>8428968489</v>
      </c>
      <c r="J18759" s="1" t="s">
        <v>39799</v>
      </c>
      <c r="K18759" s="1" t="s">
        <v>3755</v>
      </c>
      <c r="L18759" s="1" t="s">
        <v>37531</v>
      </c>
      <c r="M18759" s="1" t="s">
        <v>1622</v>
      </c>
      <c r="N18759" s="1" t="s">
        <v>725</v>
      </c>
      <c r="O18759" s="1" t="s">
        <v>39800</v>
      </c>
      <c r="P18759" s="1" t="s">
        <v>39801</v>
      </c>
      <c r="Q18759" s="2">
        <v>45442</v>
      </c>
      <c r="R18759" s="1" t="s">
        <v>63</v>
      </c>
      <c r="S18759" s="1"/>
      <c r="T18759" s="1" t="s">
        <v>64</v>
      </c>
      <c r="U18759">
        <v>8</v>
      </c>
      <c r="V18759" s="1" t="s">
        <v>12394</v>
      </c>
      <c r="W18759" s="1"/>
      <c r="Z18759" s="1" t="s">
        <v>347</v>
      </c>
    </row>
    <row r="18760" spans="1:26" x14ac:dyDescent="0.35">
      <c r="A18760">
        <v>1</v>
      </c>
      <c r="B18760">
        <v>42</v>
      </c>
      <c r="C18760" s="1" t="s">
        <v>26</v>
      </c>
      <c r="D18760">
        <v>20241</v>
      </c>
      <c r="E18760" s="1" t="s">
        <v>89</v>
      </c>
      <c r="F18760" s="1" t="s">
        <v>90</v>
      </c>
      <c r="G18760">
        <v>24009305</v>
      </c>
      <c r="H18760" s="1" t="s">
        <v>7853</v>
      </c>
      <c r="I18760">
        <v>11166712478</v>
      </c>
      <c r="J18760" s="1" t="s">
        <v>7854</v>
      </c>
      <c r="K18760" s="1" t="s">
        <v>7855</v>
      </c>
      <c r="L18760" s="1" t="s">
        <v>7856</v>
      </c>
      <c r="M18760" s="1" t="s">
        <v>7857</v>
      </c>
      <c r="N18760" s="1" t="s">
        <v>666</v>
      </c>
      <c r="O18760" s="1" t="s">
        <v>7858</v>
      </c>
      <c r="P18760" s="1" t="s">
        <v>7859</v>
      </c>
      <c r="Q18760" s="2">
        <v>45305</v>
      </c>
      <c r="R18760" s="1" t="s">
        <v>63</v>
      </c>
      <c r="S18760" s="1" t="s">
        <v>230</v>
      </c>
      <c r="T18760" s="1" t="s">
        <v>64</v>
      </c>
      <c r="U18760">
        <v>7</v>
      </c>
      <c r="V18760" s="1" t="s">
        <v>12394</v>
      </c>
      <c r="W18760" s="1" t="s">
        <v>1760</v>
      </c>
      <c r="Z18760" s="1" t="s">
        <v>347</v>
      </c>
    </row>
    <row r="18761" spans="1:26" x14ac:dyDescent="0.35">
      <c r="A18761">
        <v>1</v>
      </c>
      <c r="B18761">
        <v>42</v>
      </c>
      <c r="C18761" s="1" t="s">
        <v>26</v>
      </c>
      <c r="D18761">
        <v>20241</v>
      </c>
      <c r="E18761" s="1" t="s">
        <v>89</v>
      </c>
      <c r="F18761" s="1" t="s">
        <v>90</v>
      </c>
      <c r="G18761">
        <v>24009240</v>
      </c>
      <c r="H18761" s="1" t="s">
        <v>39802</v>
      </c>
      <c r="I18761">
        <v>71154669475</v>
      </c>
      <c r="J18761" s="1" t="s">
        <v>39803</v>
      </c>
      <c r="K18761" s="1" t="s">
        <v>23499</v>
      </c>
      <c r="L18761" s="1" t="s">
        <v>39804</v>
      </c>
      <c r="M18761" s="1" t="s">
        <v>39805</v>
      </c>
      <c r="N18761" s="1" t="s">
        <v>1078</v>
      </c>
      <c r="O18761" s="1"/>
      <c r="P18761" s="1" t="s">
        <v>39806</v>
      </c>
      <c r="Q18761" s="2">
        <v>45308</v>
      </c>
      <c r="R18761" s="1" t="s">
        <v>63</v>
      </c>
      <c r="S18761" s="1"/>
      <c r="T18761" s="1" t="s">
        <v>64</v>
      </c>
      <c r="U18761">
        <v>8</v>
      </c>
      <c r="V18761" s="1" t="s">
        <v>12394</v>
      </c>
      <c r="W18761" s="1"/>
      <c r="Z18761" s="1" t="s">
        <v>347</v>
      </c>
    </row>
    <row r="18762" spans="1:26" x14ac:dyDescent="0.35">
      <c r="A18762">
        <v>1</v>
      </c>
      <c r="B18762">
        <v>42</v>
      </c>
      <c r="C18762" s="1" t="s">
        <v>26</v>
      </c>
      <c r="D18762">
        <v>20241</v>
      </c>
      <c r="E18762" s="1" t="s">
        <v>89</v>
      </c>
      <c r="F18762" s="1" t="s">
        <v>90</v>
      </c>
      <c r="G18762">
        <v>24009227</v>
      </c>
      <c r="H18762" s="1" t="s">
        <v>39807</v>
      </c>
      <c r="I18762">
        <v>7202437422</v>
      </c>
      <c r="J18762" s="1" t="s">
        <v>39808</v>
      </c>
      <c r="K18762" s="1" t="s">
        <v>1859</v>
      </c>
      <c r="L18762" s="1" t="s">
        <v>3335</v>
      </c>
      <c r="M18762" s="1" t="s">
        <v>39809</v>
      </c>
      <c r="N18762" s="1" t="s">
        <v>415</v>
      </c>
      <c r="O18762" s="1" t="s">
        <v>3734</v>
      </c>
      <c r="P18762" s="1" t="s">
        <v>39810</v>
      </c>
      <c r="Q18762" s="2">
        <v>45323</v>
      </c>
      <c r="R18762" s="1" t="s">
        <v>63</v>
      </c>
      <c r="S18762" s="1" t="s">
        <v>328</v>
      </c>
      <c r="T18762" s="1" t="s">
        <v>64</v>
      </c>
      <c r="U18762">
        <v>8</v>
      </c>
      <c r="V18762" s="1" t="s">
        <v>12394</v>
      </c>
      <c r="W18762" s="1"/>
      <c r="Z18762" s="1" t="s">
        <v>347</v>
      </c>
    </row>
    <row r="18763" spans="1:26" x14ac:dyDescent="0.35">
      <c r="A18763">
        <v>1</v>
      </c>
      <c r="B18763">
        <v>42</v>
      </c>
      <c r="C18763" s="1" t="s">
        <v>26</v>
      </c>
      <c r="D18763">
        <v>20241</v>
      </c>
      <c r="E18763" s="1" t="s">
        <v>89</v>
      </c>
      <c r="F18763" s="1" t="s">
        <v>90</v>
      </c>
      <c r="G18763">
        <v>24009211</v>
      </c>
      <c r="H18763" s="1" t="s">
        <v>39811</v>
      </c>
      <c r="I18763">
        <v>70303311410</v>
      </c>
      <c r="J18763" s="1" t="s">
        <v>39812</v>
      </c>
      <c r="K18763" s="1" t="s">
        <v>8572</v>
      </c>
      <c r="L18763" s="1" t="s">
        <v>10530</v>
      </c>
      <c r="M18763" s="1" t="s">
        <v>39813</v>
      </c>
      <c r="N18763" s="1" t="s">
        <v>622</v>
      </c>
      <c r="O18763" s="1"/>
      <c r="P18763" s="1" t="s">
        <v>39814</v>
      </c>
      <c r="Q18763" s="2">
        <v>45352</v>
      </c>
      <c r="R18763" s="1" t="s">
        <v>63</v>
      </c>
      <c r="S18763" s="1" t="s">
        <v>3984</v>
      </c>
      <c r="T18763" s="1" t="s">
        <v>64</v>
      </c>
      <c r="U18763">
        <v>8</v>
      </c>
      <c r="V18763" s="1" t="s">
        <v>12394</v>
      </c>
      <c r="W18763" s="1"/>
      <c r="Z18763" s="1" t="s">
        <v>88</v>
      </c>
    </row>
    <row r="18764" spans="1:26" x14ac:dyDescent="0.35">
      <c r="A18764">
        <v>1</v>
      </c>
      <c r="B18764">
        <v>42</v>
      </c>
      <c r="C18764" s="1" t="s">
        <v>26</v>
      </c>
      <c r="D18764">
        <v>20241</v>
      </c>
      <c r="E18764" s="1" t="s">
        <v>89</v>
      </c>
      <c r="F18764" s="1" t="s">
        <v>90</v>
      </c>
      <c r="G18764">
        <v>24009201</v>
      </c>
      <c r="H18764" s="1" t="s">
        <v>39815</v>
      </c>
      <c r="I18764">
        <v>8357775454</v>
      </c>
      <c r="J18764" s="1" t="s">
        <v>39816</v>
      </c>
      <c r="K18764" s="1" t="s">
        <v>9722</v>
      </c>
      <c r="L18764" s="1" t="s">
        <v>9723</v>
      </c>
      <c r="M18764" s="1" t="s">
        <v>39817</v>
      </c>
      <c r="N18764" s="1" t="s">
        <v>1078</v>
      </c>
      <c r="O18764" s="1" t="s">
        <v>39818</v>
      </c>
      <c r="P18764" s="1" t="s">
        <v>39819</v>
      </c>
      <c r="Q18764" s="2">
        <v>45330</v>
      </c>
      <c r="R18764" s="1" t="s">
        <v>63</v>
      </c>
      <c r="S18764" s="1" t="s">
        <v>328</v>
      </c>
      <c r="T18764" s="1" t="s">
        <v>64</v>
      </c>
      <c r="U18764">
        <v>8</v>
      </c>
      <c r="V18764" s="1" t="s">
        <v>12394</v>
      </c>
      <c r="W18764" s="1"/>
      <c r="Z18764" s="1" t="s">
        <v>347</v>
      </c>
    </row>
    <row r="18765" spans="1:26" x14ac:dyDescent="0.35">
      <c r="A18765">
        <v>1</v>
      </c>
      <c r="B18765">
        <v>42</v>
      </c>
      <c r="C18765" s="1" t="s">
        <v>26</v>
      </c>
      <c r="D18765">
        <v>20241</v>
      </c>
      <c r="E18765" s="1" t="s">
        <v>89</v>
      </c>
      <c r="F18765" s="1" t="s">
        <v>90</v>
      </c>
      <c r="G18765">
        <v>24009129</v>
      </c>
      <c r="H18765" s="1" t="s">
        <v>39820</v>
      </c>
      <c r="I18765">
        <v>7419339422</v>
      </c>
      <c r="J18765" s="1" t="s">
        <v>39821</v>
      </c>
      <c r="K18765" s="1" t="s">
        <v>17383</v>
      </c>
      <c r="L18765" s="1" t="s">
        <v>2706</v>
      </c>
      <c r="M18765" s="1" t="s">
        <v>39822</v>
      </c>
      <c r="N18765" s="1" t="s">
        <v>415</v>
      </c>
      <c r="O18765" s="1" t="s">
        <v>39823</v>
      </c>
      <c r="P18765" s="1" t="s">
        <v>39824</v>
      </c>
      <c r="Q18765" s="2">
        <v>45307</v>
      </c>
      <c r="R18765" s="1" t="s">
        <v>63</v>
      </c>
      <c r="S18765" s="1" t="s">
        <v>507</v>
      </c>
      <c r="T18765" s="1" t="s">
        <v>64</v>
      </c>
      <c r="U18765">
        <v>7</v>
      </c>
      <c r="V18765" s="1" t="s">
        <v>12394</v>
      </c>
      <c r="W18765" s="1" t="s">
        <v>1760</v>
      </c>
      <c r="Z18765" s="1" t="s">
        <v>347</v>
      </c>
    </row>
    <row r="18766" spans="1:26" x14ac:dyDescent="0.35">
      <c r="A18766">
        <v>1</v>
      </c>
      <c r="B18766">
        <v>42</v>
      </c>
      <c r="C18766" s="1" t="s">
        <v>26</v>
      </c>
      <c r="D18766">
        <v>20241</v>
      </c>
      <c r="E18766" s="1" t="s">
        <v>89</v>
      </c>
      <c r="F18766" s="1" t="s">
        <v>90</v>
      </c>
      <c r="G18766">
        <v>24009098</v>
      </c>
      <c r="H18766" s="1" t="s">
        <v>6439</v>
      </c>
      <c r="I18766">
        <v>70368199444</v>
      </c>
      <c r="J18766" s="1" t="s">
        <v>6440</v>
      </c>
      <c r="K18766" s="1" t="s">
        <v>6441</v>
      </c>
      <c r="L18766" s="1" t="s">
        <v>6442</v>
      </c>
      <c r="M18766" s="1" t="s">
        <v>1304</v>
      </c>
      <c r="N18766" s="1" t="s">
        <v>85</v>
      </c>
      <c r="O18766" s="1"/>
      <c r="P18766" s="1" t="s">
        <v>6443</v>
      </c>
      <c r="Q18766" s="2">
        <v>45307</v>
      </c>
      <c r="R18766" s="1" t="s">
        <v>63</v>
      </c>
      <c r="S18766" s="1" t="s">
        <v>230</v>
      </c>
      <c r="T18766" s="1" t="s">
        <v>64</v>
      </c>
      <c r="U18766">
        <v>7</v>
      </c>
      <c r="V18766" s="1" t="s">
        <v>12394</v>
      </c>
      <c r="W18766" s="1" t="s">
        <v>1760</v>
      </c>
      <c r="Z18766" s="1" t="s">
        <v>88</v>
      </c>
    </row>
    <row r="18767" spans="1:26" x14ac:dyDescent="0.35">
      <c r="A18767">
        <v>1</v>
      </c>
      <c r="B18767">
        <v>42</v>
      </c>
      <c r="C18767" s="1" t="s">
        <v>26</v>
      </c>
      <c r="D18767">
        <v>20241</v>
      </c>
      <c r="E18767" s="1" t="s">
        <v>89</v>
      </c>
      <c r="F18767" s="1" t="s">
        <v>90</v>
      </c>
      <c r="G18767">
        <v>24008968</v>
      </c>
      <c r="H18767" s="1" t="s">
        <v>6067</v>
      </c>
      <c r="I18767">
        <v>13071269447</v>
      </c>
      <c r="J18767" s="1" t="s">
        <v>6068</v>
      </c>
      <c r="K18767" s="1" t="s">
        <v>6069</v>
      </c>
      <c r="L18767" s="1" t="s">
        <v>6070</v>
      </c>
      <c r="M18767" s="1" t="s">
        <v>2343</v>
      </c>
      <c r="N18767" s="1" t="s">
        <v>1540</v>
      </c>
      <c r="O18767" s="1" t="s">
        <v>6071</v>
      </c>
      <c r="P18767" s="1" t="s">
        <v>6072</v>
      </c>
      <c r="Q18767" s="2">
        <v>45306</v>
      </c>
      <c r="R18767" s="1" t="s">
        <v>63</v>
      </c>
      <c r="S18767" s="1" t="s">
        <v>5455</v>
      </c>
      <c r="T18767" s="1" t="s">
        <v>64</v>
      </c>
      <c r="U18767">
        <v>7</v>
      </c>
      <c r="V18767" s="1" t="s">
        <v>12394</v>
      </c>
      <c r="W18767" s="1" t="s">
        <v>1760</v>
      </c>
      <c r="Z18767" s="1" t="s">
        <v>347</v>
      </c>
    </row>
    <row r="18768" spans="1:26" x14ac:dyDescent="0.35">
      <c r="A18768">
        <v>1</v>
      </c>
      <c r="B18768">
        <v>42</v>
      </c>
      <c r="C18768" s="1" t="s">
        <v>26</v>
      </c>
      <c r="D18768">
        <v>20241</v>
      </c>
      <c r="E18768" s="1" t="s">
        <v>89</v>
      </c>
      <c r="F18768" s="1" t="s">
        <v>90</v>
      </c>
      <c r="G18768">
        <v>24008890</v>
      </c>
      <c r="H18768" s="1" t="s">
        <v>39825</v>
      </c>
      <c r="I18768">
        <v>11995325414</v>
      </c>
      <c r="J18768" s="1" t="s">
        <v>39826</v>
      </c>
      <c r="K18768" s="1" t="s">
        <v>706</v>
      </c>
      <c r="L18768" s="1" t="s">
        <v>1622</v>
      </c>
      <c r="M18768" s="1" t="s">
        <v>1229</v>
      </c>
      <c r="N18768" s="1" t="s">
        <v>138</v>
      </c>
      <c r="O18768" s="1"/>
      <c r="P18768" s="1" t="s">
        <v>39827</v>
      </c>
      <c r="Q18768" s="2">
        <v>45320</v>
      </c>
      <c r="R18768" s="1" t="s">
        <v>63</v>
      </c>
      <c r="S18768" s="1" t="s">
        <v>5455</v>
      </c>
      <c r="T18768" s="1" t="s">
        <v>64</v>
      </c>
      <c r="U18768">
        <v>8</v>
      </c>
      <c r="V18768" s="1" t="s">
        <v>12394</v>
      </c>
      <c r="W18768" s="1"/>
      <c r="Z18768" s="1" t="s">
        <v>347</v>
      </c>
    </row>
    <row r="18769" spans="1:26" x14ac:dyDescent="0.35">
      <c r="A18769">
        <v>1</v>
      </c>
      <c r="B18769">
        <v>42</v>
      </c>
      <c r="C18769" s="1" t="s">
        <v>26</v>
      </c>
      <c r="D18769">
        <v>20241</v>
      </c>
      <c r="E18769" s="1" t="s">
        <v>89</v>
      </c>
      <c r="F18769" s="1" t="s">
        <v>90</v>
      </c>
      <c r="G18769">
        <v>24008839</v>
      </c>
      <c r="H18769" s="1" t="s">
        <v>39828</v>
      </c>
      <c r="I18769">
        <v>70763084441</v>
      </c>
      <c r="J18769" s="1" t="s">
        <v>39829</v>
      </c>
      <c r="K18769" s="1" t="s">
        <v>3279</v>
      </c>
      <c r="L18769" s="1" t="s">
        <v>3280</v>
      </c>
      <c r="M18769" s="1" t="s">
        <v>3796</v>
      </c>
      <c r="N18769" s="1" t="s">
        <v>454</v>
      </c>
      <c r="O18769" s="1"/>
      <c r="P18769" s="1" t="s">
        <v>39830</v>
      </c>
      <c r="Q18769" s="2">
        <v>45303</v>
      </c>
      <c r="R18769" s="1" t="s">
        <v>63</v>
      </c>
      <c r="S18769" s="1" t="s">
        <v>230</v>
      </c>
      <c r="T18769" s="1" t="s">
        <v>64</v>
      </c>
      <c r="U18769">
        <v>8</v>
      </c>
      <c r="V18769" s="1" t="s">
        <v>12394</v>
      </c>
      <c r="W18769" s="1"/>
      <c r="Z18769" s="1" t="s">
        <v>347</v>
      </c>
    </row>
    <row r="18770" spans="1:26" x14ac:dyDescent="0.35">
      <c r="A18770">
        <v>1</v>
      </c>
      <c r="B18770">
        <v>42</v>
      </c>
      <c r="C18770" s="1" t="s">
        <v>26</v>
      </c>
      <c r="D18770">
        <v>20241</v>
      </c>
      <c r="E18770" s="1" t="s">
        <v>89</v>
      </c>
      <c r="F18770" s="1" t="s">
        <v>90</v>
      </c>
      <c r="G18770">
        <v>24008715</v>
      </c>
      <c r="H18770" s="1" t="s">
        <v>39831</v>
      </c>
      <c r="I18770">
        <v>70327558440</v>
      </c>
      <c r="J18770" s="1" t="s">
        <v>39832</v>
      </c>
      <c r="K18770" s="1" t="s">
        <v>5514</v>
      </c>
      <c r="L18770" s="1" t="s">
        <v>5515</v>
      </c>
      <c r="M18770" s="1" t="s">
        <v>39833</v>
      </c>
      <c r="N18770" s="1" t="s">
        <v>1331</v>
      </c>
      <c r="O18770" s="1"/>
      <c r="P18770" s="1" t="s">
        <v>39834</v>
      </c>
      <c r="Q18770" s="2">
        <v>45309</v>
      </c>
      <c r="R18770" s="1" t="s">
        <v>63</v>
      </c>
      <c r="S18770" s="1" t="s">
        <v>230</v>
      </c>
      <c r="T18770" s="1" t="s">
        <v>64</v>
      </c>
      <c r="U18770">
        <v>7</v>
      </c>
      <c r="V18770" s="1" t="s">
        <v>12394</v>
      </c>
      <c r="W18770" s="1" t="s">
        <v>1760</v>
      </c>
      <c r="Z18770" s="1" t="s">
        <v>347</v>
      </c>
    </row>
    <row r="18771" spans="1:26" x14ac:dyDescent="0.35">
      <c r="A18771">
        <v>1</v>
      </c>
      <c r="B18771">
        <v>42</v>
      </c>
      <c r="C18771" s="1" t="s">
        <v>26</v>
      </c>
      <c r="D18771">
        <v>20241</v>
      </c>
      <c r="E18771" s="1" t="s">
        <v>89</v>
      </c>
      <c r="F18771" s="1" t="s">
        <v>90</v>
      </c>
      <c r="G18771">
        <v>24008667</v>
      </c>
      <c r="H18771" s="1" t="s">
        <v>39835</v>
      </c>
      <c r="I18771">
        <v>10331505410</v>
      </c>
      <c r="J18771" s="1" t="s">
        <v>39836</v>
      </c>
      <c r="K18771" s="1" t="s">
        <v>39837</v>
      </c>
      <c r="L18771" s="1" t="s">
        <v>4774</v>
      </c>
      <c r="M18771" s="1" t="s">
        <v>5706</v>
      </c>
      <c r="N18771" s="1" t="s">
        <v>1113</v>
      </c>
      <c r="O18771" s="1" t="s">
        <v>39838</v>
      </c>
      <c r="P18771" s="1" t="s">
        <v>39839</v>
      </c>
      <c r="Q18771" s="2">
        <v>45307</v>
      </c>
      <c r="R18771" s="1" t="s">
        <v>63</v>
      </c>
      <c r="S18771" s="1" t="s">
        <v>1792</v>
      </c>
      <c r="T18771" s="1" t="s">
        <v>64</v>
      </c>
      <c r="U18771">
        <v>8</v>
      </c>
      <c r="V18771" s="1" t="s">
        <v>12394</v>
      </c>
      <c r="W18771" s="1"/>
      <c r="Z18771" s="1" t="s">
        <v>88</v>
      </c>
    </row>
    <row r="18772" spans="1:26" x14ac:dyDescent="0.35">
      <c r="A18772">
        <v>1</v>
      </c>
      <c r="B18772">
        <v>42</v>
      </c>
      <c r="C18772" s="1" t="s">
        <v>26</v>
      </c>
      <c r="D18772">
        <v>20241</v>
      </c>
      <c r="E18772" s="1" t="s">
        <v>89</v>
      </c>
      <c r="F18772" s="1" t="s">
        <v>90</v>
      </c>
      <c r="G18772">
        <v>24008452</v>
      </c>
      <c r="H18772" s="1" t="s">
        <v>39840</v>
      </c>
      <c r="I18772">
        <v>87000890444</v>
      </c>
      <c r="J18772" s="1" t="s">
        <v>39841</v>
      </c>
      <c r="K18772" s="1" t="s">
        <v>26255</v>
      </c>
      <c r="L18772" s="1" t="s">
        <v>9611</v>
      </c>
      <c r="M18772" s="1" t="s">
        <v>10698</v>
      </c>
      <c r="N18772" s="1" t="s">
        <v>851</v>
      </c>
      <c r="O18772" s="1"/>
      <c r="P18772" s="1" t="s">
        <v>39842</v>
      </c>
      <c r="Q18772" s="2">
        <v>45322</v>
      </c>
      <c r="R18772" s="1" t="s">
        <v>63</v>
      </c>
      <c r="S18772" s="1"/>
      <c r="T18772" s="1" t="s">
        <v>64</v>
      </c>
      <c r="U18772">
        <v>8</v>
      </c>
      <c r="V18772" s="1" t="s">
        <v>12394</v>
      </c>
      <c r="W18772" s="1"/>
      <c r="Z18772" s="1" t="s">
        <v>347</v>
      </c>
    </row>
    <row r="18773" spans="1:26" x14ac:dyDescent="0.35">
      <c r="A18773">
        <v>1</v>
      </c>
      <c r="B18773">
        <v>42</v>
      </c>
      <c r="C18773" s="1" t="s">
        <v>26</v>
      </c>
      <c r="D18773">
        <v>20241</v>
      </c>
      <c r="E18773" s="1" t="s">
        <v>89</v>
      </c>
      <c r="F18773" s="1" t="s">
        <v>90</v>
      </c>
      <c r="G18773">
        <v>24008351</v>
      </c>
      <c r="H18773" s="1" t="s">
        <v>39843</v>
      </c>
      <c r="I18773">
        <v>13456927495</v>
      </c>
      <c r="J18773" s="1" t="s">
        <v>39844</v>
      </c>
      <c r="K18773" s="1" t="s">
        <v>6093</v>
      </c>
      <c r="L18773" s="1" t="s">
        <v>6094</v>
      </c>
      <c r="M18773" s="1" t="s">
        <v>3251</v>
      </c>
      <c r="N18773" s="1" t="s">
        <v>415</v>
      </c>
      <c r="O18773" s="1"/>
      <c r="P18773" s="1" t="s">
        <v>39845</v>
      </c>
      <c r="Q18773" s="2">
        <v>45322</v>
      </c>
      <c r="R18773" s="1" t="s">
        <v>63</v>
      </c>
      <c r="S18773" s="1" t="s">
        <v>38</v>
      </c>
      <c r="T18773" s="1" t="s">
        <v>64</v>
      </c>
      <c r="U18773">
        <v>8</v>
      </c>
      <c r="V18773" s="1" t="s">
        <v>12394</v>
      </c>
      <c r="W18773" s="1"/>
      <c r="Z18773" s="1" t="s">
        <v>347</v>
      </c>
    </row>
    <row r="18774" spans="1:26" x14ac:dyDescent="0.35">
      <c r="A18774">
        <v>1</v>
      </c>
      <c r="B18774">
        <v>42</v>
      </c>
      <c r="C18774" s="1" t="s">
        <v>26</v>
      </c>
      <c r="D18774">
        <v>20241</v>
      </c>
      <c r="E18774" s="1" t="s">
        <v>89</v>
      </c>
      <c r="F18774" s="1" t="s">
        <v>90</v>
      </c>
      <c r="G18774">
        <v>24008350</v>
      </c>
      <c r="H18774" s="1" t="s">
        <v>39846</v>
      </c>
      <c r="I18774">
        <v>13819320458</v>
      </c>
      <c r="J18774" s="1" t="s">
        <v>39847</v>
      </c>
      <c r="K18774" s="1" t="s">
        <v>1431</v>
      </c>
      <c r="L18774" s="1" t="s">
        <v>1432</v>
      </c>
      <c r="M18774" s="1" t="s">
        <v>39848</v>
      </c>
      <c r="N18774" s="1" t="s">
        <v>725</v>
      </c>
      <c r="O18774" s="1"/>
      <c r="P18774" s="1" t="s">
        <v>39849</v>
      </c>
      <c r="Q18774" s="2">
        <v>45307</v>
      </c>
      <c r="R18774" s="1" t="s">
        <v>63</v>
      </c>
      <c r="S18774" s="1" t="s">
        <v>328</v>
      </c>
      <c r="T18774" s="1" t="s">
        <v>64</v>
      </c>
      <c r="U18774">
        <v>7</v>
      </c>
      <c r="V18774" s="1" t="s">
        <v>12394</v>
      </c>
      <c r="W18774" s="1" t="s">
        <v>1760</v>
      </c>
      <c r="Z18774" s="1" t="s">
        <v>347</v>
      </c>
    </row>
    <row r="18775" spans="1:26" x14ac:dyDescent="0.35">
      <c r="A18775">
        <v>1</v>
      </c>
      <c r="B18775">
        <v>42</v>
      </c>
      <c r="C18775" s="1" t="s">
        <v>26</v>
      </c>
      <c r="D18775">
        <v>20241</v>
      </c>
      <c r="E18775" s="1" t="s">
        <v>89</v>
      </c>
      <c r="F18775" s="1" t="s">
        <v>90</v>
      </c>
      <c r="G18775">
        <v>24008331</v>
      </c>
      <c r="H18775" s="1" t="s">
        <v>8615</v>
      </c>
      <c r="I18775">
        <v>12764516444</v>
      </c>
      <c r="J18775" s="1" t="s">
        <v>8616</v>
      </c>
      <c r="K18775" s="1" t="s">
        <v>4632</v>
      </c>
      <c r="L18775" s="1" t="s">
        <v>4633</v>
      </c>
      <c r="M18775" s="1" t="s">
        <v>5088</v>
      </c>
      <c r="N18775" s="1" t="s">
        <v>1331</v>
      </c>
      <c r="O18775" s="1" t="s">
        <v>8617</v>
      </c>
      <c r="P18775" s="1" t="s">
        <v>8618</v>
      </c>
      <c r="Q18775" s="2">
        <v>45327</v>
      </c>
      <c r="R18775" s="1" t="s">
        <v>63</v>
      </c>
      <c r="S18775" s="1" t="s">
        <v>328</v>
      </c>
      <c r="T18775" s="1" t="s">
        <v>64</v>
      </c>
      <c r="U18775">
        <v>7</v>
      </c>
      <c r="V18775" s="1" t="s">
        <v>12394</v>
      </c>
      <c r="W18775" s="1" t="s">
        <v>1760</v>
      </c>
      <c r="Z18775" s="1" t="s">
        <v>347</v>
      </c>
    </row>
    <row r="18776" spans="1:26" x14ac:dyDescent="0.35">
      <c r="A18776">
        <v>1</v>
      </c>
      <c r="B18776">
        <v>42</v>
      </c>
      <c r="C18776" s="1" t="s">
        <v>26</v>
      </c>
      <c r="D18776">
        <v>20241</v>
      </c>
      <c r="E18776" s="1" t="s">
        <v>89</v>
      </c>
      <c r="F18776" s="1" t="s">
        <v>90</v>
      </c>
      <c r="G18776">
        <v>24008320</v>
      </c>
      <c r="H18776" s="1" t="s">
        <v>39850</v>
      </c>
      <c r="I18776">
        <v>11170262481</v>
      </c>
      <c r="J18776" s="1" t="s">
        <v>39851</v>
      </c>
      <c r="K18776" s="1" t="s">
        <v>22848</v>
      </c>
      <c r="L18776" s="1" t="s">
        <v>22849</v>
      </c>
      <c r="M18776" s="1" t="s">
        <v>658</v>
      </c>
      <c r="N18776" s="1" t="s">
        <v>415</v>
      </c>
      <c r="O18776" s="1"/>
      <c r="P18776" s="1" t="s">
        <v>39852</v>
      </c>
      <c r="Q18776" s="2">
        <v>45398</v>
      </c>
      <c r="R18776" s="1" t="s">
        <v>63</v>
      </c>
      <c r="S18776" s="1" t="s">
        <v>38</v>
      </c>
      <c r="T18776" s="1" t="s">
        <v>64</v>
      </c>
      <c r="U18776">
        <v>8</v>
      </c>
      <c r="V18776" s="1" t="s">
        <v>12394</v>
      </c>
      <c r="W18776" s="1"/>
      <c r="Z18776" s="1" t="s">
        <v>347</v>
      </c>
    </row>
    <row r="18777" spans="1:26" x14ac:dyDescent="0.35">
      <c r="A18777">
        <v>1</v>
      </c>
      <c r="B18777">
        <v>42</v>
      </c>
      <c r="C18777" s="1" t="s">
        <v>26</v>
      </c>
      <c r="D18777">
        <v>20241</v>
      </c>
      <c r="E18777" s="1" t="s">
        <v>89</v>
      </c>
      <c r="F18777" s="1" t="s">
        <v>90</v>
      </c>
      <c r="G18777">
        <v>24008291</v>
      </c>
      <c r="H18777" s="1" t="s">
        <v>7402</v>
      </c>
      <c r="I18777">
        <v>13485158488</v>
      </c>
      <c r="J18777" s="1" t="s">
        <v>7403</v>
      </c>
      <c r="K18777" s="1" t="s">
        <v>7404</v>
      </c>
      <c r="L18777" s="1" t="s">
        <v>7405</v>
      </c>
      <c r="M18777" s="1" t="s">
        <v>6211</v>
      </c>
      <c r="N18777" s="1" t="s">
        <v>1461</v>
      </c>
      <c r="O18777" s="1"/>
      <c r="P18777" s="1" t="s">
        <v>7406</v>
      </c>
      <c r="Q18777" s="2">
        <v>45314</v>
      </c>
      <c r="R18777" s="1" t="s">
        <v>63</v>
      </c>
      <c r="S18777" s="1" t="s">
        <v>38</v>
      </c>
      <c r="T18777" s="1" t="s">
        <v>64</v>
      </c>
      <c r="U18777">
        <v>1</v>
      </c>
      <c r="V18777" s="1" t="s">
        <v>12394</v>
      </c>
      <c r="W18777" s="1"/>
      <c r="Z18777" s="1" t="s">
        <v>88</v>
      </c>
    </row>
    <row r="18778" spans="1:26" x14ac:dyDescent="0.35">
      <c r="A18778">
        <v>1</v>
      </c>
      <c r="B18778">
        <v>42</v>
      </c>
      <c r="C18778" s="1" t="s">
        <v>26</v>
      </c>
      <c r="D18778">
        <v>20241</v>
      </c>
      <c r="E18778" s="1" t="s">
        <v>89</v>
      </c>
      <c r="F18778" s="1" t="s">
        <v>90</v>
      </c>
      <c r="G18778">
        <v>24007849</v>
      </c>
      <c r="H18778" s="1" t="s">
        <v>21464</v>
      </c>
      <c r="I18778">
        <v>12288042494</v>
      </c>
      <c r="J18778" s="1" t="s">
        <v>21465</v>
      </c>
      <c r="K18778" s="1" t="s">
        <v>9361</v>
      </c>
      <c r="L18778" s="1" t="s">
        <v>9362</v>
      </c>
      <c r="M18778" s="1" t="s">
        <v>21466</v>
      </c>
      <c r="N18778" s="1" t="s">
        <v>1331</v>
      </c>
      <c r="O18778" s="1" t="s">
        <v>21467</v>
      </c>
      <c r="P18778" s="1" t="s">
        <v>21468</v>
      </c>
      <c r="Q18778" s="2">
        <v>45307</v>
      </c>
      <c r="R18778" s="1" t="s">
        <v>63</v>
      </c>
      <c r="S18778" s="1" t="s">
        <v>38</v>
      </c>
      <c r="T18778" s="1" t="s">
        <v>64</v>
      </c>
      <c r="U18778">
        <v>7</v>
      </c>
      <c r="V18778" s="1" t="s">
        <v>12394</v>
      </c>
      <c r="W18778" s="1" t="s">
        <v>1760</v>
      </c>
      <c r="Z18778" s="1" t="s">
        <v>347</v>
      </c>
    </row>
    <row r="18779" spans="1:26" x14ac:dyDescent="0.35">
      <c r="A18779">
        <v>1</v>
      </c>
      <c r="B18779">
        <v>42</v>
      </c>
      <c r="C18779" s="1" t="s">
        <v>26</v>
      </c>
      <c r="D18779">
        <v>20241</v>
      </c>
      <c r="E18779" s="1" t="s">
        <v>89</v>
      </c>
      <c r="F18779" s="1" t="s">
        <v>90</v>
      </c>
      <c r="G18779">
        <v>24007371</v>
      </c>
      <c r="H18779" s="1" t="s">
        <v>9359</v>
      </c>
      <c r="I18779">
        <v>12820965407</v>
      </c>
      <c r="J18779" s="1" t="s">
        <v>9360</v>
      </c>
      <c r="K18779" s="1" t="s">
        <v>9361</v>
      </c>
      <c r="L18779" s="1" t="s">
        <v>9362</v>
      </c>
      <c r="M18779" s="1" t="s">
        <v>9363</v>
      </c>
      <c r="N18779" s="1" t="s">
        <v>1331</v>
      </c>
      <c r="O18779" s="1" t="s">
        <v>9364</v>
      </c>
      <c r="P18779" s="1" t="s">
        <v>9365</v>
      </c>
      <c r="Q18779" s="2">
        <v>45349</v>
      </c>
      <c r="R18779" s="1" t="s">
        <v>63</v>
      </c>
      <c r="S18779" s="1" t="s">
        <v>328</v>
      </c>
      <c r="T18779" s="1" t="s">
        <v>64</v>
      </c>
      <c r="U18779">
        <v>8</v>
      </c>
      <c r="V18779" s="1" t="s">
        <v>12394</v>
      </c>
      <c r="W18779" s="1" t="s">
        <v>1760</v>
      </c>
      <c r="Z18779" s="1" t="s">
        <v>347</v>
      </c>
    </row>
    <row r="18780" spans="1:26" x14ac:dyDescent="0.35">
      <c r="A18780">
        <v>1</v>
      </c>
      <c r="B18780">
        <v>42</v>
      </c>
      <c r="C18780" s="1" t="s">
        <v>26</v>
      </c>
      <c r="D18780">
        <v>20241</v>
      </c>
      <c r="E18780" s="1" t="s">
        <v>89</v>
      </c>
      <c r="F18780" s="1" t="s">
        <v>90</v>
      </c>
      <c r="G18780">
        <v>24005376</v>
      </c>
      <c r="H18780" s="1" t="s">
        <v>39853</v>
      </c>
      <c r="I18780">
        <v>8634587428</v>
      </c>
      <c r="J18780" s="1" t="s">
        <v>39854</v>
      </c>
      <c r="K18780" s="1" t="s">
        <v>39855</v>
      </c>
      <c r="L18780" s="1" t="s">
        <v>39856</v>
      </c>
      <c r="M18780" s="1" t="s">
        <v>4519</v>
      </c>
      <c r="N18780" s="1" t="s">
        <v>2465</v>
      </c>
      <c r="O18780" s="1" t="s">
        <v>39857</v>
      </c>
      <c r="P18780" s="1" t="s">
        <v>39857</v>
      </c>
      <c r="Q18780" s="2">
        <v>45390</v>
      </c>
      <c r="R18780" s="1" t="s">
        <v>63</v>
      </c>
      <c r="S18780" s="1" t="s">
        <v>38</v>
      </c>
      <c r="T18780" s="1" t="s">
        <v>64</v>
      </c>
      <c r="U18780">
        <v>8</v>
      </c>
      <c r="V18780" s="1" t="s">
        <v>12394</v>
      </c>
      <c r="W18780" s="1"/>
      <c r="Z18780" s="1" t="s">
        <v>347</v>
      </c>
    </row>
    <row r="18781" spans="1:26" x14ac:dyDescent="0.35">
      <c r="A18781">
        <v>1</v>
      </c>
      <c r="B18781">
        <v>42</v>
      </c>
      <c r="C18781" s="1" t="s">
        <v>26</v>
      </c>
      <c r="D18781">
        <v>20241</v>
      </c>
      <c r="E18781" s="1" t="s">
        <v>89</v>
      </c>
      <c r="F18781" s="1" t="s">
        <v>90</v>
      </c>
      <c r="G18781">
        <v>24001163</v>
      </c>
      <c r="H18781" s="1" t="s">
        <v>31412</v>
      </c>
      <c r="I18781">
        <v>9706466401</v>
      </c>
      <c r="J18781" s="1" t="s">
        <v>31413</v>
      </c>
      <c r="K18781" s="1" t="s">
        <v>6236</v>
      </c>
      <c r="L18781" s="1" t="s">
        <v>6237</v>
      </c>
      <c r="M18781" s="1" t="s">
        <v>182</v>
      </c>
      <c r="N18781" s="1" t="s">
        <v>236</v>
      </c>
      <c r="O18781" s="1"/>
      <c r="P18781" s="1" t="s">
        <v>31414</v>
      </c>
      <c r="Q18781" s="2">
        <v>45306</v>
      </c>
      <c r="R18781" s="1" t="s">
        <v>63</v>
      </c>
      <c r="S18781" s="1" t="s">
        <v>328</v>
      </c>
      <c r="T18781" s="1" t="s">
        <v>64</v>
      </c>
      <c r="U18781">
        <v>7</v>
      </c>
      <c r="V18781" s="1" t="s">
        <v>12394</v>
      </c>
      <c r="W18781" s="1" t="s">
        <v>1760</v>
      </c>
      <c r="Z18781" s="1" t="s">
        <v>88</v>
      </c>
    </row>
    <row r="18782" spans="1:26" x14ac:dyDescent="0.35">
      <c r="A18782">
        <v>1</v>
      </c>
      <c r="B18782">
        <v>42</v>
      </c>
      <c r="C18782" s="1" t="s">
        <v>26</v>
      </c>
      <c r="D18782">
        <v>20241</v>
      </c>
      <c r="E18782" s="1" t="s">
        <v>89</v>
      </c>
      <c r="F18782" s="1" t="s">
        <v>90</v>
      </c>
      <c r="G18782">
        <v>11006780</v>
      </c>
      <c r="H18782" s="1" t="s">
        <v>39858</v>
      </c>
      <c r="I18782">
        <v>7487066401</v>
      </c>
      <c r="J18782" s="1" t="s">
        <v>39859</v>
      </c>
      <c r="K18782" s="1" t="s">
        <v>5941</v>
      </c>
      <c r="L18782" s="1" t="s">
        <v>5942</v>
      </c>
      <c r="M18782" s="1" t="s">
        <v>3451</v>
      </c>
      <c r="N18782" s="1" t="s">
        <v>666</v>
      </c>
      <c r="O18782" s="1" t="s">
        <v>39860</v>
      </c>
      <c r="P18782" s="1"/>
      <c r="Q18782" s="2">
        <v>45343</v>
      </c>
      <c r="R18782" s="1" t="s">
        <v>63</v>
      </c>
      <c r="S18782" s="1" t="s">
        <v>328</v>
      </c>
      <c r="T18782" s="1" t="s">
        <v>64</v>
      </c>
      <c r="U18782">
        <v>8</v>
      </c>
      <c r="V18782" s="1" t="s">
        <v>12394</v>
      </c>
      <c r="W18782" s="1"/>
      <c r="Z18782" s="1" t="s">
        <v>347</v>
      </c>
    </row>
    <row r="18783" spans="1:26" x14ac:dyDescent="0.35">
      <c r="A18783">
        <v>1</v>
      </c>
      <c r="B18783">
        <v>42</v>
      </c>
      <c r="C18783" s="1" t="s">
        <v>26</v>
      </c>
      <c r="D18783">
        <v>20241</v>
      </c>
      <c r="E18783" s="1" t="s">
        <v>89</v>
      </c>
      <c r="F18783" s="1" t="s">
        <v>90</v>
      </c>
      <c r="G18783">
        <v>1716836</v>
      </c>
      <c r="H18783" s="1" t="s">
        <v>39861</v>
      </c>
      <c r="I18783">
        <v>8965181402</v>
      </c>
      <c r="J18783" s="1" t="s">
        <v>39862</v>
      </c>
      <c r="K18783" s="1" t="s">
        <v>4934</v>
      </c>
      <c r="L18783" s="1" t="s">
        <v>2310</v>
      </c>
      <c r="M18783" s="1" t="s">
        <v>5641</v>
      </c>
      <c r="N18783" s="1" t="s">
        <v>236</v>
      </c>
      <c r="O18783" s="1"/>
      <c r="P18783" s="1" t="s">
        <v>39863</v>
      </c>
      <c r="Q18783" s="2">
        <v>45419</v>
      </c>
      <c r="R18783" s="1" t="s">
        <v>37</v>
      </c>
      <c r="S18783" s="1" t="s">
        <v>328</v>
      </c>
      <c r="T18783" s="1" t="s">
        <v>64</v>
      </c>
      <c r="U18783">
        <v>7</v>
      </c>
      <c r="V18783" s="1" t="s">
        <v>12394</v>
      </c>
      <c r="W18783" s="1" t="s">
        <v>1760</v>
      </c>
      <c r="Z18783" s="1" t="s">
        <v>88</v>
      </c>
    </row>
    <row r="18784" spans="1:26" x14ac:dyDescent="0.35">
      <c r="A18784">
        <v>1</v>
      </c>
      <c r="B18784">
        <v>42</v>
      </c>
      <c r="C18784" s="1" t="s">
        <v>26</v>
      </c>
      <c r="D18784">
        <v>20241</v>
      </c>
      <c r="E18784" s="1" t="s">
        <v>89</v>
      </c>
      <c r="F18784" s="1" t="s">
        <v>90</v>
      </c>
      <c r="G18784">
        <v>1700748</v>
      </c>
      <c r="H18784" s="1" t="s">
        <v>39864</v>
      </c>
      <c r="I18784">
        <v>11737922444</v>
      </c>
      <c r="J18784" s="1" t="s">
        <v>39865</v>
      </c>
      <c r="K18784" s="1" t="s">
        <v>1842</v>
      </c>
      <c r="L18784" s="1" t="s">
        <v>4642</v>
      </c>
      <c r="M18784" s="1" t="s">
        <v>932</v>
      </c>
      <c r="N18784" s="1" t="s">
        <v>454</v>
      </c>
      <c r="O18784" s="1"/>
      <c r="P18784" s="1" t="s">
        <v>39866</v>
      </c>
      <c r="Q18784" s="2">
        <v>45405</v>
      </c>
      <c r="R18784" s="1" t="s">
        <v>37</v>
      </c>
      <c r="S18784" s="1" t="s">
        <v>328</v>
      </c>
      <c r="T18784" s="1" t="s">
        <v>64</v>
      </c>
      <c r="U18784">
        <v>7</v>
      </c>
      <c r="V18784" s="1" t="s">
        <v>12394</v>
      </c>
      <c r="W18784" s="1" t="s">
        <v>1760</v>
      </c>
      <c r="Z18784" s="1" t="s">
        <v>347</v>
      </c>
    </row>
    <row r="18785" spans="1:26" x14ac:dyDescent="0.35">
      <c r="A18785">
        <v>1</v>
      </c>
      <c r="B18785">
        <v>42</v>
      </c>
      <c r="C18785" s="1" t="s">
        <v>26</v>
      </c>
      <c r="D18785">
        <v>20241</v>
      </c>
      <c r="E18785" s="1" t="s">
        <v>89</v>
      </c>
      <c r="F18785" s="1" t="s">
        <v>90</v>
      </c>
      <c r="G18785">
        <v>1522615</v>
      </c>
      <c r="H18785" s="1" t="s">
        <v>39867</v>
      </c>
      <c r="I18785">
        <v>11238229484</v>
      </c>
      <c r="J18785" s="1" t="s">
        <v>39868</v>
      </c>
      <c r="K18785" s="1" t="s">
        <v>38844</v>
      </c>
      <c r="L18785" s="1" t="s">
        <v>5718</v>
      </c>
      <c r="M18785" s="1" t="s">
        <v>484</v>
      </c>
      <c r="N18785" s="1" t="s">
        <v>415</v>
      </c>
      <c r="O18785" s="1"/>
      <c r="P18785" s="1" t="s">
        <v>39869</v>
      </c>
      <c r="Q18785" s="2">
        <v>45462</v>
      </c>
      <c r="R18785" s="1" t="s">
        <v>63</v>
      </c>
      <c r="S18785" s="1" t="s">
        <v>3984</v>
      </c>
      <c r="T18785" s="1" t="s">
        <v>64</v>
      </c>
      <c r="U18785">
        <v>8</v>
      </c>
      <c r="V18785" s="1" t="s">
        <v>12394</v>
      </c>
      <c r="W18785" s="1"/>
      <c r="Z18785" s="1" t="s">
        <v>347</v>
      </c>
    </row>
    <row r="18786" spans="1:26" x14ac:dyDescent="0.35">
      <c r="A18786">
        <v>1</v>
      </c>
      <c r="B18786">
        <v>42</v>
      </c>
      <c r="C18786" s="1" t="s">
        <v>26</v>
      </c>
      <c r="D18786">
        <v>20241</v>
      </c>
      <c r="E18786" s="1" t="s">
        <v>89</v>
      </c>
      <c r="F18786" s="1" t="s">
        <v>90</v>
      </c>
      <c r="G18786">
        <v>1353664</v>
      </c>
      <c r="H18786" s="1" t="s">
        <v>39870</v>
      </c>
      <c r="I18786">
        <v>6643985455</v>
      </c>
      <c r="J18786" s="1" t="s">
        <v>39871</v>
      </c>
      <c r="K18786" s="1" t="s">
        <v>2355</v>
      </c>
      <c r="L18786" s="1" t="s">
        <v>4891</v>
      </c>
      <c r="M18786" s="1" t="s">
        <v>37456</v>
      </c>
      <c r="N18786" s="1" t="s">
        <v>1331</v>
      </c>
      <c r="O18786" s="1"/>
      <c r="P18786" s="1" t="s">
        <v>39872</v>
      </c>
      <c r="Q18786" s="2">
        <v>45324</v>
      </c>
      <c r="R18786" s="1" t="s">
        <v>63</v>
      </c>
      <c r="S18786" s="1" t="s">
        <v>328</v>
      </c>
      <c r="T18786" s="1" t="s">
        <v>64</v>
      </c>
      <c r="U18786">
        <v>8</v>
      </c>
      <c r="V18786" s="1" t="s">
        <v>12394</v>
      </c>
      <c r="W18786" s="1"/>
      <c r="Z18786" s="1" t="s">
        <v>347</v>
      </c>
    </row>
    <row r="18787" spans="1:26" x14ac:dyDescent="0.35">
      <c r="A18787">
        <v>1</v>
      </c>
      <c r="B18787">
        <v>42</v>
      </c>
      <c r="C18787" s="1" t="s">
        <v>26</v>
      </c>
      <c r="D18787">
        <v>20241</v>
      </c>
      <c r="E18787" s="1" t="s">
        <v>89</v>
      </c>
      <c r="F18787" s="1" t="s">
        <v>90</v>
      </c>
      <c r="G18787">
        <v>1262012</v>
      </c>
      <c r="H18787" s="1" t="s">
        <v>39873</v>
      </c>
      <c r="I18787">
        <v>11483614484</v>
      </c>
      <c r="J18787" s="1" t="s">
        <v>39874</v>
      </c>
      <c r="K18787" s="1" t="s">
        <v>18505</v>
      </c>
      <c r="L18787" s="1" t="s">
        <v>18506</v>
      </c>
      <c r="M18787" s="1" t="s">
        <v>21605</v>
      </c>
      <c r="N18787" s="1" t="s">
        <v>1461</v>
      </c>
      <c r="O18787" s="1" t="s">
        <v>39875</v>
      </c>
      <c r="P18787" s="1" t="s">
        <v>39876</v>
      </c>
      <c r="Q18787" s="2">
        <v>45331</v>
      </c>
      <c r="R18787" s="1" t="s">
        <v>63</v>
      </c>
      <c r="S18787" s="1" t="s">
        <v>38</v>
      </c>
      <c r="T18787" s="1" t="s">
        <v>64</v>
      </c>
      <c r="U18787">
        <v>8</v>
      </c>
      <c r="V18787" s="1" t="s">
        <v>12394</v>
      </c>
      <c r="W18787" s="1"/>
      <c r="Z18787" s="1" t="s">
        <v>88</v>
      </c>
    </row>
    <row r="18788" spans="1:26" x14ac:dyDescent="0.35">
      <c r="A18788">
        <v>1</v>
      </c>
      <c r="B18788">
        <v>42</v>
      </c>
      <c r="C18788" s="1" t="s">
        <v>26</v>
      </c>
      <c r="D18788">
        <v>20241</v>
      </c>
      <c r="E18788" s="1" t="s">
        <v>89</v>
      </c>
      <c r="F18788" s="1" t="s">
        <v>90</v>
      </c>
      <c r="G18788">
        <v>24006679</v>
      </c>
      <c r="H18788" s="1" t="s">
        <v>39877</v>
      </c>
      <c r="I18788">
        <v>5468199408</v>
      </c>
      <c r="J18788" s="1" t="s">
        <v>39878</v>
      </c>
      <c r="K18788" s="1" t="s">
        <v>39879</v>
      </c>
      <c r="L18788" s="1" t="s">
        <v>39880</v>
      </c>
      <c r="M18788" s="1" t="s">
        <v>4519</v>
      </c>
      <c r="N18788" s="1" t="s">
        <v>1033</v>
      </c>
      <c r="O18788" s="1" t="s">
        <v>39881</v>
      </c>
      <c r="P18788" s="1" t="s">
        <v>39882</v>
      </c>
      <c r="Q18788" s="2">
        <v>45327</v>
      </c>
      <c r="R18788" s="1" t="s">
        <v>63</v>
      </c>
      <c r="S18788" s="1" t="s">
        <v>230</v>
      </c>
      <c r="T18788" s="1" t="s">
        <v>64</v>
      </c>
      <c r="U18788">
        <v>8</v>
      </c>
      <c r="V18788" s="1" t="s">
        <v>12394</v>
      </c>
      <c r="W18788" s="1"/>
      <c r="Z18788" s="1" t="s">
        <v>42</v>
      </c>
    </row>
    <row r="18789" spans="1:26" x14ac:dyDescent="0.35">
      <c r="A18789">
        <v>1</v>
      </c>
      <c r="B18789">
        <v>42</v>
      </c>
      <c r="C18789" s="1" t="s">
        <v>26</v>
      </c>
      <c r="D18789">
        <v>20241</v>
      </c>
      <c r="E18789" s="1" t="s">
        <v>89</v>
      </c>
      <c r="F18789" s="1" t="s">
        <v>90</v>
      </c>
      <c r="G18789">
        <v>24006366</v>
      </c>
      <c r="H18789" s="1" t="s">
        <v>23198</v>
      </c>
      <c r="I18789">
        <v>10969096429</v>
      </c>
      <c r="J18789" s="1" t="s">
        <v>23199</v>
      </c>
      <c r="K18789" s="1" t="s">
        <v>10512</v>
      </c>
      <c r="L18789" s="1" t="s">
        <v>8968</v>
      </c>
      <c r="M18789" s="1" t="s">
        <v>2608</v>
      </c>
      <c r="N18789" s="1" t="s">
        <v>85</v>
      </c>
      <c r="O18789" s="1"/>
      <c r="P18789" s="1" t="s">
        <v>23200</v>
      </c>
      <c r="Q18789" s="2">
        <v>45405</v>
      </c>
      <c r="R18789" s="1" t="s">
        <v>63</v>
      </c>
      <c r="S18789" s="1" t="s">
        <v>230</v>
      </c>
      <c r="T18789" s="1" t="s">
        <v>64</v>
      </c>
      <c r="U18789">
        <v>8</v>
      </c>
      <c r="V18789" s="1" t="s">
        <v>12394</v>
      </c>
      <c r="W18789" s="1"/>
      <c r="Z18789" s="1" t="s">
        <v>347</v>
      </c>
    </row>
    <row r="18790" spans="1:26" x14ac:dyDescent="0.35">
      <c r="A18790">
        <v>1</v>
      </c>
      <c r="B18790">
        <v>42</v>
      </c>
      <c r="C18790" s="1" t="s">
        <v>26</v>
      </c>
      <c r="D18790">
        <v>20241</v>
      </c>
      <c r="E18790" s="1" t="s">
        <v>89</v>
      </c>
      <c r="F18790" s="1" t="s">
        <v>90</v>
      </c>
      <c r="G18790">
        <v>24010660</v>
      </c>
      <c r="H18790" s="1" t="s">
        <v>39883</v>
      </c>
      <c r="I18790">
        <v>14415978401</v>
      </c>
      <c r="J18790" s="1" t="s">
        <v>39884</v>
      </c>
      <c r="K18790" s="1" t="s">
        <v>2355</v>
      </c>
      <c r="L18790" s="1" t="s">
        <v>4891</v>
      </c>
      <c r="M18790" s="1" t="s">
        <v>8517</v>
      </c>
      <c r="N18790" s="1" t="s">
        <v>1331</v>
      </c>
      <c r="O18790" s="1"/>
      <c r="P18790" s="1" t="s">
        <v>39885</v>
      </c>
      <c r="Q18790" s="2">
        <v>45314</v>
      </c>
      <c r="R18790" s="1" t="s">
        <v>63</v>
      </c>
      <c r="S18790" s="1" t="s">
        <v>3984</v>
      </c>
      <c r="T18790" s="1" t="s">
        <v>64</v>
      </c>
      <c r="U18790">
        <v>5</v>
      </c>
      <c r="V18790" s="1" t="s">
        <v>12394</v>
      </c>
      <c r="W18790" s="1" t="s">
        <v>2755</v>
      </c>
      <c r="Z18790" s="1" t="s">
        <v>347</v>
      </c>
    </row>
    <row r="18791" spans="1:26" x14ac:dyDescent="0.35">
      <c r="A18791">
        <v>1</v>
      </c>
      <c r="B18791">
        <v>42</v>
      </c>
      <c r="C18791" s="1" t="s">
        <v>26</v>
      </c>
      <c r="D18791">
        <v>20241</v>
      </c>
      <c r="E18791" s="1" t="s">
        <v>89</v>
      </c>
      <c r="F18791" s="1" t="s">
        <v>90</v>
      </c>
      <c r="G18791">
        <v>24010645</v>
      </c>
      <c r="H18791" s="1" t="s">
        <v>39886</v>
      </c>
      <c r="I18791">
        <v>10878575464</v>
      </c>
      <c r="J18791" s="1" t="s">
        <v>39887</v>
      </c>
      <c r="K18791" s="1" t="s">
        <v>7617</v>
      </c>
      <c r="L18791" s="1" t="s">
        <v>6708</v>
      </c>
      <c r="M18791" s="1" t="s">
        <v>39888</v>
      </c>
      <c r="N18791" s="1" t="s">
        <v>105</v>
      </c>
      <c r="O18791" s="1"/>
      <c r="P18791" s="1" t="s">
        <v>39889</v>
      </c>
      <c r="Q18791" s="2">
        <v>45310</v>
      </c>
      <c r="R18791" s="1" t="s">
        <v>63</v>
      </c>
      <c r="S18791" s="1" t="s">
        <v>230</v>
      </c>
      <c r="T18791" s="1" t="s">
        <v>64</v>
      </c>
      <c r="U18791">
        <v>5</v>
      </c>
      <c r="V18791" s="1" t="s">
        <v>12394</v>
      </c>
      <c r="W18791" s="1" t="s">
        <v>2755</v>
      </c>
      <c r="Z18791" s="1" t="s">
        <v>88</v>
      </c>
    </row>
    <row r="18792" spans="1:26" x14ac:dyDescent="0.35">
      <c r="A18792">
        <v>1</v>
      </c>
      <c r="B18792">
        <v>42</v>
      </c>
      <c r="C18792" s="1" t="s">
        <v>26</v>
      </c>
      <c r="D18792">
        <v>20241</v>
      </c>
      <c r="E18792" s="1" t="s">
        <v>89</v>
      </c>
      <c r="F18792" s="1" t="s">
        <v>90</v>
      </c>
      <c r="G18792">
        <v>24010618</v>
      </c>
      <c r="H18792" s="1" t="s">
        <v>39890</v>
      </c>
      <c r="I18792">
        <v>13477163435</v>
      </c>
      <c r="J18792" s="1" t="s">
        <v>39891</v>
      </c>
      <c r="K18792" s="1" t="s">
        <v>10023</v>
      </c>
      <c r="L18792" s="1" t="s">
        <v>22688</v>
      </c>
      <c r="M18792" s="1" t="s">
        <v>5445</v>
      </c>
      <c r="N18792" s="1" t="s">
        <v>85</v>
      </c>
      <c r="O18792" s="1"/>
      <c r="P18792" s="1" t="s">
        <v>39892</v>
      </c>
      <c r="Q18792" s="2">
        <v>45308</v>
      </c>
      <c r="R18792" s="1" t="s">
        <v>63</v>
      </c>
      <c r="S18792" s="1" t="s">
        <v>507</v>
      </c>
      <c r="T18792" s="1" t="s">
        <v>64</v>
      </c>
      <c r="U18792">
        <v>3</v>
      </c>
      <c r="V18792" s="1" t="s">
        <v>12394</v>
      </c>
      <c r="W18792" s="1" t="s">
        <v>2809</v>
      </c>
      <c r="Z18792" s="1" t="s">
        <v>347</v>
      </c>
    </row>
    <row r="18793" spans="1:26" x14ac:dyDescent="0.35">
      <c r="A18793">
        <v>1</v>
      </c>
      <c r="B18793">
        <v>42</v>
      </c>
      <c r="C18793" s="1" t="s">
        <v>26</v>
      </c>
      <c r="D18793">
        <v>20241</v>
      </c>
      <c r="E18793" s="1" t="s">
        <v>89</v>
      </c>
      <c r="F18793" s="1" t="s">
        <v>90</v>
      </c>
      <c r="G18793">
        <v>24009126</v>
      </c>
      <c r="H18793" s="1" t="s">
        <v>21704</v>
      </c>
      <c r="I18793">
        <v>71439923485</v>
      </c>
      <c r="J18793" s="1" t="s">
        <v>21705</v>
      </c>
      <c r="K18793" s="1" t="s">
        <v>5562</v>
      </c>
      <c r="L18793" s="1" t="s">
        <v>5563</v>
      </c>
      <c r="M18793" s="1" t="s">
        <v>3564</v>
      </c>
      <c r="N18793" s="1" t="s">
        <v>415</v>
      </c>
      <c r="O18793" s="1" t="s">
        <v>21706</v>
      </c>
      <c r="P18793" s="1" t="s">
        <v>21707</v>
      </c>
      <c r="Q18793" s="2">
        <v>45308</v>
      </c>
      <c r="R18793" s="1" t="s">
        <v>63</v>
      </c>
      <c r="S18793" s="1" t="s">
        <v>3984</v>
      </c>
      <c r="T18793" s="1" t="s">
        <v>64</v>
      </c>
      <c r="U18793">
        <v>3</v>
      </c>
      <c r="V18793" s="1" t="s">
        <v>12394</v>
      </c>
      <c r="W18793" s="1" t="s">
        <v>2809</v>
      </c>
      <c r="Z18793" s="1" t="s">
        <v>347</v>
      </c>
    </row>
    <row r="18794" spans="1:26" x14ac:dyDescent="0.35">
      <c r="A18794">
        <v>1</v>
      </c>
      <c r="B18794">
        <v>42</v>
      </c>
      <c r="C18794" s="1" t="s">
        <v>26</v>
      </c>
      <c r="D18794">
        <v>20241</v>
      </c>
      <c r="E18794" s="1" t="s">
        <v>89</v>
      </c>
      <c r="F18794" s="1" t="s">
        <v>90</v>
      </c>
      <c r="G18794">
        <v>24008891</v>
      </c>
      <c r="H18794" s="1" t="s">
        <v>7518</v>
      </c>
      <c r="I18794">
        <v>12868151426</v>
      </c>
      <c r="J18794" s="1" t="s">
        <v>7519</v>
      </c>
      <c r="K18794" s="1" t="s">
        <v>722</v>
      </c>
      <c r="L18794" s="1" t="s">
        <v>723</v>
      </c>
      <c r="M18794" s="1" t="s">
        <v>724</v>
      </c>
      <c r="N18794" s="1" t="s">
        <v>725</v>
      </c>
      <c r="O18794" s="1"/>
      <c r="P18794" s="1" t="s">
        <v>7520</v>
      </c>
      <c r="Q18794" s="2">
        <v>45309</v>
      </c>
      <c r="R18794" s="1" t="s">
        <v>63</v>
      </c>
      <c r="S18794" s="1" t="s">
        <v>230</v>
      </c>
      <c r="T18794" s="1" t="s">
        <v>64</v>
      </c>
      <c r="U18794">
        <v>5</v>
      </c>
      <c r="V18794" s="1" t="s">
        <v>12394</v>
      </c>
      <c r="W18794" s="1" t="s">
        <v>2755</v>
      </c>
      <c r="Z18794" s="1" t="s">
        <v>347</v>
      </c>
    </row>
    <row r="18795" spans="1:26" x14ac:dyDescent="0.35">
      <c r="A18795">
        <v>1</v>
      </c>
      <c r="B18795">
        <v>42</v>
      </c>
      <c r="C18795" s="1" t="s">
        <v>26</v>
      </c>
      <c r="D18795">
        <v>20241</v>
      </c>
      <c r="E18795" s="1" t="s">
        <v>89</v>
      </c>
      <c r="F18795" s="1" t="s">
        <v>90</v>
      </c>
      <c r="G18795">
        <v>1726177</v>
      </c>
      <c r="H18795" s="1" t="s">
        <v>39893</v>
      </c>
      <c r="I18795">
        <v>14726950460</v>
      </c>
      <c r="J18795" s="1" t="s">
        <v>39894</v>
      </c>
      <c r="K18795" s="1" t="s">
        <v>39895</v>
      </c>
      <c r="L18795" s="1" t="s">
        <v>39896</v>
      </c>
      <c r="M18795" s="1" t="s">
        <v>1743</v>
      </c>
      <c r="N18795" s="1" t="s">
        <v>953</v>
      </c>
      <c r="O18795" s="1"/>
      <c r="P18795" s="1" t="s">
        <v>39897</v>
      </c>
      <c r="Q18795" s="2">
        <v>45387</v>
      </c>
      <c r="R18795" s="1" t="s">
        <v>37</v>
      </c>
      <c r="S18795" s="1" t="s">
        <v>5441</v>
      </c>
      <c r="T18795" s="1" t="s">
        <v>64</v>
      </c>
      <c r="U18795">
        <v>1</v>
      </c>
      <c r="V18795" s="1" t="s">
        <v>12394</v>
      </c>
      <c r="W18795" s="1" t="s">
        <v>4695</v>
      </c>
      <c r="Z18795" s="1" t="s">
        <v>595</v>
      </c>
    </row>
    <row r="18796" spans="1:26" x14ac:dyDescent="0.35">
      <c r="A18796">
        <v>1</v>
      </c>
      <c r="B18796">
        <v>42</v>
      </c>
      <c r="C18796" s="1" t="s">
        <v>26</v>
      </c>
      <c r="D18796">
        <v>20241</v>
      </c>
      <c r="E18796" s="1" t="s">
        <v>89</v>
      </c>
      <c r="F18796" s="1" t="s">
        <v>90</v>
      </c>
      <c r="G18796">
        <v>1724761</v>
      </c>
      <c r="H18796" s="1" t="s">
        <v>10537</v>
      </c>
      <c r="I18796">
        <v>4310995454</v>
      </c>
      <c r="J18796" s="1" t="s">
        <v>10538</v>
      </c>
      <c r="K18796" s="1" t="s">
        <v>3431</v>
      </c>
      <c r="L18796" s="1" t="s">
        <v>3432</v>
      </c>
      <c r="M18796" s="1" t="s">
        <v>4944</v>
      </c>
      <c r="N18796" s="1" t="s">
        <v>448</v>
      </c>
      <c r="O18796" s="1"/>
      <c r="P18796" s="1" t="s">
        <v>10539</v>
      </c>
      <c r="Q18796" s="2">
        <v>45386</v>
      </c>
      <c r="R18796" s="1" t="s">
        <v>37</v>
      </c>
      <c r="S18796" s="1" t="s">
        <v>5441</v>
      </c>
      <c r="T18796" s="1" t="s">
        <v>64</v>
      </c>
      <c r="U18796">
        <v>1</v>
      </c>
      <c r="V18796" s="1" t="s">
        <v>12394</v>
      </c>
      <c r="W18796" s="1" t="s">
        <v>4695</v>
      </c>
      <c r="Z18796" s="1" t="s">
        <v>347</v>
      </c>
    </row>
    <row r="18797" spans="1:26" x14ac:dyDescent="0.35">
      <c r="A18797">
        <v>1</v>
      </c>
      <c r="B18797">
        <v>42</v>
      </c>
      <c r="C18797" s="1" t="s">
        <v>26</v>
      </c>
      <c r="D18797">
        <v>20241</v>
      </c>
      <c r="E18797" s="1" t="s">
        <v>89</v>
      </c>
      <c r="F18797" s="1" t="s">
        <v>90</v>
      </c>
      <c r="G18797">
        <v>1723619</v>
      </c>
      <c r="H18797" s="1" t="s">
        <v>39898</v>
      </c>
      <c r="I18797">
        <v>16259296410</v>
      </c>
      <c r="J18797" s="1" t="s">
        <v>39899</v>
      </c>
      <c r="K18797" s="1" t="s">
        <v>6362</v>
      </c>
      <c r="L18797" s="1" t="s">
        <v>3149</v>
      </c>
      <c r="M18797" s="1" t="s">
        <v>2664</v>
      </c>
      <c r="N18797" s="1" t="s">
        <v>3151</v>
      </c>
      <c r="O18797" s="1"/>
      <c r="P18797" s="1" t="s">
        <v>39900</v>
      </c>
      <c r="Q18797" s="2">
        <v>45378</v>
      </c>
      <c r="R18797" s="1" t="s">
        <v>37</v>
      </c>
      <c r="S18797" s="1" t="s">
        <v>230</v>
      </c>
      <c r="T18797" s="1" t="s">
        <v>64</v>
      </c>
      <c r="U18797">
        <v>1</v>
      </c>
      <c r="V18797" s="1" t="s">
        <v>12394</v>
      </c>
      <c r="W18797" s="1" t="s">
        <v>4695</v>
      </c>
      <c r="Z18797" s="1" t="s">
        <v>347</v>
      </c>
    </row>
    <row r="18798" spans="1:26" x14ac:dyDescent="0.35">
      <c r="A18798">
        <v>1</v>
      </c>
      <c r="B18798">
        <v>42</v>
      </c>
      <c r="C18798" s="1" t="s">
        <v>26</v>
      </c>
      <c r="D18798">
        <v>20241</v>
      </c>
      <c r="E18798" s="1" t="s">
        <v>89</v>
      </c>
      <c r="F18798" s="1" t="s">
        <v>90</v>
      </c>
      <c r="G18798">
        <v>1720072</v>
      </c>
      <c r="H18798" s="1" t="s">
        <v>39901</v>
      </c>
      <c r="I18798">
        <v>12491566451</v>
      </c>
      <c r="J18798" s="1" t="s">
        <v>39902</v>
      </c>
      <c r="K18798" s="1" t="s">
        <v>17593</v>
      </c>
      <c r="L18798" s="1" t="s">
        <v>17594</v>
      </c>
      <c r="M18798" s="1" t="s">
        <v>2553</v>
      </c>
      <c r="N18798" s="1" t="s">
        <v>1052</v>
      </c>
      <c r="O18798" s="1" t="s">
        <v>39903</v>
      </c>
      <c r="P18798" s="1" t="s">
        <v>39904</v>
      </c>
      <c r="Q18798" s="2">
        <v>45366</v>
      </c>
      <c r="R18798" s="1" t="s">
        <v>37</v>
      </c>
      <c r="S18798" s="1" t="s">
        <v>3984</v>
      </c>
      <c r="T18798" s="1" t="s">
        <v>64</v>
      </c>
      <c r="U18798">
        <v>1</v>
      </c>
      <c r="V18798" s="1" t="s">
        <v>12394</v>
      </c>
      <c r="W18798" s="1" t="s">
        <v>4695</v>
      </c>
      <c r="Z18798" s="1" t="s">
        <v>347</v>
      </c>
    </row>
    <row r="18799" spans="1:26" x14ac:dyDescent="0.35">
      <c r="A18799">
        <v>1</v>
      </c>
      <c r="B18799">
        <v>42</v>
      </c>
      <c r="C18799" s="1" t="s">
        <v>26</v>
      </c>
      <c r="D18799">
        <v>20241</v>
      </c>
      <c r="E18799" s="1" t="s">
        <v>89</v>
      </c>
      <c r="F18799" s="1" t="s">
        <v>90</v>
      </c>
      <c r="G18799">
        <v>1719469</v>
      </c>
      <c r="H18799" s="1" t="s">
        <v>39905</v>
      </c>
      <c r="I18799">
        <v>10014604485</v>
      </c>
      <c r="J18799" s="1" t="s">
        <v>39906</v>
      </c>
      <c r="K18799" s="1" t="s">
        <v>763</v>
      </c>
      <c r="L18799" s="1" t="s">
        <v>4719</v>
      </c>
      <c r="M18799" s="1" t="s">
        <v>1622</v>
      </c>
      <c r="N18799" s="1" t="s">
        <v>454</v>
      </c>
      <c r="O18799" s="1"/>
      <c r="P18799" s="1" t="s">
        <v>39907</v>
      </c>
      <c r="Q18799" s="2">
        <v>45365</v>
      </c>
      <c r="R18799" s="1" t="s">
        <v>37</v>
      </c>
      <c r="S18799" s="1" t="s">
        <v>3984</v>
      </c>
      <c r="T18799" s="1" t="s">
        <v>64</v>
      </c>
      <c r="U18799">
        <v>1</v>
      </c>
      <c r="V18799" s="1" t="s">
        <v>12394</v>
      </c>
      <c r="W18799" s="1" t="s">
        <v>4695</v>
      </c>
      <c r="Z18799" s="1" t="s">
        <v>347</v>
      </c>
    </row>
    <row r="18800" spans="1:26" x14ac:dyDescent="0.35">
      <c r="A18800">
        <v>1</v>
      </c>
      <c r="B18800">
        <v>42</v>
      </c>
      <c r="C18800" s="1" t="s">
        <v>26</v>
      </c>
      <c r="D18800">
        <v>20241</v>
      </c>
      <c r="E18800" s="1" t="s">
        <v>89</v>
      </c>
      <c r="F18800" s="1" t="s">
        <v>90</v>
      </c>
      <c r="G18800">
        <v>1718502</v>
      </c>
      <c r="H18800" s="1" t="s">
        <v>39908</v>
      </c>
      <c r="I18800">
        <v>15343848478</v>
      </c>
      <c r="J18800" s="1" t="s">
        <v>39909</v>
      </c>
      <c r="K18800" s="1" t="s">
        <v>4177</v>
      </c>
      <c r="L18800" s="1" t="s">
        <v>7010</v>
      </c>
      <c r="M18800" s="1" t="s">
        <v>4179</v>
      </c>
      <c r="N18800" s="1" t="s">
        <v>236</v>
      </c>
      <c r="O18800" s="1"/>
      <c r="P18800" s="1" t="s">
        <v>39910</v>
      </c>
      <c r="Q18800" s="2">
        <v>45363</v>
      </c>
      <c r="R18800" s="1" t="s">
        <v>37</v>
      </c>
      <c r="S18800" s="1" t="s">
        <v>3984</v>
      </c>
      <c r="T18800" s="1" t="s">
        <v>64</v>
      </c>
      <c r="U18800">
        <v>1</v>
      </c>
      <c r="V18800" s="1" t="s">
        <v>12394</v>
      </c>
      <c r="W18800" s="1" t="s">
        <v>4695</v>
      </c>
      <c r="Z18800" s="1" t="s">
        <v>88</v>
      </c>
    </row>
    <row r="18801" spans="1:26" x14ac:dyDescent="0.35">
      <c r="A18801">
        <v>1</v>
      </c>
      <c r="B18801">
        <v>42</v>
      </c>
      <c r="C18801" s="1" t="s">
        <v>26</v>
      </c>
      <c r="D18801">
        <v>20241</v>
      </c>
      <c r="E18801" s="1" t="s">
        <v>89</v>
      </c>
      <c r="F18801" s="1" t="s">
        <v>90</v>
      </c>
      <c r="G18801">
        <v>1717095</v>
      </c>
      <c r="H18801" s="1" t="s">
        <v>39911</v>
      </c>
      <c r="I18801">
        <v>70361725418</v>
      </c>
      <c r="J18801" s="1" t="s">
        <v>39912</v>
      </c>
      <c r="K18801" s="1" t="s">
        <v>39913</v>
      </c>
      <c r="L18801" s="1" t="s">
        <v>39914</v>
      </c>
      <c r="M18801" s="1" t="s">
        <v>4118</v>
      </c>
      <c r="N18801" s="1" t="s">
        <v>842</v>
      </c>
      <c r="O18801" s="1"/>
      <c r="P18801" s="1" t="s">
        <v>39915</v>
      </c>
      <c r="Q18801" s="2">
        <v>45358</v>
      </c>
      <c r="R18801" s="1" t="s">
        <v>37</v>
      </c>
      <c r="S18801" s="1" t="s">
        <v>328</v>
      </c>
      <c r="T18801" s="1" t="s">
        <v>64</v>
      </c>
      <c r="U18801">
        <v>5</v>
      </c>
      <c r="V18801" s="1" t="s">
        <v>12394</v>
      </c>
      <c r="W18801" s="1" t="s">
        <v>2755</v>
      </c>
      <c r="Z18801" s="1" t="s">
        <v>347</v>
      </c>
    </row>
    <row r="18802" spans="1:26" x14ac:dyDescent="0.35">
      <c r="A18802">
        <v>1</v>
      </c>
      <c r="B18802">
        <v>42</v>
      </c>
      <c r="C18802" s="1" t="s">
        <v>26</v>
      </c>
      <c r="D18802">
        <v>20241</v>
      </c>
      <c r="E18802" s="1" t="s">
        <v>89</v>
      </c>
      <c r="F18802" s="1" t="s">
        <v>90</v>
      </c>
      <c r="G18802">
        <v>1717091</v>
      </c>
      <c r="H18802" s="1" t="s">
        <v>39916</v>
      </c>
      <c r="I18802">
        <v>71484322436</v>
      </c>
      <c r="J18802" s="1" t="s">
        <v>39917</v>
      </c>
      <c r="K18802" s="1" t="s">
        <v>39918</v>
      </c>
      <c r="L18802" s="1" t="s">
        <v>6063</v>
      </c>
      <c r="M18802" s="1" t="s">
        <v>3564</v>
      </c>
      <c r="N18802" s="1" t="s">
        <v>1052</v>
      </c>
      <c r="O18802" s="1"/>
      <c r="P18802" s="1" t="s">
        <v>39919</v>
      </c>
      <c r="Q18802" s="2">
        <v>45358</v>
      </c>
      <c r="R18802" s="1" t="s">
        <v>37</v>
      </c>
      <c r="S18802" s="1" t="s">
        <v>328</v>
      </c>
      <c r="T18802" s="1" t="s">
        <v>64</v>
      </c>
      <c r="U18802">
        <v>5</v>
      </c>
      <c r="V18802" s="1" t="s">
        <v>12394</v>
      </c>
      <c r="W18802" s="1" t="s">
        <v>2755</v>
      </c>
      <c r="Z18802" s="1" t="s">
        <v>347</v>
      </c>
    </row>
    <row r="18803" spans="1:26" x14ac:dyDescent="0.35">
      <c r="A18803">
        <v>1</v>
      </c>
      <c r="B18803">
        <v>42</v>
      </c>
      <c r="C18803" s="1" t="s">
        <v>26</v>
      </c>
      <c r="D18803">
        <v>20241</v>
      </c>
      <c r="E18803" s="1" t="s">
        <v>89</v>
      </c>
      <c r="F18803" s="1" t="s">
        <v>90</v>
      </c>
      <c r="G18803">
        <v>1717085</v>
      </c>
      <c r="H18803" s="1" t="s">
        <v>39920</v>
      </c>
      <c r="I18803">
        <v>11935163400</v>
      </c>
      <c r="J18803" s="1" t="s">
        <v>39921</v>
      </c>
      <c r="K18803" s="1" t="s">
        <v>24933</v>
      </c>
      <c r="L18803" s="1" t="s">
        <v>39157</v>
      </c>
      <c r="M18803" s="1" t="s">
        <v>1051</v>
      </c>
      <c r="N18803" s="1" t="s">
        <v>851</v>
      </c>
      <c r="O18803" s="1"/>
      <c r="P18803" s="1" t="s">
        <v>39922</v>
      </c>
      <c r="Q18803" s="2">
        <v>45358</v>
      </c>
      <c r="R18803" s="1" t="s">
        <v>37</v>
      </c>
      <c r="S18803" s="1" t="s">
        <v>230</v>
      </c>
      <c r="T18803" s="1" t="s">
        <v>64</v>
      </c>
      <c r="U18803">
        <v>1</v>
      </c>
      <c r="V18803" s="1" t="s">
        <v>12394</v>
      </c>
      <c r="W18803" s="1" t="s">
        <v>4695</v>
      </c>
      <c r="Z18803" s="1" t="s">
        <v>347</v>
      </c>
    </row>
    <row r="18804" spans="1:26" x14ac:dyDescent="0.35">
      <c r="A18804">
        <v>1</v>
      </c>
      <c r="B18804">
        <v>42</v>
      </c>
      <c r="C18804" s="1" t="s">
        <v>26</v>
      </c>
      <c r="D18804">
        <v>20241</v>
      </c>
      <c r="E18804" s="1" t="s">
        <v>89</v>
      </c>
      <c r="F18804" s="1" t="s">
        <v>90</v>
      </c>
      <c r="G18804">
        <v>1717054</v>
      </c>
      <c r="H18804" s="1" t="s">
        <v>39923</v>
      </c>
      <c r="I18804">
        <v>14706820448</v>
      </c>
      <c r="J18804" s="1" t="s">
        <v>39924</v>
      </c>
      <c r="K18804" s="1" t="s">
        <v>2692</v>
      </c>
      <c r="L18804" s="1" t="s">
        <v>3626</v>
      </c>
      <c r="M18804" s="1" t="s">
        <v>835</v>
      </c>
      <c r="N18804" s="1" t="s">
        <v>454</v>
      </c>
      <c r="O18804" s="1"/>
      <c r="P18804" s="1" t="s">
        <v>39925</v>
      </c>
      <c r="Q18804" s="2">
        <v>45358</v>
      </c>
      <c r="R18804" s="1" t="s">
        <v>37</v>
      </c>
      <c r="S18804" s="1" t="s">
        <v>328</v>
      </c>
      <c r="T18804" s="1" t="s">
        <v>64</v>
      </c>
      <c r="U18804">
        <v>5</v>
      </c>
      <c r="V18804" s="1" t="s">
        <v>12394</v>
      </c>
      <c r="W18804" s="1" t="s">
        <v>2755</v>
      </c>
      <c r="Z18804" s="1" t="s">
        <v>347</v>
      </c>
    </row>
    <row r="18805" spans="1:26" x14ac:dyDescent="0.35">
      <c r="A18805">
        <v>1</v>
      </c>
      <c r="B18805">
        <v>42</v>
      </c>
      <c r="C18805" s="1" t="s">
        <v>26</v>
      </c>
      <c r="D18805">
        <v>20241</v>
      </c>
      <c r="E18805" s="1" t="s">
        <v>89</v>
      </c>
      <c r="F18805" s="1" t="s">
        <v>90</v>
      </c>
      <c r="G18805">
        <v>1714506</v>
      </c>
      <c r="H18805" s="1" t="s">
        <v>39926</v>
      </c>
      <c r="I18805">
        <v>52246948843</v>
      </c>
      <c r="J18805" s="1" t="s">
        <v>39927</v>
      </c>
      <c r="K18805" s="1" t="s">
        <v>12350</v>
      </c>
      <c r="L18805" s="1" t="s">
        <v>4172</v>
      </c>
      <c r="M18805" s="1" t="s">
        <v>21186</v>
      </c>
      <c r="N18805" s="1" t="s">
        <v>851</v>
      </c>
      <c r="O18805" s="1"/>
      <c r="P18805" s="1" t="s">
        <v>39928</v>
      </c>
      <c r="Q18805" s="2">
        <v>45351</v>
      </c>
      <c r="R18805" s="1" t="s">
        <v>37</v>
      </c>
      <c r="S18805" s="1" t="s">
        <v>3984</v>
      </c>
      <c r="T18805" s="1" t="s">
        <v>64</v>
      </c>
      <c r="U18805">
        <v>1</v>
      </c>
      <c r="V18805" s="1" t="s">
        <v>12394</v>
      </c>
      <c r="W18805" s="1" t="s">
        <v>4695</v>
      </c>
      <c r="Z18805" s="1" t="s">
        <v>347</v>
      </c>
    </row>
    <row r="18806" spans="1:26" x14ac:dyDescent="0.35">
      <c r="A18806">
        <v>1</v>
      </c>
      <c r="B18806">
        <v>42</v>
      </c>
      <c r="C18806" s="1" t="s">
        <v>26</v>
      </c>
      <c r="D18806">
        <v>20241</v>
      </c>
      <c r="E18806" s="1" t="s">
        <v>89</v>
      </c>
      <c r="F18806" s="1" t="s">
        <v>90</v>
      </c>
      <c r="G18806">
        <v>1714322</v>
      </c>
      <c r="H18806" s="1" t="s">
        <v>39929</v>
      </c>
      <c r="I18806">
        <v>19785617769</v>
      </c>
      <c r="J18806" s="1" t="s">
        <v>39930</v>
      </c>
      <c r="K18806" s="1" t="s">
        <v>39931</v>
      </c>
      <c r="L18806" s="1" t="s">
        <v>39932</v>
      </c>
      <c r="M18806" s="1" t="s">
        <v>16570</v>
      </c>
      <c r="N18806" s="1" t="s">
        <v>3009</v>
      </c>
      <c r="O18806" s="1"/>
      <c r="P18806" s="1" t="s">
        <v>39933</v>
      </c>
      <c r="Q18806" s="2">
        <v>45379</v>
      </c>
      <c r="R18806" s="1" t="s">
        <v>37</v>
      </c>
      <c r="S18806" s="1" t="s">
        <v>230</v>
      </c>
      <c r="T18806" s="1" t="s">
        <v>64</v>
      </c>
      <c r="U18806">
        <v>1</v>
      </c>
      <c r="V18806" s="1" t="s">
        <v>12394</v>
      </c>
      <c r="W18806" s="1" t="s">
        <v>4695</v>
      </c>
      <c r="Z18806" s="1" t="s">
        <v>42</v>
      </c>
    </row>
    <row r="18807" spans="1:26" x14ac:dyDescent="0.35">
      <c r="A18807">
        <v>1</v>
      </c>
      <c r="B18807">
        <v>42</v>
      </c>
      <c r="C18807" s="1" t="s">
        <v>26</v>
      </c>
      <c r="D18807">
        <v>20241</v>
      </c>
      <c r="E18807" s="1" t="s">
        <v>89</v>
      </c>
      <c r="F18807" s="1" t="s">
        <v>90</v>
      </c>
      <c r="G18807">
        <v>1710881</v>
      </c>
      <c r="H18807" s="1" t="s">
        <v>39934</v>
      </c>
      <c r="I18807">
        <v>71496247400</v>
      </c>
      <c r="J18807" s="1" t="s">
        <v>39935</v>
      </c>
      <c r="K18807" s="1" t="s">
        <v>1859</v>
      </c>
      <c r="L18807" s="1" t="s">
        <v>3335</v>
      </c>
      <c r="M18807" s="1" t="s">
        <v>7189</v>
      </c>
      <c r="N18807" s="1" t="s">
        <v>415</v>
      </c>
      <c r="O18807" s="1" t="s">
        <v>39936</v>
      </c>
      <c r="P18807" s="1" t="s">
        <v>39937</v>
      </c>
      <c r="Q18807" s="2">
        <v>45343</v>
      </c>
      <c r="R18807" s="1" t="s">
        <v>37</v>
      </c>
      <c r="S18807" s="1" t="s">
        <v>1792</v>
      </c>
      <c r="T18807" s="1" t="s">
        <v>64</v>
      </c>
      <c r="U18807">
        <v>1</v>
      </c>
      <c r="V18807" s="1" t="s">
        <v>12394</v>
      </c>
      <c r="W18807" s="1" t="s">
        <v>4695</v>
      </c>
      <c r="Z18807" s="1" t="s">
        <v>347</v>
      </c>
    </row>
    <row r="18808" spans="1:26" x14ac:dyDescent="0.35">
      <c r="A18808">
        <v>1</v>
      </c>
      <c r="B18808">
        <v>42</v>
      </c>
      <c r="C18808" s="1" t="s">
        <v>26</v>
      </c>
      <c r="D18808">
        <v>20241</v>
      </c>
      <c r="E18808" s="1" t="s">
        <v>89</v>
      </c>
      <c r="F18808" s="1" t="s">
        <v>90</v>
      </c>
      <c r="G18808">
        <v>1710487</v>
      </c>
      <c r="H18808" s="1" t="s">
        <v>39938</v>
      </c>
      <c r="I18808">
        <v>15712529408</v>
      </c>
      <c r="J18808" s="1" t="s">
        <v>39939</v>
      </c>
      <c r="K18808" s="1" t="s">
        <v>1452</v>
      </c>
      <c r="L18808" s="1" t="s">
        <v>3425</v>
      </c>
      <c r="M18808" s="1" t="s">
        <v>3426</v>
      </c>
      <c r="N18808" s="1" t="s">
        <v>725</v>
      </c>
      <c r="O18808" s="1"/>
      <c r="P18808" s="1" t="s">
        <v>39940</v>
      </c>
      <c r="Q18808" s="2">
        <v>45342</v>
      </c>
      <c r="R18808" s="1" t="s">
        <v>37</v>
      </c>
      <c r="S18808" s="1" t="s">
        <v>328</v>
      </c>
      <c r="T18808" s="1" t="s">
        <v>64</v>
      </c>
      <c r="U18808">
        <v>1</v>
      </c>
      <c r="V18808" s="1" t="s">
        <v>12394</v>
      </c>
      <c r="W18808" s="1" t="s">
        <v>4695</v>
      </c>
      <c r="Z18808" s="1" t="s">
        <v>347</v>
      </c>
    </row>
    <row r="18809" spans="1:26" x14ac:dyDescent="0.35">
      <c r="A18809">
        <v>1</v>
      </c>
      <c r="B18809">
        <v>42</v>
      </c>
      <c r="C18809" s="1" t="s">
        <v>26</v>
      </c>
      <c r="D18809">
        <v>20241</v>
      </c>
      <c r="E18809" s="1" t="s">
        <v>89</v>
      </c>
      <c r="F18809" s="1" t="s">
        <v>90</v>
      </c>
      <c r="G18809">
        <v>1710075</v>
      </c>
      <c r="H18809" s="1" t="s">
        <v>39941</v>
      </c>
      <c r="I18809">
        <v>13831074402</v>
      </c>
      <c r="J18809" s="1" t="s">
        <v>39942</v>
      </c>
      <c r="K18809" s="1" t="s">
        <v>6772</v>
      </c>
      <c r="L18809" s="1" t="s">
        <v>39943</v>
      </c>
      <c r="M18809" s="1" t="s">
        <v>918</v>
      </c>
      <c r="N18809" s="1" t="s">
        <v>1331</v>
      </c>
      <c r="O18809" s="1"/>
      <c r="P18809" s="1" t="s">
        <v>39944</v>
      </c>
      <c r="Q18809" s="2">
        <v>45342</v>
      </c>
      <c r="R18809" s="1" t="s">
        <v>37</v>
      </c>
      <c r="S18809" s="1" t="s">
        <v>230</v>
      </c>
      <c r="T18809" s="1" t="s">
        <v>64</v>
      </c>
      <c r="U18809">
        <v>1</v>
      </c>
      <c r="V18809" s="1" t="s">
        <v>12394</v>
      </c>
      <c r="W18809" s="1" t="s">
        <v>4695</v>
      </c>
      <c r="Z18809" s="1" t="s">
        <v>347</v>
      </c>
    </row>
    <row r="18810" spans="1:26" x14ac:dyDescent="0.35">
      <c r="A18810">
        <v>1</v>
      </c>
      <c r="B18810">
        <v>42</v>
      </c>
      <c r="C18810" s="1" t="s">
        <v>26</v>
      </c>
      <c r="D18810">
        <v>20241</v>
      </c>
      <c r="E18810" s="1" t="s">
        <v>89</v>
      </c>
      <c r="F18810" s="1" t="s">
        <v>90</v>
      </c>
      <c r="G18810">
        <v>1709817</v>
      </c>
      <c r="H18810" s="1" t="s">
        <v>10346</v>
      </c>
      <c r="I18810">
        <v>13175891497</v>
      </c>
      <c r="J18810" s="1" t="s">
        <v>10347</v>
      </c>
      <c r="K18810" s="1" t="s">
        <v>1859</v>
      </c>
      <c r="L18810" s="1" t="s">
        <v>3335</v>
      </c>
      <c r="M18810" s="1" t="s">
        <v>1832</v>
      </c>
      <c r="N18810" s="1" t="s">
        <v>415</v>
      </c>
      <c r="O18810" s="1"/>
      <c r="P18810" s="1" t="s">
        <v>10348</v>
      </c>
      <c r="Q18810" s="2">
        <v>45367</v>
      </c>
      <c r="R18810" s="1" t="s">
        <v>37</v>
      </c>
      <c r="S18810" s="1" t="s">
        <v>230</v>
      </c>
      <c r="T18810" s="1" t="s">
        <v>64</v>
      </c>
      <c r="U18810">
        <v>1</v>
      </c>
      <c r="V18810" s="1" t="s">
        <v>12394</v>
      </c>
      <c r="W18810" s="1" t="s">
        <v>4695</v>
      </c>
      <c r="Z18810" s="1" t="s">
        <v>347</v>
      </c>
    </row>
    <row r="18811" spans="1:26" x14ac:dyDescent="0.35">
      <c r="A18811">
        <v>1</v>
      </c>
      <c r="B18811">
        <v>42</v>
      </c>
      <c r="C18811" s="1" t="s">
        <v>26</v>
      </c>
      <c r="D18811">
        <v>20241</v>
      </c>
      <c r="E18811" s="1" t="s">
        <v>89</v>
      </c>
      <c r="F18811" s="1" t="s">
        <v>90</v>
      </c>
      <c r="G18811">
        <v>1709786</v>
      </c>
      <c r="H18811" s="1" t="s">
        <v>39945</v>
      </c>
      <c r="I18811">
        <v>10898500427</v>
      </c>
      <c r="J18811" s="1" t="s">
        <v>39946</v>
      </c>
      <c r="K18811" s="1" t="s">
        <v>1501</v>
      </c>
      <c r="L18811" s="1" t="s">
        <v>4282</v>
      </c>
      <c r="M18811" s="1" t="s">
        <v>4478</v>
      </c>
      <c r="N18811" s="1" t="s">
        <v>236</v>
      </c>
      <c r="O18811" s="1"/>
      <c r="P18811" s="1" t="s">
        <v>39947</v>
      </c>
      <c r="Q18811" s="2">
        <v>45342</v>
      </c>
      <c r="R18811" s="1" t="s">
        <v>37</v>
      </c>
      <c r="S18811" s="1" t="s">
        <v>328</v>
      </c>
      <c r="T18811" s="1" t="s">
        <v>64</v>
      </c>
      <c r="U18811">
        <v>1</v>
      </c>
      <c r="V18811" s="1" t="s">
        <v>12394</v>
      </c>
      <c r="W18811" s="1" t="s">
        <v>4695</v>
      </c>
      <c r="Z18811" s="1" t="s">
        <v>88</v>
      </c>
    </row>
    <row r="18812" spans="1:26" x14ac:dyDescent="0.35">
      <c r="A18812">
        <v>1</v>
      </c>
      <c r="B18812">
        <v>42</v>
      </c>
      <c r="C18812" s="1" t="s">
        <v>26</v>
      </c>
      <c r="D18812">
        <v>20241</v>
      </c>
      <c r="E18812" s="1" t="s">
        <v>89</v>
      </c>
      <c r="F18812" s="1" t="s">
        <v>90</v>
      </c>
      <c r="G18812">
        <v>1709566</v>
      </c>
      <c r="H18812" s="1" t="s">
        <v>39948</v>
      </c>
      <c r="I18812">
        <v>8893889463</v>
      </c>
      <c r="J18812" s="1" t="s">
        <v>39949</v>
      </c>
      <c r="K18812" s="1" t="s">
        <v>23541</v>
      </c>
      <c r="L18812" s="1" t="s">
        <v>23542</v>
      </c>
      <c r="M18812" s="1" t="s">
        <v>467</v>
      </c>
      <c r="N18812" s="1" t="s">
        <v>888</v>
      </c>
      <c r="O18812" s="1"/>
      <c r="P18812" s="1" t="s">
        <v>39950</v>
      </c>
      <c r="Q18812" s="2">
        <v>45341</v>
      </c>
      <c r="R18812" s="1" t="s">
        <v>37</v>
      </c>
      <c r="S18812" s="1" t="s">
        <v>3984</v>
      </c>
      <c r="T18812" s="1" t="s">
        <v>64</v>
      </c>
      <c r="U18812">
        <v>1</v>
      </c>
      <c r="V18812" s="1" t="s">
        <v>12394</v>
      </c>
      <c r="W18812" s="1" t="s">
        <v>4695</v>
      </c>
      <c r="Z18812" s="1" t="s">
        <v>347</v>
      </c>
    </row>
    <row r="18813" spans="1:26" x14ac:dyDescent="0.35">
      <c r="A18813">
        <v>1</v>
      </c>
      <c r="B18813">
        <v>42</v>
      </c>
      <c r="C18813" s="1" t="s">
        <v>26</v>
      </c>
      <c r="D18813">
        <v>20241</v>
      </c>
      <c r="E18813" s="1" t="s">
        <v>89</v>
      </c>
      <c r="F18813" s="1" t="s">
        <v>90</v>
      </c>
      <c r="G18813">
        <v>1709545</v>
      </c>
      <c r="H18813" s="1" t="s">
        <v>39951</v>
      </c>
      <c r="I18813">
        <v>10628175400</v>
      </c>
      <c r="J18813" s="1" t="s">
        <v>39952</v>
      </c>
      <c r="K18813" s="1" t="s">
        <v>1431</v>
      </c>
      <c r="L18813" s="1" t="s">
        <v>1432</v>
      </c>
      <c r="M18813" s="1" t="s">
        <v>7917</v>
      </c>
      <c r="N18813" s="1" t="s">
        <v>725</v>
      </c>
      <c r="O18813" s="1" t="s">
        <v>39953</v>
      </c>
      <c r="P18813" s="1" t="s">
        <v>39954</v>
      </c>
      <c r="Q18813" s="2">
        <v>45365</v>
      </c>
      <c r="R18813" s="1" t="s">
        <v>37</v>
      </c>
      <c r="S18813" s="1" t="s">
        <v>230</v>
      </c>
      <c r="T18813" s="1" t="s">
        <v>64</v>
      </c>
      <c r="U18813">
        <v>1</v>
      </c>
      <c r="V18813" s="1" t="s">
        <v>12394</v>
      </c>
      <c r="W18813" s="1" t="s">
        <v>4695</v>
      </c>
      <c r="Z18813" s="1" t="s">
        <v>347</v>
      </c>
    </row>
    <row r="18814" spans="1:26" x14ac:dyDescent="0.35">
      <c r="A18814">
        <v>1</v>
      </c>
      <c r="B18814">
        <v>42</v>
      </c>
      <c r="C18814" s="1" t="s">
        <v>26</v>
      </c>
      <c r="D18814">
        <v>20241</v>
      </c>
      <c r="E18814" s="1" t="s">
        <v>89</v>
      </c>
      <c r="F18814" s="1" t="s">
        <v>90</v>
      </c>
      <c r="G18814">
        <v>1707944</v>
      </c>
      <c r="H18814" s="1" t="s">
        <v>39955</v>
      </c>
      <c r="I18814">
        <v>11934755460</v>
      </c>
      <c r="J18814" s="1" t="s">
        <v>39956</v>
      </c>
      <c r="K18814" s="1" t="s">
        <v>27611</v>
      </c>
      <c r="L18814" s="1" t="s">
        <v>39957</v>
      </c>
      <c r="M18814" s="1" t="s">
        <v>4593</v>
      </c>
      <c r="N18814" s="1" t="s">
        <v>415</v>
      </c>
      <c r="O18814" s="1"/>
      <c r="P18814" s="1" t="s">
        <v>39958</v>
      </c>
      <c r="Q18814" s="2">
        <v>45372</v>
      </c>
      <c r="R18814" s="1" t="s">
        <v>37</v>
      </c>
      <c r="S18814" s="1" t="s">
        <v>230</v>
      </c>
      <c r="T18814" s="1" t="s">
        <v>64</v>
      </c>
      <c r="U18814">
        <v>1</v>
      </c>
      <c r="V18814" s="1" t="s">
        <v>12394</v>
      </c>
      <c r="W18814" s="1" t="s">
        <v>4695</v>
      </c>
      <c r="Z18814" s="1" t="s">
        <v>347</v>
      </c>
    </row>
    <row r="18815" spans="1:26" x14ac:dyDescent="0.35">
      <c r="A18815">
        <v>1</v>
      </c>
      <c r="B18815">
        <v>42</v>
      </c>
      <c r="C18815" s="1" t="s">
        <v>26</v>
      </c>
      <c r="D18815">
        <v>20241</v>
      </c>
      <c r="E18815" s="1" t="s">
        <v>89</v>
      </c>
      <c r="F18815" s="1" t="s">
        <v>90</v>
      </c>
      <c r="G18815">
        <v>1707594</v>
      </c>
      <c r="H18815" s="1" t="s">
        <v>39959</v>
      </c>
      <c r="I18815">
        <v>16925425406</v>
      </c>
      <c r="J18815" s="1" t="s">
        <v>39960</v>
      </c>
      <c r="K18815" s="1" t="s">
        <v>9415</v>
      </c>
      <c r="L18815" s="1" t="s">
        <v>6291</v>
      </c>
      <c r="M18815" s="1" t="s">
        <v>2919</v>
      </c>
      <c r="N18815" s="1" t="s">
        <v>85</v>
      </c>
      <c r="O18815" s="1"/>
      <c r="P18815" s="1" t="s">
        <v>39961</v>
      </c>
      <c r="Q18815" s="2">
        <v>45372</v>
      </c>
      <c r="R18815" s="1" t="s">
        <v>37</v>
      </c>
      <c r="S18815" s="1" t="s">
        <v>328</v>
      </c>
      <c r="T18815" s="1" t="s">
        <v>64</v>
      </c>
      <c r="U18815">
        <v>1</v>
      </c>
      <c r="V18815" s="1" t="s">
        <v>12394</v>
      </c>
      <c r="W18815" s="1" t="s">
        <v>4695</v>
      </c>
      <c r="Z18815" s="1" t="s">
        <v>347</v>
      </c>
    </row>
    <row r="18816" spans="1:26" x14ac:dyDescent="0.35">
      <c r="A18816">
        <v>1</v>
      </c>
      <c r="B18816">
        <v>42</v>
      </c>
      <c r="C18816" s="1" t="s">
        <v>26</v>
      </c>
      <c r="D18816">
        <v>20241</v>
      </c>
      <c r="E18816" s="1" t="s">
        <v>89</v>
      </c>
      <c r="F18816" s="1" t="s">
        <v>90</v>
      </c>
      <c r="G18816">
        <v>1707425</v>
      </c>
      <c r="H18816" s="1" t="s">
        <v>22961</v>
      </c>
      <c r="I18816">
        <v>11023616408</v>
      </c>
      <c r="J18816" s="1" t="s">
        <v>22962</v>
      </c>
      <c r="K18816" s="1" t="s">
        <v>689</v>
      </c>
      <c r="L18816" s="1" t="s">
        <v>4400</v>
      </c>
      <c r="M18816" s="1" t="s">
        <v>691</v>
      </c>
      <c r="N18816" s="1" t="s">
        <v>236</v>
      </c>
      <c r="O18816" s="1" t="s">
        <v>22963</v>
      </c>
      <c r="P18816" s="1" t="s">
        <v>22964</v>
      </c>
      <c r="Q18816" s="2">
        <v>45372</v>
      </c>
      <c r="R18816" s="1" t="s">
        <v>37</v>
      </c>
      <c r="S18816" s="1" t="s">
        <v>3984</v>
      </c>
      <c r="T18816" s="1" t="s">
        <v>64</v>
      </c>
      <c r="U18816">
        <v>1</v>
      </c>
      <c r="V18816" s="1" t="s">
        <v>12394</v>
      </c>
      <c r="W18816" s="1" t="s">
        <v>4695</v>
      </c>
      <c r="Z18816" s="1" t="s">
        <v>88</v>
      </c>
    </row>
    <row r="18817" spans="1:26" x14ac:dyDescent="0.35">
      <c r="A18817">
        <v>1</v>
      </c>
      <c r="B18817">
        <v>42</v>
      </c>
      <c r="C18817" s="1" t="s">
        <v>26</v>
      </c>
      <c r="D18817">
        <v>20241</v>
      </c>
      <c r="E18817" s="1" t="s">
        <v>89</v>
      </c>
      <c r="F18817" s="1" t="s">
        <v>90</v>
      </c>
      <c r="G18817">
        <v>1704813</v>
      </c>
      <c r="H18817" s="1" t="s">
        <v>39962</v>
      </c>
      <c r="I18817">
        <v>15247621484</v>
      </c>
      <c r="J18817" s="1" t="s">
        <v>39963</v>
      </c>
      <c r="K18817" s="1" t="s">
        <v>5137</v>
      </c>
      <c r="L18817" s="1" t="s">
        <v>7796</v>
      </c>
      <c r="M18817" s="1" t="s">
        <v>1214</v>
      </c>
      <c r="N18817" s="1" t="s">
        <v>236</v>
      </c>
      <c r="O18817" s="1"/>
      <c r="P18817" s="1" t="s">
        <v>39964</v>
      </c>
      <c r="Q18817" s="2">
        <v>45367</v>
      </c>
      <c r="R18817" s="1" t="s">
        <v>37</v>
      </c>
      <c r="S18817" s="1" t="s">
        <v>230</v>
      </c>
      <c r="T18817" s="1" t="s">
        <v>64</v>
      </c>
      <c r="U18817">
        <v>1</v>
      </c>
      <c r="V18817" s="1" t="s">
        <v>12394</v>
      </c>
      <c r="W18817" s="1" t="s">
        <v>4695</v>
      </c>
      <c r="Z18817" s="1" t="s">
        <v>88</v>
      </c>
    </row>
    <row r="18818" spans="1:26" x14ac:dyDescent="0.35">
      <c r="A18818">
        <v>1</v>
      </c>
      <c r="B18818">
        <v>42</v>
      </c>
      <c r="C18818" s="1" t="s">
        <v>26</v>
      </c>
      <c r="D18818">
        <v>20241</v>
      </c>
      <c r="E18818" s="1" t="s">
        <v>89</v>
      </c>
      <c r="F18818" s="1" t="s">
        <v>90</v>
      </c>
      <c r="G18818">
        <v>1704807</v>
      </c>
      <c r="H18818" s="1" t="s">
        <v>39965</v>
      </c>
      <c r="I18818">
        <v>16992574426</v>
      </c>
      <c r="J18818" s="1" t="s">
        <v>39966</v>
      </c>
      <c r="K18818" s="1" t="s">
        <v>39967</v>
      </c>
      <c r="L18818" s="1" t="s">
        <v>39968</v>
      </c>
      <c r="M18818" s="1" t="s">
        <v>3975</v>
      </c>
      <c r="N18818" s="1" t="s">
        <v>3115</v>
      </c>
      <c r="O18818" s="1"/>
      <c r="P18818" s="1" t="s">
        <v>39969</v>
      </c>
      <c r="Q18818" s="2">
        <v>45372</v>
      </c>
      <c r="R18818" s="1" t="s">
        <v>37</v>
      </c>
      <c r="S18818" s="1" t="s">
        <v>230</v>
      </c>
      <c r="T18818" s="1" t="s">
        <v>64</v>
      </c>
      <c r="U18818">
        <v>1</v>
      </c>
      <c r="V18818" s="1" t="s">
        <v>12394</v>
      </c>
      <c r="W18818" s="1" t="s">
        <v>4695</v>
      </c>
      <c r="Z18818" s="1" t="s">
        <v>88</v>
      </c>
    </row>
    <row r="18819" spans="1:26" x14ac:dyDescent="0.35">
      <c r="A18819">
        <v>1</v>
      </c>
      <c r="B18819">
        <v>42</v>
      </c>
      <c r="C18819" s="1" t="s">
        <v>26</v>
      </c>
      <c r="D18819">
        <v>20241</v>
      </c>
      <c r="E18819" s="1" t="s">
        <v>89</v>
      </c>
      <c r="F18819" s="1" t="s">
        <v>90</v>
      </c>
      <c r="G18819">
        <v>1703882</v>
      </c>
      <c r="H18819" s="1" t="s">
        <v>39970</v>
      </c>
      <c r="I18819">
        <v>12494205476</v>
      </c>
      <c r="J18819" s="1" t="s">
        <v>39971</v>
      </c>
      <c r="K18819" s="1" t="s">
        <v>3279</v>
      </c>
      <c r="L18819" s="1" t="s">
        <v>3280</v>
      </c>
      <c r="M18819" s="1" t="s">
        <v>4955</v>
      </c>
      <c r="N18819" s="1" t="s">
        <v>454</v>
      </c>
      <c r="O18819" s="1"/>
      <c r="P18819" s="1" t="s">
        <v>39972</v>
      </c>
      <c r="Q18819" s="2">
        <v>45328</v>
      </c>
      <c r="R18819" s="1" t="s">
        <v>37</v>
      </c>
      <c r="S18819" s="1" t="s">
        <v>3984</v>
      </c>
      <c r="T18819" s="1" t="s">
        <v>64</v>
      </c>
      <c r="U18819">
        <v>1</v>
      </c>
      <c r="V18819" s="1" t="s">
        <v>12394</v>
      </c>
      <c r="W18819" s="1" t="s">
        <v>4695</v>
      </c>
      <c r="Z18819" s="1" t="s">
        <v>347</v>
      </c>
    </row>
    <row r="18820" spans="1:26" x14ac:dyDescent="0.35">
      <c r="A18820">
        <v>1</v>
      </c>
      <c r="B18820">
        <v>42</v>
      </c>
      <c r="C18820" s="1" t="s">
        <v>26</v>
      </c>
      <c r="D18820">
        <v>20241</v>
      </c>
      <c r="E18820" s="1" t="s">
        <v>89</v>
      </c>
      <c r="F18820" s="1" t="s">
        <v>90</v>
      </c>
      <c r="G18820">
        <v>1703261</v>
      </c>
      <c r="H18820" s="1" t="s">
        <v>39973</v>
      </c>
      <c r="I18820">
        <v>12940529426</v>
      </c>
      <c r="J18820" s="1" t="s">
        <v>39974</v>
      </c>
      <c r="K18820" s="1" t="s">
        <v>2252</v>
      </c>
      <c r="L18820" s="1" t="s">
        <v>2711</v>
      </c>
      <c r="M18820" s="1" t="s">
        <v>3156</v>
      </c>
      <c r="N18820" s="1" t="s">
        <v>415</v>
      </c>
      <c r="O18820" s="1"/>
      <c r="P18820" s="1" t="s">
        <v>39975</v>
      </c>
      <c r="Q18820" s="2">
        <v>45327</v>
      </c>
      <c r="R18820" s="1" t="s">
        <v>37</v>
      </c>
      <c r="S18820" s="1" t="s">
        <v>3984</v>
      </c>
      <c r="T18820" s="1" t="s">
        <v>64</v>
      </c>
      <c r="U18820">
        <v>1</v>
      </c>
      <c r="V18820" s="1" t="s">
        <v>12394</v>
      </c>
      <c r="W18820" s="1" t="s">
        <v>4695</v>
      </c>
      <c r="Z18820" s="1" t="s">
        <v>347</v>
      </c>
    </row>
    <row r="18821" spans="1:26" x14ac:dyDescent="0.35">
      <c r="A18821">
        <v>1</v>
      </c>
      <c r="B18821">
        <v>42</v>
      </c>
      <c r="C18821" s="1" t="s">
        <v>26</v>
      </c>
      <c r="D18821">
        <v>20241</v>
      </c>
      <c r="E18821" s="1" t="s">
        <v>89</v>
      </c>
      <c r="F18821" s="1" t="s">
        <v>90</v>
      </c>
      <c r="G18821">
        <v>1702004</v>
      </c>
      <c r="H18821" s="1" t="s">
        <v>39976</v>
      </c>
      <c r="I18821">
        <v>13922089470</v>
      </c>
      <c r="J18821" s="1" t="s">
        <v>39977</v>
      </c>
      <c r="K18821" s="1" t="s">
        <v>4375</v>
      </c>
      <c r="L18821" s="1" t="s">
        <v>4376</v>
      </c>
      <c r="M18821" s="1" t="s">
        <v>26267</v>
      </c>
      <c r="N18821" s="1" t="s">
        <v>415</v>
      </c>
      <c r="O18821" s="1" t="s">
        <v>39978</v>
      </c>
      <c r="P18821" s="1" t="s">
        <v>39979</v>
      </c>
      <c r="Q18821" s="2">
        <v>45324</v>
      </c>
      <c r="R18821" s="1" t="s">
        <v>37</v>
      </c>
      <c r="S18821" s="1" t="s">
        <v>3984</v>
      </c>
      <c r="T18821" s="1" t="s">
        <v>64</v>
      </c>
      <c r="U18821">
        <v>1</v>
      </c>
      <c r="V18821" s="1" t="s">
        <v>12394</v>
      </c>
      <c r="W18821" s="1" t="s">
        <v>4695</v>
      </c>
      <c r="Z18821" s="1" t="s">
        <v>347</v>
      </c>
    </row>
    <row r="18822" spans="1:26" x14ac:dyDescent="0.35">
      <c r="A18822">
        <v>1</v>
      </c>
      <c r="B18822">
        <v>42</v>
      </c>
      <c r="C18822" s="1" t="s">
        <v>26</v>
      </c>
      <c r="D18822">
        <v>20241</v>
      </c>
      <c r="E18822" s="1" t="s">
        <v>89</v>
      </c>
      <c r="F18822" s="1" t="s">
        <v>90</v>
      </c>
      <c r="G18822">
        <v>1695603</v>
      </c>
      <c r="H18822" s="1" t="s">
        <v>39980</v>
      </c>
      <c r="I18822">
        <v>11916658440</v>
      </c>
      <c r="J18822" s="1" t="s">
        <v>39981</v>
      </c>
      <c r="K18822" s="1" t="s">
        <v>619</v>
      </c>
      <c r="L18822" s="1" t="s">
        <v>5540</v>
      </c>
      <c r="M18822" s="1" t="s">
        <v>2509</v>
      </c>
      <c r="N18822" s="1" t="s">
        <v>622</v>
      </c>
      <c r="O18822" s="1"/>
      <c r="P18822" s="1" t="s">
        <v>39982</v>
      </c>
      <c r="Q18822" s="2">
        <v>45372</v>
      </c>
      <c r="R18822" s="1" t="s">
        <v>37</v>
      </c>
      <c r="S18822" s="1" t="s">
        <v>3984</v>
      </c>
      <c r="T18822" s="1" t="s">
        <v>64</v>
      </c>
      <c r="U18822">
        <v>1</v>
      </c>
      <c r="V18822" s="1" t="s">
        <v>12394</v>
      </c>
      <c r="W18822" s="1" t="s">
        <v>4695</v>
      </c>
      <c r="Z18822" s="1" t="s">
        <v>88</v>
      </c>
    </row>
    <row r="18823" spans="1:26" x14ac:dyDescent="0.35">
      <c r="A18823">
        <v>1</v>
      </c>
      <c r="B18823">
        <v>42</v>
      </c>
      <c r="C18823" s="1" t="s">
        <v>26</v>
      </c>
      <c r="D18823">
        <v>20241</v>
      </c>
      <c r="E18823" s="1" t="s">
        <v>89</v>
      </c>
      <c r="F18823" s="1" t="s">
        <v>90</v>
      </c>
      <c r="G18823">
        <v>1694337</v>
      </c>
      <c r="H18823" s="1" t="s">
        <v>39983</v>
      </c>
      <c r="I18823">
        <v>2857835051</v>
      </c>
      <c r="J18823" s="1" t="s">
        <v>39984</v>
      </c>
      <c r="K18823" s="1" t="s">
        <v>7804</v>
      </c>
      <c r="L18823" s="1" t="s">
        <v>483</v>
      </c>
      <c r="M18823" s="1" t="s">
        <v>6535</v>
      </c>
      <c r="N18823" s="1" t="s">
        <v>415</v>
      </c>
      <c r="O18823" s="1"/>
      <c r="P18823" s="1" t="s">
        <v>39985</v>
      </c>
      <c r="Q18823" s="2">
        <v>45351</v>
      </c>
      <c r="R18823" s="1" t="s">
        <v>37</v>
      </c>
      <c r="S18823" s="1" t="s">
        <v>3984</v>
      </c>
      <c r="T18823" s="1" t="s">
        <v>64</v>
      </c>
      <c r="U18823">
        <v>1</v>
      </c>
      <c r="V18823" s="1" t="s">
        <v>12394</v>
      </c>
      <c r="W18823" s="1" t="s">
        <v>4695</v>
      </c>
      <c r="Z18823" s="1" t="s">
        <v>347</v>
      </c>
    </row>
    <row r="18824" spans="1:26" x14ac:dyDescent="0.35">
      <c r="A18824">
        <v>1</v>
      </c>
      <c r="B18824">
        <v>42</v>
      </c>
      <c r="C18824" s="1" t="s">
        <v>26</v>
      </c>
      <c r="D18824">
        <v>20241</v>
      </c>
      <c r="E18824" s="1" t="s">
        <v>89</v>
      </c>
      <c r="F18824" s="1" t="s">
        <v>90</v>
      </c>
      <c r="G18824">
        <v>1694267</v>
      </c>
      <c r="H18824" s="1" t="s">
        <v>39986</v>
      </c>
      <c r="I18824">
        <v>13168589446</v>
      </c>
      <c r="J18824" s="1" t="s">
        <v>39987</v>
      </c>
      <c r="K18824" s="1" t="s">
        <v>734</v>
      </c>
      <c r="L18824" s="1" t="s">
        <v>7348</v>
      </c>
      <c r="M18824" s="1" t="s">
        <v>4324</v>
      </c>
      <c r="N18824" s="1" t="s">
        <v>454</v>
      </c>
      <c r="O18824" s="1"/>
      <c r="P18824" s="1" t="s">
        <v>39988</v>
      </c>
      <c r="Q18824" s="2">
        <v>45309</v>
      </c>
      <c r="R18824" s="1" t="s">
        <v>37</v>
      </c>
      <c r="S18824" s="1" t="s">
        <v>3984</v>
      </c>
      <c r="T18824" s="1" t="s">
        <v>64</v>
      </c>
      <c r="U18824">
        <v>1</v>
      </c>
      <c r="V18824" s="1" t="s">
        <v>12394</v>
      </c>
      <c r="W18824" s="1" t="s">
        <v>4695</v>
      </c>
      <c r="Z18824" s="1" t="s">
        <v>347</v>
      </c>
    </row>
    <row r="18825" spans="1:26" x14ac:dyDescent="0.35">
      <c r="A18825">
        <v>1</v>
      </c>
      <c r="B18825">
        <v>42</v>
      </c>
      <c r="C18825" s="1" t="s">
        <v>26</v>
      </c>
      <c r="D18825">
        <v>20241</v>
      </c>
      <c r="E18825" s="1" t="s">
        <v>89</v>
      </c>
      <c r="F18825" s="1" t="s">
        <v>90</v>
      </c>
      <c r="G18825">
        <v>1693122</v>
      </c>
      <c r="H18825" s="1" t="s">
        <v>39989</v>
      </c>
      <c r="I18825">
        <v>12608279414</v>
      </c>
      <c r="J18825" s="1" t="s">
        <v>39990</v>
      </c>
      <c r="K18825" s="1" t="s">
        <v>1818</v>
      </c>
      <c r="L18825" s="1" t="s">
        <v>2479</v>
      </c>
      <c r="M18825" s="1" t="s">
        <v>39991</v>
      </c>
      <c r="N18825" s="1" t="s">
        <v>454</v>
      </c>
      <c r="O18825" s="1"/>
      <c r="P18825" s="1" t="s">
        <v>39992</v>
      </c>
      <c r="Q18825" s="2">
        <v>45307</v>
      </c>
      <c r="R18825" s="1" t="s">
        <v>37</v>
      </c>
      <c r="S18825" s="1" t="s">
        <v>328</v>
      </c>
      <c r="T18825" s="1" t="s">
        <v>64</v>
      </c>
      <c r="U18825">
        <v>1</v>
      </c>
      <c r="V18825" s="1" t="s">
        <v>12394</v>
      </c>
      <c r="W18825" s="1" t="s">
        <v>4695</v>
      </c>
      <c r="Z18825" s="1" t="s">
        <v>347</v>
      </c>
    </row>
    <row r="18826" spans="1:26" x14ac:dyDescent="0.35">
      <c r="A18826">
        <v>1</v>
      </c>
      <c r="B18826">
        <v>42</v>
      </c>
      <c r="C18826" s="1" t="s">
        <v>26</v>
      </c>
      <c r="D18826">
        <v>20241</v>
      </c>
      <c r="E18826" s="1" t="s">
        <v>89</v>
      </c>
      <c r="F18826" s="1" t="s">
        <v>90</v>
      </c>
      <c r="G18826">
        <v>1682353</v>
      </c>
      <c r="H18826" s="1" t="s">
        <v>39993</v>
      </c>
      <c r="I18826">
        <v>13793954455</v>
      </c>
      <c r="J18826" s="1" t="s">
        <v>39994</v>
      </c>
      <c r="K18826" s="1" t="s">
        <v>23935</v>
      </c>
      <c r="L18826" s="1" t="s">
        <v>39995</v>
      </c>
      <c r="M18826" s="1" t="s">
        <v>4167</v>
      </c>
      <c r="N18826" s="1" t="s">
        <v>666</v>
      </c>
      <c r="O18826" s="1"/>
      <c r="P18826" s="1" t="s">
        <v>39996</v>
      </c>
      <c r="Q18826" s="2">
        <v>45271</v>
      </c>
      <c r="R18826" s="1" t="s">
        <v>37</v>
      </c>
      <c r="S18826" s="1" t="s">
        <v>328</v>
      </c>
      <c r="T18826" s="1" t="s">
        <v>64</v>
      </c>
      <c r="U18826">
        <v>1</v>
      </c>
      <c r="V18826" s="1" t="s">
        <v>12394</v>
      </c>
      <c r="W18826" s="1" t="s">
        <v>4695</v>
      </c>
      <c r="Z18826" s="1" t="s">
        <v>347</v>
      </c>
    </row>
    <row r="18827" spans="1:26" x14ac:dyDescent="0.35">
      <c r="A18827">
        <v>1</v>
      </c>
      <c r="B18827">
        <v>42</v>
      </c>
      <c r="C18827" s="1" t="s">
        <v>26</v>
      </c>
      <c r="D18827">
        <v>20241</v>
      </c>
      <c r="E18827" s="1" t="s">
        <v>89</v>
      </c>
      <c r="F18827" s="1" t="s">
        <v>90</v>
      </c>
      <c r="G18827">
        <v>1680404</v>
      </c>
      <c r="H18827" s="1" t="s">
        <v>39997</v>
      </c>
      <c r="I18827">
        <v>8122969402</v>
      </c>
      <c r="J18827" s="1" t="s">
        <v>39998</v>
      </c>
      <c r="K18827" s="1" t="s">
        <v>1657</v>
      </c>
      <c r="L18827" s="1" t="s">
        <v>9344</v>
      </c>
      <c r="M18827" s="1" t="s">
        <v>2797</v>
      </c>
      <c r="N18827" s="1" t="s">
        <v>842</v>
      </c>
      <c r="O18827" s="1"/>
      <c r="P18827" s="1" t="s">
        <v>39999</v>
      </c>
      <c r="Q18827" s="2">
        <v>45372</v>
      </c>
      <c r="R18827" s="1" t="s">
        <v>37</v>
      </c>
      <c r="S18827" s="1" t="s">
        <v>3984</v>
      </c>
      <c r="T18827" s="1" t="s">
        <v>64</v>
      </c>
      <c r="U18827">
        <v>1</v>
      </c>
      <c r="V18827" s="1" t="s">
        <v>12394</v>
      </c>
      <c r="W18827" s="1" t="s">
        <v>4695</v>
      </c>
      <c r="Z18827" s="1" t="s">
        <v>347</v>
      </c>
    </row>
    <row r="18828" spans="1:26" x14ac:dyDescent="0.35">
      <c r="A18828">
        <v>1</v>
      </c>
      <c r="B18828">
        <v>42</v>
      </c>
      <c r="C18828" s="1" t="s">
        <v>26</v>
      </c>
      <c r="D18828">
        <v>20241</v>
      </c>
      <c r="E18828" s="1" t="s">
        <v>89</v>
      </c>
      <c r="F18828" s="1" t="s">
        <v>90</v>
      </c>
      <c r="G18828">
        <v>1680340</v>
      </c>
      <c r="H18828" s="1" t="s">
        <v>40000</v>
      </c>
      <c r="I18828">
        <v>70790260409</v>
      </c>
      <c r="J18828" s="1" t="s">
        <v>40001</v>
      </c>
      <c r="K18828" s="1" t="s">
        <v>40002</v>
      </c>
      <c r="L18828" s="1" t="s">
        <v>40003</v>
      </c>
      <c r="M18828" s="1" t="s">
        <v>385</v>
      </c>
      <c r="N18828" s="1" t="s">
        <v>236</v>
      </c>
      <c r="O18828" s="1"/>
      <c r="P18828" s="1" t="s">
        <v>40004</v>
      </c>
      <c r="Q18828" s="2">
        <v>45261</v>
      </c>
      <c r="R18828" s="1" t="s">
        <v>37</v>
      </c>
      <c r="S18828" s="1" t="s">
        <v>3984</v>
      </c>
      <c r="T18828" s="1" t="s">
        <v>64</v>
      </c>
      <c r="U18828">
        <v>1</v>
      </c>
      <c r="V18828" s="1" t="s">
        <v>12394</v>
      </c>
      <c r="W18828" s="1" t="s">
        <v>4695</v>
      </c>
      <c r="Z18828" s="1" t="s">
        <v>88</v>
      </c>
    </row>
    <row r="18829" spans="1:26" x14ac:dyDescent="0.35">
      <c r="A18829">
        <v>1</v>
      </c>
      <c r="B18829">
        <v>42</v>
      </c>
      <c r="C18829" s="1" t="s">
        <v>26</v>
      </c>
      <c r="D18829">
        <v>20241</v>
      </c>
      <c r="E18829" s="1" t="s">
        <v>89</v>
      </c>
      <c r="F18829" s="1" t="s">
        <v>90</v>
      </c>
      <c r="G18829">
        <v>1680227</v>
      </c>
      <c r="H18829" s="1" t="s">
        <v>40005</v>
      </c>
      <c r="I18829">
        <v>1506500439</v>
      </c>
      <c r="J18829" s="1" t="s">
        <v>40006</v>
      </c>
      <c r="K18829" s="1" t="s">
        <v>40007</v>
      </c>
      <c r="L18829" s="1" t="s">
        <v>40008</v>
      </c>
      <c r="M18829" s="1" t="s">
        <v>4414</v>
      </c>
      <c r="N18829" s="1" t="s">
        <v>1052</v>
      </c>
      <c r="O18829" s="1"/>
      <c r="P18829" s="1" t="s">
        <v>40009</v>
      </c>
      <c r="Q18829" s="2">
        <v>45261</v>
      </c>
      <c r="R18829" s="1" t="s">
        <v>37</v>
      </c>
      <c r="S18829" s="1" t="s">
        <v>3984</v>
      </c>
      <c r="T18829" s="1" t="s">
        <v>64</v>
      </c>
      <c r="U18829">
        <v>1</v>
      </c>
      <c r="V18829" s="1" t="s">
        <v>12394</v>
      </c>
      <c r="W18829" s="1" t="s">
        <v>4695</v>
      </c>
      <c r="Z18829" s="1" t="s">
        <v>347</v>
      </c>
    </row>
    <row r="18830" spans="1:26" x14ac:dyDescent="0.35">
      <c r="A18830">
        <v>1</v>
      </c>
      <c r="B18830">
        <v>42</v>
      </c>
      <c r="C18830" s="1" t="s">
        <v>26</v>
      </c>
      <c r="D18830">
        <v>20241</v>
      </c>
      <c r="E18830" s="1" t="s">
        <v>89</v>
      </c>
      <c r="F18830" s="1" t="s">
        <v>90</v>
      </c>
      <c r="G18830">
        <v>1679617</v>
      </c>
      <c r="H18830" s="1" t="s">
        <v>40010</v>
      </c>
      <c r="I18830">
        <v>13022179413</v>
      </c>
      <c r="J18830" s="1" t="s">
        <v>40011</v>
      </c>
      <c r="K18830" s="1" t="s">
        <v>26792</v>
      </c>
      <c r="L18830" s="1" t="s">
        <v>103</v>
      </c>
      <c r="M18830" s="1" t="s">
        <v>744</v>
      </c>
      <c r="N18830" s="1" t="s">
        <v>415</v>
      </c>
      <c r="O18830" s="1"/>
      <c r="P18830" s="1" t="s">
        <v>40012</v>
      </c>
      <c r="Q18830" s="2">
        <v>45260</v>
      </c>
      <c r="R18830" s="1" t="s">
        <v>37</v>
      </c>
      <c r="S18830" s="1" t="s">
        <v>3984</v>
      </c>
      <c r="T18830" s="1" t="s">
        <v>64</v>
      </c>
      <c r="U18830">
        <v>1</v>
      </c>
      <c r="V18830" s="1" t="s">
        <v>12394</v>
      </c>
      <c r="W18830" s="1" t="s">
        <v>4695</v>
      </c>
      <c r="Z18830" s="1" t="s">
        <v>347</v>
      </c>
    </row>
    <row r="18831" spans="1:26" x14ac:dyDescent="0.35">
      <c r="A18831">
        <v>1</v>
      </c>
      <c r="B18831">
        <v>42</v>
      </c>
      <c r="C18831" s="1" t="s">
        <v>26</v>
      </c>
      <c r="D18831">
        <v>20241</v>
      </c>
      <c r="E18831" s="1" t="s">
        <v>89</v>
      </c>
      <c r="F18831" s="1" t="s">
        <v>90</v>
      </c>
      <c r="G18831">
        <v>1657816</v>
      </c>
      <c r="H18831" s="1" t="s">
        <v>40013</v>
      </c>
      <c r="I18831">
        <v>12696104492</v>
      </c>
      <c r="J18831" s="1" t="s">
        <v>40014</v>
      </c>
      <c r="K18831" s="1" t="s">
        <v>4914</v>
      </c>
      <c r="L18831" s="1" t="s">
        <v>1432</v>
      </c>
      <c r="M18831" s="1" t="s">
        <v>40015</v>
      </c>
      <c r="N18831" s="1" t="s">
        <v>725</v>
      </c>
      <c r="O18831" s="1"/>
      <c r="P18831" s="1" t="s">
        <v>40016</v>
      </c>
      <c r="Q18831" s="2">
        <v>45367</v>
      </c>
      <c r="R18831" s="1" t="s">
        <v>63</v>
      </c>
      <c r="S18831" s="1" t="s">
        <v>3984</v>
      </c>
      <c r="T18831" s="1" t="s">
        <v>64</v>
      </c>
      <c r="U18831">
        <v>3</v>
      </c>
      <c r="V18831" s="1" t="s">
        <v>12394</v>
      </c>
      <c r="W18831" s="1" t="s">
        <v>2809</v>
      </c>
      <c r="Z18831" s="1" t="s">
        <v>347</v>
      </c>
    </row>
    <row r="18832" spans="1:26" x14ac:dyDescent="0.35">
      <c r="A18832">
        <v>1</v>
      </c>
      <c r="B18832">
        <v>42</v>
      </c>
      <c r="C18832" s="1" t="s">
        <v>26</v>
      </c>
      <c r="D18832">
        <v>20241</v>
      </c>
      <c r="E18832" s="1" t="s">
        <v>89</v>
      </c>
      <c r="F18832" s="1" t="s">
        <v>90</v>
      </c>
      <c r="G18832">
        <v>1657176</v>
      </c>
      <c r="H18832" s="1" t="s">
        <v>40017</v>
      </c>
      <c r="I18832">
        <v>13330207400</v>
      </c>
      <c r="J18832" s="1" t="s">
        <v>40018</v>
      </c>
      <c r="K18832" s="1" t="s">
        <v>3902</v>
      </c>
      <c r="L18832" s="1" t="s">
        <v>1255</v>
      </c>
      <c r="M18832" s="1" t="s">
        <v>9090</v>
      </c>
      <c r="N18832" s="1" t="s">
        <v>1782</v>
      </c>
      <c r="O18832" s="1"/>
      <c r="P18832" s="1" t="s">
        <v>40019</v>
      </c>
      <c r="Q18832" s="2">
        <v>45318</v>
      </c>
      <c r="R18832" s="1" t="s">
        <v>63</v>
      </c>
      <c r="S18832" s="1" t="s">
        <v>230</v>
      </c>
      <c r="T18832" s="1" t="s">
        <v>64</v>
      </c>
      <c r="U18832">
        <v>3</v>
      </c>
      <c r="V18832" s="1" t="s">
        <v>12394</v>
      </c>
      <c r="W18832" s="1" t="s">
        <v>2809</v>
      </c>
      <c r="Z18832" s="1" t="s">
        <v>88</v>
      </c>
    </row>
    <row r="18833" spans="1:26" x14ac:dyDescent="0.35">
      <c r="A18833">
        <v>1</v>
      </c>
      <c r="B18833">
        <v>42</v>
      </c>
      <c r="C18833" s="1" t="s">
        <v>26</v>
      </c>
      <c r="D18833">
        <v>20241</v>
      </c>
      <c r="E18833" s="1" t="s">
        <v>89</v>
      </c>
      <c r="F18833" s="1" t="s">
        <v>90</v>
      </c>
      <c r="G18833">
        <v>1655833</v>
      </c>
      <c r="H18833" s="1" t="s">
        <v>40020</v>
      </c>
      <c r="I18833">
        <v>71246063492</v>
      </c>
      <c r="J18833" s="1" t="s">
        <v>40021</v>
      </c>
      <c r="K18833" s="1" t="s">
        <v>259</v>
      </c>
      <c r="L18833" s="1" t="s">
        <v>5393</v>
      </c>
      <c r="M18833" s="1" t="s">
        <v>40022</v>
      </c>
      <c r="N18833" s="1" t="s">
        <v>236</v>
      </c>
      <c r="O18833" s="1"/>
      <c r="P18833" s="1" t="s">
        <v>40023</v>
      </c>
      <c r="Q18833" s="2">
        <v>45307</v>
      </c>
      <c r="R18833" s="1" t="s">
        <v>63</v>
      </c>
      <c r="S18833" s="1" t="s">
        <v>3984</v>
      </c>
      <c r="T18833" s="1" t="s">
        <v>64</v>
      </c>
      <c r="U18833">
        <v>3</v>
      </c>
      <c r="V18833" s="1" t="s">
        <v>12394</v>
      </c>
      <c r="W18833" s="1" t="s">
        <v>2809</v>
      </c>
      <c r="Z18833" s="1" t="s">
        <v>347</v>
      </c>
    </row>
    <row r="18834" spans="1:26" x14ac:dyDescent="0.35">
      <c r="A18834">
        <v>1</v>
      </c>
      <c r="B18834">
        <v>42</v>
      </c>
      <c r="C18834" s="1" t="s">
        <v>26</v>
      </c>
      <c r="D18834">
        <v>20241</v>
      </c>
      <c r="E18834" s="1" t="s">
        <v>89</v>
      </c>
      <c r="F18834" s="1" t="s">
        <v>90</v>
      </c>
      <c r="G18834">
        <v>1655518</v>
      </c>
      <c r="H18834" s="1" t="s">
        <v>40024</v>
      </c>
      <c r="I18834">
        <v>70684188481</v>
      </c>
      <c r="J18834" s="1" t="s">
        <v>40025</v>
      </c>
      <c r="K18834" s="1" t="s">
        <v>8265</v>
      </c>
      <c r="L18834" s="1" t="s">
        <v>8266</v>
      </c>
      <c r="M18834" s="1" t="s">
        <v>3964</v>
      </c>
      <c r="N18834" s="1" t="s">
        <v>666</v>
      </c>
      <c r="O18834" s="1"/>
      <c r="P18834" s="1" t="s">
        <v>40026</v>
      </c>
      <c r="Q18834" s="2">
        <v>45303</v>
      </c>
      <c r="R18834" s="1" t="s">
        <v>63</v>
      </c>
      <c r="S18834" s="1" t="s">
        <v>3984</v>
      </c>
      <c r="T18834" s="1" t="s">
        <v>64</v>
      </c>
      <c r="U18834">
        <v>3</v>
      </c>
      <c r="V18834" s="1" t="s">
        <v>12394</v>
      </c>
      <c r="W18834" s="1" t="s">
        <v>2809</v>
      </c>
      <c r="Z18834" s="1" t="s">
        <v>347</v>
      </c>
    </row>
    <row r="18835" spans="1:26" x14ac:dyDescent="0.35">
      <c r="A18835">
        <v>1</v>
      </c>
      <c r="B18835">
        <v>42</v>
      </c>
      <c r="C18835" s="1" t="s">
        <v>26</v>
      </c>
      <c r="D18835">
        <v>20241</v>
      </c>
      <c r="E18835" s="1" t="s">
        <v>89</v>
      </c>
      <c r="F18835" s="1" t="s">
        <v>90</v>
      </c>
      <c r="G18835">
        <v>1647824</v>
      </c>
      <c r="H18835" s="1" t="s">
        <v>40027</v>
      </c>
      <c r="I18835">
        <v>12809244464</v>
      </c>
      <c r="J18835" s="1" t="s">
        <v>40028</v>
      </c>
      <c r="K18835" s="1" t="s">
        <v>7563</v>
      </c>
      <c r="L18835" s="1" t="s">
        <v>7515</v>
      </c>
      <c r="M18835" s="1" t="s">
        <v>940</v>
      </c>
      <c r="N18835" s="1" t="s">
        <v>415</v>
      </c>
      <c r="O18835" s="1"/>
      <c r="P18835" s="1" t="s">
        <v>40029</v>
      </c>
      <c r="Q18835" s="2">
        <v>45315</v>
      </c>
      <c r="R18835" s="1" t="s">
        <v>63</v>
      </c>
      <c r="S18835" s="1" t="s">
        <v>230</v>
      </c>
      <c r="T18835" s="1" t="s">
        <v>64</v>
      </c>
      <c r="U18835">
        <v>3</v>
      </c>
      <c r="V18835" s="1" t="s">
        <v>12394</v>
      </c>
      <c r="W18835" s="1" t="s">
        <v>2809</v>
      </c>
      <c r="Z18835" s="1" t="s">
        <v>347</v>
      </c>
    </row>
    <row r="18836" spans="1:26" x14ac:dyDescent="0.35">
      <c r="A18836">
        <v>1</v>
      </c>
      <c r="B18836">
        <v>42</v>
      </c>
      <c r="C18836" s="1" t="s">
        <v>26</v>
      </c>
      <c r="D18836">
        <v>20241</v>
      </c>
      <c r="E18836" s="1" t="s">
        <v>89</v>
      </c>
      <c r="F18836" s="1" t="s">
        <v>90</v>
      </c>
      <c r="G18836">
        <v>1645090</v>
      </c>
      <c r="H18836" s="1" t="s">
        <v>40030</v>
      </c>
      <c r="I18836">
        <v>14882806495</v>
      </c>
      <c r="J18836" s="1" t="s">
        <v>40031</v>
      </c>
      <c r="K18836" s="1" t="s">
        <v>40032</v>
      </c>
      <c r="L18836" s="1" t="s">
        <v>40033</v>
      </c>
      <c r="M18836" s="1" t="s">
        <v>40034</v>
      </c>
      <c r="N18836" s="1" t="s">
        <v>10428</v>
      </c>
      <c r="O18836" s="1"/>
      <c r="P18836" s="1" t="s">
        <v>40035</v>
      </c>
      <c r="Q18836" s="2">
        <v>45311</v>
      </c>
      <c r="R18836" s="1" t="s">
        <v>63</v>
      </c>
      <c r="S18836" s="1" t="s">
        <v>507</v>
      </c>
      <c r="T18836" s="1" t="s">
        <v>64</v>
      </c>
      <c r="U18836">
        <v>3</v>
      </c>
      <c r="V18836" s="1" t="s">
        <v>12394</v>
      </c>
      <c r="W18836" s="1" t="s">
        <v>2809</v>
      </c>
      <c r="Z18836" s="1" t="s">
        <v>42</v>
      </c>
    </row>
    <row r="18837" spans="1:26" x14ac:dyDescent="0.35">
      <c r="A18837">
        <v>1</v>
      </c>
      <c r="B18837">
        <v>42</v>
      </c>
      <c r="C18837" s="1" t="s">
        <v>26</v>
      </c>
      <c r="D18837">
        <v>20241</v>
      </c>
      <c r="E18837" s="1" t="s">
        <v>89</v>
      </c>
      <c r="F18837" s="1" t="s">
        <v>90</v>
      </c>
      <c r="G18837">
        <v>1643925</v>
      </c>
      <c r="H18837" s="1" t="s">
        <v>40036</v>
      </c>
      <c r="I18837">
        <v>71563645459</v>
      </c>
      <c r="J18837" s="1" t="s">
        <v>40037</v>
      </c>
      <c r="K18837" s="1" t="s">
        <v>40038</v>
      </c>
      <c r="L18837" s="1" t="s">
        <v>40039</v>
      </c>
      <c r="M18837" s="1" t="s">
        <v>8622</v>
      </c>
      <c r="N18837" s="1" t="s">
        <v>7989</v>
      </c>
      <c r="O18837" s="1"/>
      <c r="P18837" s="1" t="s">
        <v>40040</v>
      </c>
      <c r="Q18837" s="2">
        <v>45308</v>
      </c>
      <c r="R18837" s="1" t="s">
        <v>63</v>
      </c>
      <c r="S18837" s="1" t="s">
        <v>507</v>
      </c>
      <c r="T18837" s="1" t="s">
        <v>64</v>
      </c>
      <c r="U18837">
        <v>3</v>
      </c>
      <c r="V18837" s="1" t="s">
        <v>12394</v>
      </c>
      <c r="W18837" s="1" t="s">
        <v>2809</v>
      </c>
      <c r="Z18837" s="1" t="s">
        <v>647</v>
      </c>
    </row>
    <row r="18838" spans="1:26" x14ac:dyDescent="0.35">
      <c r="A18838">
        <v>1</v>
      </c>
      <c r="B18838">
        <v>42</v>
      </c>
      <c r="C18838" s="1" t="s">
        <v>26</v>
      </c>
      <c r="D18838">
        <v>20241</v>
      </c>
      <c r="E18838" s="1" t="s">
        <v>89</v>
      </c>
      <c r="F18838" s="1" t="s">
        <v>90</v>
      </c>
      <c r="G18838">
        <v>1643632</v>
      </c>
      <c r="H18838" s="1" t="s">
        <v>40041</v>
      </c>
      <c r="I18838">
        <v>70439576482</v>
      </c>
      <c r="J18838" s="1" t="s">
        <v>40042</v>
      </c>
      <c r="K18838" s="1" t="s">
        <v>6099</v>
      </c>
      <c r="L18838" s="1" t="s">
        <v>10176</v>
      </c>
      <c r="M18838" s="1" t="s">
        <v>4484</v>
      </c>
      <c r="N18838" s="1" t="s">
        <v>454</v>
      </c>
      <c r="O18838" s="1"/>
      <c r="P18838" s="1" t="s">
        <v>40043</v>
      </c>
      <c r="Q18838" s="2">
        <v>45391</v>
      </c>
      <c r="R18838" s="1" t="s">
        <v>63</v>
      </c>
      <c r="S18838" s="1" t="s">
        <v>230</v>
      </c>
      <c r="T18838" s="1" t="s">
        <v>64</v>
      </c>
      <c r="U18838">
        <v>3</v>
      </c>
      <c r="V18838" s="1" t="s">
        <v>12394</v>
      </c>
      <c r="W18838" s="1" t="s">
        <v>2809</v>
      </c>
      <c r="Z18838" s="1" t="s">
        <v>347</v>
      </c>
    </row>
    <row r="18839" spans="1:26" x14ac:dyDescent="0.35">
      <c r="A18839">
        <v>1</v>
      </c>
      <c r="B18839">
        <v>42</v>
      </c>
      <c r="C18839" s="1" t="s">
        <v>26</v>
      </c>
      <c r="D18839">
        <v>20241</v>
      </c>
      <c r="E18839" s="1" t="s">
        <v>89</v>
      </c>
      <c r="F18839" s="1" t="s">
        <v>90</v>
      </c>
      <c r="G18839">
        <v>1635710</v>
      </c>
      <c r="H18839" s="1" t="s">
        <v>10540</v>
      </c>
      <c r="I18839">
        <v>71063826470</v>
      </c>
      <c r="J18839" s="1" t="s">
        <v>10541</v>
      </c>
      <c r="K18839" s="1" t="s">
        <v>2231</v>
      </c>
      <c r="L18839" s="1" t="s">
        <v>1545</v>
      </c>
      <c r="M18839" s="1" t="s">
        <v>4173</v>
      </c>
      <c r="N18839" s="1" t="s">
        <v>10542</v>
      </c>
      <c r="O18839" s="1"/>
      <c r="P18839" s="1" t="s">
        <v>10543</v>
      </c>
      <c r="Q18839" s="2">
        <v>45383</v>
      </c>
      <c r="R18839" s="1" t="s">
        <v>63</v>
      </c>
      <c r="S18839" s="1" t="s">
        <v>328</v>
      </c>
      <c r="T18839" s="1" t="s">
        <v>64</v>
      </c>
      <c r="U18839">
        <v>3</v>
      </c>
      <c r="V18839" s="1" t="s">
        <v>12394</v>
      </c>
      <c r="W18839" s="1" t="s">
        <v>2809</v>
      </c>
      <c r="Z18839" s="1" t="s">
        <v>42</v>
      </c>
    </row>
    <row r="18840" spans="1:26" x14ac:dyDescent="0.35">
      <c r="A18840">
        <v>1</v>
      </c>
      <c r="B18840">
        <v>42</v>
      </c>
      <c r="C18840" s="1" t="s">
        <v>26</v>
      </c>
      <c r="D18840">
        <v>20241</v>
      </c>
      <c r="E18840" s="1" t="s">
        <v>89</v>
      </c>
      <c r="F18840" s="1" t="s">
        <v>90</v>
      </c>
      <c r="G18840">
        <v>1633222</v>
      </c>
      <c r="H18840" s="1" t="s">
        <v>40044</v>
      </c>
      <c r="I18840">
        <v>1249343402</v>
      </c>
      <c r="J18840" s="1" t="s">
        <v>40045</v>
      </c>
      <c r="K18840" s="1" t="s">
        <v>37640</v>
      </c>
      <c r="L18840" s="1" t="s">
        <v>37641</v>
      </c>
      <c r="M18840" s="1" t="s">
        <v>17036</v>
      </c>
      <c r="N18840" s="1" t="s">
        <v>493</v>
      </c>
      <c r="O18840" s="1"/>
      <c r="P18840" s="1" t="s">
        <v>40046</v>
      </c>
      <c r="Q18840" s="2">
        <v>45327</v>
      </c>
      <c r="R18840" s="1" t="s">
        <v>63</v>
      </c>
      <c r="S18840" s="1" t="s">
        <v>3984</v>
      </c>
      <c r="T18840" s="1" t="s">
        <v>64</v>
      </c>
      <c r="U18840">
        <v>3</v>
      </c>
      <c r="V18840" s="1" t="s">
        <v>12394</v>
      </c>
      <c r="W18840" s="1" t="s">
        <v>2809</v>
      </c>
      <c r="Z18840" s="1" t="s">
        <v>347</v>
      </c>
    </row>
    <row r="18841" spans="1:26" x14ac:dyDescent="0.35">
      <c r="A18841">
        <v>1</v>
      </c>
      <c r="B18841">
        <v>42</v>
      </c>
      <c r="C18841" s="1" t="s">
        <v>26</v>
      </c>
      <c r="D18841">
        <v>20241</v>
      </c>
      <c r="E18841" s="1" t="s">
        <v>89</v>
      </c>
      <c r="F18841" s="1" t="s">
        <v>90</v>
      </c>
      <c r="G18841">
        <v>1631734</v>
      </c>
      <c r="H18841" s="1" t="s">
        <v>40047</v>
      </c>
      <c r="I18841">
        <v>70878770461</v>
      </c>
      <c r="J18841" s="1" t="s">
        <v>40048</v>
      </c>
      <c r="K18841" s="1" t="s">
        <v>40049</v>
      </c>
      <c r="L18841" s="1" t="s">
        <v>40050</v>
      </c>
      <c r="M18841" s="1" t="s">
        <v>940</v>
      </c>
      <c r="N18841" s="1" t="s">
        <v>1052</v>
      </c>
      <c r="O18841" s="1"/>
      <c r="P18841" s="1" t="s">
        <v>40051</v>
      </c>
      <c r="Q18841" s="2">
        <v>45327</v>
      </c>
      <c r="R18841" s="1" t="s">
        <v>63</v>
      </c>
      <c r="S18841" s="1" t="s">
        <v>230</v>
      </c>
      <c r="T18841" s="1" t="s">
        <v>64</v>
      </c>
      <c r="U18841">
        <v>3</v>
      </c>
      <c r="V18841" s="1" t="s">
        <v>12394</v>
      </c>
      <c r="W18841" s="1" t="s">
        <v>2809</v>
      </c>
      <c r="Z18841" s="1" t="s">
        <v>347</v>
      </c>
    </row>
    <row r="18842" spans="1:26" x14ac:dyDescent="0.35">
      <c r="A18842">
        <v>1</v>
      </c>
      <c r="B18842">
        <v>42</v>
      </c>
      <c r="C18842" s="1" t="s">
        <v>26</v>
      </c>
      <c r="D18842">
        <v>20241</v>
      </c>
      <c r="E18842" s="1" t="s">
        <v>89</v>
      </c>
      <c r="F18842" s="1" t="s">
        <v>90</v>
      </c>
      <c r="G18842">
        <v>1631609</v>
      </c>
      <c r="H18842" s="1" t="s">
        <v>40052</v>
      </c>
      <c r="I18842">
        <v>14379989410</v>
      </c>
      <c r="J18842" s="1" t="s">
        <v>40053</v>
      </c>
      <c r="K18842" s="1" t="s">
        <v>9456</v>
      </c>
      <c r="L18842" s="1" t="s">
        <v>2137</v>
      </c>
      <c r="M18842" s="1" t="s">
        <v>40054</v>
      </c>
      <c r="N18842" s="1" t="s">
        <v>725</v>
      </c>
      <c r="O18842" s="1"/>
      <c r="P18842" s="1" t="s">
        <v>40055</v>
      </c>
      <c r="Q18842" s="2">
        <v>45322</v>
      </c>
      <c r="R18842" s="1" t="s">
        <v>63</v>
      </c>
      <c r="S18842" s="1" t="s">
        <v>230</v>
      </c>
      <c r="T18842" s="1" t="s">
        <v>64</v>
      </c>
      <c r="U18842">
        <v>3</v>
      </c>
      <c r="V18842" s="1" t="s">
        <v>12394</v>
      </c>
      <c r="W18842" s="1" t="s">
        <v>2809</v>
      </c>
      <c r="Z18842" s="1" t="s">
        <v>347</v>
      </c>
    </row>
    <row r="18843" spans="1:26" x14ac:dyDescent="0.35">
      <c r="A18843">
        <v>1</v>
      </c>
      <c r="B18843">
        <v>42</v>
      </c>
      <c r="C18843" s="1" t="s">
        <v>26</v>
      </c>
      <c r="D18843">
        <v>20241</v>
      </c>
      <c r="E18843" s="1" t="s">
        <v>89</v>
      </c>
      <c r="F18843" s="1" t="s">
        <v>90</v>
      </c>
      <c r="G18843">
        <v>1624390</v>
      </c>
      <c r="H18843" s="1" t="s">
        <v>40056</v>
      </c>
      <c r="I18843">
        <v>70621478423</v>
      </c>
      <c r="J18843" s="1" t="s">
        <v>40057</v>
      </c>
      <c r="K18843" s="1" t="s">
        <v>40058</v>
      </c>
      <c r="L18843" s="1" t="s">
        <v>2706</v>
      </c>
      <c r="M18843" s="1" t="s">
        <v>4331</v>
      </c>
      <c r="N18843" s="1" t="s">
        <v>753</v>
      </c>
      <c r="O18843" s="1"/>
      <c r="P18843" s="1" t="s">
        <v>40059</v>
      </c>
      <c r="Q18843" s="2">
        <v>45329</v>
      </c>
      <c r="R18843" s="1" t="s">
        <v>63</v>
      </c>
      <c r="S18843" s="1" t="s">
        <v>507</v>
      </c>
      <c r="T18843" s="1" t="s">
        <v>64</v>
      </c>
      <c r="U18843">
        <v>3</v>
      </c>
      <c r="V18843" s="1" t="s">
        <v>12394</v>
      </c>
      <c r="W18843" s="1" t="s">
        <v>2809</v>
      </c>
      <c r="Z18843" s="1" t="s">
        <v>647</v>
      </c>
    </row>
    <row r="18844" spans="1:26" x14ac:dyDescent="0.35">
      <c r="A18844">
        <v>1</v>
      </c>
      <c r="B18844">
        <v>42</v>
      </c>
      <c r="C18844" s="1" t="s">
        <v>26</v>
      </c>
      <c r="D18844">
        <v>20241</v>
      </c>
      <c r="E18844" s="1" t="s">
        <v>89</v>
      </c>
      <c r="F18844" s="1" t="s">
        <v>90</v>
      </c>
      <c r="G18844">
        <v>1623037</v>
      </c>
      <c r="H18844" s="1" t="s">
        <v>40060</v>
      </c>
      <c r="I18844">
        <v>12899532448</v>
      </c>
      <c r="J18844" s="1" t="s">
        <v>40061</v>
      </c>
      <c r="K18844" s="1" t="s">
        <v>1859</v>
      </c>
      <c r="L18844" s="1" t="s">
        <v>3335</v>
      </c>
      <c r="M18844" s="1" t="s">
        <v>40062</v>
      </c>
      <c r="N18844" s="1" t="s">
        <v>415</v>
      </c>
      <c r="O18844" s="1"/>
      <c r="P18844" s="1" t="s">
        <v>40063</v>
      </c>
      <c r="Q18844" s="2">
        <v>45308</v>
      </c>
      <c r="R18844" s="1" t="s">
        <v>63</v>
      </c>
      <c r="S18844" s="1" t="s">
        <v>5441</v>
      </c>
      <c r="T18844" s="1" t="s">
        <v>64</v>
      </c>
      <c r="U18844">
        <v>3</v>
      </c>
      <c r="V18844" s="1" t="s">
        <v>12394</v>
      </c>
      <c r="W18844" s="1" t="s">
        <v>2809</v>
      </c>
      <c r="Z18844" s="1" t="s">
        <v>347</v>
      </c>
    </row>
    <row r="18845" spans="1:26" x14ac:dyDescent="0.35">
      <c r="A18845">
        <v>1</v>
      </c>
      <c r="B18845">
        <v>42</v>
      </c>
      <c r="C18845" s="1" t="s">
        <v>26</v>
      </c>
      <c r="D18845">
        <v>20241</v>
      </c>
      <c r="E18845" s="1" t="s">
        <v>89</v>
      </c>
      <c r="F18845" s="1" t="s">
        <v>90</v>
      </c>
      <c r="G18845">
        <v>1617771</v>
      </c>
      <c r="H18845" s="1" t="s">
        <v>40064</v>
      </c>
      <c r="I18845">
        <v>13302637403</v>
      </c>
      <c r="J18845" s="1" t="s">
        <v>40065</v>
      </c>
      <c r="K18845" s="1" t="s">
        <v>10763</v>
      </c>
      <c r="L18845" s="1" t="s">
        <v>420</v>
      </c>
      <c r="M18845" s="1" t="s">
        <v>484</v>
      </c>
      <c r="N18845" s="1" t="s">
        <v>85</v>
      </c>
      <c r="O18845" s="1"/>
      <c r="P18845" s="1" t="s">
        <v>40066</v>
      </c>
      <c r="Q18845" s="2">
        <v>45308</v>
      </c>
      <c r="R18845" s="1" t="s">
        <v>63</v>
      </c>
      <c r="S18845" s="1" t="s">
        <v>507</v>
      </c>
      <c r="T18845" s="1" t="s">
        <v>64</v>
      </c>
      <c r="U18845">
        <v>3</v>
      </c>
      <c r="V18845" s="1" t="s">
        <v>12394</v>
      </c>
      <c r="W18845" s="1" t="s">
        <v>2809</v>
      </c>
      <c r="Z18845" s="1" t="s">
        <v>88</v>
      </c>
    </row>
    <row r="18846" spans="1:26" x14ac:dyDescent="0.35">
      <c r="A18846">
        <v>1</v>
      </c>
      <c r="B18846">
        <v>42</v>
      </c>
      <c r="C18846" s="1" t="s">
        <v>26</v>
      </c>
      <c r="D18846">
        <v>20241</v>
      </c>
      <c r="E18846" s="1" t="s">
        <v>89</v>
      </c>
      <c r="F18846" s="1" t="s">
        <v>90</v>
      </c>
      <c r="G18846">
        <v>1616747</v>
      </c>
      <c r="H18846" s="1" t="s">
        <v>40067</v>
      </c>
      <c r="I18846">
        <v>13268234429</v>
      </c>
      <c r="J18846" s="1" t="s">
        <v>40068</v>
      </c>
      <c r="K18846" s="1" t="s">
        <v>40069</v>
      </c>
      <c r="L18846" s="1" t="s">
        <v>40070</v>
      </c>
      <c r="M18846" s="1" t="s">
        <v>2299</v>
      </c>
      <c r="N18846" s="1" t="s">
        <v>40071</v>
      </c>
      <c r="O18846" s="1" t="s">
        <v>40072</v>
      </c>
      <c r="P18846" s="1" t="s">
        <v>40073</v>
      </c>
      <c r="Q18846" s="2">
        <v>45385</v>
      </c>
      <c r="R18846" s="1" t="s">
        <v>37</v>
      </c>
      <c r="S18846" s="1" t="s">
        <v>507</v>
      </c>
      <c r="T18846" s="1" t="s">
        <v>64</v>
      </c>
      <c r="U18846">
        <v>3</v>
      </c>
      <c r="V18846" s="1" t="s">
        <v>12394</v>
      </c>
      <c r="W18846" s="1" t="s">
        <v>2809</v>
      </c>
      <c r="Z18846" s="1" t="s">
        <v>40074</v>
      </c>
    </row>
    <row r="18847" spans="1:26" x14ac:dyDescent="0.35">
      <c r="A18847">
        <v>1</v>
      </c>
      <c r="B18847">
        <v>42</v>
      </c>
      <c r="C18847" s="1" t="s">
        <v>26</v>
      </c>
      <c r="D18847">
        <v>20241</v>
      </c>
      <c r="E18847" s="1" t="s">
        <v>89</v>
      </c>
      <c r="F18847" s="1" t="s">
        <v>90</v>
      </c>
      <c r="G18847">
        <v>1616156</v>
      </c>
      <c r="H18847" s="1" t="s">
        <v>40075</v>
      </c>
      <c r="I18847">
        <v>14440599478</v>
      </c>
      <c r="J18847" s="1" t="s">
        <v>40076</v>
      </c>
      <c r="K18847" s="1" t="s">
        <v>8521</v>
      </c>
      <c r="L18847" s="1" t="s">
        <v>2208</v>
      </c>
      <c r="M18847" s="1" t="s">
        <v>940</v>
      </c>
      <c r="N18847" s="1" t="s">
        <v>343</v>
      </c>
      <c r="O18847" s="1"/>
      <c r="P18847" s="1" t="s">
        <v>40077</v>
      </c>
      <c r="Q18847" s="2">
        <v>45372</v>
      </c>
      <c r="R18847" s="1" t="s">
        <v>63</v>
      </c>
      <c r="S18847" s="1" t="s">
        <v>230</v>
      </c>
      <c r="T18847" s="1" t="s">
        <v>64</v>
      </c>
      <c r="U18847">
        <v>1</v>
      </c>
      <c r="V18847" s="1" t="s">
        <v>12394</v>
      </c>
      <c r="W18847" s="1" t="s">
        <v>4695</v>
      </c>
      <c r="Z18847" s="1" t="s">
        <v>347</v>
      </c>
    </row>
    <row r="18848" spans="1:26" x14ac:dyDescent="0.35">
      <c r="A18848">
        <v>1</v>
      </c>
      <c r="B18848">
        <v>42</v>
      </c>
      <c r="C18848" s="1" t="s">
        <v>26</v>
      </c>
      <c r="D18848">
        <v>20241</v>
      </c>
      <c r="E18848" s="1" t="s">
        <v>89</v>
      </c>
      <c r="F18848" s="1" t="s">
        <v>90</v>
      </c>
      <c r="G18848">
        <v>1614253</v>
      </c>
      <c r="H18848" s="1" t="s">
        <v>40078</v>
      </c>
      <c r="I18848">
        <v>12253333425</v>
      </c>
      <c r="J18848" s="1" t="s">
        <v>40079</v>
      </c>
      <c r="K18848" s="1" t="s">
        <v>8025</v>
      </c>
      <c r="L18848" s="1" t="s">
        <v>40080</v>
      </c>
      <c r="M18848" s="1" t="s">
        <v>325</v>
      </c>
      <c r="N18848" s="1" t="s">
        <v>1052</v>
      </c>
      <c r="O18848" s="1" t="s">
        <v>40081</v>
      </c>
      <c r="P18848" s="1" t="s">
        <v>40082</v>
      </c>
      <c r="Q18848" s="2">
        <v>45303</v>
      </c>
      <c r="R18848" s="1" t="s">
        <v>63</v>
      </c>
      <c r="S18848" s="1" t="s">
        <v>1792</v>
      </c>
      <c r="T18848" s="1" t="s">
        <v>64</v>
      </c>
      <c r="U18848">
        <v>3</v>
      </c>
      <c r="V18848" s="1" t="s">
        <v>12394</v>
      </c>
      <c r="W18848" s="1" t="s">
        <v>2809</v>
      </c>
      <c r="Z18848" s="1" t="s">
        <v>347</v>
      </c>
    </row>
    <row r="18849" spans="1:26" x14ac:dyDescent="0.35">
      <c r="A18849">
        <v>1</v>
      </c>
      <c r="B18849">
        <v>42</v>
      </c>
      <c r="C18849" s="1" t="s">
        <v>26</v>
      </c>
      <c r="D18849">
        <v>20241</v>
      </c>
      <c r="E18849" s="1" t="s">
        <v>89</v>
      </c>
      <c r="F18849" s="1" t="s">
        <v>90</v>
      </c>
      <c r="G18849">
        <v>1613375</v>
      </c>
      <c r="H18849" s="1" t="s">
        <v>40083</v>
      </c>
      <c r="I18849">
        <v>14762599417</v>
      </c>
      <c r="J18849" s="1" t="s">
        <v>40084</v>
      </c>
      <c r="K18849" s="1" t="s">
        <v>8025</v>
      </c>
      <c r="L18849" s="1" t="s">
        <v>8026</v>
      </c>
      <c r="M18849" s="1" t="s">
        <v>325</v>
      </c>
      <c r="N18849" s="1" t="s">
        <v>1052</v>
      </c>
      <c r="O18849" s="1"/>
      <c r="P18849" s="1" t="s">
        <v>40085</v>
      </c>
      <c r="Q18849" s="2">
        <v>45307</v>
      </c>
      <c r="R18849" s="1" t="s">
        <v>63</v>
      </c>
      <c r="S18849" s="1" t="s">
        <v>230</v>
      </c>
      <c r="T18849" s="1" t="s">
        <v>64</v>
      </c>
      <c r="U18849">
        <v>3</v>
      </c>
      <c r="V18849" s="1" t="s">
        <v>12394</v>
      </c>
      <c r="W18849" s="1" t="s">
        <v>2809</v>
      </c>
      <c r="Z18849" s="1" t="s">
        <v>347</v>
      </c>
    </row>
    <row r="18850" spans="1:26" x14ac:dyDescent="0.35">
      <c r="A18850">
        <v>1</v>
      </c>
      <c r="B18850">
        <v>42</v>
      </c>
      <c r="C18850" s="1" t="s">
        <v>26</v>
      </c>
      <c r="D18850">
        <v>20241</v>
      </c>
      <c r="E18850" s="1" t="s">
        <v>89</v>
      </c>
      <c r="F18850" s="1" t="s">
        <v>90</v>
      </c>
      <c r="G18850">
        <v>1611127</v>
      </c>
      <c r="H18850" s="1" t="s">
        <v>40086</v>
      </c>
      <c r="I18850">
        <v>70219924406</v>
      </c>
      <c r="J18850" s="1" t="s">
        <v>40087</v>
      </c>
      <c r="K18850" s="1" t="s">
        <v>1859</v>
      </c>
      <c r="L18850" s="1" t="s">
        <v>3335</v>
      </c>
      <c r="M18850" s="1" t="s">
        <v>5981</v>
      </c>
      <c r="N18850" s="1" t="s">
        <v>415</v>
      </c>
      <c r="O18850" s="1" t="s">
        <v>40088</v>
      </c>
      <c r="P18850" s="1" t="s">
        <v>40089</v>
      </c>
      <c r="Q18850" s="2">
        <v>45308</v>
      </c>
      <c r="R18850" s="1" t="s">
        <v>63</v>
      </c>
      <c r="S18850" s="1" t="s">
        <v>328</v>
      </c>
      <c r="T18850" s="1" t="s">
        <v>64</v>
      </c>
      <c r="U18850">
        <v>5</v>
      </c>
      <c r="V18850" s="1" t="s">
        <v>12394</v>
      </c>
      <c r="W18850" s="1" t="s">
        <v>2755</v>
      </c>
      <c r="Z18850" s="1" t="s">
        <v>347</v>
      </c>
    </row>
    <row r="18851" spans="1:26" x14ac:dyDescent="0.35">
      <c r="A18851">
        <v>1</v>
      </c>
      <c r="B18851">
        <v>42</v>
      </c>
      <c r="C18851" s="1" t="s">
        <v>26</v>
      </c>
      <c r="D18851">
        <v>20241</v>
      </c>
      <c r="E18851" s="1" t="s">
        <v>89</v>
      </c>
      <c r="F18851" s="1" t="s">
        <v>90</v>
      </c>
      <c r="G18851">
        <v>1608365</v>
      </c>
      <c r="H18851" s="1" t="s">
        <v>40090</v>
      </c>
      <c r="I18851">
        <v>12858383430</v>
      </c>
      <c r="J18851" s="1" t="s">
        <v>40091</v>
      </c>
      <c r="K18851" s="1" t="s">
        <v>8521</v>
      </c>
      <c r="L18851" s="1" t="s">
        <v>2208</v>
      </c>
      <c r="M18851" s="1" t="s">
        <v>40092</v>
      </c>
      <c r="N18851" s="1" t="s">
        <v>343</v>
      </c>
      <c r="O18851" s="1"/>
      <c r="P18851" s="1" t="s">
        <v>40093</v>
      </c>
      <c r="Q18851" s="2">
        <v>45311</v>
      </c>
      <c r="R18851" s="1" t="s">
        <v>63</v>
      </c>
      <c r="S18851" s="1" t="s">
        <v>230</v>
      </c>
      <c r="T18851" s="1" t="s">
        <v>64</v>
      </c>
      <c r="U18851">
        <v>3</v>
      </c>
      <c r="V18851" s="1" t="s">
        <v>12394</v>
      </c>
      <c r="W18851" s="1" t="s">
        <v>2809</v>
      </c>
      <c r="Z18851" s="1" t="s">
        <v>347</v>
      </c>
    </row>
    <row r="18852" spans="1:26" x14ac:dyDescent="0.35">
      <c r="A18852">
        <v>1</v>
      </c>
      <c r="B18852">
        <v>42</v>
      </c>
      <c r="C18852" s="1" t="s">
        <v>26</v>
      </c>
      <c r="D18852">
        <v>20241</v>
      </c>
      <c r="E18852" s="1" t="s">
        <v>89</v>
      </c>
      <c r="F18852" s="1" t="s">
        <v>90</v>
      </c>
      <c r="G18852">
        <v>1607091</v>
      </c>
      <c r="H18852" s="1" t="s">
        <v>40094</v>
      </c>
      <c r="I18852">
        <v>2934788482</v>
      </c>
      <c r="J18852" s="1" t="s">
        <v>40095</v>
      </c>
      <c r="K18852" s="1" t="s">
        <v>40096</v>
      </c>
      <c r="L18852" s="1" t="s">
        <v>40097</v>
      </c>
      <c r="M18852" s="1" t="s">
        <v>4525</v>
      </c>
      <c r="N18852" s="1" t="s">
        <v>585</v>
      </c>
      <c r="O18852" s="1"/>
      <c r="P18852" s="1" t="s">
        <v>40098</v>
      </c>
      <c r="Q18852" s="2">
        <v>45315</v>
      </c>
      <c r="R18852" s="1" t="s">
        <v>63</v>
      </c>
      <c r="S18852" s="1" t="s">
        <v>3984</v>
      </c>
      <c r="T18852" s="1" t="s">
        <v>64</v>
      </c>
      <c r="U18852">
        <v>3</v>
      </c>
      <c r="V18852" s="1" t="s">
        <v>12394</v>
      </c>
      <c r="W18852" s="1" t="s">
        <v>2809</v>
      </c>
      <c r="Z18852" s="1" t="s">
        <v>347</v>
      </c>
    </row>
    <row r="18853" spans="1:26" x14ac:dyDescent="0.35">
      <c r="A18853">
        <v>1</v>
      </c>
      <c r="B18853">
        <v>42</v>
      </c>
      <c r="C18853" s="1" t="s">
        <v>26</v>
      </c>
      <c r="D18853">
        <v>20241</v>
      </c>
      <c r="E18853" s="1" t="s">
        <v>89</v>
      </c>
      <c r="F18853" s="1" t="s">
        <v>90</v>
      </c>
      <c r="G18853">
        <v>1604635</v>
      </c>
      <c r="H18853" s="1" t="s">
        <v>40099</v>
      </c>
      <c r="I18853">
        <v>98943308434</v>
      </c>
      <c r="J18853" s="1" t="s">
        <v>40100</v>
      </c>
      <c r="K18853" s="1" t="s">
        <v>7051</v>
      </c>
      <c r="L18853" s="1" t="s">
        <v>7052</v>
      </c>
      <c r="M18853" s="1" t="s">
        <v>325</v>
      </c>
      <c r="N18853" s="1" t="s">
        <v>725</v>
      </c>
      <c r="O18853" s="1" t="s">
        <v>40101</v>
      </c>
      <c r="P18853" s="1" t="s">
        <v>40102</v>
      </c>
      <c r="Q18853" s="2">
        <v>45315</v>
      </c>
      <c r="R18853" s="1" t="s">
        <v>63</v>
      </c>
      <c r="S18853" s="1" t="s">
        <v>3984</v>
      </c>
      <c r="T18853" s="1" t="s">
        <v>64</v>
      </c>
      <c r="U18853">
        <v>3</v>
      </c>
      <c r="V18853" s="1" t="s">
        <v>12394</v>
      </c>
      <c r="W18853" s="1" t="s">
        <v>2809</v>
      </c>
      <c r="Z18853" s="1" t="s">
        <v>347</v>
      </c>
    </row>
    <row r="18854" spans="1:26" x14ac:dyDescent="0.35">
      <c r="A18854">
        <v>1</v>
      </c>
      <c r="B18854">
        <v>42</v>
      </c>
      <c r="C18854" s="1" t="s">
        <v>26</v>
      </c>
      <c r="D18854">
        <v>20241</v>
      </c>
      <c r="E18854" s="1" t="s">
        <v>89</v>
      </c>
      <c r="F18854" s="1" t="s">
        <v>90</v>
      </c>
      <c r="G18854">
        <v>1602386</v>
      </c>
      <c r="H18854" s="1" t="s">
        <v>40103</v>
      </c>
      <c r="I18854">
        <v>14443094474</v>
      </c>
      <c r="J18854" s="1" t="s">
        <v>40104</v>
      </c>
      <c r="K18854" s="1" t="s">
        <v>2395</v>
      </c>
      <c r="L18854" s="1" t="s">
        <v>2396</v>
      </c>
      <c r="M18854" s="1" t="s">
        <v>5807</v>
      </c>
      <c r="N18854" s="1" t="s">
        <v>622</v>
      </c>
      <c r="O18854" s="1"/>
      <c r="P18854" s="1" t="s">
        <v>40105</v>
      </c>
      <c r="Q18854" s="2">
        <v>45435</v>
      </c>
      <c r="R18854" s="1" t="s">
        <v>63</v>
      </c>
      <c r="S18854" s="1" t="s">
        <v>3984</v>
      </c>
      <c r="T18854" s="1" t="s">
        <v>64</v>
      </c>
      <c r="U18854">
        <v>3</v>
      </c>
      <c r="V18854" s="1" t="s">
        <v>12394</v>
      </c>
      <c r="W18854" s="1" t="s">
        <v>2809</v>
      </c>
      <c r="Z18854" s="1" t="s">
        <v>88</v>
      </c>
    </row>
    <row r="18855" spans="1:26" x14ac:dyDescent="0.35">
      <c r="A18855">
        <v>1</v>
      </c>
      <c r="B18855">
        <v>42</v>
      </c>
      <c r="C18855" s="1" t="s">
        <v>26</v>
      </c>
      <c r="D18855">
        <v>20241</v>
      </c>
      <c r="E18855" s="1" t="s">
        <v>89</v>
      </c>
      <c r="F18855" s="1" t="s">
        <v>90</v>
      </c>
      <c r="G18855">
        <v>1588403</v>
      </c>
      <c r="H18855" s="1" t="s">
        <v>40106</v>
      </c>
      <c r="I18855">
        <v>11210149419</v>
      </c>
      <c r="J18855" s="1" t="s">
        <v>40107</v>
      </c>
      <c r="K18855" s="1" t="s">
        <v>39780</v>
      </c>
      <c r="L18855" s="1" t="s">
        <v>39781</v>
      </c>
      <c r="M18855" s="1" t="s">
        <v>2509</v>
      </c>
      <c r="N18855" s="1" t="s">
        <v>85</v>
      </c>
      <c r="O18855" s="1"/>
      <c r="P18855" s="1" t="s">
        <v>40108</v>
      </c>
      <c r="Q18855" s="2">
        <v>45372</v>
      </c>
      <c r="R18855" s="1" t="s">
        <v>37</v>
      </c>
      <c r="S18855" s="1" t="s">
        <v>3984</v>
      </c>
      <c r="T18855" s="1" t="s">
        <v>64</v>
      </c>
      <c r="U18855">
        <v>1</v>
      </c>
      <c r="V18855" s="1" t="s">
        <v>12394</v>
      </c>
      <c r="W18855" s="1" t="s">
        <v>4695</v>
      </c>
      <c r="Z18855" s="1" t="s">
        <v>347</v>
      </c>
    </row>
    <row r="18856" spans="1:26" x14ac:dyDescent="0.35">
      <c r="A18856">
        <v>1</v>
      </c>
      <c r="B18856">
        <v>42</v>
      </c>
      <c r="C18856" s="1" t="s">
        <v>26</v>
      </c>
      <c r="D18856">
        <v>20241</v>
      </c>
      <c r="E18856" s="1" t="s">
        <v>89</v>
      </c>
      <c r="F18856" s="1" t="s">
        <v>90</v>
      </c>
      <c r="G18856">
        <v>1582620</v>
      </c>
      <c r="H18856" s="1" t="s">
        <v>40109</v>
      </c>
      <c r="I18856">
        <v>7105900407</v>
      </c>
      <c r="J18856" s="1" t="s">
        <v>40110</v>
      </c>
      <c r="K18856" s="1" t="s">
        <v>40111</v>
      </c>
      <c r="L18856" s="1" t="s">
        <v>40112</v>
      </c>
      <c r="M18856" s="1" t="s">
        <v>6961</v>
      </c>
      <c r="N18856" s="1" t="s">
        <v>1623</v>
      </c>
      <c r="O18856" s="1"/>
      <c r="P18856" s="1" t="s">
        <v>40113</v>
      </c>
      <c r="Q18856" s="2">
        <v>45386</v>
      </c>
      <c r="R18856" s="1" t="s">
        <v>63</v>
      </c>
      <c r="S18856" s="1" t="s">
        <v>5441</v>
      </c>
      <c r="T18856" s="1" t="s">
        <v>64</v>
      </c>
      <c r="U18856">
        <v>3</v>
      </c>
      <c r="V18856" s="1" t="s">
        <v>12394</v>
      </c>
      <c r="W18856" s="1" t="s">
        <v>2809</v>
      </c>
      <c r="Z18856" s="1" t="s">
        <v>791</v>
      </c>
    </row>
    <row r="18857" spans="1:26" x14ac:dyDescent="0.35">
      <c r="A18857">
        <v>1</v>
      </c>
      <c r="B18857">
        <v>42</v>
      </c>
      <c r="C18857" s="1" t="s">
        <v>26</v>
      </c>
      <c r="D18857">
        <v>20241</v>
      </c>
      <c r="E18857" s="1" t="s">
        <v>89</v>
      </c>
      <c r="F18857" s="1" t="s">
        <v>90</v>
      </c>
      <c r="G18857">
        <v>1573813</v>
      </c>
      <c r="H18857" s="1" t="s">
        <v>40114</v>
      </c>
      <c r="I18857">
        <v>14407234431</v>
      </c>
      <c r="J18857" s="1" t="s">
        <v>40115</v>
      </c>
      <c r="K18857" s="1" t="s">
        <v>10163</v>
      </c>
      <c r="L18857" s="1" t="s">
        <v>10164</v>
      </c>
      <c r="M18857" s="1" t="s">
        <v>4654</v>
      </c>
      <c r="N18857" s="1" t="s">
        <v>585</v>
      </c>
      <c r="O18857" s="1" t="s">
        <v>40116</v>
      </c>
      <c r="P18857" s="1" t="s">
        <v>40117</v>
      </c>
      <c r="Q18857" s="2">
        <v>45385</v>
      </c>
      <c r="R18857" s="1" t="s">
        <v>63</v>
      </c>
      <c r="S18857" s="1"/>
      <c r="T18857" s="1" t="s">
        <v>64</v>
      </c>
      <c r="U18857">
        <v>5</v>
      </c>
      <c r="V18857" s="1" t="s">
        <v>12394</v>
      </c>
      <c r="W18857" s="1" t="s">
        <v>2755</v>
      </c>
      <c r="Z18857" s="1" t="s">
        <v>347</v>
      </c>
    </row>
    <row r="18858" spans="1:26" x14ac:dyDescent="0.35">
      <c r="A18858">
        <v>1</v>
      </c>
      <c r="B18858">
        <v>42</v>
      </c>
      <c r="C18858" s="1" t="s">
        <v>26</v>
      </c>
      <c r="D18858">
        <v>20241</v>
      </c>
      <c r="E18858" s="1" t="s">
        <v>89</v>
      </c>
      <c r="F18858" s="1" t="s">
        <v>90</v>
      </c>
      <c r="G18858">
        <v>1569378</v>
      </c>
      <c r="H18858" s="1" t="s">
        <v>40118</v>
      </c>
      <c r="I18858">
        <v>13359551435</v>
      </c>
      <c r="J18858" s="1" t="s">
        <v>40119</v>
      </c>
      <c r="K18858" s="1" t="s">
        <v>40120</v>
      </c>
      <c r="L18858" s="1" t="s">
        <v>40121</v>
      </c>
      <c r="M18858" s="1" t="s">
        <v>467</v>
      </c>
      <c r="N18858" s="1" t="s">
        <v>415</v>
      </c>
      <c r="O18858" s="1"/>
      <c r="P18858" s="1" t="s">
        <v>40122</v>
      </c>
      <c r="Q18858" s="2">
        <v>45303</v>
      </c>
      <c r="R18858" s="1" t="s">
        <v>63</v>
      </c>
      <c r="S18858" s="1"/>
      <c r="T18858" s="1" t="s">
        <v>64</v>
      </c>
      <c r="U18858">
        <v>5</v>
      </c>
      <c r="V18858" s="1" t="s">
        <v>12394</v>
      </c>
      <c r="W18858" s="1" t="s">
        <v>2755</v>
      </c>
      <c r="Z18858" s="1" t="s">
        <v>347</v>
      </c>
    </row>
    <row r="18859" spans="1:26" x14ac:dyDescent="0.35">
      <c r="A18859">
        <v>1</v>
      </c>
      <c r="B18859">
        <v>42</v>
      </c>
      <c r="C18859" s="1" t="s">
        <v>26</v>
      </c>
      <c r="D18859">
        <v>20241</v>
      </c>
      <c r="E18859" s="1" t="s">
        <v>89</v>
      </c>
      <c r="F18859" s="1" t="s">
        <v>90</v>
      </c>
      <c r="G18859">
        <v>1562039</v>
      </c>
      <c r="H18859" s="1" t="s">
        <v>40123</v>
      </c>
      <c r="I18859">
        <v>15471669401</v>
      </c>
      <c r="J18859" s="1" t="s">
        <v>40124</v>
      </c>
      <c r="K18859" s="1" t="s">
        <v>689</v>
      </c>
      <c r="L18859" s="1" t="s">
        <v>4400</v>
      </c>
      <c r="M18859" s="1" t="s">
        <v>691</v>
      </c>
      <c r="N18859" s="1" t="s">
        <v>236</v>
      </c>
      <c r="O18859" s="1"/>
      <c r="P18859" s="1" t="s">
        <v>40125</v>
      </c>
      <c r="Q18859" s="2">
        <v>45426</v>
      </c>
      <c r="R18859" s="1" t="s">
        <v>63</v>
      </c>
      <c r="S18859" s="1" t="s">
        <v>230</v>
      </c>
      <c r="T18859" s="1" t="s">
        <v>64</v>
      </c>
      <c r="U18859">
        <v>3</v>
      </c>
      <c r="V18859" s="1" t="s">
        <v>12394</v>
      </c>
      <c r="W18859" s="1" t="s">
        <v>2809</v>
      </c>
      <c r="Z18859" s="1" t="s">
        <v>88</v>
      </c>
    </row>
    <row r="18860" spans="1:26" x14ac:dyDescent="0.35">
      <c r="A18860">
        <v>1</v>
      </c>
      <c r="B18860">
        <v>42</v>
      </c>
      <c r="C18860" s="1" t="s">
        <v>26</v>
      </c>
      <c r="D18860">
        <v>20241</v>
      </c>
      <c r="E18860" s="1" t="s">
        <v>89</v>
      </c>
      <c r="F18860" s="1" t="s">
        <v>90</v>
      </c>
      <c r="G18860">
        <v>1560926</v>
      </c>
      <c r="H18860" s="1" t="s">
        <v>40126</v>
      </c>
      <c r="I18860">
        <v>13683809485</v>
      </c>
      <c r="J18860" s="1" t="s">
        <v>40127</v>
      </c>
      <c r="K18860" s="1" t="s">
        <v>40128</v>
      </c>
      <c r="L18860" s="1" t="s">
        <v>40129</v>
      </c>
      <c r="M18860" s="1" t="s">
        <v>460</v>
      </c>
      <c r="N18860" s="1" t="s">
        <v>1215</v>
      </c>
      <c r="O18860" s="1" t="s">
        <v>40130</v>
      </c>
      <c r="P18860" s="1" t="s">
        <v>40131</v>
      </c>
      <c r="Q18860" s="2">
        <v>45342</v>
      </c>
      <c r="R18860" s="1" t="s">
        <v>63</v>
      </c>
      <c r="S18860" s="1" t="s">
        <v>3984</v>
      </c>
      <c r="T18860" s="1" t="s">
        <v>64</v>
      </c>
      <c r="U18860">
        <v>5</v>
      </c>
      <c r="V18860" s="1" t="s">
        <v>12394</v>
      </c>
      <c r="W18860" s="1" t="s">
        <v>2755</v>
      </c>
      <c r="Z18860" s="1" t="s">
        <v>42</v>
      </c>
    </row>
    <row r="18861" spans="1:26" x14ac:dyDescent="0.35">
      <c r="A18861">
        <v>1</v>
      </c>
      <c r="B18861">
        <v>42</v>
      </c>
      <c r="C18861" s="1" t="s">
        <v>26</v>
      </c>
      <c r="D18861">
        <v>20241</v>
      </c>
      <c r="E18861" s="1" t="s">
        <v>89</v>
      </c>
      <c r="F18861" s="1" t="s">
        <v>90</v>
      </c>
      <c r="G18861">
        <v>1555956</v>
      </c>
      <c r="H18861" s="1" t="s">
        <v>40132</v>
      </c>
      <c r="I18861">
        <v>14290787401</v>
      </c>
      <c r="J18861" s="1" t="s">
        <v>40133</v>
      </c>
      <c r="K18861" s="1" t="s">
        <v>12284</v>
      </c>
      <c r="L18861" s="1" t="s">
        <v>23085</v>
      </c>
      <c r="M18861" s="1" t="s">
        <v>7189</v>
      </c>
      <c r="N18861" s="1" t="s">
        <v>622</v>
      </c>
      <c r="O18861" s="1"/>
      <c r="P18861" s="1" t="s">
        <v>40134</v>
      </c>
      <c r="Q18861" s="2">
        <v>45400</v>
      </c>
      <c r="R18861" s="1" t="s">
        <v>63</v>
      </c>
      <c r="S18861" s="1" t="s">
        <v>230</v>
      </c>
      <c r="T18861" s="1" t="s">
        <v>64</v>
      </c>
      <c r="U18861">
        <v>3</v>
      </c>
      <c r="V18861" s="1" t="s">
        <v>12394</v>
      </c>
      <c r="W18861" s="1" t="s">
        <v>2809</v>
      </c>
      <c r="Z18861" s="1" t="s">
        <v>88</v>
      </c>
    </row>
    <row r="18862" spans="1:26" x14ac:dyDescent="0.35">
      <c r="A18862">
        <v>1</v>
      </c>
      <c r="B18862">
        <v>42</v>
      </c>
      <c r="C18862" s="1" t="s">
        <v>26</v>
      </c>
      <c r="D18862">
        <v>20241</v>
      </c>
      <c r="E18862" s="1" t="s">
        <v>89</v>
      </c>
      <c r="F18862" s="1" t="s">
        <v>90</v>
      </c>
      <c r="G18862">
        <v>1553572</v>
      </c>
      <c r="H18862" s="1" t="s">
        <v>40135</v>
      </c>
      <c r="I18862">
        <v>12039238484</v>
      </c>
      <c r="J18862" s="1" t="s">
        <v>40136</v>
      </c>
      <c r="K18862" s="1" t="s">
        <v>12645</v>
      </c>
      <c r="L18862" s="1" t="s">
        <v>4896</v>
      </c>
      <c r="M18862" s="1" t="s">
        <v>16554</v>
      </c>
      <c r="N18862" s="1" t="s">
        <v>3115</v>
      </c>
      <c r="O18862" s="1"/>
      <c r="P18862" s="1" t="s">
        <v>40137</v>
      </c>
      <c r="Q18862" s="2">
        <v>45379</v>
      </c>
      <c r="R18862" s="1" t="s">
        <v>63</v>
      </c>
      <c r="S18862" s="1" t="s">
        <v>3984</v>
      </c>
      <c r="T18862" s="1" t="s">
        <v>64</v>
      </c>
      <c r="U18862">
        <v>5</v>
      </c>
      <c r="V18862" s="1" t="s">
        <v>12394</v>
      </c>
      <c r="W18862" s="1" t="s">
        <v>2755</v>
      </c>
      <c r="Z18862" s="1" t="s">
        <v>88</v>
      </c>
    </row>
    <row r="18863" spans="1:26" x14ac:dyDescent="0.35">
      <c r="A18863">
        <v>1</v>
      </c>
      <c r="B18863">
        <v>42</v>
      </c>
      <c r="C18863" s="1" t="s">
        <v>26</v>
      </c>
      <c r="D18863">
        <v>20241</v>
      </c>
      <c r="E18863" s="1" t="s">
        <v>89</v>
      </c>
      <c r="F18863" s="1" t="s">
        <v>90</v>
      </c>
      <c r="G18863">
        <v>1546299</v>
      </c>
      <c r="H18863" s="1" t="s">
        <v>40138</v>
      </c>
      <c r="I18863">
        <v>11843104407</v>
      </c>
      <c r="J18863" s="1" t="s">
        <v>40139</v>
      </c>
      <c r="K18863" s="1" t="s">
        <v>22228</v>
      </c>
      <c r="L18863" s="1" t="s">
        <v>22229</v>
      </c>
      <c r="M18863" s="1" t="s">
        <v>5133</v>
      </c>
      <c r="N18863" s="1" t="s">
        <v>666</v>
      </c>
      <c r="O18863" s="1"/>
      <c r="P18863" s="1" t="s">
        <v>40140</v>
      </c>
      <c r="Q18863" s="2">
        <v>45328</v>
      </c>
      <c r="R18863" s="1" t="s">
        <v>63</v>
      </c>
      <c r="S18863" s="1"/>
      <c r="T18863" s="1" t="s">
        <v>64</v>
      </c>
      <c r="U18863">
        <v>5</v>
      </c>
      <c r="V18863" s="1" t="s">
        <v>12394</v>
      </c>
      <c r="W18863" s="1" t="s">
        <v>2755</v>
      </c>
      <c r="Z18863" s="1" t="s">
        <v>347</v>
      </c>
    </row>
    <row r="18864" spans="1:26" x14ac:dyDescent="0.35">
      <c r="A18864">
        <v>1</v>
      </c>
      <c r="B18864">
        <v>42</v>
      </c>
      <c r="C18864" s="1" t="s">
        <v>26</v>
      </c>
      <c r="D18864">
        <v>20241</v>
      </c>
      <c r="E18864" s="1" t="s">
        <v>89</v>
      </c>
      <c r="F18864" s="1" t="s">
        <v>90</v>
      </c>
      <c r="G18864">
        <v>1545106</v>
      </c>
      <c r="H18864" s="1" t="s">
        <v>40141</v>
      </c>
      <c r="I18864">
        <v>14411021404</v>
      </c>
      <c r="J18864" s="1" t="s">
        <v>40142</v>
      </c>
      <c r="K18864" s="1" t="s">
        <v>14540</v>
      </c>
      <c r="L18864" s="1" t="s">
        <v>14541</v>
      </c>
      <c r="M18864" s="1" t="s">
        <v>940</v>
      </c>
      <c r="N18864" s="1" t="s">
        <v>2028</v>
      </c>
      <c r="O18864" s="1"/>
      <c r="P18864" s="1" t="s">
        <v>40143</v>
      </c>
      <c r="Q18864" s="2">
        <v>45343</v>
      </c>
      <c r="R18864" s="1" t="s">
        <v>63</v>
      </c>
      <c r="S18864" s="1" t="s">
        <v>5441</v>
      </c>
      <c r="T18864" s="1" t="s">
        <v>64</v>
      </c>
      <c r="U18864">
        <v>5</v>
      </c>
      <c r="V18864" s="1" t="s">
        <v>12394</v>
      </c>
      <c r="W18864" s="1" t="s">
        <v>2755</v>
      </c>
      <c r="Z18864" s="1" t="s">
        <v>88</v>
      </c>
    </row>
    <row r="18865" spans="1:26" x14ac:dyDescent="0.35">
      <c r="A18865">
        <v>1</v>
      </c>
      <c r="B18865">
        <v>42</v>
      </c>
      <c r="C18865" s="1" t="s">
        <v>26</v>
      </c>
      <c r="D18865">
        <v>20241</v>
      </c>
      <c r="E18865" s="1" t="s">
        <v>89</v>
      </c>
      <c r="F18865" s="1" t="s">
        <v>90</v>
      </c>
      <c r="G18865">
        <v>1539685</v>
      </c>
      <c r="H18865" s="1" t="s">
        <v>40144</v>
      </c>
      <c r="I18865">
        <v>13175243495</v>
      </c>
      <c r="J18865" s="1" t="s">
        <v>40145</v>
      </c>
      <c r="K18865" s="1" t="s">
        <v>21641</v>
      </c>
      <c r="L18865" s="1" t="s">
        <v>21642</v>
      </c>
      <c r="M18865" s="1" t="s">
        <v>1653</v>
      </c>
      <c r="N18865" s="1" t="s">
        <v>236</v>
      </c>
      <c r="O18865" s="1"/>
      <c r="P18865" s="1" t="s">
        <v>40146</v>
      </c>
      <c r="Q18865" s="2">
        <v>45321</v>
      </c>
      <c r="R18865" s="1" t="s">
        <v>63</v>
      </c>
      <c r="S18865" s="1"/>
      <c r="T18865" s="1" t="s">
        <v>64</v>
      </c>
      <c r="U18865">
        <v>5</v>
      </c>
      <c r="V18865" s="1" t="s">
        <v>12394</v>
      </c>
      <c r="W18865" s="1" t="s">
        <v>2755</v>
      </c>
      <c r="Z18865" s="1" t="s">
        <v>88</v>
      </c>
    </row>
    <row r="18866" spans="1:26" x14ac:dyDescent="0.35">
      <c r="A18866">
        <v>1</v>
      </c>
      <c r="B18866">
        <v>42</v>
      </c>
      <c r="C18866" s="1" t="s">
        <v>26</v>
      </c>
      <c r="D18866">
        <v>20241</v>
      </c>
      <c r="E18866" s="1" t="s">
        <v>89</v>
      </c>
      <c r="F18866" s="1" t="s">
        <v>90</v>
      </c>
      <c r="G18866">
        <v>1539176</v>
      </c>
      <c r="H18866" s="1" t="s">
        <v>40147</v>
      </c>
      <c r="I18866">
        <v>11847012450</v>
      </c>
      <c r="J18866" s="1" t="s">
        <v>40148</v>
      </c>
      <c r="K18866" s="1" t="s">
        <v>7855</v>
      </c>
      <c r="L18866" s="1" t="s">
        <v>7856</v>
      </c>
      <c r="M18866" s="1" t="s">
        <v>940</v>
      </c>
      <c r="N18866" s="1" t="s">
        <v>666</v>
      </c>
      <c r="O18866" s="1"/>
      <c r="P18866" s="1" t="s">
        <v>40149</v>
      </c>
      <c r="Q18866" s="2">
        <v>45330</v>
      </c>
      <c r="R18866" s="1" t="s">
        <v>63</v>
      </c>
      <c r="S18866" s="1"/>
      <c r="T18866" s="1" t="s">
        <v>64</v>
      </c>
      <c r="U18866">
        <v>5</v>
      </c>
      <c r="V18866" s="1" t="s">
        <v>12394</v>
      </c>
      <c r="W18866" s="1" t="s">
        <v>2755</v>
      </c>
      <c r="Z18866" s="1" t="s">
        <v>347</v>
      </c>
    </row>
    <row r="18867" spans="1:26" x14ac:dyDescent="0.35">
      <c r="A18867">
        <v>1</v>
      </c>
      <c r="B18867">
        <v>42</v>
      </c>
      <c r="C18867" s="1" t="s">
        <v>26</v>
      </c>
      <c r="D18867">
        <v>20241</v>
      </c>
      <c r="E18867" s="1" t="s">
        <v>89</v>
      </c>
      <c r="F18867" s="1" t="s">
        <v>90</v>
      </c>
      <c r="G18867">
        <v>1532891</v>
      </c>
      <c r="H18867" s="1" t="s">
        <v>40150</v>
      </c>
      <c r="I18867">
        <v>12312535416</v>
      </c>
      <c r="J18867" s="1" t="s">
        <v>40151</v>
      </c>
      <c r="K18867" s="1" t="s">
        <v>1848</v>
      </c>
      <c r="L18867" s="1" t="s">
        <v>1988</v>
      </c>
      <c r="M18867" s="1" t="s">
        <v>13645</v>
      </c>
      <c r="N18867" s="1" t="s">
        <v>454</v>
      </c>
      <c r="O18867" s="1"/>
      <c r="P18867" s="1" t="s">
        <v>40152</v>
      </c>
      <c r="Q18867" s="2">
        <v>45376</v>
      </c>
      <c r="R18867" s="1" t="s">
        <v>63</v>
      </c>
      <c r="S18867" s="1" t="s">
        <v>230</v>
      </c>
      <c r="T18867" s="1" t="s">
        <v>64</v>
      </c>
      <c r="U18867">
        <v>5</v>
      </c>
      <c r="V18867" s="1" t="s">
        <v>12394</v>
      </c>
      <c r="W18867" s="1" t="s">
        <v>2755</v>
      </c>
      <c r="Z18867" s="1" t="s">
        <v>347</v>
      </c>
    </row>
    <row r="18868" spans="1:26" x14ac:dyDescent="0.35">
      <c r="A18868">
        <v>1</v>
      </c>
      <c r="B18868">
        <v>42</v>
      </c>
      <c r="C18868" s="1" t="s">
        <v>26</v>
      </c>
      <c r="D18868">
        <v>20241</v>
      </c>
      <c r="E18868" s="1" t="s">
        <v>89</v>
      </c>
      <c r="F18868" s="1" t="s">
        <v>90</v>
      </c>
      <c r="G18868">
        <v>1532324</v>
      </c>
      <c r="H18868" s="1" t="s">
        <v>40153</v>
      </c>
      <c r="I18868">
        <v>11027072445</v>
      </c>
      <c r="J18868" s="1" t="s">
        <v>40154</v>
      </c>
      <c r="K18868" s="1" t="s">
        <v>2853</v>
      </c>
      <c r="L18868" s="1" t="s">
        <v>3269</v>
      </c>
      <c r="M18868" s="1" t="s">
        <v>40155</v>
      </c>
      <c r="N18868" s="1" t="s">
        <v>666</v>
      </c>
      <c r="O18868" s="1"/>
      <c r="P18868" s="1" t="s">
        <v>40156</v>
      </c>
      <c r="Q18868" s="2">
        <v>45309</v>
      </c>
      <c r="R18868" s="1" t="s">
        <v>63</v>
      </c>
      <c r="S18868" s="1" t="s">
        <v>230</v>
      </c>
      <c r="T18868" s="1" t="s">
        <v>64</v>
      </c>
      <c r="U18868">
        <v>5</v>
      </c>
      <c r="V18868" s="1" t="s">
        <v>12394</v>
      </c>
      <c r="W18868" s="1" t="s">
        <v>2755</v>
      </c>
      <c r="Z18868" s="1" t="s">
        <v>347</v>
      </c>
    </row>
    <row r="18869" spans="1:26" x14ac:dyDescent="0.35">
      <c r="A18869">
        <v>1</v>
      </c>
      <c r="B18869">
        <v>42</v>
      </c>
      <c r="C18869" s="1" t="s">
        <v>26</v>
      </c>
      <c r="D18869">
        <v>20241</v>
      </c>
      <c r="E18869" s="1" t="s">
        <v>89</v>
      </c>
      <c r="F18869" s="1" t="s">
        <v>90</v>
      </c>
      <c r="G18869">
        <v>1531106</v>
      </c>
      <c r="H18869" s="1" t="s">
        <v>40157</v>
      </c>
      <c r="I18869">
        <v>13900588406</v>
      </c>
      <c r="J18869" s="1" t="s">
        <v>40158</v>
      </c>
      <c r="K18869" s="1" t="s">
        <v>40159</v>
      </c>
      <c r="L18869" s="1" t="s">
        <v>40160</v>
      </c>
      <c r="M18869" s="1" t="s">
        <v>947</v>
      </c>
      <c r="N18869" s="1" t="s">
        <v>1113</v>
      </c>
      <c r="O18869" s="1"/>
      <c r="P18869" s="1" t="s">
        <v>40161</v>
      </c>
      <c r="Q18869" s="2">
        <v>45308</v>
      </c>
      <c r="R18869" s="1" t="s">
        <v>63</v>
      </c>
      <c r="S18869" s="1" t="s">
        <v>230</v>
      </c>
      <c r="T18869" s="1" t="s">
        <v>64</v>
      </c>
      <c r="U18869">
        <v>5</v>
      </c>
      <c r="V18869" s="1" t="s">
        <v>12394</v>
      </c>
      <c r="W18869" s="1" t="s">
        <v>2755</v>
      </c>
      <c r="Z18869" s="1" t="s">
        <v>88</v>
      </c>
    </row>
    <row r="18870" spans="1:26" x14ac:dyDescent="0.35">
      <c r="A18870">
        <v>1</v>
      </c>
      <c r="B18870">
        <v>42</v>
      </c>
      <c r="C18870" s="1" t="s">
        <v>26</v>
      </c>
      <c r="D18870">
        <v>20241</v>
      </c>
      <c r="E18870" s="1" t="s">
        <v>89</v>
      </c>
      <c r="F18870" s="1" t="s">
        <v>90</v>
      </c>
      <c r="G18870">
        <v>1530798</v>
      </c>
      <c r="H18870" s="1" t="s">
        <v>40162</v>
      </c>
      <c r="I18870">
        <v>15035605469</v>
      </c>
      <c r="J18870" s="1" t="s">
        <v>40163</v>
      </c>
      <c r="K18870" s="1" t="s">
        <v>3701</v>
      </c>
      <c r="L18870" s="1" t="s">
        <v>3702</v>
      </c>
      <c r="M18870" s="1" t="s">
        <v>1717</v>
      </c>
      <c r="N18870" s="1" t="s">
        <v>454</v>
      </c>
      <c r="O18870" s="1"/>
      <c r="P18870" s="1" t="s">
        <v>40164</v>
      </c>
      <c r="Q18870" s="2">
        <v>45307</v>
      </c>
      <c r="R18870" s="1" t="s">
        <v>63</v>
      </c>
      <c r="S18870" s="1" t="s">
        <v>230</v>
      </c>
      <c r="T18870" s="1" t="s">
        <v>64</v>
      </c>
      <c r="U18870">
        <v>5</v>
      </c>
      <c r="V18870" s="1" t="s">
        <v>12394</v>
      </c>
      <c r="W18870" s="1" t="s">
        <v>2755</v>
      </c>
      <c r="Z18870" s="1" t="s">
        <v>347</v>
      </c>
    </row>
    <row r="18871" spans="1:26" x14ac:dyDescent="0.35">
      <c r="A18871">
        <v>1</v>
      </c>
      <c r="B18871">
        <v>42</v>
      </c>
      <c r="C18871" s="1" t="s">
        <v>26</v>
      </c>
      <c r="D18871">
        <v>20241</v>
      </c>
      <c r="E18871" s="1" t="s">
        <v>89</v>
      </c>
      <c r="F18871" s="1" t="s">
        <v>90</v>
      </c>
      <c r="G18871">
        <v>1529082</v>
      </c>
      <c r="H18871" s="1" t="s">
        <v>40165</v>
      </c>
      <c r="I18871">
        <v>71429774428</v>
      </c>
      <c r="J18871" s="1" t="s">
        <v>40166</v>
      </c>
      <c r="K18871" s="1" t="s">
        <v>3767</v>
      </c>
      <c r="L18871" s="1" t="s">
        <v>3768</v>
      </c>
      <c r="M18871" s="1" t="s">
        <v>1383</v>
      </c>
      <c r="N18871" s="1" t="s">
        <v>725</v>
      </c>
      <c r="O18871" s="1"/>
      <c r="P18871" s="1" t="s">
        <v>40167</v>
      </c>
      <c r="Q18871" s="2">
        <v>45329</v>
      </c>
      <c r="R18871" s="1" t="s">
        <v>63</v>
      </c>
      <c r="S18871" s="1"/>
      <c r="T18871" s="1" t="s">
        <v>64</v>
      </c>
      <c r="U18871">
        <v>5</v>
      </c>
      <c r="V18871" s="1" t="s">
        <v>12394</v>
      </c>
      <c r="W18871" s="1" t="s">
        <v>2755</v>
      </c>
      <c r="Z18871" s="1" t="s">
        <v>347</v>
      </c>
    </row>
    <row r="18872" spans="1:26" x14ac:dyDescent="0.35">
      <c r="A18872">
        <v>1</v>
      </c>
      <c r="B18872">
        <v>42</v>
      </c>
      <c r="C18872" s="1" t="s">
        <v>26</v>
      </c>
      <c r="D18872">
        <v>20241</v>
      </c>
      <c r="E18872" s="1" t="s">
        <v>89</v>
      </c>
      <c r="F18872" s="1" t="s">
        <v>90</v>
      </c>
      <c r="G18872">
        <v>1528132</v>
      </c>
      <c r="H18872" s="1" t="s">
        <v>40168</v>
      </c>
      <c r="I18872">
        <v>10710226446</v>
      </c>
      <c r="J18872" s="1" t="s">
        <v>40169</v>
      </c>
      <c r="K18872" s="1" t="s">
        <v>370</v>
      </c>
      <c r="L18872" s="1" t="s">
        <v>3670</v>
      </c>
      <c r="M18872" s="1" t="s">
        <v>9295</v>
      </c>
      <c r="N18872" s="1" t="s">
        <v>236</v>
      </c>
      <c r="O18872" s="1" t="s">
        <v>40170</v>
      </c>
      <c r="P18872" s="1" t="s">
        <v>40171</v>
      </c>
      <c r="Q18872" s="2">
        <v>45308</v>
      </c>
      <c r="R18872" s="1" t="s">
        <v>63</v>
      </c>
      <c r="S18872" s="1" t="s">
        <v>230</v>
      </c>
      <c r="T18872" s="1" t="s">
        <v>64</v>
      </c>
      <c r="U18872">
        <v>5</v>
      </c>
      <c r="V18872" s="1" t="s">
        <v>12394</v>
      </c>
      <c r="W18872" s="1" t="s">
        <v>2755</v>
      </c>
      <c r="Z18872" s="1" t="s">
        <v>88</v>
      </c>
    </row>
    <row r="18873" spans="1:26" x14ac:dyDescent="0.35">
      <c r="A18873">
        <v>1</v>
      </c>
      <c r="B18873">
        <v>42</v>
      </c>
      <c r="C18873" s="1" t="s">
        <v>26</v>
      </c>
      <c r="D18873">
        <v>20241</v>
      </c>
      <c r="E18873" s="1" t="s">
        <v>89</v>
      </c>
      <c r="F18873" s="1" t="s">
        <v>90</v>
      </c>
      <c r="G18873">
        <v>1527148</v>
      </c>
      <c r="H18873" s="1" t="s">
        <v>40172</v>
      </c>
      <c r="I18873">
        <v>71424013461</v>
      </c>
      <c r="J18873" s="1" t="s">
        <v>40173</v>
      </c>
      <c r="K18873" s="1" t="s">
        <v>11498</v>
      </c>
      <c r="L18873" s="1" t="s">
        <v>40174</v>
      </c>
      <c r="M18873" s="1" t="s">
        <v>5452</v>
      </c>
      <c r="N18873" s="1" t="s">
        <v>105</v>
      </c>
      <c r="O18873" s="1"/>
      <c r="P18873" s="1" t="s">
        <v>40175</v>
      </c>
      <c r="Q18873" s="2">
        <v>45308</v>
      </c>
      <c r="R18873" s="1" t="s">
        <v>63</v>
      </c>
      <c r="S18873" s="1" t="s">
        <v>3984</v>
      </c>
      <c r="T18873" s="1" t="s">
        <v>64</v>
      </c>
      <c r="U18873">
        <v>5</v>
      </c>
      <c r="V18873" s="1" t="s">
        <v>12394</v>
      </c>
      <c r="W18873" s="1" t="s">
        <v>2755</v>
      </c>
      <c r="Z18873" s="1" t="s">
        <v>88</v>
      </c>
    </row>
    <row r="18874" spans="1:26" x14ac:dyDescent="0.35">
      <c r="A18874">
        <v>1</v>
      </c>
      <c r="B18874">
        <v>42</v>
      </c>
      <c r="C18874" s="1" t="s">
        <v>26</v>
      </c>
      <c r="D18874">
        <v>20241</v>
      </c>
      <c r="E18874" s="1" t="s">
        <v>89</v>
      </c>
      <c r="F18874" s="1" t="s">
        <v>90</v>
      </c>
      <c r="G18874">
        <v>1524964</v>
      </c>
      <c r="H18874" s="1" t="s">
        <v>40176</v>
      </c>
      <c r="I18874">
        <v>71001850416</v>
      </c>
      <c r="J18874" s="1" t="s">
        <v>40177</v>
      </c>
      <c r="K18874" s="1" t="s">
        <v>1818</v>
      </c>
      <c r="L18874" s="1" t="s">
        <v>2479</v>
      </c>
      <c r="M18874" s="1" t="s">
        <v>2936</v>
      </c>
      <c r="N18874" s="1" t="s">
        <v>454</v>
      </c>
      <c r="O18874" s="1"/>
      <c r="P18874" s="1" t="s">
        <v>40178</v>
      </c>
      <c r="Q18874" s="2">
        <v>45311</v>
      </c>
      <c r="R18874" s="1" t="s">
        <v>63</v>
      </c>
      <c r="S18874" s="1"/>
      <c r="T18874" s="1" t="s">
        <v>64</v>
      </c>
      <c r="U18874">
        <v>5</v>
      </c>
      <c r="V18874" s="1" t="s">
        <v>12394</v>
      </c>
      <c r="W18874" s="1" t="s">
        <v>2755</v>
      </c>
      <c r="Z18874" s="1" t="s">
        <v>347</v>
      </c>
    </row>
    <row r="18875" spans="1:26" x14ac:dyDescent="0.35">
      <c r="A18875">
        <v>1</v>
      </c>
      <c r="B18875">
        <v>42</v>
      </c>
      <c r="C18875" s="1" t="s">
        <v>26</v>
      </c>
      <c r="D18875">
        <v>20241</v>
      </c>
      <c r="E18875" s="1" t="s">
        <v>89</v>
      </c>
      <c r="F18875" s="1" t="s">
        <v>90</v>
      </c>
      <c r="G18875">
        <v>1524153</v>
      </c>
      <c r="H18875" s="1" t="s">
        <v>40179</v>
      </c>
      <c r="I18875">
        <v>14462600460</v>
      </c>
      <c r="J18875" s="1" t="s">
        <v>40180</v>
      </c>
      <c r="K18875" s="1" t="s">
        <v>2722</v>
      </c>
      <c r="L18875" s="1" t="s">
        <v>2723</v>
      </c>
      <c r="M18875" s="1" t="s">
        <v>5702</v>
      </c>
      <c r="N18875" s="1" t="s">
        <v>236</v>
      </c>
      <c r="O18875" s="1"/>
      <c r="P18875" s="1" t="s">
        <v>40181</v>
      </c>
      <c r="Q18875" s="2">
        <v>45304</v>
      </c>
      <c r="R18875" s="1" t="s">
        <v>63</v>
      </c>
      <c r="S18875" s="1" t="s">
        <v>328</v>
      </c>
      <c r="T18875" s="1" t="s">
        <v>64</v>
      </c>
      <c r="U18875">
        <v>5</v>
      </c>
      <c r="V18875" s="1" t="s">
        <v>12394</v>
      </c>
      <c r="W18875" s="1" t="s">
        <v>2755</v>
      </c>
      <c r="Z18875" s="1" t="s">
        <v>88</v>
      </c>
    </row>
    <row r="18876" spans="1:26" x14ac:dyDescent="0.35">
      <c r="A18876">
        <v>1</v>
      </c>
      <c r="B18876">
        <v>42</v>
      </c>
      <c r="C18876" s="1" t="s">
        <v>26</v>
      </c>
      <c r="D18876">
        <v>20241</v>
      </c>
      <c r="E18876" s="1" t="s">
        <v>89</v>
      </c>
      <c r="F18876" s="1" t="s">
        <v>90</v>
      </c>
      <c r="G18876">
        <v>1522747</v>
      </c>
      <c r="H18876" s="1" t="s">
        <v>40182</v>
      </c>
      <c r="I18876">
        <v>70555840433</v>
      </c>
      <c r="J18876" s="1" t="s">
        <v>40183</v>
      </c>
      <c r="K18876" s="1" t="s">
        <v>18852</v>
      </c>
      <c r="L18876" s="1" t="s">
        <v>9834</v>
      </c>
      <c r="M18876" s="1" t="s">
        <v>3570</v>
      </c>
      <c r="N18876" s="1" t="s">
        <v>493</v>
      </c>
      <c r="O18876" s="1"/>
      <c r="P18876" s="1" t="s">
        <v>40184</v>
      </c>
      <c r="Q18876" s="2">
        <v>45304</v>
      </c>
      <c r="R18876" s="1" t="s">
        <v>63</v>
      </c>
      <c r="S18876" s="1" t="s">
        <v>230</v>
      </c>
      <c r="T18876" s="1" t="s">
        <v>64</v>
      </c>
      <c r="U18876">
        <v>5</v>
      </c>
      <c r="V18876" s="1" t="s">
        <v>12394</v>
      </c>
      <c r="W18876" s="1" t="s">
        <v>2755</v>
      </c>
      <c r="Z18876" s="1" t="s">
        <v>347</v>
      </c>
    </row>
    <row r="18877" spans="1:26" x14ac:dyDescent="0.35">
      <c r="A18877">
        <v>1</v>
      </c>
      <c r="B18877">
        <v>42</v>
      </c>
      <c r="C18877" s="1" t="s">
        <v>26</v>
      </c>
      <c r="D18877">
        <v>20241</v>
      </c>
      <c r="E18877" s="1" t="s">
        <v>89</v>
      </c>
      <c r="F18877" s="1" t="s">
        <v>90</v>
      </c>
      <c r="G18877">
        <v>1522618</v>
      </c>
      <c r="H18877" s="1" t="s">
        <v>40185</v>
      </c>
      <c r="I18877">
        <v>70908502427</v>
      </c>
      <c r="J18877" s="1" t="s">
        <v>40186</v>
      </c>
      <c r="K18877" s="1" t="s">
        <v>4914</v>
      </c>
      <c r="L18877" s="1" t="s">
        <v>1432</v>
      </c>
      <c r="M18877" s="1" t="s">
        <v>25518</v>
      </c>
      <c r="N18877" s="1" t="s">
        <v>725</v>
      </c>
      <c r="O18877" s="1" t="s">
        <v>40187</v>
      </c>
      <c r="P18877" s="1" t="s">
        <v>40188</v>
      </c>
      <c r="Q18877" s="2">
        <v>45311</v>
      </c>
      <c r="R18877" s="1" t="s">
        <v>63</v>
      </c>
      <c r="S18877" s="1"/>
      <c r="T18877" s="1" t="s">
        <v>64</v>
      </c>
      <c r="U18877">
        <v>5</v>
      </c>
      <c r="V18877" s="1" t="s">
        <v>12394</v>
      </c>
      <c r="W18877" s="1" t="s">
        <v>2755</v>
      </c>
      <c r="Z18877" s="1" t="s">
        <v>347</v>
      </c>
    </row>
    <row r="18878" spans="1:26" x14ac:dyDescent="0.35">
      <c r="A18878">
        <v>1</v>
      </c>
      <c r="B18878">
        <v>42</v>
      </c>
      <c r="C18878" s="1" t="s">
        <v>26</v>
      </c>
      <c r="D18878">
        <v>20241</v>
      </c>
      <c r="E18878" s="1" t="s">
        <v>89</v>
      </c>
      <c r="F18878" s="1" t="s">
        <v>90</v>
      </c>
      <c r="G18878">
        <v>1521309</v>
      </c>
      <c r="H18878" s="1" t="s">
        <v>9996</v>
      </c>
      <c r="I18878">
        <v>10764511440</v>
      </c>
      <c r="J18878" s="1" t="s">
        <v>9997</v>
      </c>
      <c r="K18878" s="1" t="s">
        <v>537</v>
      </c>
      <c r="L18878" s="1" t="s">
        <v>4393</v>
      </c>
      <c r="M18878" s="1" t="s">
        <v>3964</v>
      </c>
      <c r="N18878" s="1" t="s">
        <v>415</v>
      </c>
      <c r="O18878" s="1" t="s">
        <v>9998</v>
      </c>
      <c r="P18878" s="1" t="s">
        <v>9999</v>
      </c>
      <c r="Q18878" s="2">
        <v>45338</v>
      </c>
      <c r="R18878" s="1" t="s">
        <v>63</v>
      </c>
      <c r="S18878" s="1" t="s">
        <v>3984</v>
      </c>
      <c r="T18878" s="1" t="s">
        <v>64</v>
      </c>
      <c r="U18878">
        <v>3</v>
      </c>
      <c r="V18878" s="1" t="s">
        <v>12394</v>
      </c>
      <c r="W18878" s="1" t="s">
        <v>2809</v>
      </c>
      <c r="Z18878" s="1" t="s">
        <v>347</v>
      </c>
    </row>
    <row r="18879" spans="1:26" x14ac:dyDescent="0.35">
      <c r="A18879">
        <v>1</v>
      </c>
      <c r="B18879">
        <v>42</v>
      </c>
      <c r="C18879" s="1" t="s">
        <v>26</v>
      </c>
      <c r="D18879">
        <v>20241</v>
      </c>
      <c r="E18879" s="1" t="s">
        <v>89</v>
      </c>
      <c r="F18879" s="1" t="s">
        <v>90</v>
      </c>
      <c r="G18879">
        <v>1521136</v>
      </c>
      <c r="H18879" s="1" t="s">
        <v>40189</v>
      </c>
      <c r="I18879">
        <v>13957464439</v>
      </c>
      <c r="J18879" s="1" t="s">
        <v>40190</v>
      </c>
      <c r="K18879" s="1" t="s">
        <v>4078</v>
      </c>
      <c r="L18879" s="1" t="s">
        <v>4079</v>
      </c>
      <c r="M18879" s="1" t="s">
        <v>1546</v>
      </c>
      <c r="N18879" s="1" t="s">
        <v>622</v>
      </c>
      <c r="O18879" s="1"/>
      <c r="P18879" s="1" t="s">
        <v>40191</v>
      </c>
      <c r="Q18879" s="2">
        <v>45315</v>
      </c>
      <c r="R18879" s="1" t="s">
        <v>63</v>
      </c>
      <c r="S18879" s="1" t="s">
        <v>230</v>
      </c>
      <c r="T18879" s="1" t="s">
        <v>64</v>
      </c>
      <c r="U18879">
        <v>5</v>
      </c>
      <c r="V18879" s="1" t="s">
        <v>12394</v>
      </c>
      <c r="W18879" s="1" t="s">
        <v>2755</v>
      </c>
      <c r="Z18879" s="1" t="s">
        <v>88</v>
      </c>
    </row>
    <row r="18880" spans="1:26" x14ac:dyDescent="0.35">
      <c r="A18880">
        <v>1</v>
      </c>
      <c r="B18880">
        <v>42</v>
      </c>
      <c r="C18880" s="1" t="s">
        <v>26</v>
      </c>
      <c r="D18880">
        <v>20241</v>
      </c>
      <c r="E18880" s="1" t="s">
        <v>89</v>
      </c>
      <c r="F18880" s="1" t="s">
        <v>90</v>
      </c>
      <c r="G18880">
        <v>1520997</v>
      </c>
      <c r="H18880" s="1" t="s">
        <v>40192</v>
      </c>
      <c r="I18880">
        <v>11536935425</v>
      </c>
      <c r="J18880" s="1" t="s">
        <v>40193</v>
      </c>
      <c r="K18880" s="1" t="s">
        <v>9846</v>
      </c>
      <c r="L18880" s="1" t="s">
        <v>15333</v>
      </c>
      <c r="M18880" s="1" t="s">
        <v>3463</v>
      </c>
      <c r="N18880" s="1" t="s">
        <v>415</v>
      </c>
      <c r="O18880" s="1" t="s">
        <v>40194</v>
      </c>
      <c r="P18880" s="1" t="s">
        <v>40195</v>
      </c>
      <c r="Q18880" s="2">
        <v>45356</v>
      </c>
      <c r="R18880" s="1" t="s">
        <v>63</v>
      </c>
      <c r="S18880" s="1" t="s">
        <v>3984</v>
      </c>
      <c r="T18880" s="1" t="s">
        <v>64</v>
      </c>
      <c r="U18880">
        <v>5</v>
      </c>
      <c r="V18880" s="1" t="s">
        <v>12394</v>
      </c>
      <c r="W18880" s="1" t="s">
        <v>2755</v>
      </c>
      <c r="Z18880" s="1" t="s">
        <v>347</v>
      </c>
    </row>
    <row r="18881" spans="1:26" x14ac:dyDescent="0.35">
      <c r="A18881">
        <v>1</v>
      </c>
      <c r="B18881">
        <v>42</v>
      </c>
      <c r="C18881" s="1" t="s">
        <v>26</v>
      </c>
      <c r="D18881">
        <v>20241</v>
      </c>
      <c r="E18881" s="1" t="s">
        <v>89</v>
      </c>
      <c r="F18881" s="1" t="s">
        <v>90</v>
      </c>
      <c r="G18881">
        <v>1520984</v>
      </c>
      <c r="H18881" s="1" t="s">
        <v>40196</v>
      </c>
      <c r="I18881">
        <v>6569651420</v>
      </c>
      <c r="J18881" s="1" t="s">
        <v>40197</v>
      </c>
      <c r="K18881" s="1" t="s">
        <v>5029</v>
      </c>
      <c r="L18881" s="1" t="s">
        <v>5030</v>
      </c>
      <c r="M18881" s="1" t="s">
        <v>850</v>
      </c>
      <c r="N18881" s="1" t="s">
        <v>1331</v>
      </c>
      <c r="O18881" s="1"/>
      <c r="P18881" s="1" t="s">
        <v>40198</v>
      </c>
      <c r="Q18881" s="2">
        <v>45321</v>
      </c>
      <c r="R18881" s="1" t="s">
        <v>63</v>
      </c>
      <c r="S18881" s="1" t="s">
        <v>3984</v>
      </c>
      <c r="T18881" s="1" t="s">
        <v>64</v>
      </c>
      <c r="U18881">
        <v>5</v>
      </c>
      <c r="V18881" s="1" t="s">
        <v>12394</v>
      </c>
      <c r="W18881" s="1" t="s">
        <v>2755</v>
      </c>
      <c r="Z18881" s="1" t="s">
        <v>347</v>
      </c>
    </row>
    <row r="18882" spans="1:26" x14ac:dyDescent="0.35">
      <c r="A18882">
        <v>1</v>
      </c>
      <c r="B18882">
        <v>42</v>
      </c>
      <c r="C18882" s="1" t="s">
        <v>26</v>
      </c>
      <c r="D18882">
        <v>20241</v>
      </c>
      <c r="E18882" s="1" t="s">
        <v>89</v>
      </c>
      <c r="F18882" s="1" t="s">
        <v>90</v>
      </c>
      <c r="G18882">
        <v>1461808</v>
      </c>
      <c r="H18882" s="1" t="s">
        <v>40199</v>
      </c>
      <c r="I18882">
        <v>6914762414</v>
      </c>
      <c r="J18882" s="1" t="s">
        <v>40200</v>
      </c>
      <c r="K18882" s="1" t="s">
        <v>37420</v>
      </c>
      <c r="L18882" s="1" t="s">
        <v>37421</v>
      </c>
      <c r="M18882" s="1" t="s">
        <v>2286</v>
      </c>
      <c r="N18882" s="1" t="s">
        <v>1782</v>
      </c>
      <c r="O18882" s="1"/>
      <c r="P18882" s="1" t="s">
        <v>40201</v>
      </c>
      <c r="Q18882" s="2">
        <v>45341</v>
      </c>
      <c r="R18882" s="1" t="s">
        <v>37</v>
      </c>
      <c r="S18882" s="1" t="s">
        <v>3984</v>
      </c>
      <c r="T18882" s="1" t="s">
        <v>64</v>
      </c>
      <c r="U18882">
        <v>1</v>
      </c>
      <c r="V18882" s="1" t="s">
        <v>12394</v>
      </c>
      <c r="W18882" s="1" t="s">
        <v>4695</v>
      </c>
      <c r="Z18882" s="1" t="s">
        <v>88</v>
      </c>
    </row>
    <row r="18883" spans="1:26" x14ac:dyDescent="0.35">
      <c r="A18883">
        <v>1</v>
      </c>
      <c r="B18883">
        <v>42</v>
      </c>
      <c r="C18883" s="1" t="s">
        <v>26</v>
      </c>
      <c r="D18883">
        <v>20241</v>
      </c>
      <c r="E18883" s="1" t="s">
        <v>89</v>
      </c>
      <c r="F18883" s="1" t="s">
        <v>90</v>
      </c>
      <c r="G18883">
        <v>1427503</v>
      </c>
      <c r="H18883" s="1" t="s">
        <v>40202</v>
      </c>
      <c r="I18883">
        <v>70996642471</v>
      </c>
      <c r="J18883" s="1" t="s">
        <v>40203</v>
      </c>
      <c r="K18883" s="1" t="s">
        <v>297</v>
      </c>
      <c r="L18883" s="1" t="s">
        <v>298</v>
      </c>
      <c r="M18883" s="1" t="s">
        <v>3409</v>
      </c>
      <c r="N18883" s="1" t="s">
        <v>236</v>
      </c>
      <c r="O18883" s="1" t="s">
        <v>40204</v>
      </c>
      <c r="P18883" s="1" t="s">
        <v>40205</v>
      </c>
      <c r="Q18883" s="2">
        <v>45418</v>
      </c>
      <c r="R18883" s="1" t="s">
        <v>37</v>
      </c>
      <c r="S18883" s="1" t="s">
        <v>3984</v>
      </c>
      <c r="T18883" s="1" t="s">
        <v>64</v>
      </c>
      <c r="U18883">
        <v>3</v>
      </c>
      <c r="V18883" s="1" t="s">
        <v>12394</v>
      </c>
      <c r="W18883" s="1" t="s">
        <v>2809</v>
      </c>
      <c r="Z18883" s="1" t="s">
        <v>88</v>
      </c>
    </row>
    <row r="18884" spans="1:26" x14ac:dyDescent="0.35">
      <c r="A18884">
        <v>1</v>
      </c>
      <c r="B18884">
        <v>42</v>
      </c>
      <c r="C18884" s="1" t="s">
        <v>26</v>
      </c>
      <c r="D18884">
        <v>20241</v>
      </c>
      <c r="E18884" s="1" t="s">
        <v>89</v>
      </c>
      <c r="F18884" s="1" t="s">
        <v>90</v>
      </c>
      <c r="G18884">
        <v>1391802</v>
      </c>
      <c r="H18884" s="1" t="s">
        <v>40206</v>
      </c>
      <c r="I18884">
        <v>70665496435</v>
      </c>
      <c r="J18884" s="1" t="s">
        <v>40207</v>
      </c>
      <c r="K18884" s="1" t="s">
        <v>34024</v>
      </c>
      <c r="L18884" s="1" t="s">
        <v>40208</v>
      </c>
      <c r="M18884" s="1" t="s">
        <v>4484</v>
      </c>
      <c r="N18884" s="1" t="s">
        <v>1052</v>
      </c>
      <c r="O18884" s="1"/>
      <c r="P18884" s="1" t="s">
        <v>40209</v>
      </c>
      <c r="Q18884" s="2">
        <v>45326</v>
      </c>
      <c r="R18884" s="1" t="s">
        <v>63</v>
      </c>
      <c r="S18884" s="1" t="s">
        <v>507</v>
      </c>
      <c r="T18884" s="1" t="s">
        <v>64</v>
      </c>
      <c r="U18884">
        <v>1</v>
      </c>
      <c r="V18884" s="1" t="s">
        <v>12394</v>
      </c>
      <c r="W18884" s="1" t="s">
        <v>4695</v>
      </c>
      <c r="Z18884" s="1" t="s">
        <v>347</v>
      </c>
    </row>
    <row r="18885" spans="1:26" x14ac:dyDescent="0.35">
      <c r="A18885">
        <v>1</v>
      </c>
      <c r="B18885">
        <v>42</v>
      </c>
      <c r="C18885" s="1" t="s">
        <v>26</v>
      </c>
      <c r="D18885">
        <v>20241</v>
      </c>
      <c r="E18885" s="1" t="s">
        <v>89</v>
      </c>
      <c r="F18885" s="1" t="s">
        <v>90</v>
      </c>
      <c r="G18885">
        <v>1350503</v>
      </c>
      <c r="H18885" s="1" t="s">
        <v>40210</v>
      </c>
      <c r="I18885">
        <v>6579692499</v>
      </c>
      <c r="J18885" s="1" t="s">
        <v>40211</v>
      </c>
      <c r="K18885" s="1" t="s">
        <v>432</v>
      </c>
      <c r="L18885" s="1" t="s">
        <v>8061</v>
      </c>
      <c r="M18885" s="1" t="s">
        <v>2078</v>
      </c>
      <c r="N18885" s="1" t="s">
        <v>236</v>
      </c>
      <c r="O18885" s="1"/>
      <c r="P18885" s="1" t="s">
        <v>40212</v>
      </c>
      <c r="Q18885" s="2">
        <v>45454</v>
      </c>
      <c r="R18885" s="1" t="s">
        <v>37</v>
      </c>
      <c r="S18885" s="1" t="s">
        <v>230</v>
      </c>
      <c r="T18885" s="1" t="s">
        <v>64</v>
      </c>
      <c r="U18885">
        <v>1</v>
      </c>
      <c r="V18885" s="1" t="s">
        <v>12394</v>
      </c>
      <c r="W18885" s="1" t="s">
        <v>4695</v>
      </c>
      <c r="Z18885" s="1" t="s">
        <v>88</v>
      </c>
    </row>
    <row r="18886" spans="1:26" x14ac:dyDescent="0.35">
      <c r="A18886">
        <v>1</v>
      </c>
      <c r="B18886">
        <v>42</v>
      </c>
      <c r="C18886" s="1" t="s">
        <v>26</v>
      </c>
      <c r="D18886">
        <v>20241</v>
      </c>
      <c r="E18886" s="1" t="s">
        <v>89</v>
      </c>
      <c r="F18886" s="1" t="s">
        <v>90</v>
      </c>
      <c r="G18886">
        <v>1345569</v>
      </c>
      <c r="H18886" s="1" t="s">
        <v>40213</v>
      </c>
      <c r="I18886">
        <v>11029797404</v>
      </c>
      <c r="J18886" s="1" t="s">
        <v>40214</v>
      </c>
      <c r="K18886" s="1" t="s">
        <v>15454</v>
      </c>
      <c r="L18886" s="1" t="s">
        <v>40215</v>
      </c>
      <c r="M18886" s="1" t="s">
        <v>940</v>
      </c>
      <c r="N18886" s="1" t="s">
        <v>448</v>
      </c>
      <c r="O18886" s="1"/>
      <c r="P18886" s="1" t="s">
        <v>40216</v>
      </c>
      <c r="Q18886" s="2">
        <v>45344</v>
      </c>
      <c r="R18886" s="1" t="s">
        <v>63</v>
      </c>
      <c r="S18886" s="1" t="s">
        <v>3984</v>
      </c>
      <c r="T18886" s="1" t="s">
        <v>64</v>
      </c>
      <c r="U18886">
        <v>5</v>
      </c>
      <c r="V18886" s="1" t="s">
        <v>12394</v>
      </c>
      <c r="W18886" s="1" t="s">
        <v>2755</v>
      </c>
      <c r="Z18886" s="1" t="s">
        <v>347</v>
      </c>
    </row>
    <row r="18887" spans="1:26" x14ac:dyDescent="0.35">
      <c r="A18887">
        <v>1</v>
      </c>
      <c r="B18887">
        <v>42</v>
      </c>
      <c r="C18887" s="1" t="s">
        <v>26</v>
      </c>
      <c r="D18887">
        <v>20241</v>
      </c>
      <c r="E18887" s="1" t="s">
        <v>89</v>
      </c>
      <c r="F18887" s="1" t="s">
        <v>90</v>
      </c>
      <c r="G18887">
        <v>1274507</v>
      </c>
      <c r="H18887" s="1" t="s">
        <v>40217</v>
      </c>
      <c r="I18887">
        <v>12498155414</v>
      </c>
      <c r="J18887" s="1" t="s">
        <v>40218</v>
      </c>
      <c r="K18887" s="1" t="s">
        <v>2544</v>
      </c>
      <c r="L18887" s="1" t="s">
        <v>2545</v>
      </c>
      <c r="M18887" s="1" t="s">
        <v>5902</v>
      </c>
      <c r="N18887" s="1" t="s">
        <v>725</v>
      </c>
      <c r="O18887" s="1"/>
      <c r="P18887" s="1" t="s">
        <v>40219</v>
      </c>
      <c r="Q18887" s="2">
        <v>45331</v>
      </c>
      <c r="R18887" s="1" t="s">
        <v>37</v>
      </c>
      <c r="S18887" s="1" t="s">
        <v>3984</v>
      </c>
      <c r="T18887" s="1" t="s">
        <v>64</v>
      </c>
      <c r="U18887">
        <v>5</v>
      </c>
      <c r="V18887" s="1" t="s">
        <v>12394</v>
      </c>
      <c r="W18887" s="1" t="s">
        <v>2755</v>
      </c>
      <c r="Z18887" s="1" t="s">
        <v>347</v>
      </c>
    </row>
    <row r="18888" spans="1:26" x14ac:dyDescent="0.35">
      <c r="A18888">
        <v>1</v>
      </c>
      <c r="B18888">
        <v>42</v>
      </c>
      <c r="C18888" s="1" t="s">
        <v>26</v>
      </c>
      <c r="D18888">
        <v>20241</v>
      </c>
      <c r="E18888" s="1" t="s">
        <v>89</v>
      </c>
      <c r="F18888" s="1" t="s">
        <v>90</v>
      </c>
      <c r="G18888">
        <v>1157238</v>
      </c>
      <c r="H18888" s="1" t="s">
        <v>40220</v>
      </c>
      <c r="I18888">
        <v>2698546492</v>
      </c>
      <c r="J18888" s="1" t="s">
        <v>40221</v>
      </c>
      <c r="K18888" s="1" t="s">
        <v>6707</v>
      </c>
      <c r="L18888" s="1" t="s">
        <v>6708</v>
      </c>
      <c r="M18888" s="1" t="s">
        <v>6310</v>
      </c>
      <c r="N18888" s="1" t="s">
        <v>1113</v>
      </c>
      <c r="O18888" s="1" t="s">
        <v>40222</v>
      </c>
      <c r="P18888" s="1" t="s">
        <v>40223</v>
      </c>
      <c r="Q18888" s="2">
        <v>45303</v>
      </c>
      <c r="R18888" s="1" t="s">
        <v>63</v>
      </c>
      <c r="S18888" s="1" t="s">
        <v>3984</v>
      </c>
      <c r="T18888" s="1" t="s">
        <v>64</v>
      </c>
      <c r="U18888">
        <v>3</v>
      </c>
      <c r="V18888" s="1" t="s">
        <v>12394</v>
      </c>
      <c r="W18888" s="1" t="s">
        <v>2809</v>
      </c>
      <c r="Z18888" s="1" t="s">
        <v>88</v>
      </c>
    </row>
    <row r="18889" spans="1:26" x14ac:dyDescent="0.35">
      <c r="A18889">
        <v>1</v>
      </c>
      <c r="B18889">
        <v>42</v>
      </c>
      <c r="C18889" s="1" t="s">
        <v>26</v>
      </c>
      <c r="D18889">
        <v>20241</v>
      </c>
      <c r="E18889" s="1" t="s">
        <v>4353</v>
      </c>
      <c r="F18889" s="1" t="s">
        <v>4354</v>
      </c>
      <c r="G18889">
        <v>24010498</v>
      </c>
      <c r="H18889" s="1" t="s">
        <v>40224</v>
      </c>
      <c r="I18889">
        <v>70162866496</v>
      </c>
      <c r="J18889" s="1" t="s">
        <v>40225</v>
      </c>
      <c r="K18889" s="1" t="s">
        <v>40226</v>
      </c>
      <c r="L18889" s="1" t="s">
        <v>40227</v>
      </c>
      <c r="M18889" s="1" t="s">
        <v>4519</v>
      </c>
      <c r="N18889" s="1" t="s">
        <v>23227</v>
      </c>
      <c r="O18889" s="1"/>
      <c r="P18889" s="1" t="s">
        <v>40228</v>
      </c>
      <c r="Q18889" s="2">
        <v>45346</v>
      </c>
      <c r="R18889" s="1" t="s">
        <v>63</v>
      </c>
      <c r="S18889" s="1" t="s">
        <v>5441</v>
      </c>
      <c r="T18889" s="1" t="s">
        <v>64</v>
      </c>
      <c r="U18889">
        <v>7</v>
      </c>
      <c r="V18889" s="1" t="s">
        <v>12394</v>
      </c>
      <c r="W18889" s="1" t="s">
        <v>23269</v>
      </c>
      <c r="Z18889" s="1" t="s">
        <v>791</v>
      </c>
    </row>
    <row r="18890" spans="1:26" x14ac:dyDescent="0.35">
      <c r="A18890">
        <v>1</v>
      </c>
      <c r="B18890">
        <v>42</v>
      </c>
      <c r="C18890" s="1" t="s">
        <v>26</v>
      </c>
      <c r="D18890">
        <v>20241</v>
      </c>
      <c r="E18890" s="1" t="s">
        <v>4353</v>
      </c>
      <c r="F18890" s="1" t="s">
        <v>4354</v>
      </c>
      <c r="G18890">
        <v>24010478</v>
      </c>
      <c r="H18890" s="1" t="s">
        <v>40229</v>
      </c>
      <c r="I18890">
        <v>2753172420</v>
      </c>
      <c r="J18890" s="1" t="s">
        <v>40230</v>
      </c>
      <c r="K18890" s="1" t="s">
        <v>15524</v>
      </c>
      <c r="L18890" s="1" t="s">
        <v>22281</v>
      </c>
      <c r="M18890" s="1" t="s">
        <v>4790</v>
      </c>
      <c r="N18890" s="1" t="s">
        <v>666</v>
      </c>
      <c r="O18890" s="1"/>
      <c r="P18890" s="1" t="s">
        <v>40231</v>
      </c>
      <c r="Q18890" s="2">
        <v>45302</v>
      </c>
      <c r="R18890" s="1" t="s">
        <v>63</v>
      </c>
      <c r="S18890" s="1" t="s">
        <v>1792</v>
      </c>
      <c r="T18890" s="1" t="s">
        <v>64</v>
      </c>
      <c r="U18890">
        <v>7</v>
      </c>
      <c r="V18890" s="1" t="s">
        <v>12394</v>
      </c>
      <c r="W18890" s="1" t="s">
        <v>23269</v>
      </c>
      <c r="Z18890" s="1" t="s">
        <v>347</v>
      </c>
    </row>
    <row r="18891" spans="1:26" x14ac:dyDescent="0.35">
      <c r="A18891">
        <v>1</v>
      </c>
      <c r="B18891">
        <v>42</v>
      </c>
      <c r="C18891" s="1" t="s">
        <v>26</v>
      </c>
      <c r="D18891">
        <v>20241</v>
      </c>
      <c r="E18891" s="1" t="s">
        <v>4353</v>
      </c>
      <c r="F18891" s="1" t="s">
        <v>4354</v>
      </c>
      <c r="G18891">
        <v>24010450</v>
      </c>
      <c r="H18891" s="1" t="s">
        <v>40232</v>
      </c>
      <c r="I18891">
        <v>6360034425</v>
      </c>
      <c r="J18891" s="1" t="s">
        <v>40233</v>
      </c>
      <c r="K18891" s="1" t="s">
        <v>8553</v>
      </c>
      <c r="L18891" s="1" t="s">
        <v>8554</v>
      </c>
      <c r="M18891" s="1" t="s">
        <v>3539</v>
      </c>
      <c r="N18891" s="1" t="s">
        <v>1705</v>
      </c>
      <c r="O18891" s="1"/>
      <c r="P18891" s="1" t="s">
        <v>40234</v>
      </c>
      <c r="Q18891" s="2">
        <v>45307</v>
      </c>
      <c r="R18891" s="1" t="s">
        <v>63</v>
      </c>
      <c r="S18891" s="1" t="s">
        <v>3984</v>
      </c>
      <c r="T18891" s="1" t="s">
        <v>64</v>
      </c>
      <c r="U18891">
        <v>7</v>
      </c>
      <c r="V18891" s="1" t="s">
        <v>12394</v>
      </c>
      <c r="W18891" s="1" t="s">
        <v>23269</v>
      </c>
      <c r="Z18891" s="1" t="s">
        <v>347</v>
      </c>
    </row>
    <row r="18892" spans="1:26" x14ac:dyDescent="0.35">
      <c r="A18892">
        <v>1</v>
      </c>
      <c r="B18892">
        <v>42</v>
      </c>
      <c r="C18892" s="1" t="s">
        <v>26</v>
      </c>
      <c r="D18892">
        <v>20241</v>
      </c>
      <c r="E18892" s="1" t="s">
        <v>4353</v>
      </c>
      <c r="F18892" s="1" t="s">
        <v>4354</v>
      </c>
      <c r="G18892">
        <v>24010409</v>
      </c>
      <c r="H18892" s="1" t="s">
        <v>40235</v>
      </c>
      <c r="I18892">
        <v>99455099420</v>
      </c>
      <c r="J18892" s="1" t="s">
        <v>40236</v>
      </c>
      <c r="K18892" s="1" t="s">
        <v>40237</v>
      </c>
      <c r="L18892" s="1" t="s">
        <v>40238</v>
      </c>
      <c r="M18892" s="1" t="s">
        <v>1341</v>
      </c>
      <c r="N18892" s="1" t="s">
        <v>725</v>
      </c>
      <c r="O18892" s="1"/>
      <c r="P18892" s="1" t="s">
        <v>40239</v>
      </c>
      <c r="Q18892" s="2">
        <v>45305</v>
      </c>
      <c r="R18892" s="1" t="s">
        <v>63</v>
      </c>
      <c r="S18892" s="1" t="s">
        <v>3984</v>
      </c>
      <c r="T18892" s="1" t="s">
        <v>64</v>
      </c>
      <c r="U18892">
        <v>7</v>
      </c>
      <c r="V18892" s="1" t="s">
        <v>12394</v>
      </c>
      <c r="W18892" s="1" t="s">
        <v>23269</v>
      </c>
      <c r="Z18892" s="1" t="s">
        <v>347</v>
      </c>
    </row>
    <row r="18893" spans="1:26" x14ac:dyDescent="0.35">
      <c r="A18893">
        <v>1</v>
      </c>
      <c r="B18893">
        <v>42</v>
      </c>
      <c r="C18893" s="1" t="s">
        <v>26</v>
      </c>
      <c r="D18893">
        <v>20241</v>
      </c>
      <c r="E18893" s="1" t="s">
        <v>4353</v>
      </c>
      <c r="F18893" s="1" t="s">
        <v>4354</v>
      </c>
      <c r="G18893">
        <v>24010371</v>
      </c>
      <c r="H18893" s="1" t="s">
        <v>40240</v>
      </c>
      <c r="I18893">
        <v>10271393459</v>
      </c>
      <c r="J18893" s="1" t="s">
        <v>40241</v>
      </c>
      <c r="K18893" s="1" t="s">
        <v>6319</v>
      </c>
      <c r="L18893" s="1" t="s">
        <v>6320</v>
      </c>
      <c r="M18893" s="1" t="s">
        <v>2893</v>
      </c>
      <c r="N18893" s="1" t="s">
        <v>236</v>
      </c>
      <c r="O18893" s="1" t="s">
        <v>40242</v>
      </c>
      <c r="P18893" s="1" t="s">
        <v>40243</v>
      </c>
      <c r="Q18893" s="2">
        <v>45304</v>
      </c>
      <c r="R18893" s="1" t="s">
        <v>63</v>
      </c>
      <c r="S18893" s="1" t="s">
        <v>3984</v>
      </c>
      <c r="T18893" s="1" t="s">
        <v>64</v>
      </c>
      <c r="U18893">
        <v>7</v>
      </c>
      <c r="V18893" s="1" t="s">
        <v>12394</v>
      </c>
      <c r="W18893" s="1" t="s">
        <v>23269</v>
      </c>
      <c r="Z18893" s="1" t="s">
        <v>88</v>
      </c>
    </row>
    <row r="18894" spans="1:26" x14ac:dyDescent="0.35">
      <c r="A18894">
        <v>1</v>
      </c>
      <c r="B18894">
        <v>42</v>
      </c>
      <c r="C18894" s="1" t="s">
        <v>26</v>
      </c>
      <c r="D18894">
        <v>20241</v>
      </c>
      <c r="E18894" s="1" t="s">
        <v>4353</v>
      </c>
      <c r="F18894" s="1" t="s">
        <v>4354</v>
      </c>
      <c r="G18894">
        <v>24010271</v>
      </c>
      <c r="H18894" s="1" t="s">
        <v>40244</v>
      </c>
      <c r="I18894">
        <v>12480884414</v>
      </c>
      <c r="J18894" s="1" t="s">
        <v>40245</v>
      </c>
      <c r="K18894" s="1" t="s">
        <v>18119</v>
      </c>
      <c r="L18894" s="1" t="s">
        <v>18120</v>
      </c>
      <c r="M18894" s="1" t="s">
        <v>6226</v>
      </c>
      <c r="N18894" s="1" t="s">
        <v>3931</v>
      </c>
      <c r="O18894" s="1"/>
      <c r="P18894" s="1" t="s">
        <v>40246</v>
      </c>
      <c r="Q18894" s="2">
        <v>45322</v>
      </c>
      <c r="R18894" s="1" t="s">
        <v>63</v>
      </c>
      <c r="S18894" s="1" t="s">
        <v>3984</v>
      </c>
      <c r="T18894" s="1" t="s">
        <v>64</v>
      </c>
      <c r="U18894">
        <v>7</v>
      </c>
      <c r="V18894" s="1" t="s">
        <v>12394</v>
      </c>
      <c r="W18894" s="1" t="s">
        <v>23269</v>
      </c>
      <c r="Z18894" s="1" t="s">
        <v>88</v>
      </c>
    </row>
    <row r="18895" spans="1:26" x14ac:dyDescent="0.35">
      <c r="A18895">
        <v>1</v>
      </c>
      <c r="B18895">
        <v>42</v>
      </c>
      <c r="C18895" s="1" t="s">
        <v>26</v>
      </c>
      <c r="D18895">
        <v>20241</v>
      </c>
      <c r="E18895" s="1" t="s">
        <v>4353</v>
      </c>
      <c r="F18895" s="1" t="s">
        <v>4354</v>
      </c>
      <c r="G18895">
        <v>24010219</v>
      </c>
      <c r="H18895" s="1" t="s">
        <v>40247</v>
      </c>
      <c r="I18895">
        <v>7526251448</v>
      </c>
      <c r="J18895" s="1" t="s">
        <v>40248</v>
      </c>
      <c r="K18895" s="1" t="s">
        <v>1431</v>
      </c>
      <c r="L18895" s="1" t="s">
        <v>1432</v>
      </c>
      <c r="M18895" s="1" t="s">
        <v>7917</v>
      </c>
      <c r="N18895" s="1" t="s">
        <v>725</v>
      </c>
      <c r="O18895" s="1"/>
      <c r="P18895" s="1" t="s">
        <v>40249</v>
      </c>
      <c r="Q18895" s="2">
        <v>45338</v>
      </c>
      <c r="R18895" s="1" t="s">
        <v>63</v>
      </c>
      <c r="S18895" s="1" t="s">
        <v>1792</v>
      </c>
      <c r="T18895" s="1" t="s">
        <v>64</v>
      </c>
      <c r="U18895">
        <v>7</v>
      </c>
      <c r="V18895" s="1" t="s">
        <v>12394</v>
      </c>
      <c r="W18895" s="1" t="s">
        <v>23269</v>
      </c>
      <c r="Z18895" s="1" t="s">
        <v>347</v>
      </c>
    </row>
    <row r="18896" spans="1:26" x14ac:dyDescent="0.35">
      <c r="A18896">
        <v>1</v>
      </c>
      <c r="B18896">
        <v>42</v>
      </c>
      <c r="C18896" s="1" t="s">
        <v>26</v>
      </c>
      <c r="D18896">
        <v>20241</v>
      </c>
      <c r="E18896" s="1" t="s">
        <v>4353</v>
      </c>
      <c r="F18896" s="1" t="s">
        <v>4354</v>
      </c>
      <c r="G18896">
        <v>24010075</v>
      </c>
      <c r="H18896" s="1" t="s">
        <v>40250</v>
      </c>
      <c r="I18896">
        <v>5118087473</v>
      </c>
      <c r="J18896" s="1" t="s">
        <v>40251</v>
      </c>
      <c r="K18896" s="1" t="s">
        <v>6587</v>
      </c>
      <c r="L18896" s="1" t="s">
        <v>6588</v>
      </c>
      <c r="M18896" s="1" t="s">
        <v>1011</v>
      </c>
      <c r="N18896" s="1" t="s">
        <v>415</v>
      </c>
      <c r="O18896" s="1"/>
      <c r="P18896" s="1" t="s">
        <v>40252</v>
      </c>
      <c r="Q18896" s="2">
        <v>45321</v>
      </c>
      <c r="R18896" s="1" t="s">
        <v>63</v>
      </c>
      <c r="S18896" s="1" t="s">
        <v>1792</v>
      </c>
      <c r="T18896" s="1" t="s">
        <v>64</v>
      </c>
      <c r="U18896">
        <v>7</v>
      </c>
      <c r="V18896" s="1" t="s">
        <v>12394</v>
      </c>
      <c r="W18896" s="1" t="s">
        <v>23269</v>
      </c>
      <c r="Z18896" s="1" t="s">
        <v>347</v>
      </c>
    </row>
    <row r="18897" spans="1:26" x14ac:dyDescent="0.35">
      <c r="A18897">
        <v>1</v>
      </c>
      <c r="B18897">
        <v>42</v>
      </c>
      <c r="C18897" s="1" t="s">
        <v>26</v>
      </c>
      <c r="D18897">
        <v>20241</v>
      </c>
      <c r="E18897" s="1" t="s">
        <v>4353</v>
      </c>
      <c r="F18897" s="1" t="s">
        <v>4354</v>
      </c>
      <c r="G18897">
        <v>24010061</v>
      </c>
      <c r="H18897" s="1" t="s">
        <v>40253</v>
      </c>
      <c r="I18897">
        <v>13117553495</v>
      </c>
      <c r="J18897" s="1" t="s">
        <v>40254</v>
      </c>
      <c r="K18897" s="1" t="s">
        <v>3279</v>
      </c>
      <c r="L18897" s="1" t="s">
        <v>3280</v>
      </c>
      <c r="M18897" s="1" t="s">
        <v>1485</v>
      </c>
      <c r="N18897" s="1" t="s">
        <v>454</v>
      </c>
      <c r="O18897" s="1" t="s">
        <v>40255</v>
      </c>
      <c r="P18897" s="1" t="s">
        <v>40256</v>
      </c>
      <c r="Q18897" s="2">
        <v>45308</v>
      </c>
      <c r="R18897" s="1" t="s">
        <v>63</v>
      </c>
      <c r="S18897" s="1"/>
      <c r="T18897" s="1" t="s">
        <v>64</v>
      </c>
      <c r="U18897">
        <v>7</v>
      </c>
      <c r="V18897" s="1" t="s">
        <v>12394</v>
      </c>
      <c r="W18897" s="1" t="s">
        <v>23269</v>
      </c>
      <c r="Z18897" s="1" t="s">
        <v>42</v>
      </c>
    </row>
    <row r="18898" spans="1:26" x14ac:dyDescent="0.35">
      <c r="A18898">
        <v>1</v>
      </c>
      <c r="B18898">
        <v>42</v>
      </c>
      <c r="C18898" s="1" t="s">
        <v>26</v>
      </c>
      <c r="D18898">
        <v>20241</v>
      </c>
      <c r="E18898" s="1" t="s">
        <v>4353</v>
      </c>
      <c r="F18898" s="1" t="s">
        <v>4354</v>
      </c>
      <c r="G18898">
        <v>24009993</v>
      </c>
      <c r="H18898" s="1" t="s">
        <v>10631</v>
      </c>
      <c r="I18898">
        <v>12232477401</v>
      </c>
      <c r="J18898" s="1" t="s">
        <v>10632</v>
      </c>
      <c r="K18898" s="1" t="s">
        <v>5746</v>
      </c>
      <c r="L18898" s="1" t="s">
        <v>5747</v>
      </c>
      <c r="M18898" s="1" t="s">
        <v>1622</v>
      </c>
      <c r="N18898" s="1" t="s">
        <v>236</v>
      </c>
      <c r="O18898" s="1"/>
      <c r="P18898" s="1" t="s">
        <v>10633</v>
      </c>
      <c r="Q18898" s="2">
        <v>45312</v>
      </c>
      <c r="R18898" s="1" t="s">
        <v>63</v>
      </c>
      <c r="S18898" s="1" t="s">
        <v>3984</v>
      </c>
      <c r="T18898" s="1" t="s">
        <v>64</v>
      </c>
      <c r="U18898">
        <v>7</v>
      </c>
      <c r="V18898" s="1" t="s">
        <v>12394</v>
      </c>
      <c r="W18898" s="1" t="s">
        <v>23269</v>
      </c>
      <c r="Z18898" s="1" t="s">
        <v>88</v>
      </c>
    </row>
    <row r="18899" spans="1:26" x14ac:dyDescent="0.35">
      <c r="A18899">
        <v>1</v>
      </c>
      <c r="B18899">
        <v>42</v>
      </c>
      <c r="C18899" s="1" t="s">
        <v>26</v>
      </c>
      <c r="D18899">
        <v>20241</v>
      </c>
      <c r="E18899" s="1" t="s">
        <v>4353</v>
      </c>
      <c r="F18899" s="1" t="s">
        <v>4354</v>
      </c>
      <c r="G18899">
        <v>24009975</v>
      </c>
      <c r="H18899" s="1" t="s">
        <v>40257</v>
      </c>
      <c r="I18899">
        <v>15749426467</v>
      </c>
      <c r="J18899" s="1" t="s">
        <v>40258</v>
      </c>
      <c r="K18899" s="1" t="s">
        <v>363</v>
      </c>
      <c r="L18899" s="1" t="s">
        <v>6544</v>
      </c>
      <c r="M18899" s="1" t="s">
        <v>3193</v>
      </c>
      <c r="N18899" s="1" t="s">
        <v>454</v>
      </c>
      <c r="O18899" s="1" t="s">
        <v>40259</v>
      </c>
      <c r="P18899" s="1" t="s">
        <v>40259</v>
      </c>
      <c r="Q18899" s="2">
        <v>45303</v>
      </c>
      <c r="R18899" s="1" t="s">
        <v>63</v>
      </c>
      <c r="S18899" s="1" t="s">
        <v>3984</v>
      </c>
      <c r="T18899" s="1" t="s">
        <v>64</v>
      </c>
      <c r="U18899">
        <v>7</v>
      </c>
      <c r="V18899" s="1" t="s">
        <v>12394</v>
      </c>
      <c r="W18899" s="1" t="s">
        <v>23269</v>
      </c>
      <c r="Z18899" s="1" t="s">
        <v>347</v>
      </c>
    </row>
    <row r="18900" spans="1:26" x14ac:dyDescent="0.35">
      <c r="A18900">
        <v>1</v>
      </c>
      <c r="B18900">
        <v>42</v>
      </c>
      <c r="C18900" s="1" t="s">
        <v>26</v>
      </c>
      <c r="D18900">
        <v>20241</v>
      </c>
      <c r="E18900" s="1" t="s">
        <v>4353</v>
      </c>
      <c r="F18900" s="1" t="s">
        <v>4354</v>
      </c>
      <c r="G18900">
        <v>24009844</v>
      </c>
      <c r="H18900" s="1" t="s">
        <v>40260</v>
      </c>
      <c r="I18900">
        <v>13135056414</v>
      </c>
      <c r="J18900" s="1" t="s">
        <v>40261</v>
      </c>
      <c r="K18900" s="1" t="s">
        <v>1818</v>
      </c>
      <c r="L18900" s="1" t="s">
        <v>2479</v>
      </c>
      <c r="M18900" s="1" t="s">
        <v>2486</v>
      </c>
      <c r="N18900" s="1" t="s">
        <v>454</v>
      </c>
      <c r="O18900" s="1"/>
      <c r="P18900" s="1" t="s">
        <v>40262</v>
      </c>
      <c r="Q18900" s="2">
        <v>45317</v>
      </c>
      <c r="R18900" s="1" t="s">
        <v>63</v>
      </c>
      <c r="S18900" s="1" t="s">
        <v>3984</v>
      </c>
      <c r="T18900" s="1" t="s">
        <v>64</v>
      </c>
      <c r="U18900">
        <v>7</v>
      </c>
      <c r="V18900" s="1" t="s">
        <v>12394</v>
      </c>
      <c r="W18900" s="1" t="s">
        <v>23269</v>
      </c>
      <c r="Z18900" s="1" t="s">
        <v>347</v>
      </c>
    </row>
    <row r="18901" spans="1:26" x14ac:dyDescent="0.35">
      <c r="A18901">
        <v>1</v>
      </c>
      <c r="B18901">
        <v>42</v>
      </c>
      <c r="C18901" s="1" t="s">
        <v>26</v>
      </c>
      <c r="D18901">
        <v>20241</v>
      </c>
      <c r="E18901" s="1" t="s">
        <v>4353</v>
      </c>
      <c r="F18901" s="1" t="s">
        <v>4354</v>
      </c>
      <c r="G18901">
        <v>24009809</v>
      </c>
      <c r="H18901" s="1" t="s">
        <v>40263</v>
      </c>
      <c r="I18901">
        <v>71409631427</v>
      </c>
      <c r="J18901" s="1" t="s">
        <v>40264</v>
      </c>
      <c r="K18901" s="1" t="s">
        <v>7568</v>
      </c>
      <c r="L18901" s="1" t="s">
        <v>40265</v>
      </c>
      <c r="M18901" s="1" t="s">
        <v>7053</v>
      </c>
      <c r="N18901" s="1" t="s">
        <v>1052</v>
      </c>
      <c r="O18901" s="1"/>
      <c r="P18901" s="1" t="s">
        <v>40266</v>
      </c>
      <c r="Q18901" s="2">
        <v>45313</v>
      </c>
      <c r="R18901" s="1" t="s">
        <v>63</v>
      </c>
      <c r="S18901" s="1" t="s">
        <v>5455</v>
      </c>
      <c r="T18901" s="1" t="s">
        <v>64</v>
      </c>
      <c r="U18901">
        <v>7</v>
      </c>
      <c r="V18901" s="1" t="s">
        <v>12394</v>
      </c>
      <c r="W18901" s="1" t="s">
        <v>23269</v>
      </c>
      <c r="Z18901" s="1" t="s">
        <v>347</v>
      </c>
    </row>
    <row r="18902" spans="1:26" x14ac:dyDescent="0.35">
      <c r="A18902">
        <v>1</v>
      </c>
      <c r="B18902">
        <v>42</v>
      </c>
      <c r="C18902" s="1" t="s">
        <v>26</v>
      </c>
      <c r="D18902">
        <v>20241</v>
      </c>
      <c r="E18902" s="1" t="s">
        <v>4353</v>
      </c>
      <c r="F18902" s="1" t="s">
        <v>4354</v>
      </c>
      <c r="G18902">
        <v>24009770</v>
      </c>
      <c r="H18902" s="1" t="s">
        <v>40267</v>
      </c>
      <c r="I18902">
        <v>13936091471</v>
      </c>
      <c r="J18902" s="1" t="s">
        <v>40268</v>
      </c>
      <c r="K18902" s="1" t="s">
        <v>1431</v>
      </c>
      <c r="L18902" s="1" t="s">
        <v>3664</v>
      </c>
      <c r="M18902" s="1" t="s">
        <v>5210</v>
      </c>
      <c r="N18902" s="1" t="s">
        <v>725</v>
      </c>
      <c r="O18902" s="1"/>
      <c r="P18902" s="1" t="s">
        <v>40269</v>
      </c>
      <c r="Q18902" s="2">
        <v>45314</v>
      </c>
      <c r="R18902" s="1" t="s">
        <v>63</v>
      </c>
      <c r="S18902" s="1" t="s">
        <v>3984</v>
      </c>
      <c r="T18902" s="1" t="s">
        <v>64</v>
      </c>
      <c r="U18902">
        <v>7</v>
      </c>
      <c r="V18902" s="1" t="s">
        <v>12394</v>
      </c>
      <c r="W18902" s="1" t="s">
        <v>23269</v>
      </c>
      <c r="Z18902" s="1" t="s">
        <v>347</v>
      </c>
    </row>
    <row r="18903" spans="1:26" x14ac:dyDescent="0.35">
      <c r="A18903">
        <v>1</v>
      </c>
      <c r="B18903">
        <v>42</v>
      </c>
      <c r="C18903" s="1" t="s">
        <v>26</v>
      </c>
      <c r="D18903">
        <v>20241</v>
      </c>
      <c r="E18903" s="1" t="s">
        <v>4353</v>
      </c>
      <c r="F18903" s="1" t="s">
        <v>4354</v>
      </c>
      <c r="G18903">
        <v>24009709</v>
      </c>
      <c r="H18903" s="1" t="s">
        <v>40270</v>
      </c>
      <c r="I18903">
        <v>5368292414</v>
      </c>
      <c r="J18903" s="1" t="s">
        <v>40271</v>
      </c>
      <c r="K18903" s="1" t="s">
        <v>862</v>
      </c>
      <c r="L18903" s="1" t="s">
        <v>863</v>
      </c>
      <c r="M18903" s="1" t="s">
        <v>4542</v>
      </c>
      <c r="N18903" s="1" t="s">
        <v>105</v>
      </c>
      <c r="O18903" s="1"/>
      <c r="P18903" s="1" t="s">
        <v>40272</v>
      </c>
      <c r="Q18903" s="2">
        <v>45329</v>
      </c>
      <c r="R18903" s="1" t="s">
        <v>63</v>
      </c>
      <c r="S18903" s="1" t="s">
        <v>3984</v>
      </c>
      <c r="T18903" s="1" t="s">
        <v>64</v>
      </c>
      <c r="U18903">
        <v>7</v>
      </c>
      <c r="V18903" s="1" t="s">
        <v>12394</v>
      </c>
      <c r="W18903" s="1" t="s">
        <v>23269</v>
      </c>
      <c r="Z18903" s="1" t="s">
        <v>88</v>
      </c>
    </row>
    <row r="18904" spans="1:26" x14ac:dyDescent="0.35">
      <c r="A18904">
        <v>1</v>
      </c>
      <c r="B18904">
        <v>42</v>
      </c>
      <c r="C18904" s="1" t="s">
        <v>26</v>
      </c>
      <c r="D18904">
        <v>20241</v>
      </c>
      <c r="E18904" s="1" t="s">
        <v>4353</v>
      </c>
      <c r="F18904" s="1" t="s">
        <v>4354</v>
      </c>
      <c r="G18904">
        <v>24009707</v>
      </c>
      <c r="H18904" s="1" t="s">
        <v>10547</v>
      </c>
      <c r="I18904">
        <v>4196334482</v>
      </c>
      <c r="J18904" s="1" t="s">
        <v>10548</v>
      </c>
      <c r="K18904" s="1" t="s">
        <v>10549</v>
      </c>
      <c r="L18904" s="1" t="s">
        <v>10550</v>
      </c>
      <c r="M18904" s="1" t="s">
        <v>421</v>
      </c>
      <c r="N18904" s="1" t="s">
        <v>1078</v>
      </c>
      <c r="O18904" s="1"/>
      <c r="P18904" s="1" t="s">
        <v>10551</v>
      </c>
      <c r="Q18904" s="2">
        <v>45303</v>
      </c>
      <c r="R18904" s="1" t="s">
        <v>63</v>
      </c>
      <c r="S18904" s="1" t="s">
        <v>3984</v>
      </c>
      <c r="T18904" s="1" t="s">
        <v>64</v>
      </c>
      <c r="U18904">
        <v>7</v>
      </c>
      <c r="V18904" s="1" t="s">
        <v>12394</v>
      </c>
      <c r="W18904" s="1" t="s">
        <v>23269</v>
      </c>
      <c r="Z18904" s="1" t="s">
        <v>347</v>
      </c>
    </row>
    <row r="18905" spans="1:26" x14ac:dyDescent="0.35">
      <c r="A18905">
        <v>1</v>
      </c>
      <c r="B18905">
        <v>42</v>
      </c>
      <c r="C18905" s="1" t="s">
        <v>26</v>
      </c>
      <c r="D18905">
        <v>20241</v>
      </c>
      <c r="E18905" s="1" t="s">
        <v>4353</v>
      </c>
      <c r="F18905" s="1" t="s">
        <v>4354</v>
      </c>
      <c r="G18905">
        <v>24009688</v>
      </c>
      <c r="H18905" s="1" t="s">
        <v>10354</v>
      </c>
      <c r="I18905">
        <v>12722492474</v>
      </c>
      <c r="J18905" s="1" t="s">
        <v>10355</v>
      </c>
      <c r="K18905" s="1" t="s">
        <v>10356</v>
      </c>
      <c r="L18905" s="1" t="s">
        <v>10357</v>
      </c>
      <c r="M18905" s="1" t="s">
        <v>932</v>
      </c>
      <c r="N18905" s="1" t="s">
        <v>666</v>
      </c>
      <c r="O18905" s="1"/>
      <c r="P18905" s="1" t="s">
        <v>10358</v>
      </c>
      <c r="Q18905" s="2">
        <v>45309</v>
      </c>
      <c r="R18905" s="1" t="s">
        <v>63</v>
      </c>
      <c r="S18905" s="1" t="s">
        <v>3984</v>
      </c>
      <c r="T18905" s="1" t="s">
        <v>64</v>
      </c>
      <c r="U18905">
        <v>7</v>
      </c>
      <c r="V18905" s="1" t="s">
        <v>12394</v>
      </c>
      <c r="W18905" s="1" t="s">
        <v>23269</v>
      </c>
      <c r="Z18905" s="1" t="s">
        <v>347</v>
      </c>
    </row>
    <row r="18906" spans="1:26" x14ac:dyDescent="0.35">
      <c r="A18906">
        <v>1</v>
      </c>
      <c r="B18906">
        <v>42</v>
      </c>
      <c r="C18906" s="1" t="s">
        <v>26</v>
      </c>
      <c r="D18906">
        <v>20241</v>
      </c>
      <c r="E18906" s="1" t="s">
        <v>4353</v>
      </c>
      <c r="F18906" s="1" t="s">
        <v>4354</v>
      </c>
      <c r="G18906">
        <v>24009654</v>
      </c>
      <c r="H18906" s="1" t="s">
        <v>40273</v>
      </c>
      <c r="I18906">
        <v>11255453486</v>
      </c>
      <c r="J18906" s="1" t="s">
        <v>40274</v>
      </c>
      <c r="K18906" s="1" t="s">
        <v>40275</v>
      </c>
      <c r="L18906" s="1" t="s">
        <v>40276</v>
      </c>
      <c r="M18906" s="1" t="s">
        <v>665</v>
      </c>
      <c r="N18906" s="1" t="s">
        <v>3439</v>
      </c>
      <c r="O18906" s="1"/>
      <c r="P18906" s="1" t="s">
        <v>40277</v>
      </c>
      <c r="Q18906" s="2">
        <v>45358</v>
      </c>
      <c r="R18906" s="1" t="s">
        <v>63</v>
      </c>
      <c r="S18906" s="1" t="s">
        <v>1792</v>
      </c>
      <c r="T18906" s="1" t="s">
        <v>64</v>
      </c>
      <c r="U18906">
        <v>7</v>
      </c>
      <c r="V18906" s="1" t="s">
        <v>12394</v>
      </c>
      <c r="W18906" s="1" t="s">
        <v>23269</v>
      </c>
      <c r="Z18906" s="1" t="s">
        <v>347</v>
      </c>
    </row>
    <row r="18907" spans="1:26" x14ac:dyDescent="0.35">
      <c r="A18907">
        <v>1</v>
      </c>
      <c r="B18907">
        <v>42</v>
      </c>
      <c r="C18907" s="1" t="s">
        <v>26</v>
      </c>
      <c r="D18907">
        <v>20241</v>
      </c>
      <c r="E18907" s="1" t="s">
        <v>4353</v>
      </c>
      <c r="F18907" s="1" t="s">
        <v>4354</v>
      </c>
      <c r="G18907">
        <v>24009630</v>
      </c>
      <c r="H18907" s="1" t="s">
        <v>40278</v>
      </c>
      <c r="I18907">
        <v>11167638425</v>
      </c>
      <c r="J18907" s="1" t="s">
        <v>40279</v>
      </c>
      <c r="K18907" s="1" t="s">
        <v>5746</v>
      </c>
      <c r="L18907" s="1" t="s">
        <v>5747</v>
      </c>
      <c r="M18907" s="1" t="s">
        <v>665</v>
      </c>
      <c r="N18907" s="1" t="s">
        <v>236</v>
      </c>
      <c r="O18907" s="1"/>
      <c r="P18907" s="1" t="s">
        <v>40280</v>
      </c>
      <c r="Q18907" s="2">
        <v>45302</v>
      </c>
      <c r="R18907" s="1" t="s">
        <v>63</v>
      </c>
      <c r="S18907" s="1" t="s">
        <v>3984</v>
      </c>
      <c r="T18907" s="1" t="s">
        <v>64</v>
      </c>
      <c r="U18907">
        <v>7</v>
      </c>
      <c r="V18907" s="1" t="s">
        <v>12394</v>
      </c>
      <c r="W18907" s="1" t="s">
        <v>23269</v>
      </c>
      <c r="Z18907" s="1" t="s">
        <v>88</v>
      </c>
    </row>
    <row r="18908" spans="1:26" x14ac:dyDescent="0.35">
      <c r="A18908">
        <v>1</v>
      </c>
      <c r="B18908">
        <v>42</v>
      </c>
      <c r="C18908" s="1" t="s">
        <v>26</v>
      </c>
      <c r="D18908">
        <v>20241</v>
      </c>
      <c r="E18908" s="1" t="s">
        <v>4353</v>
      </c>
      <c r="F18908" s="1" t="s">
        <v>4354</v>
      </c>
      <c r="G18908">
        <v>24009612</v>
      </c>
      <c r="H18908" s="1" t="s">
        <v>40281</v>
      </c>
      <c r="I18908">
        <v>78111536453</v>
      </c>
      <c r="J18908" s="1" t="s">
        <v>40282</v>
      </c>
      <c r="K18908" s="1" t="s">
        <v>2544</v>
      </c>
      <c r="L18908" s="1" t="s">
        <v>2545</v>
      </c>
      <c r="M18908" s="1" t="s">
        <v>15126</v>
      </c>
      <c r="N18908" s="1" t="s">
        <v>725</v>
      </c>
      <c r="O18908" s="1" t="s">
        <v>40283</v>
      </c>
      <c r="P18908" s="1" t="s">
        <v>40284</v>
      </c>
      <c r="Q18908" s="2">
        <v>45303</v>
      </c>
      <c r="R18908" s="1" t="s">
        <v>63</v>
      </c>
      <c r="S18908" s="1" t="s">
        <v>1792</v>
      </c>
      <c r="T18908" s="1" t="s">
        <v>64</v>
      </c>
      <c r="U18908">
        <v>7</v>
      </c>
      <c r="V18908" s="1" t="s">
        <v>12394</v>
      </c>
      <c r="W18908" s="1" t="s">
        <v>23269</v>
      </c>
      <c r="Z18908" s="1" t="s">
        <v>347</v>
      </c>
    </row>
    <row r="18909" spans="1:26" x14ac:dyDescent="0.35">
      <c r="A18909">
        <v>1</v>
      </c>
      <c r="B18909">
        <v>42</v>
      </c>
      <c r="C18909" s="1" t="s">
        <v>26</v>
      </c>
      <c r="D18909">
        <v>20241</v>
      </c>
      <c r="E18909" s="1" t="s">
        <v>4353</v>
      </c>
      <c r="F18909" s="1" t="s">
        <v>4354</v>
      </c>
      <c r="G18909">
        <v>24009564</v>
      </c>
      <c r="H18909" s="1" t="s">
        <v>40285</v>
      </c>
      <c r="I18909">
        <v>4011032425</v>
      </c>
      <c r="J18909" s="1" t="s">
        <v>40286</v>
      </c>
      <c r="K18909" s="1" t="s">
        <v>40287</v>
      </c>
      <c r="L18909" s="1" t="s">
        <v>40288</v>
      </c>
      <c r="M18909" s="1" t="s">
        <v>2855</v>
      </c>
      <c r="N18909" s="1" t="s">
        <v>1540</v>
      </c>
      <c r="O18909" s="1" t="s">
        <v>40289</v>
      </c>
      <c r="P18909" s="1" t="s">
        <v>40290</v>
      </c>
      <c r="Q18909" s="2">
        <v>45304</v>
      </c>
      <c r="R18909" s="1" t="s">
        <v>63</v>
      </c>
      <c r="S18909" s="1" t="s">
        <v>1792</v>
      </c>
      <c r="T18909" s="1" t="s">
        <v>64</v>
      </c>
      <c r="U18909">
        <v>7</v>
      </c>
      <c r="V18909" s="1" t="s">
        <v>12394</v>
      </c>
      <c r="W18909" s="1" t="s">
        <v>23269</v>
      </c>
      <c r="Z18909" s="1" t="s">
        <v>347</v>
      </c>
    </row>
    <row r="18910" spans="1:26" x14ac:dyDescent="0.35">
      <c r="A18910">
        <v>1</v>
      </c>
      <c r="B18910">
        <v>42</v>
      </c>
      <c r="C18910" s="1" t="s">
        <v>26</v>
      </c>
      <c r="D18910">
        <v>20241</v>
      </c>
      <c r="E18910" s="1" t="s">
        <v>4353</v>
      </c>
      <c r="F18910" s="1" t="s">
        <v>4354</v>
      </c>
      <c r="G18910">
        <v>24009507</v>
      </c>
      <c r="H18910" s="1" t="s">
        <v>40291</v>
      </c>
      <c r="I18910">
        <v>3597025382</v>
      </c>
      <c r="J18910" s="1" t="s">
        <v>40292</v>
      </c>
      <c r="K18910" s="1" t="s">
        <v>5298</v>
      </c>
      <c r="L18910" s="1" t="s">
        <v>39288</v>
      </c>
      <c r="M18910" s="1" t="s">
        <v>3243</v>
      </c>
      <c r="N18910" s="1" t="s">
        <v>666</v>
      </c>
      <c r="O18910" s="1"/>
      <c r="P18910" s="1" t="s">
        <v>40293</v>
      </c>
      <c r="Q18910" s="2">
        <v>45323</v>
      </c>
      <c r="R18910" s="1" t="s">
        <v>63</v>
      </c>
      <c r="S18910" s="1" t="s">
        <v>1792</v>
      </c>
      <c r="T18910" s="1" t="s">
        <v>64</v>
      </c>
      <c r="U18910">
        <v>7</v>
      </c>
      <c r="V18910" s="1" t="s">
        <v>12394</v>
      </c>
      <c r="W18910" s="1" t="s">
        <v>23269</v>
      </c>
      <c r="Z18910" s="1" t="s">
        <v>347</v>
      </c>
    </row>
    <row r="18911" spans="1:26" x14ac:dyDescent="0.35">
      <c r="A18911">
        <v>1</v>
      </c>
      <c r="B18911">
        <v>42</v>
      </c>
      <c r="C18911" s="1" t="s">
        <v>26</v>
      </c>
      <c r="D18911">
        <v>20241</v>
      </c>
      <c r="E18911" s="1" t="s">
        <v>4353</v>
      </c>
      <c r="F18911" s="1" t="s">
        <v>4354</v>
      </c>
      <c r="G18911">
        <v>24009494</v>
      </c>
      <c r="H18911" s="1" t="s">
        <v>40294</v>
      </c>
      <c r="I18911">
        <v>2056369427</v>
      </c>
      <c r="J18911" s="1" t="s">
        <v>40295</v>
      </c>
      <c r="K18911" s="1" t="s">
        <v>19808</v>
      </c>
      <c r="L18911" s="1" t="s">
        <v>22113</v>
      </c>
      <c r="M18911" s="1" t="s">
        <v>5107</v>
      </c>
      <c r="N18911" s="1" t="s">
        <v>1331</v>
      </c>
      <c r="O18911" s="1" t="s">
        <v>40296</v>
      </c>
      <c r="P18911" s="1" t="s">
        <v>40297</v>
      </c>
      <c r="Q18911" s="2">
        <v>45307</v>
      </c>
      <c r="R18911" s="1" t="s">
        <v>63</v>
      </c>
      <c r="S18911" s="1" t="s">
        <v>1792</v>
      </c>
      <c r="T18911" s="1" t="s">
        <v>64</v>
      </c>
      <c r="U18911">
        <v>9</v>
      </c>
      <c r="V18911" s="1" t="s">
        <v>12394</v>
      </c>
      <c r="W18911" s="1" t="s">
        <v>10552</v>
      </c>
      <c r="Z18911" s="1" t="s">
        <v>347</v>
      </c>
    </row>
    <row r="18912" spans="1:26" x14ac:dyDescent="0.35">
      <c r="A18912">
        <v>1</v>
      </c>
      <c r="B18912">
        <v>42</v>
      </c>
      <c r="C18912" s="1" t="s">
        <v>26</v>
      </c>
      <c r="D18912">
        <v>20241</v>
      </c>
      <c r="E18912" s="1" t="s">
        <v>4353</v>
      </c>
      <c r="F18912" s="1" t="s">
        <v>4354</v>
      </c>
      <c r="G18912">
        <v>24009457</v>
      </c>
      <c r="H18912" s="1" t="s">
        <v>40298</v>
      </c>
      <c r="I18912">
        <v>70828975450</v>
      </c>
      <c r="J18912" s="1" t="s">
        <v>40299</v>
      </c>
      <c r="K18912" s="1" t="s">
        <v>20208</v>
      </c>
      <c r="L18912" s="1" t="s">
        <v>27010</v>
      </c>
      <c r="M18912" s="1" t="s">
        <v>40300</v>
      </c>
      <c r="N18912" s="1" t="s">
        <v>1461</v>
      </c>
      <c r="O18912" s="1"/>
      <c r="P18912" s="1" t="s">
        <v>40301</v>
      </c>
      <c r="Q18912" s="2">
        <v>45313</v>
      </c>
      <c r="R18912" s="1" t="s">
        <v>63</v>
      </c>
      <c r="S18912" s="1" t="s">
        <v>3984</v>
      </c>
      <c r="T18912" s="1" t="s">
        <v>64</v>
      </c>
      <c r="U18912">
        <v>9</v>
      </c>
      <c r="V18912" s="1" t="s">
        <v>12394</v>
      </c>
      <c r="W18912" s="1" t="s">
        <v>10552</v>
      </c>
      <c r="Z18912" s="1" t="s">
        <v>88</v>
      </c>
    </row>
    <row r="18913" spans="1:26" x14ac:dyDescent="0.35">
      <c r="A18913">
        <v>1</v>
      </c>
      <c r="B18913">
        <v>42</v>
      </c>
      <c r="C18913" s="1" t="s">
        <v>26</v>
      </c>
      <c r="D18913">
        <v>20241</v>
      </c>
      <c r="E18913" s="1" t="s">
        <v>4353</v>
      </c>
      <c r="F18913" s="1" t="s">
        <v>4354</v>
      </c>
      <c r="G18913">
        <v>24009426</v>
      </c>
      <c r="H18913" s="1" t="s">
        <v>40302</v>
      </c>
      <c r="I18913">
        <v>71147211450</v>
      </c>
      <c r="J18913" s="1" t="s">
        <v>40303</v>
      </c>
      <c r="K18913" s="1" t="s">
        <v>40304</v>
      </c>
      <c r="L18913" s="1" t="s">
        <v>40305</v>
      </c>
      <c r="M18913" s="1" t="s">
        <v>7564</v>
      </c>
      <c r="N18913" s="1" t="s">
        <v>1165</v>
      </c>
      <c r="O18913" s="1"/>
      <c r="P18913" s="1" t="s">
        <v>40306</v>
      </c>
      <c r="Q18913" s="2">
        <v>45307</v>
      </c>
      <c r="R18913" s="1" t="s">
        <v>63</v>
      </c>
      <c r="S18913" s="1" t="s">
        <v>230</v>
      </c>
      <c r="T18913" s="1" t="s">
        <v>64</v>
      </c>
      <c r="U18913">
        <v>9</v>
      </c>
      <c r="V18913" s="1" t="s">
        <v>12394</v>
      </c>
      <c r="W18913" s="1" t="s">
        <v>10552</v>
      </c>
      <c r="Z18913" s="1" t="s">
        <v>42</v>
      </c>
    </row>
    <row r="18914" spans="1:26" x14ac:dyDescent="0.35">
      <c r="A18914">
        <v>1</v>
      </c>
      <c r="B18914">
        <v>42</v>
      </c>
      <c r="C18914" s="1" t="s">
        <v>26</v>
      </c>
      <c r="D18914">
        <v>20241</v>
      </c>
      <c r="E18914" s="1" t="s">
        <v>4353</v>
      </c>
      <c r="F18914" s="1" t="s">
        <v>4354</v>
      </c>
      <c r="G18914">
        <v>24009421</v>
      </c>
      <c r="H18914" s="1" t="s">
        <v>40307</v>
      </c>
      <c r="I18914">
        <v>22521143472</v>
      </c>
      <c r="J18914" s="1" t="s">
        <v>40308</v>
      </c>
      <c r="K18914" s="1" t="s">
        <v>3902</v>
      </c>
      <c r="L18914" s="1" t="s">
        <v>1255</v>
      </c>
      <c r="M18914" s="1" t="s">
        <v>40309</v>
      </c>
      <c r="N18914" s="1" t="s">
        <v>1782</v>
      </c>
      <c r="O18914" s="1" t="s">
        <v>40310</v>
      </c>
      <c r="P18914" s="1" t="s">
        <v>40311</v>
      </c>
      <c r="Q18914" s="2">
        <v>45320</v>
      </c>
      <c r="R18914" s="1" t="s">
        <v>63</v>
      </c>
      <c r="S18914" s="1" t="s">
        <v>1792</v>
      </c>
      <c r="T18914" s="1" t="s">
        <v>64</v>
      </c>
      <c r="U18914">
        <v>9</v>
      </c>
      <c r="V18914" s="1" t="s">
        <v>12394</v>
      </c>
      <c r="W18914" s="1" t="s">
        <v>10552</v>
      </c>
      <c r="Z18914" s="1" t="s">
        <v>88</v>
      </c>
    </row>
    <row r="18915" spans="1:26" x14ac:dyDescent="0.35">
      <c r="A18915">
        <v>1</v>
      </c>
      <c r="B18915">
        <v>42</v>
      </c>
      <c r="C18915" s="1" t="s">
        <v>26</v>
      </c>
      <c r="D18915">
        <v>20241</v>
      </c>
      <c r="E18915" s="1" t="s">
        <v>4353</v>
      </c>
      <c r="F18915" s="1" t="s">
        <v>4354</v>
      </c>
      <c r="G18915">
        <v>24009374</v>
      </c>
      <c r="H18915" s="1" t="s">
        <v>40312</v>
      </c>
      <c r="I18915">
        <v>10562941401</v>
      </c>
      <c r="J18915" s="1" t="s">
        <v>40313</v>
      </c>
      <c r="K18915" s="1" t="s">
        <v>2395</v>
      </c>
      <c r="L18915" s="1" t="s">
        <v>2396</v>
      </c>
      <c r="M18915" s="1" t="s">
        <v>40314</v>
      </c>
      <c r="N18915" s="1" t="s">
        <v>622</v>
      </c>
      <c r="O18915" s="1"/>
      <c r="P18915" s="1" t="s">
        <v>40315</v>
      </c>
      <c r="Q18915" s="2">
        <v>45307</v>
      </c>
      <c r="R18915" s="1" t="s">
        <v>63</v>
      </c>
      <c r="S18915" s="1" t="s">
        <v>3984</v>
      </c>
      <c r="T18915" s="1" t="s">
        <v>64</v>
      </c>
      <c r="U18915">
        <v>9</v>
      </c>
      <c r="V18915" s="1" t="s">
        <v>12394</v>
      </c>
      <c r="W18915" s="1" t="s">
        <v>10552</v>
      </c>
      <c r="Z18915" s="1" t="s">
        <v>88</v>
      </c>
    </row>
    <row r="18916" spans="1:26" x14ac:dyDescent="0.35">
      <c r="A18916">
        <v>1</v>
      </c>
      <c r="B18916">
        <v>42</v>
      </c>
      <c r="C18916" s="1" t="s">
        <v>26</v>
      </c>
      <c r="D18916">
        <v>20241</v>
      </c>
      <c r="E18916" s="1" t="s">
        <v>4353</v>
      </c>
      <c r="F18916" s="1" t="s">
        <v>4354</v>
      </c>
      <c r="G18916">
        <v>24009357</v>
      </c>
      <c r="H18916" s="1" t="s">
        <v>40316</v>
      </c>
      <c r="I18916">
        <v>2117672477</v>
      </c>
      <c r="J18916" s="1" t="s">
        <v>40317</v>
      </c>
      <c r="K18916" s="1" t="s">
        <v>363</v>
      </c>
      <c r="L18916" s="1" t="s">
        <v>6544</v>
      </c>
      <c r="M18916" s="1" t="s">
        <v>40318</v>
      </c>
      <c r="N18916" s="1" t="s">
        <v>454</v>
      </c>
      <c r="O18916" s="1"/>
      <c r="P18916" s="1" t="s">
        <v>40319</v>
      </c>
      <c r="Q18916" s="2">
        <v>45303</v>
      </c>
      <c r="R18916" s="1" t="s">
        <v>63</v>
      </c>
      <c r="S18916" s="1" t="s">
        <v>1792</v>
      </c>
      <c r="T18916" s="1" t="s">
        <v>64</v>
      </c>
      <c r="U18916">
        <v>9</v>
      </c>
      <c r="V18916" s="1" t="s">
        <v>12394</v>
      </c>
      <c r="W18916" s="1" t="s">
        <v>10552</v>
      </c>
      <c r="Z18916" s="1" t="s">
        <v>347</v>
      </c>
    </row>
    <row r="18917" spans="1:26" x14ac:dyDescent="0.35">
      <c r="A18917">
        <v>1</v>
      </c>
      <c r="B18917">
        <v>42</v>
      </c>
      <c r="C18917" s="1" t="s">
        <v>26</v>
      </c>
      <c r="D18917">
        <v>20241</v>
      </c>
      <c r="E18917" s="1" t="s">
        <v>4353</v>
      </c>
      <c r="F18917" s="1" t="s">
        <v>4354</v>
      </c>
      <c r="G18917">
        <v>24009340</v>
      </c>
      <c r="H18917" s="1" t="s">
        <v>40320</v>
      </c>
      <c r="I18917">
        <v>10694736422</v>
      </c>
      <c r="J18917" s="1" t="s">
        <v>40321</v>
      </c>
      <c r="K18917" s="1" t="s">
        <v>9906</v>
      </c>
      <c r="L18917" s="1" t="s">
        <v>40322</v>
      </c>
      <c r="M18917" s="1" t="s">
        <v>3727</v>
      </c>
      <c r="N18917" s="1" t="s">
        <v>753</v>
      </c>
      <c r="O18917" s="1"/>
      <c r="P18917" s="1" t="s">
        <v>40323</v>
      </c>
      <c r="Q18917" s="2">
        <v>45316</v>
      </c>
      <c r="R18917" s="1" t="s">
        <v>63</v>
      </c>
      <c r="S18917" s="1" t="s">
        <v>230</v>
      </c>
      <c r="T18917" s="1" t="s">
        <v>64</v>
      </c>
      <c r="U18917">
        <v>9</v>
      </c>
      <c r="V18917" s="1" t="s">
        <v>12394</v>
      </c>
      <c r="W18917" s="1" t="s">
        <v>10552</v>
      </c>
      <c r="Z18917" s="1" t="s">
        <v>9912</v>
      </c>
    </row>
    <row r="18918" spans="1:26" x14ac:dyDescent="0.35">
      <c r="A18918">
        <v>1</v>
      </c>
      <c r="B18918">
        <v>42</v>
      </c>
      <c r="C18918" s="1" t="s">
        <v>26</v>
      </c>
      <c r="D18918">
        <v>20241</v>
      </c>
      <c r="E18918" s="1" t="s">
        <v>4353</v>
      </c>
      <c r="F18918" s="1" t="s">
        <v>4354</v>
      </c>
      <c r="G18918">
        <v>24009329</v>
      </c>
      <c r="H18918" s="1" t="s">
        <v>40324</v>
      </c>
      <c r="I18918">
        <v>6830298431</v>
      </c>
      <c r="J18918" s="1" t="s">
        <v>40325</v>
      </c>
      <c r="K18918" s="1" t="s">
        <v>40326</v>
      </c>
      <c r="L18918" s="1" t="s">
        <v>40327</v>
      </c>
      <c r="M18918" s="1" t="s">
        <v>40328</v>
      </c>
      <c r="N18918" s="1" t="s">
        <v>24035</v>
      </c>
      <c r="O18918" s="1"/>
      <c r="P18918" s="1" t="s">
        <v>40329</v>
      </c>
      <c r="Q18918" s="2">
        <v>45308</v>
      </c>
      <c r="R18918" s="1" t="s">
        <v>63</v>
      </c>
      <c r="S18918" s="1" t="s">
        <v>1792</v>
      </c>
      <c r="T18918" s="1" t="s">
        <v>64</v>
      </c>
      <c r="U18918">
        <v>9</v>
      </c>
      <c r="V18918" s="1" t="s">
        <v>12394</v>
      </c>
      <c r="W18918" s="1" t="s">
        <v>10552</v>
      </c>
      <c r="Z18918" s="1" t="s">
        <v>347</v>
      </c>
    </row>
    <row r="18919" spans="1:26" x14ac:dyDescent="0.35">
      <c r="A18919">
        <v>1</v>
      </c>
      <c r="B18919">
        <v>42</v>
      </c>
      <c r="C18919" s="1" t="s">
        <v>26</v>
      </c>
      <c r="D18919">
        <v>20241</v>
      </c>
      <c r="E18919" s="1" t="s">
        <v>4353</v>
      </c>
      <c r="F18919" s="1" t="s">
        <v>4354</v>
      </c>
      <c r="G18919">
        <v>24009326</v>
      </c>
      <c r="H18919" s="1" t="s">
        <v>40330</v>
      </c>
      <c r="I18919">
        <v>10420348425</v>
      </c>
      <c r="J18919" s="1" t="s">
        <v>40331</v>
      </c>
      <c r="K18919" s="1" t="s">
        <v>40332</v>
      </c>
      <c r="L18919" s="1" t="s">
        <v>3335</v>
      </c>
      <c r="M18919" s="1" t="s">
        <v>8303</v>
      </c>
      <c r="N18919" s="1" t="s">
        <v>1461</v>
      </c>
      <c r="O18919" s="1"/>
      <c r="P18919" s="1" t="s">
        <v>40333</v>
      </c>
      <c r="Q18919" s="2">
        <v>45341</v>
      </c>
      <c r="R18919" s="1" t="s">
        <v>63</v>
      </c>
      <c r="S18919" s="1" t="s">
        <v>230</v>
      </c>
      <c r="T18919" s="1" t="s">
        <v>64</v>
      </c>
      <c r="U18919">
        <v>9</v>
      </c>
      <c r="V18919" s="1" t="s">
        <v>12394</v>
      </c>
      <c r="W18919" s="1" t="s">
        <v>10552</v>
      </c>
      <c r="Z18919" s="1" t="s">
        <v>88</v>
      </c>
    </row>
    <row r="18920" spans="1:26" x14ac:dyDescent="0.35">
      <c r="A18920">
        <v>1</v>
      </c>
      <c r="B18920">
        <v>42</v>
      </c>
      <c r="C18920" s="1" t="s">
        <v>26</v>
      </c>
      <c r="D18920">
        <v>20241</v>
      </c>
      <c r="E18920" s="1" t="s">
        <v>4353</v>
      </c>
      <c r="F18920" s="1" t="s">
        <v>4354</v>
      </c>
      <c r="G18920">
        <v>24009299</v>
      </c>
      <c r="H18920" s="1" t="s">
        <v>40334</v>
      </c>
      <c r="I18920">
        <v>3438633400</v>
      </c>
      <c r="J18920" s="1" t="s">
        <v>40335</v>
      </c>
      <c r="K18920" s="1" t="s">
        <v>20272</v>
      </c>
      <c r="L18920" s="1" t="s">
        <v>20273</v>
      </c>
      <c r="M18920" s="1" t="s">
        <v>960</v>
      </c>
      <c r="N18920" s="1" t="s">
        <v>1422</v>
      </c>
      <c r="O18920" s="1" t="s">
        <v>40336</v>
      </c>
      <c r="P18920" s="1" t="s">
        <v>40337</v>
      </c>
      <c r="Q18920" s="2">
        <v>45307</v>
      </c>
      <c r="R18920" s="1" t="s">
        <v>63</v>
      </c>
      <c r="S18920" s="1" t="s">
        <v>3984</v>
      </c>
      <c r="T18920" s="1" t="s">
        <v>64</v>
      </c>
      <c r="U18920">
        <v>9</v>
      </c>
      <c r="V18920" s="1" t="s">
        <v>12394</v>
      </c>
      <c r="W18920" s="1" t="s">
        <v>10552</v>
      </c>
      <c r="Z18920" s="1" t="s">
        <v>88</v>
      </c>
    </row>
    <row r="18921" spans="1:26" x14ac:dyDescent="0.35">
      <c r="A18921">
        <v>1</v>
      </c>
      <c r="B18921">
        <v>42</v>
      </c>
      <c r="C18921" s="1" t="s">
        <v>26</v>
      </c>
      <c r="D18921">
        <v>20241</v>
      </c>
      <c r="E18921" s="1" t="s">
        <v>4353</v>
      </c>
      <c r="F18921" s="1" t="s">
        <v>4354</v>
      </c>
      <c r="G18921">
        <v>24009280</v>
      </c>
      <c r="H18921" s="1" t="s">
        <v>40338</v>
      </c>
      <c r="I18921">
        <v>71345800401</v>
      </c>
      <c r="J18921" s="1" t="s">
        <v>40339</v>
      </c>
      <c r="K18921" s="1" t="s">
        <v>2544</v>
      </c>
      <c r="L18921" s="1" t="s">
        <v>4260</v>
      </c>
      <c r="M18921" s="1" t="s">
        <v>40340</v>
      </c>
      <c r="N18921" s="1" t="s">
        <v>725</v>
      </c>
      <c r="O18921" s="1"/>
      <c r="P18921" s="1" t="s">
        <v>40341</v>
      </c>
      <c r="Q18921" s="2">
        <v>45321</v>
      </c>
      <c r="R18921" s="1" t="s">
        <v>63</v>
      </c>
      <c r="S18921" s="1" t="s">
        <v>507</v>
      </c>
      <c r="T18921" s="1" t="s">
        <v>64</v>
      </c>
      <c r="U18921">
        <v>9</v>
      </c>
      <c r="V18921" s="1" t="s">
        <v>12394</v>
      </c>
      <c r="W18921" s="1" t="s">
        <v>10552</v>
      </c>
      <c r="Z18921" s="1" t="s">
        <v>347</v>
      </c>
    </row>
    <row r="18922" spans="1:26" x14ac:dyDescent="0.35">
      <c r="A18922">
        <v>1</v>
      </c>
      <c r="B18922">
        <v>42</v>
      </c>
      <c r="C18922" s="1" t="s">
        <v>26</v>
      </c>
      <c r="D18922">
        <v>20241</v>
      </c>
      <c r="E18922" s="1" t="s">
        <v>4353</v>
      </c>
      <c r="F18922" s="1" t="s">
        <v>4354</v>
      </c>
      <c r="G18922">
        <v>24009278</v>
      </c>
      <c r="H18922" s="1" t="s">
        <v>40342</v>
      </c>
      <c r="I18922">
        <v>14000797484</v>
      </c>
      <c r="J18922" s="1" t="s">
        <v>40343</v>
      </c>
      <c r="K18922" s="1" t="s">
        <v>40344</v>
      </c>
      <c r="L18922" s="1" t="s">
        <v>40345</v>
      </c>
      <c r="M18922" s="1" t="s">
        <v>9001</v>
      </c>
      <c r="N18922" s="1" t="s">
        <v>622</v>
      </c>
      <c r="O18922" s="1"/>
      <c r="P18922" s="1" t="s">
        <v>40346</v>
      </c>
      <c r="Q18922" s="2">
        <v>45307</v>
      </c>
      <c r="R18922" s="1" t="s">
        <v>63</v>
      </c>
      <c r="S18922" s="1" t="s">
        <v>5455</v>
      </c>
      <c r="T18922" s="1" t="s">
        <v>64</v>
      </c>
      <c r="U18922">
        <v>9</v>
      </c>
      <c r="V18922" s="1" t="s">
        <v>12394</v>
      </c>
      <c r="W18922" s="1" t="s">
        <v>10552</v>
      </c>
      <c r="Z18922" s="1" t="s">
        <v>88</v>
      </c>
    </row>
    <row r="18923" spans="1:26" x14ac:dyDescent="0.35">
      <c r="A18923">
        <v>1</v>
      </c>
      <c r="B18923">
        <v>42</v>
      </c>
      <c r="C18923" s="1" t="s">
        <v>26</v>
      </c>
      <c r="D18923">
        <v>20241</v>
      </c>
      <c r="E18923" s="1" t="s">
        <v>4353</v>
      </c>
      <c r="F18923" s="1" t="s">
        <v>4354</v>
      </c>
      <c r="G18923">
        <v>24009272</v>
      </c>
      <c r="H18923" s="1" t="s">
        <v>40347</v>
      </c>
      <c r="I18923">
        <v>14027657462</v>
      </c>
      <c r="J18923" s="1" t="s">
        <v>40348</v>
      </c>
      <c r="K18923" s="1" t="s">
        <v>1573</v>
      </c>
      <c r="L18923" s="1" t="s">
        <v>6695</v>
      </c>
      <c r="M18923" s="1" t="s">
        <v>3616</v>
      </c>
      <c r="N18923" s="1" t="s">
        <v>415</v>
      </c>
      <c r="O18923" s="1" t="s">
        <v>40349</v>
      </c>
      <c r="P18923" s="1" t="s">
        <v>40350</v>
      </c>
      <c r="Q18923" s="2">
        <v>45312</v>
      </c>
      <c r="R18923" s="1" t="s">
        <v>63</v>
      </c>
      <c r="S18923" s="1" t="s">
        <v>230</v>
      </c>
      <c r="T18923" s="1" t="s">
        <v>64</v>
      </c>
      <c r="U18923">
        <v>9</v>
      </c>
      <c r="V18923" s="1" t="s">
        <v>12394</v>
      </c>
      <c r="W18923" s="1" t="s">
        <v>10552</v>
      </c>
      <c r="Z18923" s="1" t="s">
        <v>347</v>
      </c>
    </row>
    <row r="18924" spans="1:26" x14ac:dyDescent="0.35">
      <c r="A18924">
        <v>1</v>
      </c>
      <c r="B18924">
        <v>42</v>
      </c>
      <c r="C18924" s="1" t="s">
        <v>26</v>
      </c>
      <c r="D18924">
        <v>20241</v>
      </c>
      <c r="E18924" s="1" t="s">
        <v>4353</v>
      </c>
      <c r="F18924" s="1" t="s">
        <v>4354</v>
      </c>
      <c r="G18924">
        <v>24009196</v>
      </c>
      <c r="H18924" s="1" t="s">
        <v>40351</v>
      </c>
      <c r="I18924">
        <v>74378295415</v>
      </c>
      <c r="J18924" s="1" t="s">
        <v>40352</v>
      </c>
      <c r="K18924" s="1" t="s">
        <v>47</v>
      </c>
      <c r="L18924" s="1" t="s">
        <v>2292</v>
      </c>
      <c r="M18924" s="1" t="s">
        <v>104</v>
      </c>
      <c r="N18924" s="1" t="s">
        <v>725</v>
      </c>
      <c r="O18924" s="1"/>
      <c r="P18924" s="1" t="s">
        <v>40353</v>
      </c>
      <c r="Q18924" s="2">
        <v>45308</v>
      </c>
      <c r="R18924" s="1" t="s">
        <v>63</v>
      </c>
      <c r="S18924" s="1" t="s">
        <v>328</v>
      </c>
      <c r="T18924" s="1" t="s">
        <v>64</v>
      </c>
      <c r="U18924">
        <v>9</v>
      </c>
      <c r="V18924" s="1" t="s">
        <v>12394</v>
      </c>
      <c r="W18924" s="1" t="s">
        <v>10552</v>
      </c>
      <c r="Z18924" s="1" t="s">
        <v>347</v>
      </c>
    </row>
    <row r="18925" spans="1:26" x14ac:dyDescent="0.35">
      <c r="A18925">
        <v>1</v>
      </c>
      <c r="B18925">
        <v>42</v>
      </c>
      <c r="C18925" s="1" t="s">
        <v>26</v>
      </c>
      <c r="D18925">
        <v>20241</v>
      </c>
      <c r="E18925" s="1" t="s">
        <v>4353</v>
      </c>
      <c r="F18925" s="1" t="s">
        <v>4354</v>
      </c>
      <c r="G18925">
        <v>24009146</v>
      </c>
      <c r="H18925" s="1" t="s">
        <v>40354</v>
      </c>
      <c r="I18925">
        <v>4660117413</v>
      </c>
      <c r="J18925" s="1" t="s">
        <v>40355</v>
      </c>
      <c r="K18925" s="1" t="s">
        <v>4029</v>
      </c>
      <c r="L18925" s="1" t="s">
        <v>6499</v>
      </c>
      <c r="M18925" s="1" t="s">
        <v>434</v>
      </c>
      <c r="N18925" s="1" t="s">
        <v>236</v>
      </c>
      <c r="O18925" s="1"/>
      <c r="P18925" s="1" t="s">
        <v>40356</v>
      </c>
      <c r="Q18925" s="2">
        <v>45313</v>
      </c>
      <c r="R18925" s="1" t="s">
        <v>63</v>
      </c>
      <c r="S18925" s="1" t="s">
        <v>1792</v>
      </c>
      <c r="T18925" s="1" t="s">
        <v>64</v>
      </c>
      <c r="U18925">
        <v>9</v>
      </c>
      <c r="V18925" s="1" t="s">
        <v>12394</v>
      </c>
      <c r="W18925" s="1" t="s">
        <v>10552</v>
      </c>
      <c r="Z18925" s="1" t="s">
        <v>88</v>
      </c>
    </row>
    <row r="18926" spans="1:26" x14ac:dyDescent="0.35">
      <c r="A18926">
        <v>1</v>
      </c>
      <c r="B18926">
        <v>42</v>
      </c>
      <c r="C18926" s="1" t="s">
        <v>26</v>
      </c>
      <c r="D18926">
        <v>20241</v>
      </c>
      <c r="E18926" s="1" t="s">
        <v>4353</v>
      </c>
      <c r="F18926" s="1" t="s">
        <v>4354</v>
      </c>
      <c r="G18926">
        <v>24009142</v>
      </c>
      <c r="H18926" s="1" t="s">
        <v>40357</v>
      </c>
      <c r="I18926">
        <v>93501072449</v>
      </c>
      <c r="J18926" s="1" t="s">
        <v>40358</v>
      </c>
      <c r="K18926" s="1" t="s">
        <v>27144</v>
      </c>
      <c r="L18926" s="1" t="s">
        <v>40359</v>
      </c>
      <c r="M18926" s="1" t="s">
        <v>40360</v>
      </c>
      <c r="N18926" s="1" t="s">
        <v>415</v>
      </c>
      <c r="O18926" s="1"/>
      <c r="P18926" s="1" t="s">
        <v>40361</v>
      </c>
      <c r="Q18926" s="2">
        <v>45313</v>
      </c>
      <c r="R18926" s="1" t="s">
        <v>63</v>
      </c>
      <c r="S18926" s="1" t="s">
        <v>1792</v>
      </c>
      <c r="T18926" s="1" t="s">
        <v>64</v>
      </c>
      <c r="U18926">
        <v>9</v>
      </c>
      <c r="V18926" s="1" t="s">
        <v>12394</v>
      </c>
      <c r="W18926" s="1" t="s">
        <v>10552</v>
      </c>
      <c r="Z18926" s="1" t="s">
        <v>347</v>
      </c>
    </row>
    <row r="18927" spans="1:26" x14ac:dyDescent="0.35">
      <c r="A18927">
        <v>1</v>
      </c>
      <c r="B18927">
        <v>42</v>
      </c>
      <c r="C18927" s="1" t="s">
        <v>26</v>
      </c>
      <c r="D18927">
        <v>20241</v>
      </c>
      <c r="E18927" s="1" t="s">
        <v>4353</v>
      </c>
      <c r="F18927" s="1" t="s">
        <v>4354</v>
      </c>
      <c r="G18927">
        <v>24009053</v>
      </c>
      <c r="H18927" s="1" t="s">
        <v>40362</v>
      </c>
      <c r="I18927">
        <v>4909974490</v>
      </c>
      <c r="J18927" s="1" t="s">
        <v>40363</v>
      </c>
      <c r="K18927" s="1" t="s">
        <v>4457</v>
      </c>
      <c r="L18927" s="1" t="s">
        <v>9299</v>
      </c>
      <c r="M18927" s="1" t="s">
        <v>5981</v>
      </c>
      <c r="N18927" s="1" t="s">
        <v>454</v>
      </c>
      <c r="O18927" s="1" t="s">
        <v>40364</v>
      </c>
      <c r="P18927" s="1" t="s">
        <v>40365</v>
      </c>
      <c r="Q18927" s="2">
        <v>45350</v>
      </c>
      <c r="R18927" s="1" t="s">
        <v>63</v>
      </c>
      <c r="S18927" s="1" t="s">
        <v>1792</v>
      </c>
      <c r="T18927" s="1" t="s">
        <v>64</v>
      </c>
      <c r="U18927">
        <v>9</v>
      </c>
      <c r="V18927" s="1" t="s">
        <v>12394</v>
      </c>
      <c r="W18927" s="1" t="s">
        <v>10552</v>
      </c>
      <c r="Z18927" s="1" t="s">
        <v>347</v>
      </c>
    </row>
    <row r="18928" spans="1:26" x14ac:dyDescent="0.35">
      <c r="A18928">
        <v>1</v>
      </c>
      <c r="B18928">
        <v>42</v>
      </c>
      <c r="C18928" s="1" t="s">
        <v>26</v>
      </c>
      <c r="D18928">
        <v>20241</v>
      </c>
      <c r="E18928" s="1" t="s">
        <v>4353</v>
      </c>
      <c r="F18928" s="1" t="s">
        <v>4354</v>
      </c>
      <c r="G18928">
        <v>24009024</v>
      </c>
      <c r="H18928" s="1" t="s">
        <v>40366</v>
      </c>
      <c r="I18928">
        <v>12162943484</v>
      </c>
      <c r="J18928" s="1" t="s">
        <v>40367</v>
      </c>
      <c r="K18928" s="1" t="s">
        <v>40120</v>
      </c>
      <c r="L18928" s="1" t="s">
        <v>40121</v>
      </c>
      <c r="M18928" s="1" t="s">
        <v>421</v>
      </c>
      <c r="N18928" s="1" t="s">
        <v>415</v>
      </c>
      <c r="O18928" s="1" t="s">
        <v>40368</v>
      </c>
      <c r="P18928" s="1" t="s">
        <v>40369</v>
      </c>
      <c r="Q18928" s="2">
        <v>45304</v>
      </c>
      <c r="R18928" s="1" t="s">
        <v>63</v>
      </c>
      <c r="S18928" s="1" t="s">
        <v>230</v>
      </c>
      <c r="T18928" s="1" t="s">
        <v>64</v>
      </c>
      <c r="U18928">
        <v>9</v>
      </c>
      <c r="V18928" s="1" t="s">
        <v>12394</v>
      </c>
      <c r="W18928" s="1" t="s">
        <v>10552</v>
      </c>
      <c r="Z18928" s="1" t="s">
        <v>347</v>
      </c>
    </row>
    <row r="18929" spans="1:26" x14ac:dyDescent="0.35">
      <c r="A18929">
        <v>1</v>
      </c>
      <c r="B18929">
        <v>42</v>
      </c>
      <c r="C18929" s="1" t="s">
        <v>26</v>
      </c>
      <c r="D18929">
        <v>20241</v>
      </c>
      <c r="E18929" s="1" t="s">
        <v>4353</v>
      </c>
      <c r="F18929" s="1" t="s">
        <v>4354</v>
      </c>
      <c r="G18929">
        <v>24008975</v>
      </c>
      <c r="H18929" s="1" t="s">
        <v>40370</v>
      </c>
      <c r="I18929">
        <v>13237948403</v>
      </c>
      <c r="J18929" s="1" t="s">
        <v>40371</v>
      </c>
      <c r="K18929" s="1" t="s">
        <v>9575</v>
      </c>
      <c r="L18929" s="1" t="s">
        <v>9576</v>
      </c>
      <c r="M18929" s="1" t="s">
        <v>40372</v>
      </c>
      <c r="N18929" s="1" t="s">
        <v>3115</v>
      </c>
      <c r="O18929" s="1" t="s">
        <v>40373</v>
      </c>
      <c r="P18929" s="1" t="s">
        <v>40374</v>
      </c>
      <c r="Q18929" s="2">
        <v>45318</v>
      </c>
      <c r="R18929" s="1" t="s">
        <v>63</v>
      </c>
      <c r="S18929" s="1" t="s">
        <v>328</v>
      </c>
      <c r="T18929" s="1" t="s">
        <v>64</v>
      </c>
      <c r="U18929">
        <v>9</v>
      </c>
      <c r="V18929" s="1" t="s">
        <v>12394</v>
      </c>
      <c r="W18929" s="1" t="s">
        <v>10552</v>
      </c>
      <c r="Z18929" s="1" t="s">
        <v>88</v>
      </c>
    </row>
    <row r="18930" spans="1:26" x14ac:dyDescent="0.35">
      <c r="A18930">
        <v>1</v>
      </c>
      <c r="B18930">
        <v>42</v>
      </c>
      <c r="C18930" s="1" t="s">
        <v>26</v>
      </c>
      <c r="D18930">
        <v>20241</v>
      </c>
      <c r="E18930" s="1" t="s">
        <v>4353</v>
      </c>
      <c r="F18930" s="1" t="s">
        <v>4354</v>
      </c>
      <c r="G18930">
        <v>24008963</v>
      </c>
      <c r="H18930" s="1" t="s">
        <v>40375</v>
      </c>
      <c r="I18930">
        <v>4884998448</v>
      </c>
      <c r="J18930" s="1" t="s">
        <v>40376</v>
      </c>
      <c r="K18930" s="1" t="s">
        <v>7491</v>
      </c>
      <c r="L18930" s="1" t="s">
        <v>7886</v>
      </c>
      <c r="M18930" s="1" t="s">
        <v>7887</v>
      </c>
      <c r="N18930" s="1" t="s">
        <v>725</v>
      </c>
      <c r="O18930" s="1" t="s">
        <v>40377</v>
      </c>
      <c r="P18930" s="1" t="s">
        <v>40378</v>
      </c>
      <c r="Q18930" s="2">
        <v>45314</v>
      </c>
      <c r="R18930" s="1" t="s">
        <v>63</v>
      </c>
      <c r="S18930" s="1" t="s">
        <v>1792</v>
      </c>
      <c r="T18930" s="1" t="s">
        <v>64</v>
      </c>
      <c r="U18930">
        <v>9</v>
      </c>
      <c r="V18930" s="1" t="s">
        <v>12394</v>
      </c>
      <c r="W18930" s="1" t="s">
        <v>10552</v>
      </c>
      <c r="Z18930" s="1" t="s">
        <v>347</v>
      </c>
    </row>
    <row r="18931" spans="1:26" x14ac:dyDescent="0.35">
      <c r="A18931">
        <v>1</v>
      </c>
      <c r="B18931">
        <v>42</v>
      </c>
      <c r="C18931" s="1" t="s">
        <v>26</v>
      </c>
      <c r="D18931">
        <v>20241</v>
      </c>
      <c r="E18931" s="1" t="s">
        <v>4353</v>
      </c>
      <c r="F18931" s="1" t="s">
        <v>4354</v>
      </c>
      <c r="G18931">
        <v>24008931</v>
      </c>
      <c r="H18931" s="1" t="s">
        <v>40379</v>
      </c>
      <c r="I18931">
        <v>7100149452</v>
      </c>
      <c r="J18931" s="1" t="s">
        <v>40380</v>
      </c>
      <c r="K18931" s="1" t="s">
        <v>5917</v>
      </c>
      <c r="L18931" s="1" t="s">
        <v>5918</v>
      </c>
      <c r="M18931" s="1" t="s">
        <v>4586</v>
      </c>
      <c r="N18931" s="1" t="s">
        <v>1331</v>
      </c>
      <c r="O18931" s="1"/>
      <c r="P18931" s="1" t="s">
        <v>40381</v>
      </c>
      <c r="Q18931" s="2">
        <v>45308</v>
      </c>
      <c r="R18931" s="1" t="s">
        <v>63</v>
      </c>
      <c r="S18931" s="1" t="s">
        <v>230</v>
      </c>
      <c r="T18931" s="1" t="s">
        <v>64</v>
      </c>
      <c r="U18931">
        <v>9</v>
      </c>
      <c r="V18931" s="1" t="s">
        <v>12394</v>
      </c>
      <c r="W18931" s="1" t="s">
        <v>10552</v>
      </c>
      <c r="Z18931" s="1" t="s">
        <v>347</v>
      </c>
    </row>
    <row r="18932" spans="1:26" x14ac:dyDescent="0.35">
      <c r="A18932">
        <v>1</v>
      </c>
      <c r="B18932">
        <v>42</v>
      </c>
      <c r="C18932" s="1" t="s">
        <v>26</v>
      </c>
      <c r="D18932">
        <v>20241</v>
      </c>
      <c r="E18932" s="1" t="s">
        <v>4353</v>
      </c>
      <c r="F18932" s="1" t="s">
        <v>4354</v>
      </c>
      <c r="G18932">
        <v>24008870</v>
      </c>
      <c r="H18932" s="1" t="s">
        <v>40382</v>
      </c>
      <c r="I18932">
        <v>42798523400</v>
      </c>
      <c r="J18932" s="1" t="s">
        <v>40383</v>
      </c>
      <c r="K18932" s="1" t="s">
        <v>7102</v>
      </c>
      <c r="L18932" s="1" t="s">
        <v>7103</v>
      </c>
      <c r="M18932" s="1" t="s">
        <v>1479</v>
      </c>
      <c r="N18932" s="1" t="s">
        <v>1331</v>
      </c>
      <c r="O18932" s="1"/>
      <c r="P18932" s="1" t="s">
        <v>40384</v>
      </c>
      <c r="Q18932" s="2">
        <v>45312</v>
      </c>
      <c r="R18932" s="1" t="s">
        <v>63</v>
      </c>
      <c r="S18932" s="1" t="s">
        <v>1792</v>
      </c>
      <c r="T18932" s="1" t="s">
        <v>64</v>
      </c>
      <c r="U18932">
        <v>9</v>
      </c>
      <c r="V18932" s="1" t="s">
        <v>12394</v>
      </c>
      <c r="W18932" s="1" t="s">
        <v>10552</v>
      </c>
      <c r="Z18932" s="1" t="s">
        <v>347</v>
      </c>
    </row>
    <row r="18933" spans="1:26" x14ac:dyDescent="0.35">
      <c r="A18933">
        <v>1</v>
      </c>
      <c r="B18933">
        <v>42</v>
      </c>
      <c r="C18933" s="1" t="s">
        <v>26</v>
      </c>
      <c r="D18933">
        <v>20241</v>
      </c>
      <c r="E18933" s="1" t="s">
        <v>4353</v>
      </c>
      <c r="F18933" s="1" t="s">
        <v>4354</v>
      </c>
      <c r="G18933">
        <v>24008840</v>
      </c>
      <c r="H18933" s="1" t="s">
        <v>40385</v>
      </c>
      <c r="I18933">
        <v>1871775469</v>
      </c>
      <c r="J18933" s="1" t="s">
        <v>40386</v>
      </c>
      <c r="K18933" s="1" t="s">
        <v>3204</v>
      </c>
      <c r="L18933" s="1" t="s">
        <v>452</v>
      </c>
      <c r="M18933" s="1" t="s">
        <v>21996</v>
      </c>
      <c r="N18933" s="1" t="s">
        <v>454</v>
      </c>
      <c r="O18933" s="1"/>
      <c r="P18933" s="1" t="s">
        <v>40387</v>
      </c>
      <c r="Q18933" s="2">
        <v>45322</v>
      </c>
      <c r="R18933" s="1" t="s">
        <v>63</v>
      </c>
      <c r="S18933" s="1" t="s">
        <v>38</v>
      </c>
      <c r="T18933" s="1" t="s">
        <v>64</v>
      </c>
      <c r="U18933">
        <v>9</v>
      </c>
      <c r="V18933" s="1" t="s">
        <v>12394</v>
      </c>
      <c r="W18933" s="1" t="s">
        <v>10552</v>
      </c>
      <c r="Z18933" s="1" t="s">
        <v>347</v>
      </c>
    </row>
    <row r="18934" spans="1:26" x14ac:dyDescent="0.35">
      <c r="A18934">
        <v>1</v>
      </c>
      <c r="B18934">
        <v>42</v>
      </c>
      <c r="C18934" s="1" t="s">
        <v>26</v>
      </c>
      <c r="D18934">
        <v>20241</v>
      </c>
      <c r="E18934" s="1" t="s">
        <v>4353</v>
      </c>
      <c r="F18934" s="1" t="s">
        <v>4354</v>
      </c>
      <c r="G18934">
        <v>24008730</v>
      </c>
      <c r="H18934" s="1" t="s">
        <v>7957</v>
      </c>
      <c r="I18934">
        <v>9113933400</v>
      </c>
      <c r="J18934" s="1" t="s">
        <v>7958</v>
      </c>
      <c r="K18934" s="1" t="s">
        <v>7959</v>
      </c>
      <c r="L18934" s="1" t="s">
        <v>7960</v>
      </c>
      <c r="M18934" s="1" t="s">
        <v>3981</v>
      </c>
      <c r="N18934" s="1" t="s">
        <v>105</v>
      </c>
      <c r="O18934" s="1" t="s">
        <v>7961</v>
      </c>
      <c r="P18934" s="1" t="s">
        <v>7962</v>
      </c>
      <c r="Q18934" s="2">
        <v>45311</v>
      </c>
      <c r="R18934" s="1" t="s">
        <v>63</v>
      </c>
      <c r="S18934" s="1" t="s">
        <v>38</v>
      </c>
      <c r="T18934" s="1" t="s">
        <v>64</v>
      </c>
      <c r="U18934">
        <v>9</v>
      </c>
      <c r="V18934" s="1" t="s">
        <v>12394</v>
      </c>
      <c r="W18934" s="1" t="s">
        <v>10552</v>
      </c>
      <c r="Z18934" s="1" t="s">
        <v>88</v>
      </c>
    </row>
    <row r="18935" spans="1:26" x14ac:dyDescent="0.35">
      <c r="A18935">
        <v>1</v>
      </c>
      <c r="B18935">
        <v>42</v>
      </c>
      <c r="C18935" s="1" t="s">
        <v>26</v>
      </c>
      <c r="D18935">
        <v>20241</v>
      </c>
      <c r="E18935" s="1" t="s">
        <v>4353</v>
      </c>
      <c r="F18935" s="1" t="s">
        <v>4354</v>
      </c>
      <c r="G18935">
        <v>24008633</v>
      </c>
      <c r="H18935" s="1" t="s">
        <v>40388</v>
      </c>
      <c r="I18935">
        <v>10143951432</v>
      </c>
      <c r="J18935" s="1" t="s">
        <v>40389</v>
      </c>
      <c r="K18935" s="1" t="s">
        <v>40390</v>
      </c>
      <c r="L18935" s="1" t="s">
        <v>40391</v>
      </c>
      <c r="M18935" s="1" t="s">
        <v>2247</v>
      </c>
      <c r="N18935" s="1" t="s">
        <v>666</v>
      </c>
      <c r="O18935" s="1"/>
      <c r="P18935" s="1" t="s">
        <v>40392</v>
      </c>
      <c r="Q18935" s="2">
        <v>45307</v>
      </c>
      <c r="R18935" s="1" t="s">
        <v>63</v>
      </c>
      <c r="S18935" s="1" t="s">
        <v>1792</v>
      </c>
      <c r="T18935" s="1" t="s">
        <v>64</v>
      </c>
      <c r="U18935">
        <v>9</v>
      </c>
      <c r="V18935" s="1" t="s">
        <v>12394</v>
      </c>
      <c r="W18935" s="1" t="s">
        <v>10552</v>
      </c>
      <c r="Z18935" s="1" t="s">
        <v>347</v>
      </c>
    </row>
    <row r="18936" spans="1:26" x14ac:dyDescent="0.35">
      <c r="A18936">
        <v>1</v>
      </c>
      <c r="B18936">
        <v>42</v>
      </c>
      <c r="C18936" s="1" t="s">
        <v>26</v>
      </c>
      <c r="D18936">
        <v>20241</v>
      </c>
      <c r="E18936" s="1" t="s">
        <v>4353</v>
      </c>
      <c r="F18936" s="1" t="s">
        <v>4354</v>
      </c>
      <c r="G18936">
        <v>24008597</v>
      </c>
      <c r="H18936" s="1" t="s">
        <v>40393</v>
      </c>
      <c r="I18936">
        <v>11791016421</v>
      </c>
      <c r="J18936" s="1" t="s">
        <v>40394</v>
      </c>
      <c r="K18936" s="1" t="s">
        <v>8482</v>
      </c>
      <c r="L18936" s="1" t="s">
        <v>2614</v>
      </c>
      <c r="M18936" s="1" t="s">
        <v>3877</v>
      </c>
      <c r="N18936" s="1" t="s">
        <v>725</v>
      </c>
      <c r="O18936" s="1" t="s">
        <v>40395</v>
      </c>
      <c r="P18936" s="1" t="s">
        <v>40396</v>
      </c>
      <c r="Q18936" s="2">
        <v>45344</v>
      </c>
      <c r="R18936" s="1" t="s">
        <v>63</v>
      </c>
      <c r="S18936" s="1" t="s">
        <v>230</v>
      </c>
      <c r="T18936" s="1" t="s">
        <v>64</v>
      </c>
      <c r="U18936">
        <v>9</v>
      </c>
      <c r="V18936" s="1" t="s">
        <v>12394</v>
      </c>
      <c r="W18936" s="1" t="s">
        <v>10552</v>
      </c>
      <c r="Z18936" s="1" t="s">
        <v>347</v>
      </c>
    </row>
    <row r="18937" spans="1:26" x14ac:dyDescent="0.35">
      <c r="A18937">
        <v>1</v>
      </c>
      <c r="B18937">
        <v>42</v>
      </c>
      <c r="C18937" s="1" t="s">
        <v>26</v>
      </c>
      <c r="D18937">
        <v>20241</v>
      </c>
      <c r="E18937" s="1" t="s">
        <v>4353</v>
      </c>
      <c r="F18937" s="1" t="s">
        <v>4354</v>
      </c>
      <c r="G18937">
        <v>24008513</v>
      </c>
      <c r="H18937" s="1" t="s">
        <v>40397</v>
      </c>
      <c r="I18937">
        <v>10937802409</v>
      </c>
      <c r="J18937" s="1" t="s">
        <v>40398</v>
      </c>
      <c r="K18937" s="1" t="s">
        <v>1431</v>
      </c>
      <c r="L18937" s="1" t="s">
        <v>1432</v>
      </c>
      <c r="M18937" s="1" t="s">
        <v>5321</v>
      </c>
      <c r="N18937" s="1" t="s">
        <v>725</v>
      </c>
      <c r="O18937" s="1"/>
      <c r="P18937" s="1" t="s">
        <v>40399</v>
      </c>
      <c r="Q18937" s="2">
        <v>45306</v>
      </c>
      <c r="R18937" s="1" t="s">
        <v>63</v>
      </c>
      <c r="S18937" s="1" t="s">
        <v>230</v>
      </c>
      <c r="T18937" s="1" t="s">
        <v>64</v>
      </c>
      <c r="U18937">
        <v>9</v>
      </c>
      <c r="V18937" s="1" t="s">
        <v>12394</v>
      </c>
      <c r="W18937" s="1" t="s">
        <v>10552</v>
      </c>
      <c r="Z18937" s="1" t="s">
        <v>347</v>
      </c>
    </row>
    <row r="18938" spans="1:26" x14ac:dyDescent="0.35">
      <c r="A18938">
        <v>1</v>
      </c>
      <c r="B18938">
        <v>42</v>
      </c>
      <c r="C18938" s="1" t="s">
        <v>26</v>
      </c>
      <c r="D18938">
        <v>20241</v>
      </c>
      <c r="E18938" s="1" t="s">
        <v>4353</v>
      </c>
      <c r="F18938" s="1" t="s">
        <v>4354</v>
      </c>
      <c r="G18938">
        <v>24008414</v>
      </c>
      <c r="H18938" s="1" t="s">
        <v>40400</v>
      </c>
      <c r="I18938">
        <v>14062271451</v>
      </c>
      <c r="J18938" s="1" t="s">
        <v>40401</v>
      </c>
      <c r="K18938" s="1" t="s">
        <v>694</v>
      </c>
      <c r="L18938" s="1" t="s">
        <v>40402</v>
      </c>
      <c r="M18938" s="1" t="s">
        <v>21630</v>
      </c>
      <c r="N18938" s="1" t="s">
        <v>105</v>
      </c>
      <c r="O18938" s="1" t="s">
        <v>40403</v>
      </c>
      <c r="P18938" s="1" t="s">
        <v>40404</v>
      </c>
      <c r="Q18938" s="2">
        <v>45309</v>
      </c>
      <c r="R18938" s="1" t="s">
        <v>63</v>
      </c>
      <c r="S18938" s="1" t="s">
        <v>38</v>
      </c>
      <c r="T18938" s="1" t="s">
        <v>64</v>
      </c>
      <c r="U18938">
        <v>9</v>
      </c>
      <c r="V18938" s="1" t="s">
        <v>12394</v>
      </c>
      <c r="W18938" s="1" t="s">
        <v>10552</v>
      </c>
      <c r="Z18938" s="1" t="s">
        <v>88</v>
      </c>
    </row>
    <row r="18939" spans="1:26" x14ac:dyDescent="0.35">
      <c r="A18939">
        <v>1</v>
      </c>
      <c r="B18939">
        <v>42</v>
      </c>
      <c r="C18939" s="1" t="s">
        <v>26</v>
      </c>
      <c r="D18939">
        <v>20241</v>
      </c>
      <c r="E18939" s="1" t="s">
        <v>4353</v>
      </c>
      <c r="F18939" s="1" t="s">
        <v>4354</v>
      </c>
      <c r="G18939">
        <v>24008263</v>
      </c>
      <c r="H18939" s="1" t="s">
        <v>8245</v>
      </c>
      <c r="I18939">
        <v>12246347483</v>
      </c>
      <c r="J18939" s="1" t="s">
        <v>8246</v>
      </c>
      <c r="K18939" s="1" t="s">
        <v>8247</v>
      </c>
      <c r="L18939" s="1" t="s">
        <v>8248</v>
      </c>
      <c r="M18939" s="1" t="s">
        <v>5974</v>
      </c>
      <c r="N18939" s="1" t="s">
        <v>3439</v>
      </c>
      <c r="O18939" s="1" t="s">
        <v>8249</v>
      </c>
      <c r="P18939" s="1" t="s">
        <v>8250</v>
      </c>
      <c r="Q18939" s="2">
        <v>45377</v>
      </c>
      <c r="R18939" s="1" t="s">
        <v>63</v>
      </c>
      <c r="S18939" s="1" t="s">
        <v>328</v>
      </c>
      <c r="T18939" s="1" t="s">
        <v>64</v>
      </c>
      <c r="U18939">
        <v>7</v>
      </c>
      <c r="V18939" s="1" t="s">
        <v>12394</v>
      </c>
      <c r="W18939" s="1" t="s">
        <v>23269</v>
      </c>
      <c r="Z18939" s="1" t="s">
        <v>347</v>
      </c>
    </row>
    <row r="18940" spans="1:26" x14ac:dyDescent="0.35">
      <c r="A18940">
        <v>1</v>
      </c>
      <c r="B18940">
        <v>42</v>
      </c>
      <c r="C18940" s="1" t="s">
        <v>26</v>
      </c>
      <c r="D18940">
        <v>20241</v>
      </c>
      <c r="E18940" s="1" t="s">
        <v>4353</v>
      </c>
      <c r="F18940" s="1" t="s">
        <v>4354</v>
      </c>
      <c r="G18940">
        <v>24008240</v>
      </c>
      <c r="H18940" s="1" t="s">
        <v>5979</v>
      </c>
      <c r="I18940">
        <v>88168972449</v>
      </c>
      <c r="J18940" s="1" t="s">
        <v>5980</v>
      </c>
      <c r="K18940" s="1" t="s">
        <v>2873</v>
      </c>
      <c r="L18940" s="1" t="s">
        <v>3708</v>
      </c>
      <c r="M18940" s="1" t="s">
        <v>5981</v>
      </c>
      <c r="N18940" s="1" t="s">
        <v>236</v>
      </c>
      <c r="O18940" s="1" t="s">
        <v>5982</v>
      </c>
      <c r="P18940" s="1" t="s">
        <v>5983</v>
      </c>
      <c r="Q18940" s="2">
        <v>45307</v>
      </c>
      <c r="R18940" s="1" t="s">
        <v>63</v>
      </c>
      <c r="S18940" s="1" t="s">
        <v>1792</v>
      </c>
      <c r="T18940" s="1" t="s">
        <v>64</v>
      </c>
      <c r="U18940">
        <v>9</v>
      </c>
      <c r="V18940" s="1" t="s">
        <v>12394</v>
      </c>
      <c r="W18940" s="1" t="s">
        <v>10552</v>
      </c>
      <c r="Z18940" s="1" t="s">
        <v>88</v>
      </c>
    </row>
    <row r="18941" spans="1:26" x14ac:dyDescent="0.35">
      <c r="A18941">
        <v>1</v>
      </c>
      <c r="B18941">
        <v>42</v>
      </c>
      <c r="C18941" s="1" t="s">
        <v>26</v>
      </c>
      <c r="D18941">
        <v>20241</v>
      </c>
      <c r="E18941" s="1" t="s">
        <v>4353</v>
      </c>
      <c r="F18941" s="1" t="s">
        <v>4354</v>
      </c>
      <c r="G18941">
        <v>24007995</v>
      </c>
      <c r="H18941" s="1" t="s">
        <v>9735</v>
      </c>
      <c r="I18941">
        <v>1160348235</v>
      </c>
      <c r="J18941" s="1" t="s">
        <v>9736</v>
      </c>
      <c r="K18941" s="1" t="s">
        <v>9737</v>
      </c>
      <c r="L18941" s="1" t="s">
        <v>9738</v>
      </c>
      <c r="M18941" s="1" t="s">
        <v>9589</v>
      </c>
      <c r="N18941" s="1" t="s">
        <v>622</v>
      </c>
      <c r="O18941" s="1"/>
      <c r="P18941" s="1" t="s">
        <v>9739</v>
      </c>
      <c r="Q18941" s="2">
        <v>45355</v>
      </c>
      <c r="R18941" s="1" t="s">
        <v>63</v>
      </c>
      <c r="S18941" s="1" t="s">
        <v>38</v>
      </c>
      <c r="T18941" s="1" t="s">
        <v>64</v>
      </c>
      <c r="U18941">
        <v>7</v>
      </c>
      <c r="V18941" s="1" t="s">
        <v>12394</v>
      </c>
      <c r="W18941" s="1" t="s">
        <v>23269</v>
      </c>
      <c r="Z18941" s="1" t="s">
        <v>88</v>
      </c>
    </row>
    <row r="18942" spans="1:26" x14ac:dyDescent="0.35">
      <c r="A18942">
        <v>1</v>
      </c>
      <c r="B18942">
        <v>42</v>
      </c>
      <c r="C18942" s="1" t="s">
        <v>26</v>
      </c>
      <c r="D18942">
        <v>20241</v>
      </c>
      <c r="E18942" s="1" t="s">
        <v>4353</v>
      </c>
      <c r="F18942" s="1" t="s">
        <v>4354</v>
      </c>
      <c r="G18942">
        <v>24007831</v>
      </c>
      <c r="H18942" s="1" t="s">
        <v>8951</v>
      </c>
      <c r="I18942">
        <v>8837111410</v>
      </c>
      <c r="J18942" s="1" t="s">
        <v>8952</v>
      </c>
      <c r="K18942" s="1" t="s">
        <v>1848</v>
      </c>
      <c r="L18942" s="1" t="s">
        <v>1988</v>
      </c>
      <c r="M18942" s="1" t="s">
        <v>3853</v>
      </c>
      <c r="N18942" s="1" t="s">
        <v>454</v>
      </c>
      <c r="O18942" s="1" t="s">
        <v>8953</v>
      </c>
      <c r="P18942" s="1" t="s">
        <v>8954</v>
      </c>
      <c r="Q18942" s="2">
        <v>45306</v>
      </c>
      <c r="R18942" s="1" t="s">
        <v>63</v>
      </c>
      <c r="S18942" s="1" t="s">
        <v>230</v>
      </c>
      <c r="T18942" s="1" t="s">
        <v>64</v>
      </c>
      <c r="U18942">
        <v>9</v>
      </c>
      <c r="V18942" s="1" t="s">
        <v>12394</v>
      </c>
      <c r="W18942" s="1" t="s">
        <v>10552</v>
      </c>
      <c r="Z18942" s="1" t="s">
        <v>347</v>
      </c>
    </row>
    <row r="18943" spans="1:26" x14ac:dyDescent="0.35">
      <c r="A18943">
        <v>1</v>
      </c>
      <c r="B18943">
        <v>42</v>
      </c>
      <c r="C18943" s="1" t="s">
        <v>26</v>
      </c>
      <c r="D18943">
        <v>20241</v>
      </c>
      <c r="E18943" s="1" t="s">
        <v>4353</v>
      </c>
      <c r="F18943" s="1" t="s">
        <v>4354</v>
      </c>
      <c r="G18943">
        <v>24007708</v>
      </c>
      <c r="H18943" s="1" t="s">
        <v>40405</v>
      </c>
      <c r="I18943">
        <v>5486311400</v>
      </c>
      <c r="J18943" s="1" t="s">
        <v>40406</v>
      </c>
      <c r="K18943" s="1" t="s">
        <v>21995</v>
      </c>
      <c r="L18943" s="1" t="s">
        <v>5595</v>
      </c>
      <c r="M18943" s="1" t="s">
        <v>40407</v>
      </c>
      <c r="N18943" s="1" t="s">
        <v>622</v>
      </c>
      <c r="O18943" s="1"/>
      <c r="P18943" s="1" t="s">
        <v>40408</v>
      </c>
      <c r="Q18943" s="2">
        <v>45323</v>
      </c>
      <c r="R18943" s="1" t="s">
        <v>63</v>
      </c>
      <c r="S18943" s="1" t="s">
        <v>38</v>
      </c>
      <c r="T18943" s="1" t="s">
        <v>64</v>
      </c>
      <c r="U18943">
        <v>9</v>
      </c>
      <c r="V18943" s="1" t="s">
        <v>12394</v>
      </c>
      <c r="W18943" s="1" t="s">
        <v>10552</v>
      </c>
      <c r="Z18943" s="1" t="s">
        <v>88</v>
      </c>
    </row>
    <row r="18944" spans="1:26" x14ac:dyDescent="0.35">
      <c r="A18944">
        <v>1</v>
      </c>
      <c r="B18944">
        <v>42</v>
      </c>
      <c r="C18944" s="1" t="s">
        <v>26</v>
      </c>
      <c r="D18944">
        <v>20241</v>
      </c>
      <c r="E18944" s="1" t="s">
        <v>4353</v>
      </c>
      <c r="F18944" s="1" t="s">
        <v>4354</v>
      </c>
      <c r="G18944">
        <v>24002492</v>
      </c>
      <c r="H18944" s="1" t="s">
        <v>17735</v>
      </c>
      <c r="I18944">
        <v>1334839409</v>
      </c>
      <c r="J18944" s="1" t="s">
        <v>17736</v>
      </c>
      <c r="K18944" s="1" t="s">
        <v>4128</v>
      </c>
      <c r="L18944" s="1" t="s">
        <v>4129</v>
      </c>
      <c r="M18944" s="1" t="s">
        <v>5956</v>
      </c>
      <c r="N18944" s="1" t="s">
        <v>236</v>
      </c>
      <c r="O18944" s="1"/>
      <c r="P18944" s="1" t="s">
        <v>17737</v>
      </c>
      <c r="Q18944" s="2">
        <v>45315</v>
      </c>
      <c r="R18944" s="1" t="s">
        <v>63</v>
      </c>
      <c r="S18944" s="1" t="s">
        <v>3984</v>
      </c>
      <c r="T18944" s="1" t="s">
        <v>64</v>
      </c>
      <c r="U18944">
        <v>7</v>
      </c>
      <c r="V18944" s="1" t="s">
        <v>12394</v>
      </c>
      <c r="W18944" s="1" t="s">
        <v>23269</v>
      </c>
      <c r="Z18944" s="1" t="s">
        <v>88</v>
      </c>
    </row>
    <row r="18945" spans="1:26" x14ac:dyDescent="0.35">
      <c r="A18945">
        <v>1</v>
      </c>
      <c r="B18945">
        <v>42</v>
      </c>
      <c r="C18945" s="1" t="s">
        <v>26</v>
      </c>
      <c r="D18945">
        <v>20241</v>
      </c>
      <c r="E18945" s="1" t="s">
        <v>4353</v>
      </c>
      <c r="F18945" s="1" t="s">
        <v>4354</v>
      </c>
      <c r="G18945">
        <v>6051387</v>
      </c>
      <c r="H18945" s="1" t="s">
        <v>40409</v>
      </c>
      <c r="I18945">
        <v>79731040544</v>
      </c>
      <c r="J18945" s="1" t="s">
        <v>40410</v>
      </c>
      <c r="K18945" s="1" t="s">
        <v>40411</v>
      </c>
      <c r="L18945" s="1" t="s">
        <v>40412</v>
      </c>
      <c r="M18945" s="1" t="s">
        <v>1304</v>
      </c>
      <c r="N18945" s="1" t="s">
        <v>40413</v>
      </c>
      <c r="O18945" s="1"/>
      <c r="P18945" s="1" t="s">
        <v>40414</v>
      </c>
      <c r="Q18945" s="2">
        <v>45304</v>
      </c>
      <c r="R18945" s="1" t="s">
        <v>63</v>
      </c>
      <c r="S18945" s="1" t="s">
        <v>328</v>
      </c>
      <c r="T18945" s="1" t="s">
        <v>64</v>
      </c>
      <c r="U18945">
        <v>7</v>
      </c>
      <c r="V18945" s="1" t="s">
        <v>12394</v>
      </c>
      <c r="W18945" s="1" t="s">
        <v>23269</v>
      </c>
      <c r="Z18945" s="1" t="s">
        <v>632</v>
      </c>
    </row>
    <row r="18946" spans="1:26" x14ac:dyDescent="0.35">
      <c r="A18946">
        <v>1</v>
      </c>
      <c r="B18946">
        <v>42</v>
      </c>
      <c r="C18946" s="1" t="s">
        <v>26</v>
      </c>
      <c r="D18946">
        <v>20241</v>
      </c>
      <c r="E18946" s="1" t="s">
        <v>4353</v>
      </c>
      <c r="F18946" s="1" t="s">
        <v>4354</v>
      </c>
      <c r="G18946">
        <v>1711202</v>
      </c>
      <c r="H18946" s="1" t="s">
        <v>40415</v>
      </c>
      <c r="I18946">
        <v>13290669440</v>
      </c>
      <c r="J18946" s="1" t="s">
        <v>40416</v>
      </c>
      <c r="K18946" s="1" t="s">
        <v>5137</v>
      </c>
      <c r="L18946" s="1" t="s">
        <v>7796</v>
      </c>
      <c r="M18946" s="1" t="s">
        <v>940</v>
      </c>
      <c r="N18946" s="1" t="s">
        <v>236</v>
      </c>
      <c r="O18946" s="1"/>
      <c r="P18946" s="1" t="s">
        <v>40417</v>
      </c>
      <c r="Q18946" s="2">
        <v>45358</v>
      </c>
      <c r="R18946" s="1" t="s">
        <v>37</v>
      </c>
      <c r="S18946" s="1" t="s">
        <v>328</v>
      </c>
      <c r="T18946" s="1" t="s">
        <v>64</v>
      </c>
      <c r="U18946">
        <v>7</v>
      </c>
      <c r="V18946" s="1" t="s">
        <v>12394</v>
      </c>
      <c r="W18946" s="1" t="s">
        <v>23269</v>
      </c>
      <c r="Z18946" s="1" t="s">
        <v>88</v>
      </c>
    </row>
    <row r="18947" spans="1:26" x14ac:dyDescent="0.35">
      <c r="A18947">
        <v>1</v>
      </c>
      <c r="B18947">
        <v>42</v>
      </c>
      <c r="C18947" s="1" t="s">
        <v>26</v>
      </c>
      <c r="D18947">
        <v>20241</v>
      </c>
      <c r="E18947" s="1" t="s">
        <v>4353</v>
      </c>
      <c r="F18947" s="1" t="s">
        <v>4354</v>
      </c>
      <c r="G18947">
        <v>1709253</v>
      </c>
      <c r="H18947" s="1" t="s">
        <v>40418</v>
      </c>
      <c r="I18947">
        <v>7945812422</v>
      </c>
      <c r="J18947" s="1" t="s">
        <v>40419</v>
      </c>
      <c r="K18947" s="1" t="s">
        <v>40420</v>
      </c>
      <c r="L18947" s="1" t="s">
        <v>8837</v>
      </c>
      <c r="M18947" s="1" t="s">
        <v>40421</v>
      </c>
      <c r="N18947" s="1" t="s">
        <v>1331</v>
      </c>
      <c r="O18947" s="1" t="s">
        <v>40422</v>
      </c>
      <c r="P18947" s="1" t="s">
        <v>40423</v>
      </c>
      <c r="Q18947" s="2">
        <v>45341</v>
      </c>
      <c r="R18947" s="1" t="s">
        <v>37</v>
      </c>
      <c r="S18947" s="1" t="s">
        <v>5441</v>
      </c>
      <c r="T18947" s="1" t="s">
        <v>64</v>
      </c>
      <c r="U18947">
        <v>7</v>
      </c>
      <c r="V18947" s="1" t="s">
        <v>12394</v>
      </c>
      <c r="W18947" s="1" t="s">
        <v>23269</v>
      </c>
      <c r="Z18947" s="1" t="s">
        <v>286</v>
      </c>
    </row>
    <row r="18948" spans="1:26" x14ac:dyDescent="0.35">
      <c r="A18948">
        <v>1</v>
      </c>
      <c r="B18948">
        <v>42</v>
      </c>
      <c r="C18948" s="1" t="s">
        <v>26</v>
      </c>
      <c r="D18948">
        <v>20241</v>
      </c>
      <c r="E18948" s="1" t="s">
        <v>4353</v>
      </c>
      <c r="F18948" s="1" t="s">
        <v>4354</v>
      </c>
      <c r="G18948">
        <v>1595532</v>
      </c>
      <c r="H18948" s="1" t="s">
        <v>40424</v>
      </c>
      <c r="I18948">
        <v>7108344467</v>
      </c>
      <c r="J18948" s="1" t="s">
        <v>40425</v>
      </c>
      <c r="K18948" s="1" t="s">
        <v>432</v>
      </c>
      <c r="L18948" s="1" t="s">
        <v>8061</v>
      </c>
      <c r="M18948" s="1" t="s">
        <v>40426</v>
      </c>
      <c r="N18948" s="1" t="s">
        <v>236</v>
      </c>
      <c r="O18948" s="1"/>
      <c r="P18948" s="1" t="s">
        <v>40427</v>
      </c>
      <c r="Q18948" s="2">
        <v>45307</v>
      </c>
      <c r="R18948" s="1" t="s">
        <v>63</v>
      </c>
      <c r="S18948" s="1" t="s">
        <v>328</v>
      </c>
      <c r="T18948" s="1" t="s">
        <v>64</v>
      </c>
      <c r="U18948">
        <v>7</v>
      </c>
      <c r="V18948" s="1" t="s">
        <v>12394</v>
      </c>
      <c r="W18948" s="1" t="s">
        <v>23269</v>
      </c>
      <c r="Z18948" s="1" t="s">
        <v>88</v>
      </c>
    </row>
    <row r="18949" spans="1:26" x14ac:dyDescent="0.35">
      <c r="A18949">
        <v>1</v>
      </c>
      <c r="B18949">
        <v>42</v>
      </c>
      <c r="C18949" s="1" t="s">
        <v>26</v>
      </c>
      <c r="D18949">
        <v>20241</v>
      </c>
      <c r="E18949" s="1" t="s">
        <v>4353</v>
      </c>
      <c r="F18949" s="1" t="s">
        <v>4354</v>
      </c>
      <c r="G18949">
        <v>1592542</v>
      </c>
      <c r="H18949" s="1" t="s">
        <v>40428</v>
      </c>
      <c r="I18949">
        <v>12005050423</v>
      </c>
      <c r="J18949" s="1" t="s">
        <v>40429</v>
      </c>
      <c r="K18949" s="1" t="s">
        <v>40430</v>
      </c>
      <c r="L18949" s="1" t="s">
        <v>23293</v>
      </c>
      <c r="M18949" s="1" t="s">
        <v>3545</v>
      </c>
      <c r="N18949" s="1" t="s">
        <v>493</v>
      </c>
      <c r="O18949" s="1"/>
      <c r="P18949" s="1" t="s">
        <v>40431</v>
      </c>
      <c r="Q18949" s="2">
        <v>45305</v>
      </c>
      <c r="R18949" s="1" t="s">
        <v>63</v>
      </c>
      <c r="S18949" s="1" t="s">
        <v>328</v>
      </c>
      <c r="T18949" s="1" t="s">
        <v>64</v>
      </c>
      <c r="U18949">
        <v>7</v>
      </c>
      <c r="V18949" s="1" t="s">
        <v>12394</v>
      </c>
      <c r="W18949" s="1" t="s">
        <v>23269</v>
      </c>
      <c r="Z18949" s="1" t="s">
        <v>347</v>
      </c>
    </row>
    <row r="18950" spans="1:26" x14ac:dyDescent="0.35">
      <c r="A18950">
        <v>1</v>
      </c>
      <c r="B18950">
        <v>42</v>
      </c>
      <c r="C18950" s="1" t="s">
        <v>26</v>
      </c>
      <c r="D18950">
        <v>20241</v>
      </c>
      <c r="E18950" s="1" t="s">
        <v>4353</v>
      </c>
      <c r="F18950" s="1" t="s">
        <v>4354</v>
      </c>
      <c r="G18950">
        <v>1565121</v>
      </c>
      <c r="H18950" s="1" t="s">
        <v>40432</v>
      </c>
      <c r="I18950">
        <v>71282191454</v>
      </c>
      <c r="J18950" s="1" t="s">
        <v>40433</v>
      </c>
      <c r="K18950" s="1" t="s">
        <v>40434</v>
      </c>
      <c r="L18950" s="1" t="s">
        <v>40435</v>
      </c>
      <c r="M18950" s="1" t="s">
        <v>38313</v>
      </c>
      <c r="N18950" s="1" t="s">
        <v>1249</v>
      </c>
      <c r="O18950" s="1" t="s">
        <v>40436</v>
      </c>
      <c r="P18950" s="1" t="s">
        <v>40437</v>
      </c>
      <c r="Q18950" s="2">
        <v>45308</v>
      </c>
      <c r="R18950" s="1" t="s">
        <v>63</v>
      </c>
      <c r="S18950" s="1" t="s">
        <v>507</v>
      </c>
      <c r="T18950" s="1" t="s">
        <v>64</v>
      </c>
      <c r="U18950">
        <v>7</v>
      </c>
      <c r="V18950" s="1" t="s">
        <v>12394</v>
      </c>
      <c r="W18950" s="1" t="s">
        <v>23269</v>
      </c>
      <c r="Z18950" s="1" t="s">
        <v>347</v>
      </c>
    </row>
    <row r="18951" spans="1:26" x14ac:dyDescent="0.35">
      <c r="A18951">
        <v>1</v>
      </c>
      <c r="B18951">
        <v>42</v>
      </c>
      <c r="C18951" s="1" t="s">
        <v>26</v>
      </c>
      <c r="D18951">
        <v>20241</v>
      </c>
      <c r="E18951" s="1" t="s">
        <v>4353</v>
      </c>
      <c r="F18951" s="1" t="s">
        <v>4354</v>
      </c>
      <c r="G18951">
        <v>1557562</v>
      </c>
      <c r="H18951" s="1" t="s">
        <v>40438</v>
      </c>
      <c r="I18951">
        <v>71431754471</v>
      </c>
      <c r="J18951" s="1" t="s">
        <v>40439</v>
      </c>
      <c r="K18951" s="1" t="s">
        <v>4382</v>
      </c>
      <c r="L18951" s="1" t="s">
        <v>4383</v>
      </c>
      <c r="M18951" s="1" t="s">
        <v>4384</v>
      </c>
      <c r="N18951" s="1" t="s">
        <v>85</v>
      </c>
      <c r="O18951" s="1"/>
      <c r="P18951" s="1" t="s">
        <v>40440</v>
      </c>
      <c r="Q18951" s="2">
        <v>45302</v>
      </c>
      <c r="R18951" s="1" t="s">
        <v>63</v>
      </c>
      <c r="S18951" s="1" t="s">
        <v>328</v>
      </c>
      <c r="T18951" s="1" t="s">
        <v>64</v>
      </c>
      <c r="U18951">
        <v>7</v>
      </c>
      <c r="V18951" s="1" t="s">
        <v>12394</v>
      </c>
      <c r="W18951" s="1" t="s">
        <v>23269</v>
      </c>
      <c r="Z18951" s="1" t="s">
        <v>347</v>
      </c>
    </row>
    <row r="18952" spans="1:26" x14ac:dyDescent="0.35">
      <c r="A18952">
        <v>1</v>
      </c>
      <c r="B18952">
        <v>42</v>
      </c>
      <c r="C18952" s="1" t="s">
        <v>26</v>
      </c>
      <c r="D18952">
        <v>20241</v>
      </c>
      <c r="E18952" s="1" t="s">
        <v>4353</v>
      </c>
      <c r="F18952" s="1" t="s">
        <v>4354</v>
      </c>
      <c r="G18952">
        <v>1426759</v>
      </c>
      <c r="H18952" s="1" t="s">
        <v>40441</v>
      </c>
      <c r="I18952">
        <v>13303891400</v>
      </c>
      <c r="J18952" s="1" t="s">
        <v>40442</v>
      </c>
      <c r="K18952" s="1" t="s">
        <v>40443</v>
      </c>
      <c r="L18952" s="1" t="s">
        <v>21676</v>
      </c>
      <c r="M18952" s="1" t="s">
        <v>2189</v>
      </c>
      <c r="N18952" s="1" t="s">
        <v>485</v>
      </c>
      <c r="O18952" s="1"/>
      <c r="P18952" s="1" t="s">
        <v>40444</v>
      </c>
      <c r="Q18952" s="2">
        <v>45448</v>
      </c>
      <c r="R18952" s="1" t="s">
        <v>37</v>
      </c>
      <c r="S18952" s="1" t="s">
        <v>3984</v>
      </c>
      <c r="T18952" s="1" t="s">
        <v>64</v>
      </c>
      <c r="U18952">
        <v>7</v>
      </c>
      <c r="V18952" s="1" t="s">
        <v>12394</v>
      </c>
      <c r="W18952" s="1" t="s">
        <v>23269</v>
      </c>
      <c r="Z18952" s="1" t="s">
        <v>88</v>
      </c>
    </row>
    <row r="18953" spans="1:26" x14ac:dyDescent="0.35">
      <c r="A18953">
        <v>1</v>
      </c>
      <c r="B18953">
        <v>42</v>
      </c>
      <c r="C18953" s="1" t="s">
        <v>26</v>
      </c>
      <c r="D18953">
        <v>20241</v>
      </c>
      <c r="E18953" s="1" t="s">
        <v>4353</v>
      </c>
      <c r="F18953" s="1" t="s">
        <v>4354</v>
      </c>
      <c r="G18953">
        <v>1407538</v>
      </c>
      <c r="H18953" s="1" t="s">
        <v>40445</v>
      </c>
      <c r="I18953">
        <v>12864171473</v>
      </c>
      <c r="J18953" s="1" t="s">
        <v>40446</v>
      </c>
      <c r="K18953" s="1" t="s">
        <v>2231</v>
      </c>
      <c r="L18953" s="1" t="s">
        <v>1545</v>
      </c>
      <c r="M18953" s="1" t="s">
        <v>4173</v>
      </c>
      <c r="N18953" s="1" t="s">
        <v>10542</v>
      </c>
      <c r="O18953" s="1"/>
      <c r="P18953" s="1" t="s">
        <v>40447</v>
      </c>
      <c r="Q18953" s="2">
        <v>45338</v>
      </c>
      <c r="R18953" s="1" t="s">
        <v>63</v>
      </c>
      <c r="S18953" s="1" t="s">
        <v>328</v>
      </c>
      <c r="T18953" s="1" t="s">
        <v>64</v>
      </c>
      <c r="U18953">
        <v>7</v>
      </c>
      <c r="V18953" s="1" t="s">
        <v>12394</v>
      </c>
      <c r="W18953" s="1" t="s">
        <v>23269</v>
      </c>
      <c r="Z18953" s="1" t="s">
        <v>42</v>
      </c>
    </row>
    <row r="18954" spans="1:26" x14ac:dyDescent="0.35">
      <c r="A18954">
        <v>1</v>
      </c>
      <c r="B18954">
        <v>42</v>
      </c>
      <c r="C18954" s="1" t="s">
        <v>26</v>
      </c>
      <c r="D18954">
        <v>20241</v>
      </c>
      <c r="E18954" s="1" t="s">
        <v>4353</v>
      </c>
      <c r="F18954" s="1" t="s">
        <v>4354</v>
      </c>
      <c r="G18954">
        <v>1404285</v>
      </c>
      <c r="H18954" s="1" t="s">
        <v>40448</v>
      </c>
      <c r="I18954">
        <v>5640658460</v>
      </c>
      <c r="J18954" s="1" t="s">
        <v>40449</v>
      </c>
      <c r="K18954" s="1" t="s">
        <v>5132</v>
      </c>
      <c r="L18954" s="1" t="s">
        <v>40450</v>
      </c>
      <c r="M18954" s="1" t="s">
        <v>615</v>
      </c>
      <c r="N18954" s="1" t="s">
        <v>415</v>
      </c>
      <c r="O18954" s="1"/>
      <c r="P18954" s="1" t="s">
        <v>40451</v>
      </c>
      <c r="Q18954" s="2">
        <v>45302</v>
      </c>
      <c r="R18954" s="1" t="s">
        <v>63</v>
      </c>
      <c r="S18954" s="1" t="s">
        <v>328</v>
      </c>
      <c r="T18954" s="1" t="s">
        <v>64</v>
      </c>
      <c r="U18954">
        <v>7</v>
      </c>
      <c r="V18954" s="1" t="s">
        <v>12394</v>
      </c>
      <c r="W18954" s="1" t="s">
        <v>23269</v>
      </c>
      <c r="Z18954" s="1" t="s">
        <v>347</v>
      </c>
    </row>
    <row r="18955" spans="1:26" x14ac:dyDescent="0.35">
      <c r="A18955">
        <v>1</v>
      </c>
      <c r="B18955">
        <v>42</v>
      </c>
      <c r="C18955" s="1" t="s">
        <v>26</v>
      </c>
      <c r="D18955">
        <v>20241</v>
      </c>
      <c r="E18955" s="1" t="s">
        <v>4353</v>
      </c>
      <c r="F18955" s="1" t="s">
        <v>4354</v>
      </c>
      <c r="G18955">
        <v>1388857</v>
      </c>
      <c r="H18955" s="1" t="s">
        <v>40452</v>
      </c>
      <c r="I18955">
        <v>12988935424</v>
      </c>
      <c r="J18955" s="1" t="s">
        <v>40453</v>
      </c>
      <c r="K18955" s="1" t="s">
        <v>8901</v>
      </c>
      <c r="L18955" s="1" t="s">
        <v>8902</v>
      </c>
      <c r="M18955" s="1" t="s">
        <v>40454</v>
      </c>
      <c r="N18955" s="1" t="s">
        <v>2959</v>
      </c>
      <c r="O18955" s="1"/>
      <c r="P18955" s="1" t="s">
        <v>40455</v>
      </c>
      <c r="Q18955" s="2">
        <v>45314</v>
      </c>
      <c r="R18955" s="1" t="s">
        <v>63</v>
      </c>
      <c r="S18955" s="1" t="s">
        <v>328</v>
      </c>
      <c r="T18955" s="1" t="s">
        <v>64</v>
      </c>
      <c r="U18955">
        <v>9</v>
      </c>
      <c r="V18955" s="1" t="s">
        <v>12394</v>
      </c>
      <c r="W18955" s="1" t="s">
        <v>10552</v>
      </c>
      <c r="Z18955" s="1" t="s">
        <v>647</v>
      </c>
    </row>
    <row r="18956" spans="1:26" x14ac:dyDescent="0.35">
      <c r="A18956">
        <v>1</v>
      </c>
      <c r="B18956">
        <v>42</v>
      </c>
      <c r="C18956" s="1" t="s">
        <v>26</v>
      </c>
      <c r="D18956">
        <v>20241</v>
      </c>
      <c r="E18956" s="1" t="s">
        <v>4353</v>
      </c>
      <c r="F18956" s="1" t="s">
        <v>4354</v>
      </c>
      <c r="G18956">
        <v>1382497</v>
      </c>
      <c r="H18956" s="1" t="s">
        <v>40456</v>
      </c>
      <c r="I18956">
        <v>5223711408</v>
      </c>
      <c r="J18956" s="1" t="s">
        <v>40457</v>
      </c>
      <c r="K18956" s="1" t="s">
        <v>13127</v>
      </c>
      <c r="L18956" s="1" t="s">
        <v>3866</v>
      </c>
      <c r="M18956" s="1" t="s">
        <v>5724</v>
      </c>
      <c r="N18956" s="1" t="s">
        <v>105</v>
      </c>
      <c r="O18956" s="1" t="s">
        <v>40458</v>
      </c>
      <c r="P18956" s="1" t="s">
        <v>40459</v>
      </c>
      <c r="Q18956" s="2">
        <v>45307</v>
      </c>
      <c r="R18956" s="1" t="s">
        <v>63</v>
      </c>
      <c r="S18956" s="1" t="s">
        <v>328</v>
      </c>
      <c r="T18956" s="1" t="s">
        <v>64</v>
      </c>
      <c r="U18956">
        <v>9</v>
      </c>
      <c r="V18956" s="1" t="s">
        <v>12394</v>
      </c>
      <c r="W18956" s="1" t="s">
        <v>10552</v>
      </c>
      <c r="Z18956" s="1" t="s">
        <v>88</v>
      </c>
    </row>
    <row r="18957" spans="1:26" x14ac:dyDescent="0.35">
      <c r="A18957">
        <v>1</v>
      </c>
      <c r="B18957">
        <v>42</v>
      </c>
      <c r="C18957" s="1" t="s">
        <v>26</v>
      </c>
      <c r="D18957">
        <v>20241</v>
      </c>
      <c r="E18957" s="1" t="s">
        <v>4353</v>
      </c>
      <c r="F18957" s="1" t="s">
        <v>4354</v>
      </c>
      <c r="G18957">
        <v>1377893</v>
      </c>
      <c r="H18957" s="1" t="s">
        <v>40460</v>
      </c>
      <c r="I18957">
        <v>78322049404</v>
      </c>
      <c r="J18957" s="1" t="s">
        <v>40461</v>
      </c>
      <c r="K18957" s="1" t="s">
        <v>2382</v>
      </c>
      <c r="L18957" s="1" t="s">
        <v>40462</v>
      </c>
      <c r="M18957" s="1" t="s">
        <v>1192</v>
      </c>
      <c r="N18957" s="1" t="s">
        <v>236</v>
      </c>
      <c r="O18957" s="1" t="s">
        <v>40463</v>
      </c>
      <c r="P18957" s="1"/>
      <c r="Q18957" s="2">
        <v>45307</v>
      </c>
      <c r="R18957" s="1" t="s">
        <v>63</v>
      </c>
      <c r="S18957" s="1" t="s">
        <v>328</v>
      </c>
      <c r="T18957" s="1" t="s">
        <v>64</v>
      </c>
      <c r="U18957">
        <v>9</v>
      </c>
      <c r="V18957" s="1" t="s">
        <v>12394</v>
      </c>
      <c r="W18957" s="1" t="s">
        <v>10552</v>
      </c>
      <c r="Z18957" s="1" t="s">
        <v>88</v>
      </c>
    </row>
    <row r="18958" spans="1:26" x14ac:dyDescent="0.35">
      <c r="A18958">
        <v>1</v>
      </c>
      <c r="B18958">
        <v>42</v>
      </c>
      <c r="C18958" s="1" t="s">
        <v>26</v>
      </c>
      <c r="D18958">
        <v>20241</v>
      </c>
      <c r="E18958" s="1" t="s">
        <v>4353</v>
      </c>
      <c r="F18958" s="1" t="s">
        <v>4354</v>
      </c>
      <c r="G18958">
        <v>1357797</v>
      </c>
      <c r="H18958" s="1" t="s">
        <v>40464</v>
      </c>
      <c r="I18958">
        <v>12737545498</v>
      </c>
      <c r="J18958" s="1" t="s">
        <v>40465</v>
      </c>
      <c r="K18958" s="1" t="s">
        <v>4574</v>
      </c>
      <c r="L18958" s="1" t="s">
        <v>4575</v>
      </c>
      <c r="M18958" s="1" t="s">
        <v>9001</v>
      </c>
      <c r="N18958" s="1" t="s">
        <v>236</v>
      </c>
      <c r="O18958" s="1" t="s">
        <v>40466</v>
      </c>
      <c r="P18958" s="1" t="s">
        <v>40467</v>
      </c>
      <c r="Q18958" s="2">
        <v>45307</v>
      </c>
      <c r="R18958" s="1" t="s">
        <v>63</v>
      </c>
      <c r="S18958" s="1" t="s">
        <v>328</v>
      </c>
      <c r="T18958" s="1" t="s">
        <v>64</v>
      </c>
      <c r="U18958">
        <v>9</v>
      </c>
      <c r="V18958" s="1" t="s">
        <v>12394</v>
      </c>
      <c r="W18958" s="1" t="s">
        <v>10552</v>
      </c>
      <c r="Z18958" s="1" t="s">
        <v>88</v>
      </c>
    </row>
    <row r="18959" spans="1:26" x14ac:dyDescent="0.35">
      <c r="A18959">
        <v>1</v>
      </c>
      <c r="B18959">
        <v>42</v>
      </c>
      <c r="C18959" s="1" t="s">
        <v>26</v>
      </c>
      <c r="D18959">
        <v>20241</v>
      </c>
      <c r="E18959" s="1" t="s">
        <v>4353</v>
      </c>
      <c r="F18959" s="1" t="s">
        <v>4354</v>
      </c>
      <c r="G18959">
        <v>1147147</v>
      </c>
      <c r="H18959" s="1" t="s">
        <v>40468</v>
      </c>
      <c r="I18959">
        <v>10507979494</v>
      </c>
      <c r="J18959" s="1" t="s">
        <v>40469</v>
      </c>
      <c r="K18959" s="1" t="s">
        <v>8685</v>
      </c>
      <c r="L18959" s="1" t="s">
        <v>40470</v>
      </c>
      <c r="M18959" s="1" t="s">
        <v>40471</v>
      </c>
      <c r="N18959" s="1" t="s">
        <v>725</v>
      </c>
      <c r="O18959" s="1" t="s">
        <v>40472</v>
      </c>
      <c r="P18959" s="1" t="s">
        <v>40473</v>
      </c>
      <c r="Q18959" s="2">
        <v>45307</v>
      </c>
      <c r="R18959" s="1" t="s">
        <v>63</v>
      </c>
      <c r="S18959" s="1" t="s">
        <v>328</v>
      </c>
      <c r="T18959" s="1" t="s">
        <v>64</v>
      </c>
      <c r="U18959">
        <v>9</v>
      </c>
      <c r="V18959" s="1" t="s">
        <v>12394</v>
      </c>
      <c r="W18959" s="1" t="s">
        <v>10552</v>
      </c>
      <c r="Z18959" s="1" t="s">
        <v>347</v>
      </c>
    </row>
    <row r="18960" spans="1:26" x14ac:dyDescent="0.35">
      <c r="A18960">
        <v>1</v>
      </c>
      <c r="B18960">
        <v>42</v>
      </c>
      <c r="C18960" s="1" t="s">
        <v>26</v>
      </c>
      <c r="D18960">
        <v>20241</v>
      </c>
      <c r="E18960" s="1" t="s">
        <v>4353</v>
      </c>
      <c r="F18960" s="1" t="s">
        <v>4354</v>
      </c>
      <c r="G18960">
        <v>24010653</v>
      </c>
      <c r="H18960" s="1" t="s">
        <v>40474</v>
      </c>
      <c r="I18960">
        <v>5928475438</v>
      </c>
      <c r="J18960" s="1" t="s">
        <v>40475</v>
      </c>
      <c r="K18960" s="1" t="s">
        <v>233</v>
      </c>
      <c r="L18960" s="1" t="s">
        <v>234</v>
      </c>
      <c r="M18960" s="1" t="s">
        <v>1781</v>
      </c>
      <c r="N18960" s="1" t="s">
        <v>236</v>
      </c>
      <c r="O18960" s="1"/>
      <c r="P18960" s="1" t="s">
        <v>40476</v>
      </c>
      <c r="Q18960" s="2">
        <v>45363</v>
      </c>
      <c r="R18960" s="1" t="s">
        <v>63</v>
      </c>
      <c r="S18960" s="1"/>
      <c r="T18960" s="1" t="s">
        <v>64</v>
      </c>
      <c r="U18960">
        <v>5</v>
      </c>
      <c r="V18960" s="1" t="s">
        <v>12394</v>
      </c>
      <c r="W18960" s="1" t="s">
        <v>8698</v>
      </c>
      <c r="Z18960" s="1" t="s">
        <v>88</v>
      </c>
    </row>
    <row r="18961" spans="1:26" x14ac:dyDescent="0.35">
      <c r="A18961">
        <v>1</v>
      </c>
      <c r="B18961">
        <v>42</v>
      </c>
      <c r="C18961" s="1" t="s">
        <v>26</v>
      </c>
      <c r="D18961">
        <v>20241</v>
      </c>
      <c r="E18961" s="1" t="s">
        <v>4353</v>
      </c>
      <c r="F18961" s="1" t="s">
        <v>4354</v>
      </c>
      <c r="G18961">
        <v>24010638</v>
      </c>
      <c r="H18961" s="1" t="s">
        <v>40477</v>
      </c>
      <c r="I18961">
        <v>70587634456</v>
      </c>
      <c r="J18961" s="1" t="s">
        <v>40478</v>
      </c>
      <c r="K18961" s="1" t="s">
        <v>40479</v>
      </c>
      <c r="L18961" s="1" t="s">
        <v>8049</v>
      </c>
      <c r="M18961" s="1" t="s">
        <v>6310</v>
      </c>
      <c r="N18961" s="1" t="s">
        <v>415</v>
      </c>
      <c r="O18961" s="1"/>
      <c r="P18961" s="1" t="s">
        <v>40480</v>
      </c>
      <c r="Q18961" s="2">
        <v>45306</v>
      </c>
      <c r="R18961" s="1" t="s">
        <v>63</v>
      </c>
      <c r="S18961" s="1" t="s">
        <v>3984</v>
      </c>
      <c r="T18961" s="1" t="s">
        <v>64</v>
      </c>
      <c r="U18961">
        <v>5</v>
      </c>
      <c r="V18961" s="1" t="s">
        <v>12394</v>
      </c>
      <c r="W18961" s="1" t="s">
        <v>8698</v>
      </c>
      <c r="Z18961" s="1" t="s">
        <v>347</v>
      </c>
    </row>
    <row r="18962" spans="1:26" x14ac:dyDescent="0.35">
      <c r="A18962">
        <v>1</v>
      </c>
      <c r="B18962">
        <v>42</v>
      </c>
      <c r="C18962" s="1" t="s">
        <v>26</v>
      </c>
      <c r="D18962">
        <v>20241</v>
      </c>
      <c r="E18962" s="1" t="s">
        <v>4353</v>
      </c>
      <c r="F18962" s="1" t="s">
        <v>4354</v>
      </c>
      <c r="G18962">
        <v>24010620</v>
      </c>
      <c r="H18962" s="1" t="s">
        <v>9421</v>
      </c>
      <c r="I18962">
        <v>13506886495</v>
      </c>
      <c r="J18962" s="1" t="s">
        <v>9422</v>
      </c>
      <c r="K18962" s="1" t="s">
        <v>9423</v>
      </c>
      <c r="L18962" s="1" t="s">
        <v>9424</v>
      </c>
      <c r="M18962" s="1" t="s">
        <v>7323</v>
      </c>
      <c r="N18962" s="1" t="s">
        <v>236</v>
      </c>
      <c r="O18962" s="1"/>
      <c r="P18962" s="1" t="s">
        <v>9425</v>
      </c>
      <c r="Q18962" s="2">
        <v>45307</v>
      </c>
      <c r="R18962" s="1" t="s">
        <v>63</v>
      </c>
      <c r="S18962" s="1" t="s">
        <v>3984</v>
      </c>
      <c r="T18962" s="1" t="s">
        <v>64</v>
      </c>
      <c r="U18962">
        <v>4</v>
      </c>
      <c r="V18962" s="1" t="s">
        <v>12394</v>
      </c>
      <c r="W18962" s="1" t="s">
        <v>7199</v>
      </c>
      <c r="Z18962" s="1" t="s">
        <v>88</v>
      </c>
    </row>
    <row r="18963" spans="1:26" x14ac:dyDescent="0.35">
      <c r="A18963">
        <v>1</v>
      </c>
      <c r="B18963">
        <v>42</v>
      </c>
      <c r="C18963" s="1" t="s">
        <v>26</v>
      </c>
      <c r="D18963">
        <v>20241</v>
      </c>
      <c r="E18963" s="1" t="s">
        <v>4353</v>
      </c>
      <c r="F18963" s="1" t="s">
        <v>4354</v>
      </c>
      <c r="G18963">
        <v>24009541</v>
      </c>
      <c r="H18963" s="1" t="s">
        <v>40481</v>
      </c>
      <c r="I18963">
        <v>9250888465</v>
      </c>
      <c r="J18963" s="1" t="s">
        <v>40482</v>
      </c>
      <c r="K18963" s="1" t="s">
        <v>47</v>
      </c>
      <c r="L18963" s="1" t="s">
        <v>2292</v>
      </c>
      <c r="M18963" s="1" t="s">
        <v>637</v>
      </c>
      <c r="N18963" s="1" t="s">
        <v>725</v>
      </c>
      <c r="O18963" s="1"/>
      <c r="P18963" s="1" t="s">
        <v>40483</v>
      </c>
      <c r="Q18963" s="2">
        <v>45348</v>
      </c>
      <c r="R18963" s="1" t="s">
        <v>63</v>
      </c>
      <c r="S18963" s="1" t="s">
        <v>1792</v>
      </c>
      <c r="T18963" s="1" t="s">
        <v>64</v>
      </c>
      <c r="U18963">
        <v>3</v>
      </c>
      <c r="V18963" s="1" t="s">
        <v>12394</v>
      </c>
      <c r="W18963" s="1" t="s">
        <v>7199</v>
      </c>
      <c r="Z18963" s="1" t="s">
        <v>347</v>
      </c>
    </row>
    <row r="18964" spans="1:26" x14ac:dyDescent="0.35">
      <c r="A18964">
        <v>1</v>
      </c>
      <c r="B18964">
        <v>42</v>
      </c>
      <c r="C18964" s="1" t="s">
        <v>26</v>
      </c>
      <c r="D18964">
        <v>20241</v>
      </c>
      <c r="E18964" s="1" t="s">
        <v>4353</v>
      </c>
      <c r="F18964" s="1" t="s">
        <v>4354</v>
      </c>
      <c r="G18964">
        <v>24009415</v>
      </c>
      <c r="H18964" s="1" t="s">
        <v>40484</v>
      </c>
      <c r="I18964">
        <v>2672349452</v>
      </c>
      <c r="J18964" s="1" t="s">
        <v>40485</v>
      </c>
      <c r="K18964" s="1" t="s">
        <v>8805</v>
      </c>
      <c r="L18964" s="1" t="s">
        <v>8806</v>
      </c>
      <c r="M18964" s="1" t="s">
        <v>4566</v>
      </c>
      <c r="N18964" s="1" t="s">
        <v>454</v>
      </c>
      <c r="O18964" s="1" t="s">
        <v>40486</v>
      </c>
      <c r="P18964" s="1" t="s">
        <v>40486</v>
      </c>
      <c r="Q18964" s="2">
        <v>45313</v>
      </c>
      <c r="R18964" s="1" t="s">
        <v>63</v>
      </c>
      <c r="S18964" s="1" t="s">
        <v>1792</v>
      </c>
      <c r="T18964" s="1" t="s">
        <v>64</v>
      </c>
      <c r="U18964">
        <v>3</v>
      </c>
      <c r="V18964" s="1" t="s">
        <v>12394</v>
      </c>
      <c r="W18964" s="1" t="s">
        <v>7199</v>
      </c>
      <c r="Z18964" s="1" t="s">
        <v>347</v>
      </c>
    </row>
    <row r="18965" spans="1:26" x14ac:dyDescent="0.35">
      <c r="A18965">
        <v>1</v>
      </c>
      <c r="B18965">
        <v>42</v>
      </c>
      <c r="C18965" s="1" t="s">
        <v>26</v>
      </c>
      <c r="D18965">
        <v>20241</v>
      </c>
      <c r="E18965" s="1" t="s">
        <v>4353</v>
      </c>
      <c r="F18965" s="1" t="s">
        <v>4354</v>
      </c>
      <c r="G18965">
        <v>24009388</v>
      </c>
      <c r="H18965" s="1" t="s">
        <v>7948</v>
      </c>
      <c r="I18965">
        <v>2603655485</v>
      </c>
      <c r="J18965" s="1" t="s">
        <v>7949</v>
      </c>
      <c r="K18965" s="1" t="s">
        <v>7950</v>
      </c>
      <c r="L18965" s="1" t="s">
        <v>7951</v>
      </c>
      <c r="M18965" s="1" t="s">
        <v>7952</v>
      </c>
      <c r="N18965" s="1" t="s">
        <v>1461</v>
      </c>
      <c r="O18965" s="1"/>
      <c r="P18965" s="1" t="s">
        <v>7953</v>
      </c>
      <c r="Q18965" s="2">
        <v>45341</v>
      </c>
      <c r="R18965" s="1" t="s">
        <v>63</v>
      </c>
      <c r="S18965" s="1" t="s">
        <v>1792</v>
      </c>
      <c r="T18965" s="1" t="s">
        <v>64</v>
      </c>
      <c r="U18965">
        <v>3</v>
      </c>
      <c r="V18965" s="1" t="s">
        <v>12394</v>
      </c>
      <c r="W18965" s="1" t="s">
        <v>7199</v>
      </c>
      <c r="Z18965" s="1" t="s">
        <v>88</v>
      </c>
    </row>
    <row r="18966" spans="1:26" x14ac:dyDescent="0.35">
      <c r="A18966">
        <v>1</v>
      </c>
      <c r="B18966">
        <v>42</v>
      </c>
      <c r="C18966" s="1" t="s">
        <v>26</v>
      </c>
      <c r="D18966">
        <v>20241</v>
      </c>
      <c r="E18966" s="1" t="s">
        <v>4353</v>
      </c>
      <c r="F18966" s="1" t="s">
        <v>4354</v>
      </c>
      <c r="G18966">
        <v>24008739</v>
      </c>
      <c r="H18966" s="1" t="s">
        <v>6603</v>
      </c>
      <c r="I18966">
        <v>70477818463</v>
      </c>
      <c r="J18966" s="1" t="s">
        <v>6604</v>
      </c>
      <c r="K18966" s="1" t="s">
        <v>2495</v>
      </c>
      <c r="L18966" s="1" t="s">
        <v>6291</v>
      </c>
      <c r="M18966" s="1" t="s">
        <v>6605</v>
      </c>
      <c r="N18966" s="1" t="s">
        <v>454</v>
      </c>
      <c r="O18966" s="1" t="s">
        <v>6606</v>
      </c>
      <c r="P18966" s="1" t="s">
        <v>6607</v>
      </c>
      <c r="Q18966" s="2">
        <v>45303</v>
      </c>
      <c r="R18966" s="1" t="s">
        <v>63</v>
      </c>
      <c r="S18966" s="1" t="s">
        <v>3984</v>
      </c>
      <c r="T18966" s="1" t="s">
        <v>64</v>
      </c>
      <c r="U18966">
        <v>3</v>
      </c>
      <c r="V18966" s="1" t="s">
        <v>12394</v>
      </c>
      <c r="W18966" s="1" t="s">
        <v>7199</v>
      </c>
      <c r="Z18966" s="1" t="s">
        <v>347</v>
      </c>
    </row>
    <row r="18967" spans="1:26" x14ac:dyDescent="0.35">
      <c r="A18967">
        <v>1</v>
      </c>
      <c r="B18967">
        <v>42</v>
      </c>
      <c r="C18967" s="1" t="s">
        <v>26</v>
      </c>
      <c r="D18967">
        <v>20241</v>
      </c>
      <c r="E18967" s="1" t="s">
        <v>4353</v>
      </c>
      <c r="F18967" s="1" t="s">
        <v>4354</v>
      </c>
      <c r="G18967">
        <v>24008666</v>
      </c>
      <c r="H18967" s="1" t="s">
        <v>6277</v>
      </c>
      <c r="I18967">
        <v>71342910494</v>
      </c>
      <c r="J18967" s="1" t="s">
        <v>6278</v>
      </c>
      <c r="K18967" s="1" t="s">
        <v>6279</v>
      </c>
      <c r="L18967" s="1" t="s">
        <v>6280</v>
      </c>
      <c r="M18967" s="1" t="s">
        <v>6281</v>
      </c>
      <c r="N18967" s="1" t="s">
        <v>725</v>
      </c>
      <c r="O18967" s="1" t="s">
        <v>6282</v>
      </c>
      <c r="P18967" s="1" t="s">
        <v>6283</v>
      </c>
      <c r="Q18967" s="2">
        <v>45329</v>
      </c>
      <c r="R18967" s="1" t="s">
        <v>63</v>
      </c>
      <c r="S18967" s="1" t="s">
        <v>3984</v>
      </c>
      <c r="T18967" s="1" t="s">
        <v>64</v>
      </c>
      <c r="U18967">
        <v>3</v>
      </c>
      <c r="V18967" s="1" t="s">
        <v>12394</v>
      </c>
      <c r="W18967" s="1" t="s">
        <v>7199</v>
      </c>
      <c r="Z18967" s="1" t="s">
        <v>347</v>
      </c>
    </row>
    <row r="18968" spans="1:26" x14ac:dyDescent="0.35">
      <c r="A18968">
        <v>1</v>
      </c>
      <c r="B18968">
        <v>42</v>
      </c>
      <c r="C18968" s="1" t="s">
        <v>26</v>
      </c>
      <c r="D18968">
        <v>20241</v>
      </c>
      <c r="E18968" s="1" t="s">
        <v>4353</v>
      </c>
      <c r="F18968" s="1" t="s">
        <v>4354</v>
      </c>
      <c r="G18968">
        <v>24007246</v>
      </c>
      <c r="H18968" s="1" t="s">
        <v>8274</v>
      </c>
      <c r="I18968">
        <v>70295045426</v>
      </c>
      <c r="J18968" s="1" t="s">
        <v>8275</v>
      </c>
      <c r="K18968" s="1" t="s">
        <v>5024</v>
      </c>
      <c r="L18968" s="1" t="s">
        <v>2285</v>
      </c>
      <c r="M18968" s="1" t="s">
        <v>8276</v>
      </c>
      <c r="N18968" s="1" t="s">
        <v>725</v>
      </c>
      <c r="O18968" s="1"/>
      <c r="P18968" s="1" t="s">
        <v>8277</v>
      </c>
      <c r="Q18968" s="2">
        <v>45399</v>
      </c>
      <c r="R18968" s="1" t="s">
        <v>63</v>
      </c>
      <c r="S18968" s="1" t="s">
        <v>3984</v>
      </c>
      <c r="T18968" s="1" t="s">
        <v>64</v>
      </c>
      <c r="U18968">
        <v>3</v>
      </c>
      <c r="V18968" s="1" t="s">
        <v>12394</v>
      </c>
      <c r="W18968" s="1" t="s">
        <v>7199</v>
      </c>
      <c r="Z18968" s="1" t="s">
        <v>347</v>
      </c>
    </row>
    <row r="18969" spans="1:26" x14ac:dyDescent="0.35">
      <c r="A18969">
        <v>1</v>
      </c>
      <c r="B18969">
        <v>42</v>
      </c>
      <c r="C18969" s="1" t="s">
        <v>26</v>
      </c>
      <c r="D18969">
        <v>20241</v>
      </c>
      <c r="E18969" s="1" t="s">
        <v>4353</v>
      </c>
      <c r="F18969" s="1" t="s">
        <v>4354</v>
      </c>
      <c r="G18969">
        <v>24005247</v>
      </c>
      <c r="H18969" s="1" t="s">
        <v>40487</v>
      </c>
      <c r="I18969">
        <v>10492315469</v>
      </c>
      <c r="J18969" s="1" t="s">
        <v>40488</v>
      </c>
      <c r="K18969" s="1" t="s">
        <v>11180</v>
      </c>
      <c r="L18969" s="1" t="s">
        <v>11181</v>
      </c>
      <c r="M18969" s="1" t="s">
        <v>9902</v>
      </c>
      <c r="N18969" s="1" t="s">
        <v>236</v>
      </c>
      <c r="O18969" s="1" t="s">
        <v>40489</v>
      </c>
      <c r="P18969" s="1" t="s">
        <v>40489</v>
      </c>
      <c r="Q18969" s="2">
        <v>45373</v>
      </c>
      <c r="R18969" s="1" t="s">
        <v>63</v>
      </c>
      <c r="S18969" s="1" t="s">
        <v>230</v>
      </c>
      <c r="T18969" s="1" t="s">
        <v>64</v>
      </c>
      <c r="U18969">
        <v>1</v>
      </c>
      <c r="V18969" s="1" t="s">
        <v>12394</v>
      </c>
      <c r="W18969" s="1" t="s">
        <v>10185</v>
      </c>
      <c r="Z18969" s="1" t="s">
        <v>88</v>
      </c>
    </row>
    <row r="18970" spans="1:26" x14ac:dyDescent="0.35">
      <c r="A18970">
        <v>1</v>
      </c>
      <c r="B18970">
        <v>42</v>
      </c>
      <c r="C18970" s="1" t="s">
        <v>26</v>
      </c>
      <c r="D18970">
        <v>20241</v>
      </c>
      <c r="E18970" s="1" t="s">
        <v>4353</v>
      </c>
      <c r="F18970" s="1" t="s">
        <v>4354</v>
      </c>
      <c r="G18970">
        <v>11028598</v>
      </c>
      <c r="H18970" s="1" t="s">
        <v>40490</v>
      </c>
      <c r="I18970">
        <v>3516977566</v>
      </c>
      <c r="J18970" s="1" t="s">
        <v>40491</v>
      </c>
      <c r="K18970" s="1" t="s">
        <v>17946</v>
      </c>
      <c r="L18970" s="1" t="s">
        <v>17947</v>
      </c>
      <c r="M18970" s="1" t="s">
        <v>6064</v>
      </c>
      <c r="N18970" s="1" t="s">
        <v>1461</v>
      </c>
      <c r="O18970" s="1" t="s">
        <v>40492</v>
      </c>
      <c r="P18970" s="1" t="s">
        <v>40493</v>
      </c>
      <c r="Q18970" s="2">
        <v>45316</v>
      </c>
      <c r="R18970" s="1" t="s">
        <v>37</v>
      </c>
      <c r="S18970" s="1" t="s">
        <v>328</v>
      </c>
      <c r="T18970" s="1" t="s">
        <v>64</v>
      </c>
      <c r="U18970">
        <v>3</v>
      </c>
      <c r="V18970" s="1" t="s">
        <v>12394</v>
      </c>
      <c r="W18970" s="1" t="s">
        <v>7199</v>
      </c>
      <c r="Z18970" s="1" t="s">
        <v>88</v>
      </c>
    </row>
    <row r="18971" spans="1:26" x14ac:dyDescent="0.35">
      <c r="A18971">
        <v>1</v>
      </c>
      <c r="B18971">
        <v>42</v>
      </c>
      <c r="C18971" s="1" t="s">
        <v>26</v>
      </c>
      <c r="D18971">
        <v>20241</v>
      </c>
      <c r="E18971" s="1" t="s">
        <v>4353</v>
      </c>
      <c r="F18971" s="1" t="s">
        <v>4354</v>
      </c>
      <c r="G18971">
        <v>11004831</v>
      </c>
      <c r="H18971" s="1" t="s">
        <v>40494</v>
      </c>
      <c r="I18971">
        <v>43239692449</v>
      </c>
      <c r="J18971" s="1" t="s">
        <v>40495</v>
      </c>
      <c r="K18971" s="1" t="s">
        <v>1842</v>
      </c>
      <c r="L18971" s="1" t="s">
        <v>4642</v>
      </c>
      <c r="M18971" s="1" t="s">
        <v>40496</v>
      </c>
      <c r="N18971" s="1" t="s">
        <v>454</v>
      </c>
      <c r="O18971" s="1"/>
      <c r="P18971" s="1" t="s">
        <v>40497</v>
      </c>
      <c r="Q18971" s="2">
        <v>45309</v>
      </c>
      <c r="R18971" s="1" t="s">
        <v>63</v>
      </c>
      <c r="S18971" s="1" t="s">
        <v>1792</v>
      </c>
      <c r="T18971" s="1" t="s">
        <v>64</v>
      </c>
      <c r="U18971">
        <v>5</v>
      </c>
      <c r="V18971" s="1" t="s">
        <v>12394</v>
      </c>
      <c r="W18971" s="1" t="s">
        <v>8698</v>
      </c>
      <c r="Z18971" s="1" t="s">
        <v>347</v>
      </c>
    </row>
    <row r="18972" spans="1:26" x14ac:dyDescent="0.35">
      <c r="A18972">
        <v>1</v>
      </c>
      <c r="B18972">
        <v>42</v>
      </c>
      <c r="C18972" s="1" t="s">
        <v>26</v>
      </c>
      <c r="D18972">
        <v>20241</v>
      </c>
      <c r="E18972" s="1" t="s">
        <v>4353</v>
      </c>
      <c r="F18972" s="1" t="s">
        <v>4354</v>
      </c>
      <c r="G18972">
        <v>10014437</v>
      </c>
      <c r="H18972" s="1" t="s">
        <v>40498</v>
      </c>
      <c r="I18972">
        <v>9657618436</v>
      </c>
      <c r="J18972" s="1" t="s">
        <v>40499</v>
      </c>
      <c r="K18972" s="1" t="s">
        <v>21961</v>
      </c>
      <c r="L18972" s="1" t="s">
        <v>21962</v>
      </c>
      <c r="M18972" s="1" t="s">
        <v>1989</v>
      </c>
      <c r="N18972" s="1" t="s">
        <v>85</v>
      </c>
      <c r="O18972" s="1"/>
      <c r="P18972" s="1" t="s">
        <v>40500</v>
      </c>
      <c r="Q18972" s="2">
        <v>45323</v>
      </c>
      <c r="R18972" s="1" t="s">
        <v>37</v>
      </c>
      <c r="S18972" s="1" t="s">
        <v>1792</v>
      </c>
      <c r="T18972" s="1" t="s">
        <v>64</v>
      </c>
      <c r="U18972">
        <v>1</v>
      </c>
      <c r="V18972" s="1" t="s">
        <v>12394</v>
      </c>
      <c r="W18972" s="1" t="s">
        <v>10185</v>
      </c>
      <c r="Z18972" s="1" t="s">
        <v>88</v>
      </c>
    </row>
    <row r="18973" spans="1:26" x14ac:dyDescent="0.35">
      <c r="A18973">
        <v>1</v>
      </c>
      <c r="B18973">
        <v>42</v>
      </c>
      <c r="C18973" s="1" t="s">
        <v>26</v>
      </c>
      <c r="D18973">
        <v>20241</v>
      </c>
      <c r="E18973" s="1" t="s">
        <v>4353</v>
      </c>
      <c r="F18973" s="1" t="s">
        <v>4354</v>
      </c>
      <c r="G18973">
        <v>10010103</v>
      </c>
      <c r="H18973" s="1" t="s">
        <v>40501</v>
      </c>
      <c r="I18973">
        <v>6989673486</v>
      </c>
      <c r="J18973" s="1" t="s">
        <v>40502</v>
      </c>
      <c r="K18973" s="1" t="s">
        <v>8241</v>
      </c>
      <c r="L18973" s="1" t="s">
        <v>8242</v>
      </c>
      <c r="M18973" s="1" t="s">
        <v>644</v>
      </c>
      <c r="N18973" s="1" t="s">
        <v>236</v>
      </c>
      <c r="O18973" s="1"/>
      <c r="P18973" s="1" t="s">
        <v>40503</v>
      </c>
      <c r="Q18973" s="2">
        <v>45310</v>
      </c>
      <c r="R18973" s="1" t="s">
        <v>37</v>
      </c>
      <c r="S18973" s="1" t="s">
        <v>1792</v>
      </c>
      <c r="T18973" s="1" t="s">
        <v>64</v>
      </c>
      <c r="U18973">
        <v>1</v>
      </c>
      <c r="V18973" s="1" t="s">
        <v>12394</v>
      </c>
      <c r="W18973" s="1" t="s">
        <v>10185</v>
      </c>
      <c r="Z18973" s="1" t="s">
        <v>88</v>
      </c>
    </row>
    <row r="18974" spans="1:26" x14ac:dyDescent="0.35">
      <c r="A18974">
        <v>1</v>
      </c>
      <c r="B18974">
        <v>42</v>
      </c>
      <c r="C18974" s="1" t="s">
        <v>26</v>
      </c>
      <c r="D18974">
        <v>20241</v>
      </c>
      <c r="E18974" s="1" t="s">
        <v>4353</v>
      </c>
      <c r="F18974" s="1" t="s">
        <v>4354</v>
      </c>
      <c r="G18974">
        <v>10004022</v>
      </c>
      <c r="H18974" s="1" t="s">
        <v>40504</v>
      </c>
      <c r="I18974">
        <v>8539017407</v>
      </c>
      <c r="J18974" s="1" t="s">
        <v>40505</v>
      </c>
      <c r="K18974" s="1" t="s">
        <v>26752</v>
      </c>
      <c r="L18974" s="1" t="s">
        <v>26753</v>
      </c>
      <c r="M18974" s="1" t="s">
        <v>40506</v>
      </c>
      <c r="N18974" s="1" t="s">
        <v>2344</v>
      </c>
      <c r="O18974" s="1" t="s">
        <v>40507</v>
      </c>
      <c r="P18974" s="1" t="s">
        <v>40508</v>
      </c>
      <c r="Q18974" s="2">
        <v>45310</v>
      </c>
      <c r="R18974" s="1" t="s">
        <v>37</v>
      </c>
      <c r="S18974" s="1" t="s">
        <v>1792</v>
      </c>
      <c r="T18974" s="1" t="s">
        <v>64</v>
      </c>
      <c r="U18974">
        <v>1</v>
      </c>
      <c r="V18974" s="1" t="s">
        <v>12394</v>
      </c>
      <c r="W18974" s="1" t="s">
        <v>10185</v>
      </c>
      <c r="Z18974" s="1" t="s">
        <v>88</v>
      </c>
    </row>
    <row r="18975" spans="1:26" x14ac:dyDescent="0.35">
      <c r="A18975">
        <v>1</v>
      </c>
      <c r="B18975">
        <v>42</v>
      </c>
      <c r="C18975" s="1" t="s">
        <v>26</v>
      </c>
      <c r="D18975">
        <v>20241</v>
      </c>
      <c r="E18975" s="1" t="s">
        <v>4353</v>
      </c>
      <c r="F18975" s="1" t="s">
        <v>4354</v>
      </c>
      <c r="G18975">
        <v>10002855</v>
      </c>
      <c r="H18975" s="1" t="s">
        <v>40509</v>
      </c>
      <c r="I18975">
        <v>35704404863</v>
      </c>
      <c r="J18975" s="1" t="s">
        <v>40510</v>
      </c>
      <c r="K18975" s="1" t="s">
        <v>7214</v>
      </c>
      <c r="L18975" s="1" t="s">
        <v>7215</v>
      </c>
      <c r="M18975" s="1" t="s">
        <v>2855</v>
      </c>
      <c r="N18975" s="1" t="s">
        <v>1705</v>
      </c>
      <c r="O18975" s="1" t="s">
        <v>40511</v>
      </c>
      <c r="P18975" s="1" t="s">
        <v>40512</v>
      </c>
      <c r="Q18975" s="2">
        <v>45321</v>
      </c>
      <c r="R18975" s="1" t="s">
        <v>37</v>
      </c>
      <c r="S18975" s="1" t="s">
        <v>328</v>
      </c>
      <c r="T18975" s="1" t="s">
        <v>64</v>
      </c>
      <c r="U18975">
        <v>3</v>
      </c>
      <c r="V18975" s="1" t="s">
        <v>12394</v>
      </c>
      <c r="W18975" s="1" t="s">
        <v>7199</v>
      </c>
      <c r="Z18975" s="1" t="s">
        <v>347</v>
      </c>
    </row>
    <row r="18976" spans="1:26" x14ac:dyDescent="0.35">
      <c r="A18976">
        <v>1</v>
      </c>
      <c r="B18976">
        <v>42</v>
      </c>
      <c r="C18976" s="1" t="s">
        <v>26</v>
      </c>
      <c r="D18976">
        <v>20241</v>
      </c>
      <c r="E18976" s="1" t="s">
        <v>4353</v>
      </c>
      <c r="F18976" s="1" t="s">
        <v>4354</v>
      </c>
      <c r="G18976">
        <v>10000776</v>
      </c>
      <c r="H18976" s="1" t="s">
        <v>40513</v>
      </c>
      <c r="I18976">
        <v>6565604444</v>
      </c>
      <c r="J18976" s="1" t="s">
        <v>40514</v>
      </c>
      <c r="K18976" s="1" t="s">
        <v>10672</v>
      </c>
      <c r="L18976" s="1" t="s">
        <v>10673</v>
      </c>
      <c r="M18976" s="1" t="s">
        <v>5037</v>
      </c>
      <c r="N18976" s="1" t="s">
        <v>415</v>
      </c>
      <c r="O18976" s="1"/>
      <c r="P18976" s="1" t="s">
        <v>40515</v>
      </c>
      <c r="Q18976" s="2">
        <v>45237</v>
      </c>
      <c r="R18976" s="1" t="s">
        <v>37</v>
      </c>
      <c r="S18976" s="1" t="s">
        <v>1792</v>
      </c>
      <c r="T18976" s="1" t="s">
        <v>64</v>
      </c>
      <c r="U18976">
        <v>1</v>
      </c>
      <c r="V18976" s="1" t="s">
        <v>12394</v>
      </c>
      <c r="W18976" s="1" t="s">
        <v>10185</v>
      </c>
      <c r="Z18976" s="1" t="s">
        <v>347</v>
      </c>
    </row>
    <row r="18977" spans="1:26" x14ac:dyDescent="0.35">
      <c r="A18977">
        <v>1</v>
      </c>
      <c r="B18977">
        <v>42</v>
      </c>
      <c r="C18977" s="1" t="s">
        <v>26</v>
      </c>
      <c r="D18977">
        <v>20241</v>
      </c>
      <c r="E18977" s="1" t="s">
        <v>4353</v>
      </c>
      <c r="F18977" s="1" t="s">
        <v>4354</v>
      </c>
      <c r="G18977">
        <v>1727774</v>
      </c>
      <c r="H18977" s="1" t="s">
        <v>40516</v>
      </c>
      <c r="I18977">
        <v>7083081476</v>
      </c>
      <c r="J18977" s="1" t="s">
        <v>40517</v>
      </c>
      <c r="K18977" s="1" t="s">
        <v>40518</v>
      </c>
      <c r="L18977" s="1" t="s">
        <v>40519</v>
      </c>
      <c r="M18977" s="1" t="s">
        <v>665</v>
      </c>
      <c r="N18977" s="1" t="s">
        <v>9281</v>
      </c>
      <c r="O18977" s="1"/>
      <c r="P18977" s="1" t="s">
        <v>40520</v>
      </c>
      <c r="Q18977" s="2">
        <v>45441</v>
      </c>
      <c r="R18977" s="1" t="s">
        <v>37</v>
      </c>
      <c r="S18977" s="1"/>
      <c r="T18977" s="1" t="s">
        <v>64</v>
      </c>
      <c r="U18977">
        <v>1</v>
      </c>
      <c r="V18977" s="1" t="s">
        <v>12394</v>
      </c>
      <c r="W18977" s="1" t="s">
        <v>10185</v>
      </c>
      <c r="Z18977" s="1" t="s">
        <v>647</v>
      </c>
    </row>
    <row r="18978" spans="1:26" x14ac:dyDescent="0.35">
      <c r="A18978">
        <v>1</v>
      </c>
      <c r="B18978">
        <v>42</v>
      </c>
      <c r="C18978" s="1" t="s">
        <v>26</v>
      </c>
      <c r="D18978">
        <v>20241</v>
      </c>
      <c r="E18978" s="1" t="s">
        <v>4353</v>
      </c>
      <c r="F18978" s="1" t="s">
        <v>4354</v>
      </c>
      <c r="G18978">
        <v>1727433</v>
      </c>
      <c r="H18978" s="1" t="s">
        <v>40521</v>
      </c>
      <c r="I18978">
        <v>11327110458</v>
      </c>
      <c r="J18978" s="1" t="s">
        <v>40522</v>
      </c>
      <c r="K18978" s="1" t="s">
        <v>40523</v>
      </c>
      <c r="L18978" s="1" t="s">
        <v>40524</v>
      </c>
      <c r="M18978" s="1" t="s">
        <v>864</v>
      </c>
      <c r="N18978" s="1" t="s">
        <v>40525</v>
      </c>
      <c r="O18978" s="1"/>
      <c r="P18978" s="1" t="s">
        <v>40526</v>
      </c>
      <c r="Q18978" s="2">
        <v>45425</v>
      </c>
      <c r="R18978" s="1" t="s">
        <v>37</v>
      </c>
      <c r="S18978" s="1" t="s">
        <v>5441</v>
      </c>
      <c r="T18978" s="1" t="s">
        <v>64</v>
      </c>
      <c r="U18978">
        <v>1</v>
      </c>
      <c r="V18978" s="1" t="s">
        <v>12394</v>
      </c>
      <c r="W18978" s="1" t="s">
        <v>10185</v>
      </c>
      <c r="Z18978" s="1" t="s">
        <v>9050</v>
      </c>
    </row>
    <row r="18979" spans="1:26" x14ac:dyDescent="0.35">
      <c r="A18979">
        <v>1</v>
      </c>
      <c r="B18979">
        <v>42</v>
      </c>
      <c r="C18979" s="1" t="s">
        <v>26</v>
      </c>
      <c r="D18979">
        <v>20241</v>
      </c>
      <c r="E18979" s="1" t="s">
        <v>4353</v>
      </c>
      <c r="F18979" s="1" t="s">
        <v>4354</v>
      </c>
      <c r="G18979">
        <v>1723044</v>
      </c>
      <c r="H18979" s="1" t="s">
        <v>40527</v>
      </c>
      <c r="I18979">
        <v>13729824422</v>
      </c>
      <c r="J18979" s="1" t="s">
        <v>40528</v>
      </c>
      <c r="K18979" s="1" t="s">
        <v>26290</v>
      </c>
      <c r="L18979" s="1" t="s">
        <v>40529</v>
      </c>
      <c r="M18979" s="1" t="s">
        <v>2941</v>
      </c>
      <c r="N18979" s="1" t="s">
        <v>941</v>
      </c>
      <c r="O18979" s="1"/>
      <c r="P18979" s="1" t="s">
        <v>40530</v>
      </c>
      <c r="Q18979" s="2">
        <v>45385</v>
      </c>
      <c r="R18979" s="1" t="s">
        <v>37</v>
      </c>
      <c r="S18979" s="1" t="s">
        <v>5441</v>
      </c>
      <c r="T18979" s="1" t="s">
        <v>64</v>
      </c>
      <c r="U18979">
        <v>1</v>
      </c>
      <c r="V18979" s="1" t="s">
        <v>12394</v>
      </c>
      <c r="W18979" s="1" t="s">
        <v>10185</v>
      </c>
      <c r="Z18979" s="1" t="s">
        <v>88</v>
      </c>
    </row>
    <row r="18980" spans="1:26" x14ac:dyDescent="0.35">
      <c r="A18980">
        <v>1</v>
      </c>
      <c r="B18980">
        <v>42</v>
      </c>
      <c r="C18980" s="1" t="s">
        <v>26</v>
      </c>
      <c r="D18980">
        <v>20241</v>
      </c>
      <c r="E18980" s="1" t="s">
        <v>4353</v>
      </c>
      <c r="F18980" s="1" t="s">
        <v>4354</v>
      </c>
      <c r="G18980">
        <v>1721843</v>
      </c>
      <c r="H18980" s="1" t="s">
        <v>40531</v>
      </c>
      <c r="I18980">
        <v>9521033460</v>
      </c>
      <c r="J18980" s="1" t="s">
        <v>40532</v>
      </c>
      <c r="K18980" s="1" t="s">
        <v>37218</v>
      </c>
      <c r="L18980" s="1" t="s">
        <v>37219</v>
      </c>
      <c r="M18980" s="1" t="s">
        <v>37220</v>
      </c>
      <c r="N18980" s="1" t="s">
        <v>1331</v>
      </c>
      <c r="O18980" s="1"/>
      <c r="P18980" s="1" t="s">
        <v>40533</v>
      </c>
      <c r="Q18980" s="2">
        <v>45372</v>
      </c>
      <c r="R18980" s="1" t="s">
        <v>37</v>
      </c>
      <c r="S18980" s="1" t="s">
        <v>1792</v>
      </c>
      <c r="T18980" s="1" t="s">
        <v>64</v>
      </c>
      <c r="U18980">
        <v>1</v>
      </c>
      <c r="V18980" s="1" t="s">
        <v>12394</v>
      </c>
      <c r="W18980" s="1" t="s">
        <v>10185</v>
      </c>
      <c r="Z18980" s="1" t="s">
        <v>347</v>
      </c>
    </row>
    <row r="18981" spans="1:26" x14ac:dyDescent="0.35">
      <c r="A18981">
        <v>1</v>
      </c>
      <c r="B18981">
        <v>42</v>
      </c>
      <c r="C18981" s="1" t="s">
        <v>26</v>
      </c>
      <c r="D18981">
        <v>20241</v>
      </c>
      <c r="E18981" s="1" t="s">
        <v>4353</v>
      </c>
      <c r="F18981" s="1" t="s">
        <v>4354</v>
      </c>
      <c r="G18981">
        <v>1719275</v>
      </c>
      <c r="H18981" s="1" t="s">
        <v>40534</v>
      </c>
      <c r="I18981">
        <v>73494879400</v>
      </c>
      <c r="J18981" s="1" t="s">
        <v>40535</v>
      </c>
      <c r="K18981" s="1" t="s">
        <v>38228</v>
      </c>
      <c r="L18981" s="1" t="s">
        <v>38229</v>
      </c>
      <c r="M18981" s="1" t="s">
        <v>3637</v>
      </c>
      <c r="N18981" s="1" t="s">
        <v>236</v>
      </c>
      <c r="O18981" s="1" t="s">
        <v>40536</v>
      </c>
      <c r="P18981" s="1" t="s">
        <v>40536</v>
      </c>
      <c r="Q18981" s="2">
        <v>45364</v>
      </c>
      <c r="R18981" s="1" t="s">
        <v>37</v>
      </c>
      <c r="S18981" s="1" t="s">
        <v>38</v>
      </c>
      <c r="T18981" s="1" t="s">
        <v>64</v>
      </c>
      <c r="U18981">
        <v>1</v>
      </c>
      <c r="V18981" s="1" t="s">
        <v>12394</v>
      </c>
      <c r="W18981" s="1" t="s">
        <v>10185</v>
      </c>
      <c r="Z18981" s="1" t="s">
        <v>88</v>
      </c>
    </row>
    <row r="18982" spans="1:26" x14ac:dyDescent="0.35">
      <c r="A18982">
        <v>1</v>
      </c>
      <c r="B18982">
        <v>42</v>
      </c>
      <c r="C18982" s="1" t="s">
        <v>26</v>
      </c>
      <c r="D18982">
        <v>20241</v>
      </c>
      <c r="E18982" s="1" t="s">
        <v>4353</v>
      </c>
      <c r="F18982" s="1" t="s">
        <v>4354</v>
      </c>
      <c r="G18982">
        <v>1718565</v>
      </c>
      <c r="H18982" s="1" t="s">
        <v>40537</v>
      </c>
      <c r="I18982">
        <v>3070715451</v>
      </c>
      <c r="J18982" s="1" t="s">
        <v>40538</v>
      </c>
      <c r="K18982" s="1" t="s">
        <v>40539</v>
      </c>
      <c r="L18982" s="1" t="s">
        <v>40540</v>
      </c>
      <c r="M18982" s="1" t="s">
        <v>6064</v>
      </c>
      <c r="N18982" s="1" t="s">
        <v>645</v>
      </c>
      <c r="O18982" s="1"/>
      <c r="P18982" s="1" t="s">
        <v>40541</v>
      </c>
      <c r="Q18982" s="2">
        <v>45363</v>
      </c>
      <c r="R18982" s="1" t="s">
        <v>37</v>
      </c>
      <c r="S18982" s="1" t="s">
        <v>1792</v>
      </c>
      <c r="T18982" s="1" t="s">
        <v>64</v>
      </c>
      <c r="U18982">
        <v>1</v>
      </c>
      <c r="V18982" s="1" t="s">
        <v>12394</v>
      </c>
      <c r="W18982" s="1" t="s">
        <v>10185</v>
      </c>
      <c r="Z18982" s="1" t="s">
        <v>647</v>
      </c>
    </row>
    <row r="18983" spans="1:26" x14ac:dyDescent="0.35">
      <c r="A18983">
        <v>1</v>
      </c>
      <c r="B18983">
        <v>42</v>
      </c>
      <c r="C18983" s="1" t="s">
        <v>26</v>
      </c>
      <c r="D18983">
        <v>20241</v>
      </c>
      <c r="E18983" s="1" t="s">
        <v>4353</v>
      </c>
      <c r="F18983" s="1" t="s">
        <v>4354</v>
      </c>
      <c r="G18983">
        <v>1718559</v>
      </c>
      <c r="H18983" s="1" t="s">
        <v>40542</v>
      </c>
      <c r="I18983">
        <v>6049009457</v>
      </c>
      <c r="J18983" s="1" t="s">
        <v>40543</v>
      </c>
      <c r="K18983" s="1" t="s">
        <v>5137</v>
      </c>
      <c r="L18983" s="1" t="s">
        <v>7796</v>
      </c>
      <c r="M18983" s="1" t="s">
        <v>1214</v>
      </c>
      <c r="N18983" s="1" t="s">
        <v>236</v>
      </c>
      <c r="O18983" s="1"/>
      <c r="P18983" s="1" t="s">
        <v>40544</v>
      </c>
      <c r="Q18983" s="2">
        <v>45363</v>
      </c>
      <c r="R18983" s="1" t="s">
        <v>37</v>
      </c>
      <c r="S18983" s="1" t="s">
        <v>1792</v>
      </c>
      <c r="T18983" s="1" t="s">
        <v>64</v>
      </c>
      <c r="U18983">
        <v>1</v>
      </c>
      <c r="V18983" s="1" t="s">
        <v>12394</v>
      </c>
      <c r="W18983" s="1" t="s">
        <v>10185</v>
      </c>
      <c r="Z18983" s="1" t="s">
        <v>88</v>
      </c>
    </row>
    <row r="18984" spans="1:26" x14ac:dyDescent="0.35">
      <c r="A18984">
        <v>1</v>
      </c>
      <c r="B18984">
        <v>42</v>
      </c>
      <c r="C18984" s="1" t="s">
        <v>26</v>
      </c>
      <c r="D18984">
        <v>20241</v>
      </c>
      <c r="E18984" s="1" t="s">
        <v>4353</v>
      </c>
      <c r="F18984" s="1" t="s">
        <v>4354</v>
      </c>
      <c r="G18984">
        <v>1715514</v>
      </c>
      <c r="H18984" s="1" t="s">
        <v>40545</v>
      </c>
      <c r="I18984">
        <v>14928148495</v>
      </c>
      <c r="J18984" s="1" t="s">
        <v>40546</v>
      </c>
      <c r="K18984" s="1" t="s">
        <v>2946</v>
      </c>
      <c r="L18984" s="1" t="s">
        <v>40547</v>
      </c>
      <c r="M18984" s="1" t="s">
        <v>6632</v>
      </c>
      <c r="N18984" s="1" t="s">
        <v>454</v>
      </c>
      <c r="O18984" s="1"/>
      <c r="P18984" s="1" t="s">
        <v>40548</v>
      </c>
      <c r="Q18984" s="2">
        <v>45355</v>
      </c>
      <c r="R18984" s="1" t="s">
        <v>37</v>
      </c>
      <c r="S18984" s="1" t="s">
        <v>230</v>
      </c>
      <c r="T18984" s="1" t="s">
        <v>64</v>
      </c>
      <c r="U18984">
        <v>1</v>
      </c>
      <c r="V18984" s="1" t="s">
        <v>12394</v>
      </c>
      <c r="W18984" s="1" t="s">
        <v>10185</v>
      </c>
      <c r="Z18984" s="1" t="s">
        <v>347</v>
      </c>
    </row>
    <row r="18985" spans="1:26" x14ac:dyDescent="0.35">
      <c r="A18985">
        <v>1</v>
      </c>
      <c r="B18985">
        <v>42</v>
      </c>
      <c r="C18985" s="1" t="s">
        <v>26</v>
      </c>
      <c r="D18985">
        <v>20241</v>
      </c>
      <c r="E18985" s="1" t="s">
        <v>4353</v>
      </c>
      <c r="F18985" s="1" t="s">
        <v>4354</v>
      </c>
      <c r="G18985">
        <v>1711174</v>
      </c>
      <c r="H18985" s="1" t="s">
        <v>40549</v>
      </c>
      <c r="I18985">
        <v>71522629424</v>
      </c>
      <c r="J18985" s="1" t="s">
        <v>40550</v>
      </c>
      <c r="K18985" s="1" t="s">
        <v>3468</v>
      </c>
      <c r="L18985" s="1" t="s">
        <v>3469</v>
      </c>
      <c r="M18985" s="1" t="s">
        <v>3695</v>
      </c>
      <c r="N18985" s="1" t="s">
        <v>1461</v>
      </c>
      <c r="O18985" s="1"/>
      <c r="P18985" s="1" t="s">
        <v>40551</v>
      </c>
      <c r="Q18985" s="2">
        <v>45343</v>
      </c>
      <c r="R18985" s="1" t="s">
        <v>37</v>
      </c>
      <c r="S18985" s="1" t="s">
        <v>3984</v>
      </c>
      <c r="T18985" s="1" t="s">
        <v>64</v>
      </c>
      <c r="U18985">
        <v>1</v>
      </c>
      <c r="V18985" s="1" t="s">
        <v>12394</v>
      </c>
      <c r="W18985" s="1" t="s">
        <v>10185</v>
      </c>
      <c r="Z18985" s="1" t="s">
        <v>88</v>
      </c>
    </row>
    <row r="18986" spans="1:26" x14ac:dyDescent="0.35">
      <c r="A18986">
        <v>1</v>
      </c>
      <c r="B18986">
        <v>42</v>
      </c>
      <c r="C18986" s="1" t="s">
        <v>26</v>
      </c>
      <c r="D18986">
        <v>20241</v>
      </c>
      <c r="E18986" s="1" t="s">
        <v>4353</v>
      </c>
      <c r="F18986" s="1" t="s">
        <v>4354</v>
      </c>
      <c r="G18986">
        <v>1710015</v>
      </c>
      <c r="H18986" s="1" t="s">
        <v>40552</v>
      </c>
      <c r="I18986">
        <v>47390804866</v>
      </c>
      <c r="J18986" s="1" t="s">
        <v>40553</v>
      </c>
      <c r="K18986" s="1" t="s">
        <v>8294</v>
      </c>
      <c r="L18986" s="1" t="s">
        <v>8295</v>
      </c>
      <c r="M18986" s="1" t="s">
        <v>40554</v>
      </c>
      <c r="N18986" s="1" t="s">
        <v>85</v>
      </c>
      <c r="O18986" s="1"/>
      <c r="P18986" s="1" t="s">
        <v>40555</v>
      </c>
      <c r="Q18986" s="2">
        <v>45342</v>
      </c>
      <c r="R18986" s="1" t="s">
        <v>37</v>
      </c>
      <c r="S18986" s="1" t="s">
        <v>3984</v>
      </c>
      <c r="T18986" s="1" t="s">
        <v>64</v>
      </c>
      <c r="U18986">
        <v>1</v>
      </c>
      <c r="V18986" s="1" t="s">
        <v>12394</v>
      </c>
      <c r="W18986" s="1" t="s">
        <v>10185</v>
      </c>
      <c r="Z18986" s="1" t="s">
        <v>347</v>
      </c>
    </row>
    <row r="18987" spans="1:26" x14ac:dyDescent="0.35">
      <c r="A18987">
        <v>1</v>
      </c>
      <c r="B18987">
        <v>42</v>
      </c>
      <c r="C18987" s="1" t="s">
        <v>26</v>
      </c>
      <c r="D18987">
        <v>20241</v>
      </c>
      <c r="E18987" s="1" t="s">
        <v>4353</v>
      </c>
      <c r="F18987" s="1" t="s">
        <v>4354</v>
      </c>
      <c r="G18987">
        <v>1709808</v>
      </c>
      <c r="H18987" s="1" t="s">
        <v>40556</v>
      </c>
      <c r="I18987">
        <v>71283179458</v>
      </c>
      <c r="J18987" s="1" t="s">
        <v>40557</v>
      </c>
      <c r="K18987" s="1" t="s">
        <v>9628</v>
      </c>
      <c r="L18987" s="1" t="s">
        <v>9629</v>
      </c>
      <c r="M18987" s="1" t="s">
        <v>1229</v>
      </c>
      <c r="N18987" s="1" t="s">
        <v>415</v>
      </c>
      <c r="O18987" s="1"/>
      <c r="P18987" s="1" t="s">
        <v>40558</v>
      </c>
      <c r="Q18987" s="2">
        <v>45344</v>
      </c>
      <c r="R18987" s="1" t="s">
        <v>37</v>
      </c>
      <c r="S18987" s="1" t="s">
        <v>230</v>
      </c>
      <c r="T18987" s="1" t="s">
        <v>64</v>
      </c>
      <c r="U18987">
        <v>1</v>
      </c>
      <c r="V18987" s="1" t="s">
        <v>12394</v>
      </c>
      <c r="W18987" s="1" t="s">
        <v>10185</v>
      </c>
      <c r="Z18987" s="1" t="s">
        <v>347</v>
      </c>
    </row>
    <row r="18988" spans="1:26" x14ac:dyDescent="0.35">
      <c r="A18988">
        <v>1</v>
      </c>
      <c r="B18988">
        <v>42</v>
      </c>
      <c r="C18988" s="1" t="s">
        <v>26</v>
      </c>
      <c r="D18988">
        <v>20241</v>
      </c>
      <c r="E18988" s="1" t="s">
        <v>4353</v>
      </c>
      <c r="F18988" s="1" t="s">
        <v>4354</v>
      </c>
      <c r="G18988">
        <v>1709520</v>
      </c>
      <c r="H18988" s="1" t="s">
        <v>40559</v>
      </c>
      <c r="I18988">
        <v>11790657431</v>
      </c>
      <c r="J18988" s="1" t="s">
        <v>40560</v>
      </c>
      <c r="K18988" s="1" t="s">
        <v>1824</v>
      </c>
      <c r="L18988" s="1" t="s">
        <v>40561</v>
      </c>
      <c r="M18988" s="1" t="s">
        <v>40562</v>
      </c>
      <c r="N18988" s="1" t="s">
        <v>2465</v>
      </c>
      <c r="O18988" s="1"/>
      <c r="P18988" s="1" t="s">
        <v>40563</v>
      </c>
      <c r="Q18988" s="2">
        <v>45341</v>
      </c>
      <c r="R18988" s="1" t="s">
        <v>37</v>
      </c>
      <c r="S18988" s="1" t="s">
        <v>3984</v>
      </c>
      <c r="T18988" s="1" t="s">
        <v>64</v>
      </c>
      <c r="U18988">
        <v>1</v>
      </c>
      <c r="V18988" s="1" t="s">
        <v>12394</v>
      </c>
      <c r="W18988" s="1" t="s">
        <v>10185</v>
      </c>
      <c r="Z18988" s="1" t="s">
        <v>347</v>
      </c>
    </row>
    <row r="18989" spans="1:26" x14ac:dyDescent="0.35">
      <c r="A18989">
        <v>1</v>
      </c>
      <c r="B18989">
        <v>42</v>
      </c>
      <c r="C18989" s="1" t="s">
        <v>26</v>
      </c>
      <c r="D18989">
        <v>20241</v>
      </c>
      <c r="E18989" s="1" t="s">
        <v>4353</v>
      </c>
      <c r="F18989" s="1" t="s">
        <v>4354</v>
      </c>
      <c r="G18989">
        <v>1707550</v>
      </c>
      <c r="H18989" s="1" t="s">
        <v>40564</v>
      </c>
      <c r="I18989">
        <v>26091135015</v>
      </c>
      <c r="J18989" s="1" t="s">
        <v>40565</v>
      </c>
      <c r="K18989" s="1" t="s">
        <v>4849</v>
      </c>
      <c r="L18989" s="1" t="s">
        <v>4850</v>
      </c>
      <c r="M18989" s="1" t="s">
        <v>17595</v>
      </c>
      <c r="N18989" s="1" t="s">
        <v>1331</v>
      </c>
      <c r="O18989" s="1"/>
      <c r="P18989" s="1" t="s">
        <v>40566</v>
      </c>
      <c r="Q18989" s="2">
        <v>45337</v>
      </c>
      <c r="R18989" s="1" t="s">
        <v>37</v>
      </c>
      <c r="S18989" s="1" t="s">
        <v>1792</v>
      </c>
      <c r="T18989" s="1" t="s">
        <v>64</v>
      </c>
      <c r="U18989">
        <v>1</v>
      </c>
      <c r="V18989" s="1" t="s">
        <v>12394</v>
      </c>
      <c r="W18989" s="1" t="s">
        <v>10185</v>
      </c>
      <c r="Z18989" s="1" t="s">
        <v>347</v>
      </c>
    </row>
    <row r="18990" spans="1:26" x14ac:dyDescent="0.35">
      <c r="A18990">
        <v>1</v>
      </c>
      <c r="B18990">
        <v>42</v>
      </c>
      <c r="C18990" s="1" t="s">
        <v>26</v>
      </c>
      <c r="D18990">
        <v>20241</v>
      </c>
      <c r="E18990" s="1" t="s">
        <v>4353</v>
      </c>
      <c r="F18990" s="1" t="s">
        <v>4354</v>
      </c>
      <c r="G18990">
        <v>1707468</v>
      </c>
      <c r="H18990" s="1" t="s">
        <v>40567</v>
      </c>
      <c r="I18990">
        <v>70578387433</v>
      </c>
      <c r="J18990" s="1" t="s">
        <v>40568</v>
      </c>
      <c r="K18990" s="1" t="s">
        <v>14948</v>
      </c>
      <c r="L18990" s="1" t="s">
        <v>14949</v>
      </c>
      <c r="M18990" s="1" t="s">
        <v>40569</v>
      </c>
      <c r="N18990" s="1" t="s">
        <v>622</v>
      </c>
      <c r="O18990" s="1"/>
      <c r="P18990" s="1" t="s">
        <v>40570</v>
      </c>
      <c r="Q18990" s="2">
        <v>45337</v>
      </c>
      <c r="R18990" s="1" t="s">
        <v>37</v>
      </c>
      <c r="S18990" s="1" t="s">
        <v>230</v>
      </c>
      <c r="T18990" s="1" t="s">
        <v>64</v>
      </c>
      <c r="U18990">
        <v>1</v>
      </c>
      <c r="V18990" s="1" t="s">
        <v>12394</v>
      </c>
      <c r="W18990" s="1" t="s">
        <v>10185</v>
      </c>
      <c r="Z18990" s="1" t="s">
        <v>88</v>
      </c>
    </row>
    <row r="18991" spans="1:26" x14ac:dyDescent="0.35">
      <c r="A18991">
        <v>1</v>
      </c>
      <c r="B18991">
        <v>42</v>
      </c>
      <c r="C18991" s="1" t="s">
        <v>26</v>
      </c>
      <c r="D18991">
        <v>20241</v>
      </c>
      <c r="E18991" s="1" t="s">
        <v>4353</v>
      </c>
      <c r="F18991" s="1" t="s">
        <v>4354</v>
      </c>
      <c r="G18991">
        <v>1704005</v>
      </c>
      <c r="H18991" s="1" t="s">
        <v>40571</v>
      </c>
      <c r="I18991">
        <v>6620182496</v>
      </c>
      <c r="J18991" s="1" t="s">
        <v>40572</v>
      </c>
      <c r="K18991" s="1" t="s">
        <v>2395</v>
      </c>
      <c r="L18991" s="1" t="s">
        <v>2396</v>
      </c>
      <c r="M18991" s="1" t="s">
        <v>5313</v>
      </c>
      <c r="N18991" s="1" t="s">
        <v>622</v>
      </c>
      <c r="O18991" s="1"/>
      <c r="P18991" s="1" t="s">
        <v>40573</v>
      </c>
      <c r="Q18991" s="2">
        <v>45328</v>
      </c>
      <c r="R18991" s="1" t="s">
        <v>37</v>
      </c>
      <c r="S18991" s="1" t="s">
        <v>1792</v>
      </c>
      <c r="T18991" s="1" t="s">
        <v>64</v>
      </c>
      <c r="U18991">
        <v>1</v>
      </c>
      <c r="V18991" s="1" t="s">
        <v>12394</v>
      </c>
      <c r="W18991" s="1" t="s">
        <v>10185</v>
      </c>
      <c r="Z18991" s="1" t="s">
        <v>88</v>
      </c>
    </row>
    <row r="18992" spans="1:26" x14ac:dyDescent="0.35">
      <c r="A18992">
        <v>1</v>
      </c>
      <c r="B18992">
        <v>42</v>
      </c>
      <c r="C18992" s="1" t="s">
        <v>26</v>
      </c>
      <c r="D18992">
        <v>20241</v>
      </c>
      <c r="E18992" s="1" t="s">
        <v>4353</v>
      </c>
      <c r="F18992" s="1" t="s">
        <v>4354</v>
      </c>
      <c r="G18992">
        <v>1702782</v>
      </c>
      <c r="H18992" s="1" t="s">
        <v>40574</v>
      </c>
      <c r="I18992">
        <v>7376611436</v>
      </c>
      <c r="J18992" s="1" t="s">
        <v>40575</v>
      </c>
      <c r="K18992" s="1" t="s">
        <v>2334</v>
      </c>
      <c r="L18992" s="1" t="s">
        <v>40576</v>
      </c>
      <c r="M18992" s="1" t="s">
        <v>715</v>
      </c>
      <c r="N18992" s="1" t="s">
        <v>31663</v>
      </c>
      <c r="O18992" s="1"/>
      <c r="P18992" s="1" t="s">
        <v>40577</v>
      </c>
      <c r="Q18992" s="2">
        <v>45330</v>
      </c>
      <c r="R18992" s="1" t="s">
        <v>37</v>
      </c>
      <c r="S18992" s="1" t="s">
        <v>328</v>
      </c>
      <c r="T18992" s="1" t="s">
        <v>64</v>
      </c>
      <c r="U18992">
        <v>1</v>
      </c>
      <c r="V18992" s="1" t="s">
        <v>12394</v>
      </c>
      <c r="W18992" s="1" t="s">
        <v>10185</v>
      </c>
      <c r="Z18992" s="1" t="s">
        <v>347</v>
      </c>
    </row>
    <row r="18993" spans="1:26" x14ac:dyDescent="0.35">
      <c r="A18993">
        <v>1</v>
      </c>
      <c r="B18993">
        <v>42</v>
      </c>
      <c r="C18993" s="1" t="s">
        <v>26</v>
      </c>
      <c r="D18993">
        <v>20241</v>
      </c>
      <c r="E18993" s="1" t="s">
        <v>4353</v>
      </c>
      <c r="F18993" s="1" t="s">
        <v>4354</v>
      </c>
      <c r="G18993">
        <v>1700481</v>
      </c>
      <c r="H18993" s="1" t="s">
        <v>40578</v>
      </c>
      <c r="I18993">
        <v>11986698459</v>
      </c>
      <c r="J18993" s="1" t="s">
        <v>40579</v>
      </c>
      <c r="K18993" s="1" t="s">
        <v>27812</v>
      </c>
      <c r="L18993" s="1" t="s">
        <v>40580</v>
      </c>
      <c r="M18993" s="1" t="s">
        <v>4815</v>
      </c>
      <c r="N18993" s="1" t="s">
        <v>85</v>
      </c>
      <c r="O18993" s="1"/>
      <c r="P18993" s="1" t="s">
        <v>40581</v>
      </c>
      <c r="Q18993" s="2">
        <v>45322</v>
      </c>
      <c r="R18993" s="1" t="s">
        <v>37</v>
      </c>
      <c r="S18993" s="1" t="s">
        <v>230</v>
      </c>
      <c r="T18993" s="1" t="s">
        <v>64</v>
      </c>
      <c r="U18993">
        <v>1</v>
      </c>
      <c r="V18993" s="1" t="s">
        <v>12394</v>
      </c>
      <c r="W18993" s="1" t="s">
        <v>10185</v>
      </c>
      <c r="Z18993" s="1" t="s">
        <v>347</v>
      </c>
    </row>
    <row r="18994" spans="1:26" x14ac:dyDescent="0.35">
      <c r="A18994">
        <v>1</v>
      </c>
      <c r="B18994">
        <v>42</v>
      </c>
      <c r="C18994" s="1" t="s">
        <v>26</v>
      </c>
      <c r="D18994">
        <v>20241</v>
      </c>
      <c r="E18994" s="1" t="s">
        <v>4353</v>
      </c>
      <c r="F18994" s="1" t="s">
        <v>4354</v>
      </c>
      <c r="G18994">
        <v>1699436</v>
      </c>
      <c r="H18994" s="1" t="s">
        <v>40582</v>
      </c>
      <c r="I18994">
        <v>7555521482</v>
      </c>
      <c r="J18994" s="1" t="s">
        <v>40583</v>
      </c>
      <c r="K18994" s="1" t="s">
        <v>432</v>
      </c>
      <c r="L18994" s="1" t="s">
        <v>8061</v>
      </c>
      <c r="M18994" s="1" t="s">
        <v>40584</v>
      </c>
      <c r="N18994" s="1" t="s">
        <v>236</v>
      </c>
      <c r="O18994" s="1" t="s">
        <v>40585</v>
      </c>
      <c r="P18994" s="1" t="s">
        <v>40585</v>
      </c>
      <c r="Q18994" s="2">
        <v>45320</v>
      </c>
      <c r="R18994" s="1" t="s">
        <v>37</v>
      </c>
      <c r="S18994" s="1" t="s">
        <v>328</v>
      </c>
      <c r="T18994" s="1" t="s">
        <v>64</v>
      </c>
      <c r="U18994">
        <v>3</v>
      </c>
      <c r="V18994" s="1" t="s">
        <v>12394</v>
      </c>
      <c r="W18994" s="1" t="s">
        <v>7199</v>
      </c>
      <c r="Z18994" s="1" t="s">
        <v>88</v>
      </c>
    </row>
    <row r="18995" spans="1:26" x14ac:dyDescent="0.35">
      <c r="A18995">
        <v>1</v>
      </c>
      <c r="B18995">
        <v>42</v>
      </c>
      <c r="C18995" s="1" t="s">
        <v>26</v>
      </c>
      <c r="D18995">
        <v>20241</v>
      </c>
      <c r="E18995" s="1" t="s">
        <v>4353</v>
      </c>
      <c r="F18995" s="1" t="s">
        <v>4354</v>
      </c>
      <c r="G18995">
        <v>1699352</v>
      </c>
      <c r="H18995" s="1" t="s">
        <v>40586</v>
      </c>
      <c r="I18995">
        <v>3476342492</v>
      </c>
      <c r="J18995" s="1" t="s">
        <v>40587</v>
      </c>
      <c r="K18995" s="1" t="s">
        <v>40588</v>
      </c>
      <c r="L18995" s="1" t="s">
        <v>3480</v>
      </c>
      <c r="M18995" s="1" t="s">
        <v>4100</v>
      </c>
      <c r="N18995" s="1" t="s">
        <v>236</v>
      </c>
      <c r="O18995" s="1"/>
      <c r="P18995" s="1" t="s">
        <v>40589</v>
      </c>
      <c r="Q18995" s="2">
        <v>45320</v>
      </c>
      <c r="R18995" s="1" t="s">
        <v>37</v>
      </c>
      <c r="S18995" s="1" t="s">
        <v>1792</v>
      </c>
      <c r="T18995" s="1" t="s">
        <v>64</v>
      </c>
      <c r="U18995">
        <v>1</v>
      </c>
      <c r="V18995" s="1" t="s">
        <v>12394</v>
      </c>
      <c r="W18995" s="1" t="s">
        <v>10185</v>
      </c>
      <c r="Z18995" s="1" t="s">
        <v>88</v>
      </c>
    </row>
    <row r="18996" spans="1:26" x14ac:dyDescent="0.35">
      <c r="A18996">
        <v>1</v>
      </c>
      <c r="B18996">
        <v>42</v>
      </c>
      <c r="C18996" s="1" t="s">
        <v>26</v>
      </c>
      <c r="D18996">
        <v>20241</v>
      </c>
      <c r="E18996" s="1" t="s">
        <v>4353</v>
      </c>
      <c r="F18996" s="1" t="s">
        <v>4354</v>
      </c>
      <c r="G18996">
        <v>1689286</v>
      </c>
      <c r="H18996" s="1" t="s">
        <v>40590</v>
      </c>
      <c r="I18996">
        <v>10400406403</v>
      </c>
      <c r="J18996" s="1" t="s">
        <v>40591</v>
      </c>
      <c r="K18996" s="1" t="s">
        <v>40592</v>
      </c>
      <c r="L18996" s="1" t="s">
        <v>8295</v>
      </c>
      <c r="M18996" s="1" t="s">
        <v>4944</v>
      </c>
      <c r="N18996" s="1" t="s">
        <v>85</v>
      </c>
      <c r="O18996" s="1"/>
      <c r="P18996" s="1" t="s">
        <v>40593</v>
      </c>
      <c r="Q18996" s="2">
        <v>45296</v>
      </c>
      <c r="R18996" s="1" t="s">
        <v>37</v>
      </c>
      <c r="S18996" s="1" t="s">
        <v>3984</v>
      </c>
      <c r="T18996" s="1" t="s">
        <v>64</v>
      </c>
      <c r="U18996">
        <v>1</v>
      </c>
      <c r="V18996" s="1" t="s">
        <v>12394</v>
      </c>
      <c r="W18996" s="1" t="s">
        <v>10185</v>
      </c>
      <c r="Z18996" s="1" t="s">
        <v>88</v>
      </c>
    </row>
    <row r="18997" spans="1:26" x14ac:dyDescent="0.35">
      <c r="A18997">
        <v>1</v>
      </c>
      <c r="B18997">
        <v>42</v>
      </c>
      <c r="C18997" s="1" t="s">
        <v>26</v>
      </c>
      <c r="D18997">
        <v>20241</v>
      </c>
      <c r="E18997" s="1" t="s">
        <v>4353</v>
      </c>
      <c r="F18997" s="1" t="s">
        <v>4354</v>
      </c>
      <c r="G18997">
        <v>1684396</v>
      </c>
      <c r="H18997" s="1" t="s">
        <v>40594</v>
      </c>
      <c r="I18997">
        <v>11384446427</v>
      </c>
      <c r="J18997" s="1" t="s">
        <v>40595</v>
      </c>
      <c r="K18997" s="1" t="s">
        <v>1431</v>
      </c>
      <c r="L18997" s="1" t="s">
        <v>1432</v>
      </c>
      <c r="M18997" s="1" t="s">
        <v>40596</v>
      </c>
      <c r="N18997" s="1" t="s">
        <v>725</v>
      </c>
      <c r="O18997" s="1"/>
      <c r="P18997" s="1" t="s">
        <v>40597</v>
      </c>
      <c r="Q18997" s="2">
        <v>45275</v>
      </c>
      <c r="R18997" s="1" t="s">
        <v>37</v>
      </c>
      <c r="S18997" s="1" t="s">
        <v>1792</v>
      </c>
      <c r="T18997" s="1" t="s">
        <v>64</v>
      </c>
      <c r="U18997">
        <v>1</v>
      </c>
      <c r="V18997" s="1" t="s">
        <v>12394</v>
      </c>
      <c r="W18997" s="1" t="s">
        <v>10185</v>
      </c>
      <c r="Z18997" s="1" t="s">
        <v>347</v>
      </c>
    </row>
    <row r="18998" spans="1:26" x14ac:dyDescent="0.35">
      <c r="A18998">
        <v>1</v>
      </c>
      <c r="B18998">
        <v>42</v>
      </c>
      <c r="C18998" s="1" t="s">
        <v>26</v>
      </c>
      <c r="D18998">
        <v>20241</v>
      </c>
      <c r="E18998" s="1" t="s">
        <v>4353</v>
      </c>
      <c r="F18998" s="1" t="s">
        <v>4354</v>
      </c>
      <c r="G18998">
        <v>1679177</v>
      </c>
      <c r="H18998" s="1" t="s">
        <v>40598</v>
      </c>
      <c r="I18998">
        <v>71112231447</v>
      </c>
      <c r="J18998" s="1" t="s">
        <v>40599</v>
      </c>
      <c r="K18998" s="1" t="s">
        <v>40588</v>
      </c>
      <c r="L18998" s="1" t="s">
        <v>3480</v>
      </c>
      <c r="M18998" s="1" t="s">
        <v>3035</v>
      </c>
      <c r="N18998" s="1" t="s">
        <v>236</v>
      </c>
      <c r="O18998" s="1"/>
      <c r="P18998" s="1" t="s">
        <v>40600</v>
      </c>
      <c r="Q18998" s="2">
        <v>45260</v>
      </c>
      <c r="R18998" s="1" t="s">
        <v>37</v>
      </c>
      <c r="S18998" s="1" t="s">
        <v>230</v>
      </c>
      <c r="T18998" s="1" t="s">
        <v>64</v>
      </c>
      <c r="U18998">
        <v>1</v>
      </c>
      <c r="V18998" s="1" t="s">
        <v>12394</v>
      </c>
      <c r="W18998" s="1" t="s">
        <v>10185</v>
      </c>
      <c r="Z18998" s="1" t="s">
        <v>88</v>
      </c>
    </row>
    <row r="18999" spans="1:26" x14ac:dyDescent="0.35">
      <c r="A18999">
        <v>1</v>
      </c>
      <c r="B18999">
        <v>42</v>
      </c>
      <c r="C18999" s="1" t="s">
        <v>26</v>
      </c>
      <c r="D18999">
        <v>20241</v>
      </c>
      <c r="E18999" s="1" t="s">
        <v>4353</v>
      </c>
      <c r="F18999" s="1" t="s">
        <v>4354</v>
      </c>
      <c r="G18999">
        <v>1676529</v>
      </c>
      <c r="H18999" s="1" t="s">
        <v>40601</v>
      </c>
      <c r="I18999">
        <v>2221471482</v>
      </c>
      <c r="J18999" s="1" t="s">
        <v>40602</v>
      </c>
      <c r="K18999" s="1" t="s">
        <v>2252</v>
      </c>
      <c r="L18999" s="1" t="s">
        <v>2711</v>
      </c>
      <c r="M18999" s="1" t="s">
        <v>4478</v>
      </c>
      <c r="N18999" s="1" t="s">
        <v>415</v>
      </c>
      <c r="O18999" s="1"/>
      <c r="P18999" s="1" t="s">
        <v>40603</v>
      </c>
      <c r="Q18999" s="2">
        <v>45252</v>
      </c>
      <c r="R18999" s="1" t="s">
        <v>37</v>
      </c>
      <c r="S18999" s="1" t="s">
        <v>1792</v>
      </c>
      <c r="T18999" s="1" t="s">
        <v>64</v>
      </c>
      <c r="U18999">
        <v>1</v>
      </c>
      <c r="V18999" s="1" t="s">
        <v>12394</v>
      </c>
      <c r="W18999" s="1" t="s">
        <v>10185</v>
      </c>
      <c r="Z18999" s="1" t="s">
        <v>347</v>
      </c>
    </row>
    <row r="19000" spans="1:26" x14ac:dyDescent="0.35">
      <c r="A19000">
        <v>1</v>
      </c>
      <c r="B19000">
        <v>42</v>
      </c>
      <c r="C19000" s="1" t="s">
        <v>26</v>
      </c>
      <c r="D19000">
        <v>20241</v>
      </c>
      <c r="E19000" s="1" t="s">
        <v>4353</v>
      </c>
      <c r="F19000" s="1" t="s">
        <v>4354</v>
      </c>
      <c r="G19000">
        <v>1667928</v>
      </c>
      <c r="H19000" s="1" t="s">
        <v>40604</v>
      </c>
      <c r="I19000">
        <v>71433075482</v>
      </c>
      <c r="J19000" s="1" t="s">
        <v>40605</v>
      </c>
      <c r="K19000" s="1" t="s">
        <v>40606</v>
      </c>
      <c r="L19000" s="1" t="s">
        <v>40607</v>
      </c>
      <c r="M19000" s="1" t="s">
        <v>3016</v>
      </c>
      <c r="N19000" s="1" t="s">
        <v>37541</v>
      </c>
      <c r="O19000" s="1"/>
      <c r="P19000" s="1" t="s">
        <v>40608</v>
      </c>
      <c r="Q19000" s="2">
        <v>45303</v>
      </c>
      <c r="R19000" s="1" t="s">
        <v>63</v>
      </c>
      <c r="S19000" s="1" t="s">
        <v>507</v>
      </c>
      <c r="T19000" s="1" t="s">
        <v>64</v>
      </c>
      <c r="U19000">
        <v>5</v>
      </c>
      <c r="V19000" s="1" t="s">
        <v>12394</v>
      </c>
      <c r="W19000" s="1" t="s">
        <v>8698</v>
      </c>
      <c r="Z19000" s="1" t="s">
        <v>791</v>
      </c>
    </row>
    <row r="19001" spans="1:26" x14ac:dyDescent="0.35">
      <c r="A19001">
        <v>1</v>
      </c>
      <c r="B19001">
        <v>42</v>
      </c>
      <c r="C19001" s="1" t="s">
        <v>26</v>
      </c>
      <c r="D19001">
        <v>20241</v>
      </c>
      <c r="E19001" s="1" t="s">
        <v>4353</v>
      </c>
      <c r="F19001" s="1" t="s">
        <v>4354</v>
      </c>
      <c r="G19001">
        <v>1658385</v>
      </c>
      <c r="H19001" s="1" t="s">
        <v>40609</v>
      </c>
      <c r="I19001">
        <v>71476807400</v>
      </c>
      <c r="J19001" s="1" t="s">
        <v>40610</v>
      </c>
      <c r="K19001" s="1" t="s">
        <v>7498</v>
      </c>
      <c r="L19001" s="1" t="s">
        <v>657</v>
      </c>
      <c r="M19001" s="1" t="s">
        <v>40611</v>
      </c>
      <c r="N19001" s="1" t="s">
        <v>1331</v>
      </c>
      <c r="O19001" s="1"/>
      <c r="P19001" s="1" t="s">
        <v>40612</v>
      </c>
      <c r="Q19001" s="2">
        <v>45306</v>
      </c>
      <c r="R19001" s="1" t="s">
        <v>63</v>
      </c>
      <c r="S19001" s="1" t="s">
        <v>328</v>
      </c>
      <c r="T19001" s="1" t="s">
        <v>64</v>
      </c>
      <c r="U19001">
        <v>5</v>
      </c>
      <c r="V19001" s="1" t="s">
        <v>12394</v>
      </c>
      <c r="W19001" s="1" t="s">
        <v>8698</v>
      </c>
      <c r="Z19001" s="1" t="s">
        <v>347</v>
      </c>
    </row>
    <row r="19002" spans="1:26" x14ac:dyDescent="0.35">
      <c r="A19002">
        <v>1</v>
      </c>
      <c r="B19002">
        <v>42</v>
      </c>
      <c r="C19002" s="1" t="s">
        <v>26</v>
      </c>
      <c r="D19002">
        <v>20241</v>
      </c>
      <c r="E19002" s="1" t="s">
        <v>4353</v>
      </c>
      <c r="F19002" s="1" t="s">
        <v>4354</v>
      </c>
      <c r="G19002">
        <v>1657111</v>
      </c>
      <c r="H19002" s="1" t="s">
        <v>40613</v>
      </c>
      <c r="I19002">
        <v>997731478</v>
      </c>
      <c r="J19002" s="1" t="s">
        <v>40614</v>
      </c>
      <c r="K19002" s="1" t="s">
        <v>14628</v>
      </c>
      <c r="L19002" s="1" t="s">
        <v>2310</v>
      </c>
      <c r="M19002" s="1" t="s">
        <v>2323</v>
      </c>
      <c r="N19002" s="1" t="s">
        <v>415</v>
      </c>
      <c r="O19002" s="1"/>
      <c r="P19002" s="1" t="s">
        <v>40615</v>
      </c>
      <c r="Q19002" s="2">
        <v>45309</v>
      </c>
      <c r="R19002" s="1" t="s">
        <v>63</v>
      </c>
      <c r="S19002" s="1" t="s">
        <v>3984</v>
      </c>
      <c r="T19002" s="1" t="s">
        <v>64</v>
      </c>
      <c r="U19002">
        <v>3</v>
      </c>
      <c r="V19002" s="1" t="s">
        <v>12394</v>
      </c>
      <c r="W19002" s="1" t="s">
        <v>7199</v>
      </c>
      <c r="Z19002" s="1" t="s">
        <v>347</v>
      </c>
    </row>
    <row r="19003" spans="1:26" x14ac:dyDescent="0.35">
      <c r="A19003">
        <v>1</v>
      </c>
      <c r="B19003">
        <v>42</v>
      </c>
      <c r="C19003" s="1" t="s">
        <v>26</v>
      </c>
      <c r="D19003">
        <v>20241</v>
      </c>
      <c r="E19003" s="1" t="s">
        <v>4353</v>
      </c>
      <c r="F19003" s="1" t="s">
        <v>4354</v>
      </c>
      <c r="G19003">
        <v>1657079</v>
      </c>
      <c r="H19003" s="1" t="s">
        <v>22985</v>
      </c>
      <c r="I19003">
        <v>12972580451</v>
      </c>
      <c r="J19003" s="1" t="s">
        <v>22986</v>
      </c>
      <c r="K19003" s="1" t="s">
        <v>2315</v>
      </c>
      <c r="L19003" s="1" t="s">
        <v>2316</v>
      </c>
      <c r="M19003" s="1" t="s">
        <v>22987</v>
      </c>
      <c r="N19003" s="1" t="s">
        <v>622</v>
      </c>
      <c r="O19003" s="1" t="s">
        <v>22988</v>
      </c>
      <c r="P19003" s="1" t="s">
        <v>22988</v>
      </c>
      <c r="Q19003" s="2">
        <v>45306</v>
      </c>
      <c r="R19003" s="1" t="s">
        <v>63</v>
      </c>
      <c r="S19003" s="1"/>
      <c r="T19003" s="1" t="s">
        <v>64</v>
      </c>
      <c r="U19003">
        <v>3</v>
      </c>
      <c r="V19003" s="1" t="s">
        <v>12394</v>
      </c>
      <c r="W19003" s="1" t="s">
        <v>7199</v>
      </c>
      <c r="Z19003" s="1" t="s">
        <v>88</v>
      </c>
    </row>
    <row r="19004" spans="1:26" x14ac:dyDescent="0.35">
      <c r="A19004">
        <v>1</v>
      </c>
      <c r="B19004">
        <v>42</v>
      </c>
      <c r="C19004" s="1" t="s">
        <v>26</v>
      </c>
      <c r="D19004">
        <v>20241</v>
      </c>
      <c r="E19004" s="1" t="s">
        <v>4353</v>
      </c>
      <c r="F19004" s="1" t="s">
        <v>4354</v>
      </c>
      <c r="G19004">
        <v>1652961</v>
      </c>
      <c r="H19004" s="1" t="s">
        <v>40616</v>
      </c>
      <c r="I19004">
        <v>71282091409</v>
      </c>
      <c r="J19004" s="1" t="s">
        <v>40617</v>
      </c>
      <c r="K19004" s="1" t="s">
        <v>297</v>
      </c>
      <c r="L19004" s="1" t="s">
        <v>298</v>
      </c>
      <c r="M19004" s="1" t="s">
        <v>3409</v>
      </c>
      <c r="N19004" s="1" t="s">
        <v>236</v>
      </c>
      <c r="O19004" s="1"/>
      <c r="P19004" s="1" t="s">
        <v>40618</v>
      </c>
      <c r="Q19004" s="2">
        <v>45348</v>
      </c>
      <c r="R19004" s="1" t="s">
        <v>37</v>
      </c>
      <c r="S19004" s="1" t="s">
        <v>230</v>
      </c>
      <c r="T19004" s="1" t="s">
        <v>64</v>
      </c>
      <c r="U19004">
        <v>1</v>
      </c>
      <c r="V19004" s="1" t="s">
        <v>12394</v>
      </c>
      <c r="W19004" s="1" t="s">
        <v>10185</v>
      </c>
      <c r="Z19004" s="1" t="s">
        <v>88</v>
      </c>
    </row>
    <row r="19005" spans="1:26" x14ac:dyDescent="0.35">
      <c r="A19005">
        <v>1</v>
      </c>
      <c r="B19005">
        <v>42</v>
      </c>
      <c r="C19005" s="1" t="s">
        <v>26</v>
      </c>
      <c r="D19005">
        <v>20241</v>
      </c>
      <c r="E19005" s="1" t="s">
        <v>4353</v>
      </c>
      <c r="F19005" s="1" t="s">
        <v>4354</v>
      </c>
      <c r="G19005">
        <v>1651993</v>
      </c>
      <c r="H19005" s="1" t="s">
        <v>40619</v>
      </c>
      <c r="I19005">
        <v>11788936426</v>
      </c>
      <c r="J19005" s="1" t="s">
        <v>40620</v>
      </c>
      <c r="K19005" s="1" t="s">
        <v>28029</v>
      </c>
      <c r="L19005" s="1" t="s">
        <v>40621</v>
      </c>
      <c r="M19005" s="1" t="s">
        <v>1751</v>
      </c>
      <c r="N19005" s="1" t="s">
        <v>666</v>
      </c>
      <c r="O19005" s="1"/>
      <c r="P19005" s="1" t="s">
        <v>40622</v>
      </c>
      <c r="Q19005" s="2">
        <v>45307</v>
      </c>
      <c r="R19005" s="1" t="s">
        <v>63</v>
      </c>
      <c r="S19005" s="1" t="s">
        <v>507</v>
      </c>
      <c r="T19005" s="1" t="s">
        <v>64</v>
      </c>
      <c r="U19005">
        <v>3</v>
      </c>
      <c r="V19005" s="1" t="s">
        <v>12394</v>
      </c>
      <c r="W19005" s="1" t="s">
        <v>7199</v>
      </c>
      <c r="Z19005" s="1" t="s">
        <v>347</v>
      </c>
    </row>
    <row r="19006" spans="1:26" x14ac:dyDescent="0.35">
      <c r="A19006">
        <v>1</v>
      </c>
      <c r="B19006">
        <v>42</v>
      </c>
      <c r="C19006" s="1" t="s">
        <v>26</v>
      </c>
      <c r="D19006">
        <v>20241</v>
      </c>
      <c r="E19006" s="1" t="s">
        <v>4353</v>
      </c>
      <c r="F19006" s="1" t="s">
        <v>4354</v>
      </c>
      <c r="G19006">
        <v>1650909</v>
      </c>
      <c r="H19006" s="1" t="s">
        <v>40623</v>
      </c>
      <c r="I19006">
        <v>15525336464</v>
      </c>
      <c r="J19006" s="1" t="s">
        <v>40624</v>
      </c>
      <c r="K19006" s="1" t="s">
        <v>20208</v>
      </c>
      <c r="L19006" s="1" t="s">
        <v>27010</v>
      </c>
      <c r="M19006" s="1" t="s">
        <v>21605</v>
      </c>
      <c r="N19006" s="1" t="s">
        <v>1461</v>
      </c>
      <c r="O19006" s="1"/>
      <c r="P19006" s="1" t="s">
        <v>40625</v>
      </c>
      <c r="Q19006" s="2">
        <v>45305</v>
      </c>
      <c r="R19006" s="1" t="s">
        <v>63</v>
      </c>
      <c r="S19006" s="1" t="s">
        <v>230</v>
      </c>
      <c r="T19006" s="1" t="s">
        <v>64</v>
      </c>
      <c r="U19006">
        <v>3</v>
      </c>
      <c r="V19006" s="1" t="s">
        <v>12394</v>
      </c>
      <c r="W19006" s="1" t="s">
        <v>7199</v>
      </c>
      <c r="Z19006" s="1" t="s">
        <v>88</v>
      </c>
    </row>
    <row r="19007" spans="1:26" x14ac:dyDescent="0.35">
      <c r="A19007">
        <v>1</v>
      </c>
      <c r="B19007">
        <v>42</v>
      </c>
      <c r="C19007" s="1" t="s">
        <v>26</v>
      </c>
      <c r="D19007">
        <v>20241</v>
      </c>
      <c r="E19007" s="1" t="s">
        <v>4353</v>
      </c>
      <c r="F19007" s="1" t="s">
        <v>4354</v>
      </c>
      <c r="G19007">
        <v>1649793</v>
      </c>
      <c r="H19007" s="1" t="s">
        <v>40626</v>
      </c>
      <c r="I19007">
        <v>2584478420</v>
      </c>
      <c r="J19007" s="1" t="s">
        <v>40627</v>
      </c>
      <c r="K19007" s="1" t="s">
        <v>458</v>
      </c>
      <c r="L19007" s="1" t="s">
        <v>2137</v>
      </c>
      <c r="M19007" s="1" t="s">
        <v>10282</v>
      </c>
      <c r="N19007" s="1" t="s">
        <v>1331</v>
      </c>
      <c r="O19007" s="1"/>
      <c r="P19007" s="1" t="s">
        <v>40628</v>
      </c>
      <c r="Q19007" s="2">
        <v>45307</v>
      </c>
      <c r="R19007" s="1" t="s">
        <v>63</v>
      </c>
      <c r="S19007" s="1" t="s">
        <v>1792</v>
      </c>
      <c r="T19007" s="1" t="s">
        <v>64</v>
      </c>
      <c r="U19007">
        <v>3</v>
      </c>
      <c r="V19007" s="1" t="s">
        <v>12394</v>
      </c>
      <c r="W19007" s="1" t="s">
        <v>7199</v>
      </c>
      <c r="Z19007" s="1" t="s">
        <v>347</v>
      </c>
    </row>
    <row r="19008" spans="1:26" x14ac:dyDescent="0.35">
      <c r="A19008">
        <v>1</v>
      </c>
      <c r="B19008">
        <v>42</v>
      </c>
      <c r="C19008" s="1" t="s">
        <v>26</v>
      </c>
      <c r="D19008">
        <v>20241</v>
      </c>
      <c r="E19008" s="1" t="s">
        <v>4353</v>
      </c>
      <c r="F19008" s="1" t="s">
        <v>4354</v>
      </c>
      <c r="G19008">
        <v>1649648</v>
      </c>
      <c r="H19008" s="1" t="s">
        <v>40629</v>
      </c>
      <c r="I19008">
        <v>71410319440</v>
      </c>
      <c r="J19008" s="1" t="s">
        <v>40630</v>
      </c>
      <c r="K19008" s="1" t="s">
        <v>8120</v>
      </c>
      <c r="L19008" s="1" t="s">
        <v>8121</v>
      </c>
      <c r="M19008" s="1" t="s">
        <v>2509</v>
      </c>
      <c r="N19008" s="1" t="s">
        <v>725</v>
      </c>
      <c r="O19008" s="1"/>
      <c r="P19008" s="1" t="s">
        <v>40631</v>
      </c>
      <c r="Q19008" s="2">
        <v>45319</v>
      </c>
      <c r="R19008" s="1" t="s">
        <v>63</v>
      </c>
      <c r="S19008" s="1" t="s">
        <v>5441</v>
      </c>
      <c r="T19008" s="1" t="s">
        <v>64</v>
      </c>
      <c r="U19008">
        <v>3</v>
      </c>
      <c r="V19008" s="1" t="s">
        <v>12394</v>
      </c>
      <c r="W19008" s="1" t="s">
        <v>7199</v>
      </c>
      <c r="Z19008" s="1" t="s">
        <v>347</v>
      </c>
    </row>
    <row r="19009" spans="1:26" x14ac:dyDescent="0.35">
      <c r="A19009">
        <v>1</v>
      </c>
      <c r="B19009">
        <v>42</v>
      </c>
      <c r="C19009" s="1" t="s">
        <v>26</v>
      </c>
      <c r="D19009">
        <v>20241</v>
      </c>
      <c r="E19009" s="1" t="s">
        <v>4353</v>
      </c>
      <c r="F19009" s="1" t="s">
        <v>4354</v>
      </c>
      <c r="G19009">
        <v>1647341</v>
      </c>
      <c r="H19009" s="1" t="s">
        <v>10360</v>
      </c>
      <c r="I19009">
        <v>11942050461</v>
      </c>
      <c r="J19009" s="1" t="s">
        <v>10361</v>
      </c>
      <c r="K19009" s="1" t="s">
        <v>10362</v>
      </c>
      <c r="L19009" s="1" t="s">
        <v>10363</v>
      </c>
      <c r="M19009" s="1" t="s">
        <v>1622</v>
      </c>
      <c r="N19009" s="1" t="s">
        <v>666</v>
      </c>
      <c r="O19009" s="1"/>
      <c r="P19009" s="1" t="s">
        <v>10364</v>
      </c>
      <c r="Q19009" s="2">
        <v>45341</v>
      </c>
      <c r="R19009" s="1" t="s">
        <v>63</v>
      </c>
      <c r="S19009" s="1" t="s">
        <v>328</v>
      </c>
      <c r="T19009" s="1" t="s">
        <v>64</v>
      </c>
      <c r="U19009">
        <v>5</v>
      </c>
      <c r="V19009" s="1" t="s">
        <v>12394</v>
      </c>
      <c r="W19009" s="1" t="s">
        <v>8698</v>
      </c>
      <c r="Z19009" s="1" t="s">
        <v>347</v>
      </c>
    </row>
    <row r="19010" spans="1:26" x14ac:dyDescent="0.35">
      <c r="A19010">
        <v>1</v>
      </c>
      <c r="B19010">
        <v>42</v>
      </c>
      <c r="C19010" s="1" t="s">
        <v>26</v>
      </c>
      <c r="D19010">
        <v>20241</v>
      </c>
      <c r="E19010" s="1" t="s">
        <v>4353</v>
      </c>
      <c r="F19010" s="1" t="s">
        <v>4354</v>
      </c>
      <c r="G19010">
        <v>1646942</v>
      </c>
      <c r="H19010" s="1" t="s">
        <v>40632</v>
      </c>
      <c r="I19010">
        <v>13581645416</v>
      </c>
      <c r="J19010" s="1" t="s">
        <v>40633</v>
      </c>
      <c r="K19010" s="1" t="s">
        <v>4335</v>
      </c>
      <c r="L19010" s="1" t="s">
        <v>4336</v>
      </c>
      <c r="M19010" s="1" t="s">
        <v>4815</v>
      </c>
      <c r="N19010" s="1" t="s">
        <v>236</v>
      </c>
      <c r="O19010" s="1"/>
      <c r="P19010" s="1" t="s">
        <v>40634</v>
      </c>
      <c r="Q19010" s="2">
        <v>45315</v>
      </c>
      <c r="R19010" s="1" t="s">
        <v>63</v>
      </c>
      <c r="S19010" s="1" t="s">
        <v>5441</v>
      </c>
      <c r="T19010" s="1" t="s">
        <v>64</v>
      </c>
      <c r="U19010">
        <v>3</v>
      </c>
      <c r="V19010" s="1" t="s">
        <v>12394</v>
      </c>
      <c r="W19010" s="1" t="s">
        <v>7199</v>
      </c>
      <c r="Z19010" s="1" t="s">
        <v>88</v>
      </c>
    </row>
    <row r="19011" spans="1:26" x14ac:dyDescent="0.35">
      <c r="A19011">
        <v>1</v>
      </c>
      <c r="B19011">
        <v>42</v>
      </c>
      <c r="C19011" s="1" t="s">
        <v>26</v>
      </c>
      <c r="D19011">
        <v>20241</v>
      </c>
      <c r="E19011" s="1" t="s">
        <v>4353</v>
      </c>
      <c r="F19011" s="1" t="s">
        <v>4354</v>
      </c>
      <c r="G19011">
        <v>1645561</v>
      </c>
      <c r="H19011" s="1" t="s">
        <v>40635</v>
      </c>
      <c r="I19011">
        <v>27322336844</v>
      </c>
      <c r="J19011" s="1" t="s">
        <v>40636</v>
      </c>
      <c r="K19011" s="1" t="s">
        <v>40637</v>
      </c>
      <c r="L19011" s="1" t="s">
        <v>40638</v>
      </c>
      <c r="M19011" s="1" t="s">
        <v>824</v>
      </c>
      <c r="N19011" s="1" t="s">
        <v>1623</v>
      </c>
      <c r="O19011" s="1" t="s">
        <v>40639</v>
      </c>
      <c r="P19011" s="1" t="s">
        <v>40640</v>
      </c>
      <c r="Q19011" s="2">
        <v>45302</v>
      </c>
      <c r="R19011" s="1" t="s">
        <v>63</v>
      </c>
      <c r="S19011" s="1" t="s">
        <v>507</v>
      </c>
      <c r="T19011" s="1" t="s">
        <v>64</v>
      </c>
      <c r="U19011">
        <v>3</v>
      </c>
      <c r="V19011" s="1" t="s">
        <v>12394</v>
      </c>
      <c r="W19011" s="1" t="s">
        <v>7199</v>
      </c>
      <c r="Z19011" s="1" t="s">
        <v>791</v>
      </c>
    </row>
    <row r="19012" spans="1:26" x14ac:dyDescent="0.35">
      <c r="A19012">
        <v>1</v>
      </c>
      <c r="B19012">
        <v>42</v>
      </c>
      <c r="C19012" s="1" t="s">
        <v>26</v>
      </c>
      <c r="D19012">
        <v>20241</v>
      </c>
      <c r="E19012" s="1" t="s">
        <v>4353</v>
      </c>
      <c r="F19012" s="1" t="s">
        <v>4354</v>
      </c>
      <c r="G19012">
        <v>1645137</v>
      </c>
      <c r="H19012" s="1" t="s">
        <v>40641</v>
      </c>
      <c r="I19012">
        <v>71457076403</v>
      </c>
      <c r="J19012" s="1" t="s">
        <v>40642</v>
      </c>
      <c r="K19012" s="1" t="s">
        <v>38725</v>
      </c>
      <c r="L19012" s="1" t="s">
        <v>22074</v>
      </c>
      <c r="M19012" s="1" t="s">
        <v>6802</v>
      </c>
      <c r="N19012" s="1" t="s">
        <v>236</v>
      </c>
      <c r="O19012" s="1"/>
      <c r="P19012" s="1" t="s">
        <v>40643</v>
      </c>
      <c r="Q19012" s="2">
        <v>45303</v>
      </c>
      <c r="R19012" s="1" t="s">
        <v>63</v>
      </c>
      <c r="S19012" s="1" t="s">
        <v>507</v>
      </c>
      <c r="T19012" s="1" t="s">
        <v>64</v>
      </c>
      <c r="U19012">
        <v>3</v>
      </c>
      <c r="V19012" s="1" t="s">
        <v>12394</v>
      </c>
      <c r="W19012" s="1" t="s">
        <v>7199</v>
      </c>
      <c r="Z19012" s="1" t="s">
        <v>88</v>
      </c>
    </row>
    <row r="19013" spans="1:26" x14ac:dyDescent="0.35">
      <c r="A19013">
        <v>1</v>
      </c>
      <c r="B19013">
        <v>42</v>
      </c>
      <c r="C19013" s="1" t="s">
        <v>26</v>
      </c>
      <c r="D19013">
        <v>20241</v>
      </c>
      <c r="E19013" s="1" t="s">
        <v>4353</v>
      </c>
      <c r="F19013" s="1" t="s">
        <v>4354</v>
      </c>
      <c r="G19013">
        <v>1644236</v>
      </c>
      <c r="H19013" s="1" t="s">
        <v>40644</v>
      </c>
      <c r="I19013">
        <v>15507281483</v>
      </c>
      <c r="J19013" s="1" t="s">
        <v>40645</v>
      </c>
      <c r="K19013" s="1" t="s">
        <v>25310</v>
      </c>
      <c r="L19013" s="1" t="s">
        <v>40646</v>
      </c>
      <c r="M19013" s="1" t="s">
        <v>3695</v>
      </c>
      <c r="N19013" s="1" t="s">
        <v>415</v>
      </c>
      <c r="O19013" s="1"/>
      <c r="P19013" s="1" t="s">
        <v>40647</v>
      </c>
      <c r="Q19013" s="2">
        <v>45356</v>
      </c>
      <c r="R19013" s="1" t="s">
        <v>63</v>
      </c>
      <c r="S19013" s="1" t="s">
        <v>230</v>
      </c>
      <c r="T19013" s="1" t="s">
        <v>64</v>
      </c>
      <c r="U19013">
        <v>3</v>
      </c>
      <c r="V19013" s="1" t="s">
        <v>12394</v>
      </c>
      <c r="W19013" s="1" t="s">
        <v>7199</v>
      </c>
      <c r="Z19013" s="1" t="s">
        <v>347</v>
      </c>
    </row>
    <row r="19014" spans="1:26" x14ac:dyDescent="0.35">
      <c r="A19014">
        <v>1</v>
      </c>
      <c r="B19014">
        <v>42</v>
      </c>
      <c r="C19014" s="1" t="s">
        <v>26</v>
      </c>
      <c r="D19014">
        <v>20241</v>
      </c>
      <c r="E19014" s="1" t="s">
        <v>4353</v>
      </c>
      <c r="F19014" s="1" t="s">
        <v>4354</v>
      </c>
      <c r="G19014">
        <v>1638284</v>
      </c>
      <c r="H19014" s="1" t="s">
        <v>40648</v>
      </c>
      <c r="I19014">
        <v>13187840426</v>
      </c>
      <c r="J19014" s="1" t="s">
        <v>40649</v>
      </c>
      <c r="K19014" s="1" t="s">
        <v>1573</v>
      </c>
      <c r="L19014" s="1" t="s">
        <v>6695</v>
      </c>
      <c r="M19014" s="1" t="s">
        <v>544</v>
      </c>
      <c r="N19014" s="1" t="s">
        <v>415</v>
      </c>
      <c r="O19014" s="1"/>
      <c r="P19014" s="1" t="s">
        <v>40650</v>
      </c>
      <c r="Q19014" s="2">
        <v>45384</v>
      </c>
      <c r="R19014" s="1" t="s">
        <v>63</v>
      </c>
      <c r="S19014" s="1" t="s">
        <v>230</v>
      </c>
      <c r="T19014" s="1" t="s">
        <v>64</v>
      </c>
      <c r="U19014">
        <v>3</v>
      </c>
      <c r="V19014" s="1" t="s">
        <v>12394</v>
      </c>
      <c r="W19014" s="1" t="s">
        <v>7199</v>
      </c>
      <c r="Z19014" s="1" t="s">
        <v>347</v>
      </c>
    </row>
    <row r="19015" spans="1:26" x14ac:dyDescent="0.35">
      <c r="A19015">
        <v>1</v>
      </c>
      <c r="B19015">
        <v>42</v>
      </c>
      <c r="C19015" s="1" t="s">
        <v>26</v>
      </c>
      <c r="D19015">
        <v>20241</v>
      </c>
      <c r="E19015" s="1" t="s">
        <v>4353</v>
      </c>
      <c r="F19015" s="1" t="s">
        <v>4354</v>
      </c>
      <c r="G19015">
        <v>1635185</v>
      </c>
      <c r="H19015" s="1" t="s">
        <v>40651</v>
      </c>
      <c r="I19015">
        <v>93495609415</v>
      </c>
      <c r="J19015" s="1" t="s">
        <v>40652</v>
      </c>
      <c r="K19015" s="1" t="s">
        <v>1886</v>
      </c>
      <c r="L19015" s="1" t="s">
        <v>9588</v>
      </c>
      <c r="M19015" s="1" t="s">
        <v>17048</v>
      </c>
      <c r="N19015" s="1" t="s">
        <v>3439</v>
      </c>
      <c r="O19015" s="1"/>
      <c r="P19015" s="1" t="s">
        <v>40653</v>
      </c>
      <c r="Q19015" s="2">
        <v>45304</v>
      </c>
      <c r="R19015" s="1" t="s">
        <v>63</v>
      </c>
      <c r="S19015" s="1" t="s">
        <v>328</v>
      </c>
      <c r="T19015" s="1" t="s">
        <v>64</v>
      </c>
      <c r="U19015">
        <v>3</v>
      </c>
      <c r="V19015" s="1" t="s">
        <v>12394</v>
      </c>
      <c r="W19015" s="1" t="s">
        <v>7199</v>
      </c>
      <c r="Z19015" s="1" t="s">
        <v>347</v>
      </c>
    </row>
    <row r="19016" spans="1:26" x14ac:dyDescent="0.35">
      <c r="A19016">
        <v>1</v>
      </c>
      <c r="B19016">
        <v>42</v>
      </c>
      <c r="C19016" s="1" t="s">
        <v>26</v>
      </c>
      <c r="D19016">
        <v>20241</v>
      </c>
      <c r="E19016" s="1" t="s">
        <v>4353</v>
      </c>
      <c r="F19016" s="1" t="s">
        <v>4354</v>
      </c>
      <c r="G19016">
        <v>1633849</v>
      </c>
      <c r="H19016" s="1" t="s">
        <v>40654</v>
      </c>
      <c r="I19016">
        <v>12723863417</v>
      </c>
      <c r="J19016" s="1" t="s">
        <v>40655</v>
      </c>
      <c r="K19016" s="1" t="s">
        <v>5508</v>
      </c>
      <c r="L19016" s="1" t="s">
        <v>5509</v>
      </c>
      <c r="M19016" s="1" t="s">
        <v>5510</v>
      </c>
      <c r="N19016" s="1" t="s">
        <v>236</v>
      </c>
      <c r="O19016" s="1"/>
      <c r="P19016" s="1" t="s">
        <v>40656</v>
      </c>
      <c r="Q19016" s="2">
        <v>45303</v>
      </c>
      <c r="R19016" s="1" t="s">
        <v>63</v>
      </c>
      <c r="S19016" s="1" t="s">
        <v>328</v>
      </c>
      <c r="T19016" s="1" t="s">
        <v>64</v>
      </c>
      <c r="U19016">
        <v>3</v>
      </c>
      <c r="V19016" s="1" t="s">
        <v>12394</v>
      </c>
      <c r="W19016" s="1" t="s">
        <v>7199</v>
      </c>
      <c r="Z19016" s="1" t="s">
        <v>88</v>
      </c>
    </row>
    <row r="19017" spans="1:26" x14ac:dyDescent="0.35">
      <c r="A19017">
        <v>1</v>
      </c>
      <c r="B19017">
        <v>42</v>
      </c>
      <c r="C19017" s="1" t="s">
        <v>26</v>
      </c>
      <c r="D19017">
        <v>20241</v>
      </c>
      <c r="E19017" s="1" t="s">
        <v>4353</v>
      </c>
      <c r="F19017" s="1" t="s">
        <v>4354</v>
      </c>
      <c r="G19017">
        <v>1632436</v>
      </c>
      <c r="H19017" s="1" t="s">
        <v>40657</v>
      </c>
      <c r="I19017">
        <v>6571933489</v>
      </c>
      <c r="J19017" s="1" t="s">
        <v>40658</v>
      </c>
      <c r="K19017" s="1" t="s">
        <v>35686</v>
      </c>
      <c r="L19017" s="1" t="s">
        <v>14541</v>
      </c>
      <c r="M19017" s="1" t="s">
        <v>10703</v>
      </c>
      <c r="N19017" s="1" t="s">
        <v>1230</v>
      </c>
      <c r="O19017" s="1"/>
      <c r="P19017" s="1" t="s">
        <v>40659</v>
      </c>
      <c r="Q19017" s="2">
        <v>45321</v>
      </c>
      <c r="R19017" s="1" t="s">
        <v>63</v>
      </c>
      <c r="S19017" s="1" t="s">
        <v>1792</v>
      </c>
      <c r="T19017" s="1" t="s">
        <v>64</v>
      </c>
      <c r="U19017">
        <v>3</v>
      </c>
      <c r="V19017" s="1" t="s">
        <v>12394</v>
      </c>
      <c r="W19017" s="1" t="s">
        <v>7199</v>
      </c>
      <c r="Z19017" s="1" t="s">
        <v>347</v>
      </c>
    </row>
    <row r="19018" spans="1:26" x14ac:dyDescent="0.35">
      <c r="A19018">
        <v>1</v>
      </c>
      <c r="B19018">
        <v>42</v>
      </c>
      <c r="C19018" s="1" t="s">
        <v>26</v>
      </c>
      <c r="D19018">
        <v>20241</v>
      </c>
      <c r="E19018" s="1" t="s">
        <v>4353</v>
      </c>
      <c r="F19018" s="1" t="s">
        <v>4354</v>
      </c>
      <c r="G19018">
        <v>1629690</v>
      </c>
      <c r="H19018" s="1" t="s">
        <v>40660</v>
      </c>
      <c r="I19018">
        <v>15917515433</v>
      </c>
      <c r="J19018" s="1" t="s">
        <v>40661</v>
      </c>
      <c r="K19018" s="1" t="s">
        <v>40662</v>
      </c>
      <c r="L19018" s="1" t="s">
        <v>18084</v>
      </c>
      <c r="M19018" s="1" t="s">
        <v>40663</v>
      </c>
      <c r="N19018" s="1" t="s">
        <v>236</v>
      </c>
      <c r="O19018" s="1" t="s">
        <v>40664</v>
      </c>
      <c r="P19018" s="1" t="s">
        <v>40665</v>
      </c>
      <c r="Q19018" s="2">
        <v>45448</v>
      </c>
      <c r="R19018" s="1" t="s">
        <v>37</v>
      </c>
      <c r="S19018" s="1" t="s">
        <v>230</v>
      </c>
      <c r="T19018" s="1" t="s">
        <v>64</v>
      </c>
      <c r="U19018">
        <v>3</v>
      </c>
      <c r="V19018" s="1" t="s">
        <v>12394</v>
      </c>
      <c r="W19018" s="1" t="s">
        <v>7199</v>
      </c>
      <c r="Z19018" s="1" t="s">
        <v>88</v>
      </c>
    </row>
    <row r="19019" spans="1:26" x14ac:dyDescent="0.35">
      <c r="A19019">
        <v>1</v>
      </c>
      <c r="B19019">
        <v>42</v>
      </c>
      <c r="C19019" s="1" t="s">
        <v>26</v>
      </c>
      <c r="D19019">
        <v>20241</v>
      </c>
      <c r="E19019" s="1" t="s">
        <v>4353</v>
      </c>
      <c r="F19019" s="1" t="s">
        <v>4354</v>
      </c>
      <c r="G19019">
        <v>1628704</v>
      </c>
      <c r="H19019" s="1" t="s">
        <v>40666</v>
      </c>
      <c r="I19019">
        <v>15588081404</v>
      </c>
      <c r="J19019" s="1" t="s">
        <v>40667</v>
      </c>
      <c r="K19019" s="1" t="s">
        <v>8784</v>
      </c>
      <c r="L19019" s="1" t="s">
        <v>8785</v>
      </c>
      <c r="M19019" s="1" t="s">
        <v>2985</v>
      </c>
      <c r="N19019" s="1" t="s">
        <v>85</v>
      </c>
      <c r="O19019" s="1"/>
      <c r="P19019" s="1" t="s">
        <v>40668</v>
      </c>
      <c r="Q19019" s="2">
        <v>45307</v>
      </c>
      <c r="R19019" s="1" t="s">
        <v>63</v>
      </c>
      <c r="S19019" s="1" t="s">
        <v>5441</v>
      </c>
      <c r="T19019" s="1" t="s">
        <v>64</v>
      </c>
      <c r="U19019">
        <v>3</v>
      </c>
      <c r="V19019" s="1" t="s">
        <v>12394</v>
      </c>
      <c r="W19019" s="1" t="s">
        <v>7199</v>
      </c>
      <c r="Z19019" s="1" t="s">
        <v>88</v>
      </c>
    </row>
    <row r="19020" spans="1:26" x14ac:dyDescent="0.35">
      <c r="A19020">
        <v>1</v>
      </c>
      <c r="B19020">
        <v>42</v>
      </c>
      <c r="C19020" s="1" t="s">
        <v>26</v>
      </c>
      <c r="D19020">
        <v>20241</v>
      </c>
      <c r="E19020" s="1" t="s">
        <v>4353</v>
      </c>
      <c r="F19020" s="1" t="s">
        <v>4354</v>
      </c>
      <c r="G19020">
        <v>1621806</v>
      </c>
      <c r="H19020" s="1" t="s">
        <v>40669</v>
      </c>
      <c r="I19020">
        <v>47817623449</v>
      </c>
      <c r="J19020" s="1" t="s">
        <v>40670</v>
      </c>
      <c r="K19020" s="1" t="s">
        <v>5520</v>
      </c>
      <c r="L19020" s="1" t="s">
        <v>5521</v>
      </c>
      <c r="M19020" s="1" t="s">
        <v>940</v>
      </c>
      <c r="N19020" s="1" t="s">
        <v>725</v>
      </c>
      <c r="O19020" s="1"/>
      <c r="P19020" s="1" t="s">
        <v>40671</v>
      </c>
      <c r="Q19020" s="2">
        <v>45305</v>
      </c>
      <c r="R19020" s="1" t="s">
        <v>63</v>
      </c>
      <c r="S19020" s="1" t="s">
        <v>1792</v>
      </c>
      <c r="T19020" s="1" t="s">
        <v>64</v>
      </c>
      <c r="U19020">
        <v>3</v>
      </c>
      <c r="V19020" s="1" t="s">
        <v>12394</v>
      </c>
      <c r="W19020" s="1" t="s">
        <v>7199</v>
      </c>
      <c r="Z19020" s="1" t="s">
        <v>347</v>
      </c>
    </row>
    <row r="19021" spans="1:26" x14ac:dyDescent="0.35">
      <c r="A19021">
        <v>1</v>
      </c>
      <c r="B19021">
        <v>42</v>
      </c>
      <c r="C19021" s="1" t="s">
        <v>26</v>
      </c>
      <c r="D19021">
        <v>20241</v>
      </c>
      <c r="E19021" s="1" t="s">
        <v>4353</v>
      </c>
      <c r="F19021" s="1" t="s">
        <v>4354</v>
      </c>
      <c r="G19021">
        <v>1615267</v>
      </c>
      <c r="H19021" s="1" t="s">
        <v>40672</v>
      </c>
      <c r="I19021">
        <v>15800151407</v>
      </c>
      <c r="J19021" s="1" t="s">
        <v>40673</v>
      </c>
      <c r="K19021" s="1" t="s">
        <v>1940</v>
      </c>
      <c r="L19021" s="1" t="s">
        <v>4278</v>
      </c>
      <c r="M19021" s="1" t="s">
        <v>4414</v>
      </c>
      <c r="N19021" s="1" t="s">
        <v>454</v>
      </c>
      <c r="O19021" s="1"/>
      <c r="P19021" s="1" t="s">
        <v>40674</v>
      </c>
      <c r="Q19021" s="2">
        <v>45357</v>
      </c>
      <c r="R19021" s="1" t="s">
        <v>63</v>
      </c>
      <c r="S19021" s="1" t="s">
        <v>507</v>
      </c>
      <c r="T19021" s="1" t="s">
        <v>64</v>
      </c>
      <c r="U19021">
        <v>3</v>
      </c>
      <c r="V19021" s="1" t="s">
        <v>12394</v>
      </c>
      <c r="W19021" s="1" t="s">
        <v>7199</v>
      </c>
      <c r="Z19021" s="1" t="s">
        <v>347</v>
      </c>
    </row>
    <row r="19022" spans="1:26" x14ac:dyDescent="0.35">
      <c r="A19022">
        <v>1</v>
      </c>
      <c r="B19022">
        <v>42</v>
      </c>
      <c r="C19022" s="1" t="s">
        <v>26</v>
      </c>
      <c r="D19022">
        <v>20241</v>
      </c>
      <c r="E19022" s="1" t="s">
        <v>4353</v>
      </c>
      <c r="F19022" s="1" t="s">
        <v>4354</v>
      </c>
      <c r="G19022">
        <v>1608851</v>
      </c>
      <c r="H19022" s="1" t="s">
        <v>40675</v>
      </c>
      <c r="I19022">
        <v>14955429475</v>
      </c>
      <c r="J19022" s="1" t="s">
        <v>40676</v>
      </c>
      <c r="K19022" s="1" t="s">
        <v>2538</v>
      </c>
      <c r="L19022" s="1" t="s">
        <v>18029</v>
      </c>
      <c r="M19022" s="1" t="s">
        <v>6220</v>
      </c>
      <c r="N19022" s="1" t="s">
        <v>1422</v>
      </c>
      <c r="O19022" s="1"/>
      <c r="P19022" s="1" t="s">
        <v>40677</v>
      </c>
      <c r="Q19022" s="2">
        <v>45309</v>
      </c>
      <c r="R19022" s="1" t="s">
        <v>63</v>
      </c>
      <c r="S19022" s="1" t="s">
        <v>230</v>
      </c>
      <c r="T19022" s="1" t="s">
        <v>64</v>
      </c>
      <c r="U19022">
        <v>3</v>
      </c>
      <c r="V19022" s="1" t="s">
        <v>12394</v>
      </c>
      <c r="W19022" s="1" t="s">
        <v>7199</v>
      </c>
      <c r="Z19022" s="1" t="s">
        <v>88</v>
      </c>
    </row>
    <row r="19023" spans="1:26" x14ac:dyDescent="0.35">
      <c r="A19023">
        <v>1</v>
      </c>
      <c r="B19023">
        <v>42</v>
      </c>
      <c r="C19023" s="1" t="s">
        <v>26</v>
      </c>
      <c r="D19023">
        <v>20241</v>
      </c>
      <c r="E19023" s="1" t="s">
        <v>4353</v>
      </c>
      <c r="F19023" s="1" t="s">
        <v>4354</v>
      </c>
      <c r="G19023">
        <v>1606296</v>
      </c>
      <c r="H19023" s="1" t="s">
        <v>40678</v>
      </c>
      <c r="I19023">
        <v>70959995463</v>
      </c>
      <c r="J19023" s="1" t="s">
        <v>40679</v>
      </c>
      <c r="K19023" s="1" t="s">
        <v>40680</v>
      </c>
      <c r="L19023" s="1" t="s">
        <v>6018</v>
      </c>
      <c r="M19023" s="1" t="s">
        <v>2343</v>
      </c>
      <c r="N19023" s="1" t="s">
        <v>493</v>
      </c>
      <c r="O19023" s="1" t="s">
        <v>40681</v>
      </c>
      <c r="P19023" s="1" t="s">
        <v>40682</v>
      </c>
      <c r="Q19023" s="2">
        <v>45308</v>
      </c>
      <c r="R19023" s="1" t="s">
        <v>63</v>
      </c>
      <c r="S19023" s="1" t="s">
        <v>230</v>
      </c>
      <c r="T19023" s="1" t="s">
        <v>64</v>
      </c>
      <c r="U19023">
        <v>3</v>
      </c>
      <c r="V19023" s="1" t="s">
        <v>12394</v>
      </c>
      <c r="W19023" s="1" t="s">
        <v>7199</v>
      </c>
      <c r="Z19023" s="1" t="s">
        <v>347</v>
      </c>
    </row>
    <row r="19024" spans="1:26" x14ac:dyDescent="0.35">
      <c r="A19024">
        <v>1</v>
      </c>
      <c r="B19024">
        <v>42</v>
      </c>
      <c r="C19024" s="1" t="s">
        <v>26</v>
      </c>
      <c r="D19024">
        <v>20241</v>
      </c>
      <c r="E19024" s="1" t="s">
        <v>4353</v>
      </c>
      <c r="F19024" s="1" t="s">
        <v>4354</v>
      </c>
      <c r="G19024">
        <v>1604645</v>
      </c>
      <c r="H19024" s="1" t="s">
        <v>40683</v>
      </c>
      <c r="I19024">
        <v>9605646404</v>
      </c>
      <c r="J19024" s="1" t="s">
        <v>40684</v>
      </c>
      <c r="K19024" s="1" t="s">
        <v>4914</v>
      </c>
      <c r="L19024" s="1" t="s">
        <v>1432</v>
      </c>
      <c r="M19024" s="1" t="s">
        <v>3665</v>
      </c>
      <c r="N19024" s="1" t="s">
        <v>725</v>
      </c>
      <c r="O19024" s="1"/>
      <c r="P19024" s="1" t="s">
        <v>40685</v>
      </c>
      <c r="Q19024" s="2">
        <v>45321</v>
      </c>
      <c r="R19024" s="1" t="s">
        <v>63</v>
      </c>
      <c r="S19024" s="1" t="s">
        <v>328</v>
      </c>
      <c r="T19024" s="1" t="s">
        <v>64</v>
      </c>
      <c r="U19024">
        <v>3</v>
      </c>
      <c r="V19024" s="1" t="s">
        <v>12394</v>
      </c>
      <c r="W19024" s="1" t="s">
        <v>7199</v>
      </c>
      <c r="Z19024" s="1" t="s">
        <v>347</v>
      </c>
    </row>
    <row r="19025" spans="1:26" x14ac:dyDescent="0.35">
      <c r="A19025">
        <v>1</v>
      </c>
      <c r="B19025">
        <v>42</v>
      </c>
      <c r="C19025" s="1" t="s">
        <v>26</v>
      </c>
      <c r="D19025">
        <v>20241</v>
      </c>
      <c r="E19025" s="1" t="s">
        <v>4353</v>
      </c>
      <c r="F19025" s="1" t="s">
        <v>4354</v>
      </c>
      <c r="G19025">
        <v>1604381</v>
      </c>
      <c r="H19025" s="1" t="s">
        <v>40686</v>
      </c>
      <c r="I19025">
        <v>9909809443</v>
      </c>
      <c r="J19025" s="1" t="s">
        <v>40687</v>
      </c>
      <c r="K19025" s="1" t="s">
        <v>1320</v>
      </c>
      <c r="L19025" s="1" t="s">
        <v>1321</v>
      </c>
      <c r="M19025" s="1" t="s">
        <v>7934</v>
      </c>
      <c r="N19025" s="1" t="s">
        <v>454</v>
      </c>
      <c r="O19025" s="1" t="s">
        <v>40688</v>
      </c>
      <c r="P19025" s="1" t="s">
        <v>40689</v>
      </c>
      <c r="Q19025" s="2">
        <v>45335</v>
      </c>
      <c r="R19025" s="1" t="s">
        <v>63</v>
      </c>
      <c r="S19025" s="1" t="s">
        <v>230</v>
      </c>
      <c r="T19025" s="1" t="s">
        <v>64</v>
      </c>
      <c r="U19025">
        <v>3</v>
      </c>
      <c r="V19025" s="1" t="s">
        <v>12394</v>
      </c>
      <c r="W19025" s="1" t="s">
        <v>7199</v>
      </c>
      <c r="Z19025" s="1" t="s">
        <v>347</v>
      </c>
    </row>
    <row r="19026" spans="1:26" x14ac:dyDescent="0.35">
      <c r="A19026">
        <v>1</v>
      </c>
      <c r="B19026">
        <v>42</v>
      </c>
      <c r="C19026" s="1" t="s">
        <v>26</v>
      </c>
      <c r="D19026">
        <v>20241</v>
      </c>
      <c r="E19026" s="1" t="s">
        <v>4353</v>
      </c>
      <c r="F19026" s="1" t="s">
        <v>4354</v>
      </c>
      <c r="G19026">
        <v>1590102</v>
      </c>
      <c r="H19026" s="1" t="s">
        <v>40690</v>
      </c>
      <c r="I19026">
        <v>10941941400</v>
      </c>
      <c r="J19026" s="1" t="s">
        <v>40691</v>
      </c>
      <c r="K19026" s="1" t="s">
        <v>23453</v>
      </c>
      <c r="L19026" s="1" t="s">
        <v>23454</v>
      </c>
      <c r="M19026" s="1" t="s">
        <v>40692</v>
      </c>
      <c r="N19026" s="1" t="s">
        <v>85</v>
      </c>
      <c r="O19026" s="1"/>
      <c r="P19026" s="1" t="s">
        <v>40693</v>
      </c>
      <c r="Q19026" s="2">
        <v>45315</v>
      </c>
      <c r="R19026" s="1" t="s">
        <v>63</v>
      </c>
      <c r="S19026" s="1" t="s">
        <v>230</v>
      </c>
      <c r="T19026" s="1" t="s">
        <v>64</v>
      </c>
      <c r="U19026">
        <v>3</v>
      </c>
      <c r="V19026" s="1" t="s">
        <v>12394</v>
      </c>
      <c r="W19026" s="1" t="s">
        <v>7199</v>
      </c>
      <c r="Z19026" s="1" t="s">
        <v>347</v>
      </c>
    </row>
    <row r="19027" spans="1:26" x14ac:dyDescent="0.35">
      <c r="A19027">
        <v>1</v>
      </c>
      <c r="B19027">
        <v>42</v>
      </c>
      <c r="C19027" s="1" t="s">
        <v>26</v>
      </c>
      <c r="D19027">
        <v>20241</v>
      </c>
      <c r="E19027" s="1" t="s">
        <v>4353</v>
      </c>
      <c r="F19027" s="1" t="s">
        <v>4354</v>
      </c>
      <c r="G19027">
        <v>1588617</v>
      </c>
      <c r="H19027" s="1" t="s">
        <v>40694</v>
      </c>
      <c r="I19027">
        <v>11804132454</v>
      </c>
      <c r="J19027" s="1" t="s">
        <v>40695</v>
      </c>
      <c r="K19027" s="1" t="s">
        <v>7102</v>
      </c>
      <c r="L19027" s="1" t="s">
        <v>7103</v>
      </c>
      <c r="M19027" s="1" t="s">
        <v>40696</v>
      </c>
      <c r="N19027" s="1" t="s">
        <v>1331</v>
      </c>
      <c r="O19027" s="1"/>
      <c r="P19027" s="1" t="s">
        <v>40697</v>
      </c>
      <c r="Q19027" s="2">
        <v>45306</v>
      </c>
      <c r="R19027" s="1" t="s">
        <v>63</v>
      </c>
      <c r="S19027" s="1" t="s">
        <v>1792</v>
      </c>
      <c r="T19027" s="1" t="s">
        <v>64</v>
      </c>
      <c r="U19027">
        <v>3</v>
      </c>
      <c r="V19027" s="1" t="s">
        <v>12394</v>
      </c>
      <c r="W19027" s="1" t="s">
        <v>7199</v>
      </c>
      <c r="Z19027" s="1" t="s">
        <v>347</v>
      </c>
    </row>
    <row r="19028" spans="1:26" x14ac:dyDescent="0.35">
      <c r="A19028">
        <v>1</v>
      </c>
      <c r="B19028">
        <v>42</v>
      </c>
      <c r="C19028" s="1" t="s">
        <v>26</v>
      </c>
      <c r="D19028">
        <v>20241</v>
      </c>
      <c r="E19028" s="1" t="s">
        <v>4353</v>
      </c>
      <c r="F19028" s="1" t="s">
        <v>4354</v>
      </c>
      <c r="G19028">
        <v>1583456</v>
      </c>
      <c r="H19028" s="1" t="s">
        <v>40698</v>
      </c>
      <c r="I19028">
        <v>84676515472</v>
      </c>
      <c r="J19028" s="1" t="s">
        <v>40699</v>
      </c>
      <c r="K19028" s="1" t="s">
        <v>689</v>
      </c>
      <c r="L19028" s="1" t="s">
        <v>4400</v>
      </c>
      <c r="M19028" s="1" t="s">
        <v>691</v>
      </c>
      <c r="N19028" s="1" t="s">
        <v>236</v>
      </c>
      <c r="O19028" s="1"/>
      <c r="P19028" s="1" t="s">
        <v>40700</v>
      </c>
      <c r="Q19028" s="2">
        <v>45307</v>
      </c>
      <c r="R19028" s="1" t="s">
        <v>63</v>
      </c>
      <c r="S19028" s="1" t="s">
        <v>3984</v>
      </c>
      <c r="T19028" s="1" t="s">
        <v>64</v>
      </c>
      <c r="U19028">
        <v>3</v>
      </c>
      <c r="V19028" s="1" t="s">
        <v>12394</v>
      </c>
      <c r="W19028" s="1" t="s">
        <v>7199</v>
      </c>
      <c r="Z19028" s="1" t="s">
        <v>88</v>
      </c>
    </row>
    <row r="19029" spans="1:26" x14ac:dyDescent="0.35">
      <c r="A19029">
        <v>1</v>
      </c>
      <c r="B19029">
        <v>42</v>
      </c>
      <c r="C19029" s="1" t="s">
        <v>26</v>
      </c>
      <c r="D19029">
        <v>20241</v>
      </c>
      <c r="E19029" s="1" t="s">
        <v>4353</v>
      </c>
      <c r="F19029" s="1" t="s">
        <v>4354</v>
      </c>
      <c r="G19029">
        <v>1582741</v>
      </c>
      <c r="H19029" s="1" t="s">
        <v>40701</v>
      </c>
      <c r="I19029">
        <v>13191366482</v>
      </c>
      <c r="J19029" s="1" t="s">
        <v>40702</v>
      </c>
      <c r="K19029" s="1" t="s">
        <v>40703</v>
      </c>
      <c r="L19029" s="1" t="s">
        <v>1213</v>
      </c>
      <c r="M19029" s="1" t="s">
        <v>3243</v>
      </c>
      <c r="N19029" s="1" t="s">
        <v>1215</v>
      </c>
      <c r="O19029" s="1"/>
      <c r="P19029" s="1" t="s">
        <v>40704</v>
      </c>
      <c r="Q19029" s="2">
        <v>45257</v>
      </c>
      <c r="R19029" s="1" t="s">
        <v>63</v>
      </c>
      <c r="S19029" s="1" t="s">
        <v>3984</v>
      </c>
      <c r="T19029" s="1" t="s">
        <v>64</v>
      </c>
      <c r="U19029">
        <v>3</v>
      </c>
      <c r="V19029" s="1" t="s">
        <v>12394</v>
      </c>
      <c r="W19029" s="1" t="s">
        <v>7199</v>
      </c>
      <c r="Z19029" s="1" t="s">
        <v>42</v>
      </c>
    </row>
    <row r="19030" spans="1:26" x14ac:dyDescent="0.35">
      <c r="A19030">
        <v>1</v>
      </c>
      <c r="B19030">
        <v>42</v>
      </c>
      <c r="C19030" s="1" t="s">
        <v>26</v>
      </c>
      <c r="D19030">
        <v>20241</v>
      </c>
      <c r="E19030" s="1" t="s">
        <v>4353</v>
      </c>
      <c r="F19030" s="1" t="s">
        <v>4354</v>
      </c>
      <c r="G19030">
        <v>1576216</v>
      </c>
      <c r="H19030" s="1" t="s">
        <v>40705</v>
      </c>
      <c r="I19030">
        <v>6681305474</v>
      </c>
      <c r="J19030" s="1" t="s">
        <v>40706</v>
      </c>
      <c r="K19030" s="1" t="s">
        <v>28079</v>
      </c>
      <c r="L19030" s="1" t="s">
        <v>40707</v>
      </c>
      <c r="M19030" s="1" t="s">
        <v>10275</v>
      </c>
      <c r="N19030" s="1" t="s">
        <v>485</v>
      </c>
      <c r="O19030" s="1"/>
      <c r="P19030" s="1" t="s">
        <v>40708</v>
      </c>
      <c r="Q19030" s="2">
        <v>45303</v>
      </c>
      <c r="R19030" s="1" t="s">
        <v>63</v>
      </c>
      <c r="S19030" s="1" t="s">
        <v>1792</v>
      </c>
      <c r="T19030" s="1" t="s">
        <v>64</v>
      </c>
      <c r="U19030">
        <v>3</v>
      </c>
      <c r="V19030" s="1" t="s">
        <v>12394</v>
      </c>
      <c r="W19030" s="1" t="s">
        <v>7199</v>
      </c>
      <c r="Z19030" s="1" t="s">
        <v>88</v>
      </c>
    </row>
    <row r="19031" spans="1:26" x14ac:dyDescent="0.35">
      <c r="A19031">
        <v>1</v>
      </c>
      <c r="B19031">
        <v>42</v>
      </c>
      <c r="C19031" s="1" t="s">
        <v>26</v>
      </c>
      <c r="D19031">
        <v>20241</v>
      </c>
      <c r="E19031" s="1" t="s">
        <v>4353</v>
      </c>
      <c r="F19031" s="1" t="s">
        <v>4354</v>
      </c>
      <c r="G19031">
        <v>1570473</v>
      </c>
      <c r="H19031" s="1" t="s">
        <v>40709</v>
      </c>
      <c r="I19031">
        <v>10973018429</v>
      </c>
      <c r="J19031" s="1" t="s">
        <v>40710</v>
      </c>
      <c r="K19031" s="1" t="s">
        <v>40711</v>
      </c>
      <c r="L19031" s="1" t="s">
        <v>40712</v>
      </c>
      <c r="M19031" s="1" t="s">
        <v>21385</v>
      </c>
      <c r="N19031" s="1" t="s">
        <v>25259</v>
      </c>
      <c r="O19031" s="1" t="s">
        <v>40713</v>
      </c>
      <c r="P19031" s="1" t="s">
        <v>40714</v>
      </c>
      <c r="Q19031" s="2">
        <v>45303</v>
      </c>
      <c r="R19031" s="1" t="s">
        <v>63</v>
      </c>
      <c r="S19031" s="1" t="s">
        <v>507</v>
      </c>
      <c r="T19031" s="1" t="s">
        <v>64</v>
      </c>
      <c r="U19031">
        <v>5</v>
      </c>
      <c r="V19031" s="1" t="s">
        <v>12394</v>
      </c>
      <c r="W19031" s="1" t="s">
        <v>8698</v>
      </c>
      <c r="Z19031" s="1" t="s">
        <v>347</v>
      </c>
    </row>
    <row r="19032" spans="1:26" x14ac:dyDescent="0.35">
      <c r="A19032">
        <v>1</v>
      </c>
      <c r="B19032">
        <v>42</v>
      </c>
      <c r="C19032" s="1" t="s">
        <v>26</v>
      </c>
      <c r="D19032">
        <v>20241</v>
      </c>
      <c r="E19032" s="1" t="s">
        <v>4353</v>
      </c>
      <c r="F19032" s="1" t="s">
        <v>4354</v>
      </c>
      <c r="G19032">
        <v>1570470</v>
      </c>
      <c r="H19032" s="1" t="s">
        <v>40715</v>
      </c>
      <c r="I19032">
        <v>7970989411</v>
      </c>
      <c r="J19032" s="1" t="s">
        <v>40716</v>
      </c>
      <c r="K19032" s="1" t="s">
        <v>33892</v>
      </c>
      <c r="L19032" s="1" t="s">
        <v>40717</v>
      </c>
      <c r="M19032" s="1" t="s">
        <v>40718</v>
      </c>
      <c r="N19032" s="1" t="s">
        <v>666</v>
      </c>
      <c r="O19032" s="1"/>
      <c r="P19032" s="1" t="s">
        <v>40719</v>
      </c>
      <c r="Q19032" s="2">
        <v>45303</v>
      </c>
      <c r="R19032" s="1" t="s">
        <v>63</v>
      </c>
      <c r="S19032" s="1" t="s">
        <v>507</v>
      </c>
      <c r="T19032" s="1" t="s">
        <v>64</v>
      </c>
      <c r="U19032">
        <v>5</v>
      </c>
      <c r="V19032" s="1" t="s">
        <v>12394</v>
      </c>
      <c r="W19032" s="1" t="s">
        <v>8698</v>
      </c>
      <c r="Z19032" s="1" t="s">
        <v>347</v>
      </c>
    </row>
    <row r="19033" spans="1:26" x14ac:dyDescent="0.35">
      <c r="A19033">
        <v>1</v>
      </c>
      <c r="B19033">
        <v>42</v>
      </c>
      <c r="C19033" s="1" t="s">
        <v>26</v>
      </c>
      <c r="D19033">
        <v>20241</v>
      </c>
      <c r="E19033" s="1" t="s">
        <v>4353</v>
      </c>
      <c r="F19033" s="1" t="s">
        <v>4354</v>
      </c>
      <c r="G19033">
        <v>1567527</v>
      </c>
      <c r="H19033" s="1" t="s">
        <v>40720</v>
      </c>
      <c r="I19033">
        <v>70597257418</v>
      </c>
      <c r="J19033" s="1" t="s">
        <v>40721</v>
      </c>
      <c r="K19033" s="1" t="s">
        <v>3357</v>
      </c>
      <c r="L19033" s="1" t="s">
        <v>40722</v>
      </c>
      <c r="M19033" s="1" t="s">
        <v>2286</v>
      </c>
      <c r="N19033" s="1" t="s">
        <v>622</v>
      </c>
      <c r="O19033" s="1" t="s">
        <v>40723</v>
      </c>
      <c r="P19033" s="1" t="s">
        <v>40724</v>
      </c>
      <c r="Q19033" s="2">
        <v>45357</v>
      </c>
      <c r="R19033" s="1" t="s">
        <v>63</v>
      </c>
      <c r="S19033" s="1"/>
      <c r="T19033" s="1" t="s">
        <v>64</v>
      </c>
      <c r="U19033">
        <v>5</v>
      </c>
      <c r="V19033" s="1" t="s">
        <v>12394</v>
      </c>
      <c r="W19033" s="1" t="s">
        <v>8698</v>
      </c>
      <c r="Z19033" s="1" t="s">
        <v>88</v>
      </c>
    </row>
    <row r="19034" spans="1:26" x14ac:dyDescent="0.35">
      <c r="A19034">
        <v>1</v>
      </c>
      <c r="B19034">
        <v>42</v>
      </c>
      <c r="C19034" s="1" t="s">
        <v>26</v>
      </c>
      <c r="D19034">
        <v>20241</v>
      </c>
      <c r="E19034" s="1" t="s">
        <v>4353</v>
      </c>
      <c r="F19034" s="1" t="s">
        <v>4354</v>
      </c>
      <c r="G19034">
        <v>1566909</v>
      </c>
      <c r="H19034" s="1" t="s">
        <v>40725</v>
      </c>
      <c r="I19034">
        <v>71477158456</v>
      </c>
      <c r="J19034" s="1" t="s">
        <v>40726</v>
      </c>
      <c r="K19034" s="1" t="s">
        <v>5184</v>
      </c>
      <c r="L19034" s="1" t="s">
        <v>40727</v>
      </c>
      <c r="M19034" s="1" t="s">
        <v>3230</v>
      </c>
      <c r="N19034" s="1" t="s">
        <v>236</v>
      </c>
      <c r="O19034" s="1"/>
      <c r="P19034" s="1" t="s">
        <v>40728</v>
      </c>
      <c r="Q19034" s="2">
        <v>45303</v>
      </c>
      <c r="R19034" s="1" t="s">
        <v>63</v>
      </c>
      <c r="S19034" s="1" t="s">
        <v>507</v>
      </c>
      <c r="T19034" s="1" t="s">
        <v>64</v>
      </c>
      <c r="U19034">
        <v>5</v>
      </c>
      <c r="V19034" s="1" t="s">
        <v>12394</v>
      </c>
      <c r="W19034" s="1" t="s">
        <v>8698</v>
      </c>
      <c r="Z19034" s="1" t="s">
        <v>88</v>
      </c>
    </row>
    <row r="19035" spans="1:26" x14ac:dyDescent="0.35">
      <c r="A19035">
        <v>1</v>
      </c>
      <c r="B19035">
        <v>42</v>
      </c>
      <c r="C19035" s="1" t="s">
        <v>26</v>
      </c>
      <c r="D19035">
        <v>20241</v>
      </c>
      <c r="E19035" s="1" t="s">
        <v>4353</v>
      </c>
      <c r="F19035" s="1" t="s">
        <v>4354</v>
      </c>
      <c r="G19035">
        <v>1566559</v>
      </c>
      <c r="H19035" s="1" t="s">
        <v>40729</v>
      </c>
      <c r="I19035">
        <v>12232303411</v>
      </c>
      <c r="J19035" s="1" t="s">
        <v>40730</v>
      </c>
      <c r="K19035" s="1" t="s">
        <v>14948</v>
      </c>
      <c r="L19035" s="1" t="s">
        <v>22383</v>
      </c>
      <c r="M19035" s="1" t="s">
        <v>8741</v>
      </c>
      <c r="N19035" s="1" t="s">
        <v>622</v>
      </c>
      <c r="O19035" s="1" t="s">
        <v>40731</v>
      </c>
      <c r="P19035" s="1" t="s">
        <v>40732</v>
      </c>
      <c r="Q19035" s="2">
        <v>45303</v>
      </c>
      <c r="R19035" s="1" t="s">
        <v>63</v>
      </c>
      <c r="S19035" s="1" t="s">
        <v>507</v>
      </c>
      <c r="T19035" s="1" t="s">
        <v>64</v>
      </c>
      <c r="U19035">
        <v>5</v>
      </c>
      <c r="V19035" s="1" t="s">
        <v>12394</v>
      </c>
      <c r="W19035" s="1" t="s">
        <v>8698</v>
      </c>
      <c r="Z19035" s="1" t="s">
        <v>88</v>
      </c>
    </row>
    <row r="19036" spans="1:26" x14ac:dyDescent="0.35">
      <c r="A19036">
        <v>1</v>
      </c>
      <c r="B19036">
        <v>42</v>
      </c>
      <c r="C19036" s="1" t="s">
        <v>26</v>
      </c>
      <c r="D19036">
        <v>20241</v>
      </c>
      <c r="E19036" s="1" t="s">
        <v>4353</v>
      </c>
      <c r="F19036" s="1" t="s">
        <v>4354</v>
      </c>
      <c r="G19036">
        <v>1565156</v>
      </c>
      <c r="H19036" s="1" t="s">
        <v>40733</v>
      </c>
      <c r="I19036">
        <v>16131747482</v>
      </c>
      <c r="J19036" s="1" t="s">
        <v>40734</v>
      </c>
      <c r="K19036" s="1" t="s">
        <v>7523</v>
      </c>
      <c r="L19036" s="1" t="s">
        <v>40735</v>
      </c>
      <c r="M19036" s="1" t="s">
        <v>18121</v>
      </c>
      <c r="N19036" s="1" t="s">
        <v>2465</v>
      </c>
      <c r="O19036" s="1" t="s">
        <v>40736</v>
      </c>
      <c r="P19036" s="1" t="s">
        <v>40736</v>
      </c>
      <c r="Q19036" s="2">
        <v>45356</v>
      </c>
      <c r="R19036" s="1" t="s">
        <v>63</v>
      </c>
      <c r="S19036" s="1"/>
      <c r="T19036" s="1" t="s">
        <v>64</v>
      </c>
      <c r="U19036">
        <v>5</v>
      </c>
      <c r="V19036" s="1" t="s">
        <v>12394</v>
      </c>
      <c r="W19036" s="1" t="s">
        <v>8698</v>
      </c>
      <c r="Z19036" s="1" t="s">
        <v>347</v>
      </c>
    </row>
    <row r="19037" spans="1:26" x14ac:dyDescent="0.35">
      <c r="A19037">
        <v>1</v>
      </c>
      <c r="B19037">
        <v>42</v>
      </c>
      <c r="C19037" s="1" t="s">
        <v>26</v>
      </c>
      <c r="D19037">
        <v>20241</v>
      </c>
      <c r="E19037" s="1" t="s">
        <v>4353</v>
      </c>
      <c r="F19037" s="1" t="s">
        <v>4354</v>
      </c>
      <c r="G19037">
        <v>1553473</v>
      </c>
      <c r="H19037" s="1" t="s">
        <v>40737</v>
      </c>
      <c r="I19037">
        <v>80197752420</v>
      </c>
      <c r="J19037" s="1" t="s">
        <v>40738</v>
      </c>
      <c r="K19037" s="1" t="s">
        <v>28732</v>
      </c>
      <c r="L19037" s="1" t="s">
        <v>35125</v>
      </c>
      <c r="M19037" s="1" t="s">
        <v>644</v>
      </c>
      <c r="N19037" s="1" t="s">
        <v>415</v>
      </c>
      <c r="O19037" s="1"/>
      <c r="P19037" s="1" t="s">
        <v>40739</v>
      </c>
      <c r="Q19037" s="2">
        <v>45306</v>
      </c>
      <c r="R19037" s="1" t="s">
        <v>63</v>
      </c>
      <c r="S19037" s="1" t="s">
        <v>1792</v>
      </c>
      <c r="T19037" s="1" t="s">
        <v>64</v>
      </c>
      <c r="U19037">
        <v>5</v>
      </c>
      <c r="V19037" s="1" t="s">
        <v>12394</v>
      </c>
      <c r="W19037" s="1" t="s">
        <v>8698</v>
      </c>
      <c r="Z19037" s="1" t="s">
        <v>347</v>
      </c>
    </row>
    <row r="19038" spans="1:26" x14ac:dyDescent="0.35">
      <c r="A19038">
        <v>1</v>
      </c>
      <c r="B19038">
        <v>42</v>
      </c>
      <c r="C19038" s="1" t="s">
        <v>26</v>
      </c>
      <c r="D19038">
        <v>20241</v>
      </c>
      <c r="E19038" s="1" t="s">
        <v>4353</v>
      </c>
      <c r="F19038" s="1" t="s">
        <v>4354</v>
      </c>
      <c r="G19038">
        <v>1550847</v>
      </c>
      <c r="H19038" s="1" t="s">
        <v>40740</v>
      </c>
      <c r="I19038">
        <v>15650842760</v>
      </c>
      <c r="J19038" s="1" t="s">
        <v>40741</v>
      </c>
      <c r="K19038" s="1" t="s">
        <v>10144</v>
      </c>
      <c r="L19038" s="1" t="s">
        <v>10145</v>
      </c>
      <c r="M19038" s="1" t="s">
        <v>20545</v>
      </c>
      <c r="N19038" s="1" t="s">
        <v>236</v>
      </c>
      <c r="O19038" s="1"/>
      <c r="P19038" s="1" t="s">
        <v>40742</v>
      </c>
      <c r="Q19038" s="2">
        <v>45303</v>
      </c>
      <c r="R19038" s="1" t="s">
        <v>63</v>
      </c>
      <c r="S19038" s="1" t="s">
        <v>3984</v>
      </c>
      <c r="T19038" s="1" t="s">
        <v>64</v>
      </c>
      <c r="U19038">
        <v>5</v>
      </c>
      <c r="V19038" s="1" t="s">
        <v>12394</v>
      </c>
      <c r="W19038" s="1"/>
      <c r="Z19038" s="1" t="s">
        <v>88</v>
      </c>
    </row>
    <row r="19039" spans="1:26" x14ac:dyDescent="0.35">
      <c r="A19039">
        <v>1</v>
      </c>
      <c r="B19039">
        <v>42</v>
      </c>
      <c r="C19039" s="1" t="s">
        <v>26</v>
      </c>
      <c r="D19039">
        <v>20241</v>
      </c>
      <c r="E19039" s="1" t="s">
        <v>4353</v>
      </c>
      <c r="F19039" s="1" t="s">
        <v>4354</v>
      </c>
      <c r="G19039">
        <v>1549253</v>
      </c>
      <c r="H19039" s="1" t="s">
        <v>40743</v>
      </c>
      <c r="I19039">
        <v>14861721482</v>
      </c>
      <c r="J19039" s="1" t="s">
        <v>40744</v>
      </c>
      <c r="K19039" s="1" t="s">
        <v>689</v>
      </c>
      <c r="L19039" s="1" t="s">
        <v>4400</v>
      </c>
      <c r="M19039" s="1" t="s">
        <v>691</v>
      </c>
      <c r="N19039" s="1" t="s">
        <v>236</v>
      </c>
      <c r="O19039" s="1"/>
      <c r="P19039" s="1" t="s">
        <v>40745</v>
      </c>
      <c r="Q19039" s="2">
        <v>45302</v>
      </c>
      <c r="R19039" s="1" t="s">
        <v>63</v>
      </c>
      <c r="S19039" s="1" t="s">
        <v>328</v>
      </c>
      <c r="T19039" s="1" t="s">
        <v>64</v>
      </c>
      <c r="U19039">
        <v>5</v>
      </c>
      <c r="V19039" s="1" t="s">
        <v>12394</v>
      </c>
      <c r="W19039" s="1" t="s">
        <v>8698</v>
      </c>
      <c r="Z19039" s="1" t="s">
        <v>88</v>
      </c>
    </row>
    <row r="19040" spans="1:26" x14ac:dyDescent="0.35">
      <c r="A19040">
        <v>1</v>
      </c>
      <c r="B19040">
        <v>42</v>
      </c>
      <c r="C19040" s="1" t="s">
        <v>26</v>
      </c>
      <c r="D19040">
        <v>20241</v>
      </c>
      <c r="E19040" s="1" t="s">
        <v>4353</v>
      </c>
      <c r="F19040" s="1" t="s">
        <v>4354</v>
      </c>
      <c r="G19040">
        <v>1543381</v>
      </c>
      <c r="H19040" s="1" t="s">
        <v>40746</v>
      </c>
      <c r="I19040">
        <v>15821804400</v>
      </c>
      <c r="J19040" s="1" t="s">
        <v>40747</v>
      </c>
      <c r="K19040" s="1" t="s">
        <v>9797</v>
      </c>
      <c r="L19040" s="1" t="s">
        <v>9798</v>
      </c>
      <c r="M19040" s="1" t="s">
        <v>3942</v>
      </c>
      <c r="N19040" s="1" t="s">
        <v>1052</v>
      </c>
      <c r="O19040" s="1"/>
      <c r="P19040" s="1" t="s">
        <v>40748</v>
      </c>
      <c r="Q19040" s="2">
        <v>45338</v>
      </c>
      <c r="R19040" s="1" t="s">
        <v>63</v>
      </c>
      <c r="S19040" s="1" t="s">
        <v>5441</v>
      </c>
      <c r="T19040" s="1" t="s">
        <v>64</v>
      </c>
      <c r="U19040">
        <v>5</v>
      </c>
      <c r="V19040" s="1" t="s">
        <v>12394</v>
      </c>
      <c r="W19040" s="1" t="s">
        <v>8698</v>
      </c>
      <c r="Z19040" s="1" t="s">
        <v>347</v>
      </c>
    </row>
    <row r="19041" spans="1:26" x14ac:dyDescent="0.35">
      <c r="A19041">
        <v>1</v>
      </c>
      <c r="B19041">
        <v>42</v>
      </c>
      <c r="C19041" s="1" t="s">
        <v>26</v>
      </c>
      <c r="D19041">
        <v>20241</v>
      </c>
      <c r="E19041" s="1" t="s">
        <v>4353</v>
      </c>
      <c r="F19041" s="1" t="s">
        <v>4354</v>
      </c>
      <c r="G19041">
        <v>1538082</v>
      </c>
      <c r="H19041" s="1" t="s">
        <v>40749</v>
      </c>
      <c r="I19041">
        <v>8621834480</v>
      </c>
      <c r="J19041" s="1" t="s">
        <v>40750</v>
      </c>
      <c r="K19041" s="1" t="s">
        <v>16623</v>
      </c>
      <c r="L19041" s="1" t="s">
        <v>5606</v>
      </c>
      <c r="M19041" s="1" t="s">
        <v>8975</v>
      </c>
      <c r="N19041" s="1" t="s">
        <v>236</v>
      </c>
      <c r="O19041" s="1"/>
      <c r="P19041" s="1" t="s">
        <v>40751</v>
      </c>
      <c r="Q19041" s="2">
        <v>45331</v>
      </c>
      <c r="R19041" s="1" t="s">
        <v>63</v>
      </c>
      <c r="S19041" s="1" t="s">
        <v>230</v>
      </c>
      <c r="T19041" s="1" t="s">
        <v>64</v>
      </c>
      <c r="U19041">
        <v>5</v>
      </c>
      <c r="V19041" s="1" t="s">
        <v>12394</v>
      </c>
      <c r="W19041" s="1" t="s">
        <v>8698</v>
      </c>
      <c r="Z19041" s="1" t="s">
        <v>88</v>
      </c>
    </row>
    <row r="19042" spans="1:26" x14ac:dyDescent="0.35">
      <c r="A19042">
        <v>1</v>
      </c>
      <c r="B19042">
        <v>42</v>
      </c>
      <c r="C19042" s="1" t="s">
        <v>26</v>
      </c>
      <c r="D19042">
        <v>20241</v>
      </c>
      <c r="E19042" s="1" t="s">
        <v>4353</v>
      </c>
      <c r="F19042" s="1" t="s">
        <v>4354</v>
      </c>
      <c r="G19042">
        <v>1535831</v>
      </c>
      <c r="H19042" s="1" t="s">
        <v>40752</v>
      </c>
      <c r="I19042">
        <v>70930636406</v>
      </c>
      <c r="J19042" s="1" t="s">
        <v>40753</v>
      </c>
      <c r="K19042" s="1" t="s">
        <v>1614</v>
      </c>
      <c r="L19042" s="1" t="s">
        <v>2137</v>
      </c>
      <c r="M19042" s="1" t="s">
        <v>40754</v>
      </c>
      <c r="N19042" s="1" t="s">
        <v>725</v>
      </c>
      <c r="O19042" s="1" t="s">
        <v>40755</v>
      </c>
      <c r="P19042" s="1" t="s">
        <v>40755</v>
      </c>
      <c r="Q19042" s="2">
        <v>45307</v>
      </c>
      <c r="R19042" s="1" t="s">
        <v>63</v>
      </c>
      <c r="S19042" s="1" t="s">
        <v>230</v>
      </c>
      <c r="T19042" s="1" t="s">
        <v>64</v>
      </c>
      <c r="U19042">
        <v>5</v>
      </c>
      <c r="V19042" s="1" t="s">
        <v>12394</v>
      </c>
      <c r="W19042" s="1" t="s">
        <v>8698</v>
      </c>
      <c r="Z19042" s="1" t="s">
        <v>347</v>
      </c>
    </row>
    <row r="19043" spans="1:26" x14ac:dyDescent="0.35">
      <c r="A19043">
        <v>1</v>
      </c>
      <c r="B19043">
        <v>42</v>
      </c>
      <c r="C19043" s="1" t="s">
        <v>26</v>
      </c>
      <c r="D19043">
        <v>20241</v>
      </c>
      <c r="E19043" s="1" t="s">
        <v>4353</v>
      </c>
      <c r="F19043" s="1" t="s">
        <v>4354</v>
      </c>
      <c r="G19043">
        <v>1531939</v>
      </c>
      <c r="H19043" s="1" t="s">
        <v>40756</v>
      </c>
      <c r="I19043">
        <v>9585530414</v>
      </c>
      <c r="J19043" s="1" t="s">
        <v>40757</v>
      </c>
      <c r="K19043" s="1" t="s">
        <v>1185</v>
      </c>
      <c r="L19043" s="1" t="s">
        <v>563</v>
      </c>
      <c r="M19043" s="1" t="s">
        <v>5088</v>
      </c>
      <c r="N19043" s="1" t="s">
        <v>415</v>
      </c>
      <c r="O19043" s="1"/>
      <c r="P19043" s="1" t="s">
        <v>40758</v>
      </c>
      <c r="Q19043" s="2">
        <v>45315</v>
      </c>
      <c r="R19043" s="1" t="s">
        <v>63</v>
      </c>
      <c r="S19043" s="1" t="s">
        <v>1792</v>
      </c>
      <c r="T19043" s="1" t="s">
        <v>64</v>
      </c>
      <c r="U19043">
        <v>5</v>
      </c>
      <c r="V19043" s="1" t="s">
        <v>12394</v>
      </c>
      <c r="W19043" s="1" t="s">
        <v>8698</v>
      </c>
      <c r="Z19043" s="1" t="s">
        <v>347</v>
      </c>
    </row>
    <row r="19044" spans="1:26" x14ac:dyDescent="0.35">
      <c r="A19044">
        <v>1</v>
      </c>
      <c r="B19044">
        <v>42</v>
      </c>
      <c r="C19044" s="1" t="s">
        <v>26</v>
      </c>
      <c r="D19044">
        <v>20241</v>
      </c>
      <c r="E19044" s="1" t="s">
        <v>4353</v>
      </c>
      <c r="F19044" s="1" t="s">
        <v>4354</v>
      </c>
      <c r="G19044">
        <v>1531705</v>
      </c>
      <c r="H19044" s="1" t="s">
        <v>23264</v>
      </c>
      <c r="I19044">
        <v>10931105463</v>
      </c>
      <c r="J19044" s="1" t="s">
        <v>23265</v>
      </c>
      <c r="K19044" s="1" t="s">
        <v>23266</v>
      </c>
      <c r="L19044" s="1" t="s">
        <v>23267</v>
      </c>
      <c r="M19044" s="1" t="s">
        <v>6064</v>
      </c>
      <c r="N19044" s="1" t="s">
        <v>933</v>
      </c>
      <c r="O19044" s="1"/>
      <c r="P19044" s="1" t="s">
        <v>23268</v>
      </c>
      <c r="Q19044" s="2">
        <v>45306</v>
      </c>
      <c r="R19044" s="1" t="s">
        <v>63</v>
      </c>
      <c r="S19044" s="1" t="s">
        <v>328</v>
      </c>
      <c r="T19044" s="1" t="s">
        <v>64</v>
      </c>
      <c r="U19044">
        <v>5</v>
      </c>
      <c r="V19044" s="1" t="s">
        <v>12394</v>
      </c>
      <c r="W19044" s="1" t="s">
        <v>8698</v>
      </c>
      <c r="Z19044" s="1" t="s">
        <v>42</v>
      </c>
    </row>
    <row r="19045" spans="1:26" x14ac:dyDescent="0.35">
      <c r="A19045">
        <v>1</v>
      </c>
      <c r="B19045">
        <v>42</v>
      </c>
      <c r="C19045" s="1" t="s">
        <v>26</v>
      </c>
      <c r="D19045">
        <v>20241</v>
      </c>
      <c r="E19045" s="1" t="s">
        <v>4353</v>
      </c>
      <c r="F19045" s="1" t="s">
        <v>4354</v>
      </c>
      <c r="G19045">
        <v>1521500</v>
      </c>
      <c r="H19045" s="1" t="s">
        <v>40759</v>
      </c>
      <c r="I19045">
        <v>12282935462</v>
      </c>
      <c r="J19045" s="1" t="s">
        <v>40760</v>
      </c>
      <c r="K19045" s="1" t="s">
        <v>1431</v>
      </c>
      <c r="L19045" s="1" t="s">
        <v>1432</v>
      </c>
      <c r="M19045" s="1" t="s">
        <v>38300</v>
      </c>
      <c r="N19045" s="1" t="s">
        <v>725</v>
      </c>
      <c r="O19045" s="1"/>
      <c r="P19045" s="1" t="s">
        <v>40761</v>
      </c>
      <c r="Q19045" s="2">
        <v>45399</v>
      </c>
      <c r="R19045" s="1" t="s">
        <v>63</v>
      </c>
      <c r="S19045" s="1" t="s">
        <v>3984</v>
      </c>
      <c r="T19045" s="1" t="s">
        <v>64</v>
      </c>
      <c r="U19045">
        <v>5</v>
      </c>
      <c r="V19045" s="1" t="s">
        <v>12394</v>
      </c>
      <c r="W19045" s="1" t="s">
        <v>8698</v>
      </c>
      <c r="Z19045" s="1" t="s">
        <v>347</v>
      </c>
    </row>
    <row r="19046" spans="1:26" x14ac:dyDescent="0.35">
      <c r="A19046">
        <v>1</v>
      </c>
      <c r="B19046">
        <v>42</v>
      </c>
      <c r="C19046" s="1" t="s">
        <v>26</v>
      </c>
      <c r="D19046">
        <v>20241</v>
      </c>
      <c r="E19046" s="1" t="s">
        <v>4353</v>
      </c>
      <c r="F19046" s="1" t="s">
        <v>4354</v>
      </c>
      <c r="G19046">
        <v>1494287</v>
      </c>
      <c r="H19046" s="1" t="s">
        <v>40762</v>
      </c>
      <c r="I19046">
        <v>8294558419</v>
      </c>
      <c r="J19046" s="1" t="s">
        <v>40763</v>
      </c>
      <c r="K19046" s="1" t="s">
        <v>734</v>
      </c>
      <c r="L19046" s="1" t="s">
        <v>7348</v>
      </c>
      <c r="M19046" s="1" t="s">
        <v>5031</v>
      </c>
      <c r="N19046" s="1" t="s">
        <v>454</v>
      </c>
      <c r="O19046" s="1"/>
      <c r="P19046" s="1" t="s">
        <v>40764</v>
      </c>
      <c r="Q19046" s="2">
        <v>45315</v>
      </c>
      <c r="R19046" s="1" t="s">
        <v>63</v>
      </c>
      <c r="S19046" s="1" t="s">
        <v>1792</v>
      </c>
      <c r="T19046" s="1" t="s">
        <v>64</v>
      </c>
      <c r="U19046">
        <v>3</v>
      </c>
      <c r="V19046" s="1" t="s">
        <v>12394</v>
      </c>
      <c r="W19046" s="1" t="s">
        <v>7199</v>
      </c>
      <c r="Z19046" s="1" t="s">
        <v>347</v>
      </c>
    </row>
    <row r="19047" spans="1:26" x14ac:dyDescent="0.35">
      <c r="A19047">
        <v>1</v>
      </c>
      <c r="B19047">
        <v>42</v>
      </c>
      <c r="C19047" s="1" t="s">
        <v>26</v>
      </c>
      <c r="D19047">
        <v>20241</v>
      </c>
      <c r="E19047" s="1" t="s">
        <v>4353</v>
      </c>
      <c r="F19047" s="1" t="s">
        <v>4354</v>
      </c>
      <c r="G19047">
        <v>1451547</v>
      </c>
      <c r="H19047" s="1" t="s">
        <v>40765</v>
      </c>
      <c r="I19047">
        <v>12296795455</v>
      </c>
      <c r="J19047" s="1" t="s">
        <v>40766</v>
      </c>
      <c r="K19047" s="1" t="s">
        <v>40767</v>
      </c>
      <c r="L19047" s="1" t="s">
        <v>40768</v>
      </c>
      <c r="M19047" s="1" t="s">
        <v>3023</v>
      </c>
      <c r="N19047" s="1" t="s">
        <v>3464</v>
      </c>
      <c r="O19047" s="1"/>
      <c r="P19047" s="1" t="s">
        <v>40769</v>
      </c>
      <c r="Q19047" s="2">
        <v>45415</v>
      </c>
      <c r="R19047" s="1" t="s">
        <v>37</v>
      </c>
      <c r="S19047" s="1"/>
      <c r="T19047" s="1" t="s">
        <v>64</v>
      </c>
      <c r="U19047">
        <v>1</v>
      </c>
      <c r="V19047" s="1" t="s">
        <v>12394</v>
      </c>
      <c r="W19047" s="1" t="s">
        <v>10185</v>
      </c>
      <c r="Z19047" s="1" t="s">
        <v>347</v>
      </c>
    </row>
    <row r="19048" spans="1:26" x14ac:dyDescent="0.35">
      <c r="A19048">
        <v>1</v>
      </c>
      <c r="B19048">
        <v>42</v>
      </c>
      <c r="C19048" s="1" t="s">
        <v>26</v>
      </c>
      <c r="D19048">
        <v>20241</v>
      </c>
      <c r="E19048" s="1" t="s">
        <v>4353</v>
      </c>
      <c r="F19048" s="1" t="s">
        <v>4354</v>
      </c>
      <c r="G19048">
        <v>1245655</v>
      </c>
      <c r="H19048" s="1" t="s">
        <v>40770</v>
      </c>
      <c r="I19048">
        <v>11838338497</v>
      </c>
      <c r="J19048" s="1" t="s">
        <v>40771</v>
      </c>
      <c r="K19048" s="1" t="s">
        <v>39242</v>
      </c>
      <c r="L19048" s="1" t="s">
        <v>39243</v>
      </c>
      <c r="M19048" s="1" t="s">
        <v>3545</v>
      </c>
      <c r="N19048" s="1" t="s">
        <v>753</v>
      </c>
      <c r="O19048" s="1" t="s">
        <v>40507</v>
      </c>
      <c r="P19048" s="1" t="s">
        <v>40772</v>
      </c>
      <c r="Q19048" s="2">
        <v>45377</v>
      </c>
      <c r="R19048" s="1" t="s">
        <v>37</v>
      </c>
      <c r="S19048" s="1" t="s">
        <v>1792</v>
      </c>
      <c r="T19048" s="1" t="s">
        <v>64</v>
      </c>
      <c r="U19048">
        <v>1</v>
      </c>
      <c r="V19048" s="1" t="s">
        <v>12394</v>
      </c>
      <c r="W19048" s="1" t="s">
        <v>10185</v>
      </c>
      <c r="Z19048" s="1" t="s">
        <v>88</v>
      </c>
    </row>
    <row r="19049" spans="1:26" x14ac:dyDescent="0.35">
      <c r="A19049">
        <v>1</v>
      </c>
      <c r="B19049">
        <v>42</v>
      </c>
      <c r="C19049" s="1" t="s">
        <v>26</v>
      </c>
      <c r="D19049">
        <v>20241</v>
      </c>
      <c r="E19049" s="1" t="s">
        <v>4353</v>
      </c>
      <c r="F19049" s="1" t="s">
        <v>4354</v>
      </c>
      <c r="G19049">
        <v>1101711</v>
      </c>
      <c r="H19049" s="1" t="s">
        <v>40773</v>
      </c>
      <c r="I19049">
        <v>10343526441</v>
      </c>
      <c r="J19049" s="1" t="s">
        <v>40774</v>
      </c>
      <c r="K19049" s="1" t="s">
        <v>15194</v>
      </c>
      <c r="L19049" s="1" t="s">
        <v>40775</v>
      </c>
      <c r="M19049" s="1" t="s">
        <v>2286</v>
      </c>
      <c r="N19049" s="1" t="s">
        <v>666</v>
      </c>
      <c r="O19049" s="1" t="s">
        <v>40776</v>
      </c>
      <c r="P19049" s="1" t="s">
        <v>40777</v>
      </c>
      <c r="Q19049" s="2">
        <v>45351</v>
      </c>
      <c r="R19049" s="1" t="s">
        <v>37</v>
      </c>
      <c r="S19049" s="1" t="s">
        <v>230</v>
      </c>
      <c r="T19049" s="1" t="s">
        <v>64</v>
      </c>
      <c r="U19049">
        <v>1</v>
      </c>
      <c r="V19049" s="1" t="s">
        <v>12394</v>
      </c>
      <c r="W19049" s="1" t="s">
        <v>10185</v>
      </c>
      <c r="Z19049" s="1" t="s">
        <v>347</v>
      </c>
    </row>
    <row r="19050" spans="1:26" x14ac:dyDescent="0.35">
      <c r="A19050">
        <v>1</v>
      </c>
      <c r="B19050">
        <v>42</v>
      </c>
      <c r="C19050" s="1" t="s">
        <v>26</v>
      </c>
      <c r="D19050">
        <v>20241</v>
      </c>
      <c r="E19050" s="1" t="s">
        <v>4353</v>
      </c>
      <c r="F19050" s="1" t="s">
        <v>4354</v>
      </c>
      <c r="G19050">
        <v>1100393</v>
      </c>
      <c r="H19050" s="1" t="s">
        <v>10365</v>
      </c>
      <c r="I19050">
        <v>7715405400</v>
      </c>
      <c r="J19050" s="1" t="s">
        <v>10366</v>
      </c>
      <c r="K19050" s="1" t="s">
        <v>1940</v>
      </c>
      <c r="L19050" s="1" t="s">
        <v>4278</v>
      </c>
      <c r="M19050" s="1" t="s">
        <v>5122</v>
      </c>
      <c r="N19050" s="1" t="s">
        <v>454</v>
      </c>
      <c r="O19050" s="1" t="s">
        <v>10367</v>
      </c>
      <c r="P19050" s="1" t="s">
        <v>10368</v>
      </c>
      <c r="Q19050" s="2">
        <v>45341</v>
      </c>
      <c r="R19050" s="1" t="s">
        <v>63</v>
      </c>
      <c r="S19050" s="1" t="s">
        <v>3984</v>
      </c>
      <c r="T19050" s="1" t="s">
        <v>64</v>
      </c>
      <c r="U19050">
        <v>3</v>
      </c>
      <c r="V19050" s="1" t="s">
        <v>12394</v>
      </c>
      <c r="W19050" s="1" t="s">
        <v>7199</v>
      </c>
      <c r="Z19050" s="1" t="s">
        <v>347</v>
      </c>
    </row>
    <row r="19051" spans="1:26" x14ac:dyDescent="0.35">
      <c r="A19051">
        <v>1</v>
      </c>
      <c r="B19051">
        <v>42</v>
      </c>
      <c r="C19051" s="1" t="s">
        <v>26</v>
      </c>
      <c r="D19051">
        <v>20241</v>
      </c>
      <c r="E19051" s="1" t="s">
        <v>4353</v>
      </c>
      <c r="F19051" s="1" t="s">
        <v>4354</v>
      </c>
      <c r="G19051">
        <v>1059226</v>
      </c>
      <c r="H19051" s="1" t="s">
        <v>40778</v>
      </c>
      <c r="I19051">
        <v>2559020424</v>
      </c>
      <c r="J19051" s="1" t="s">
        <v>40779</v>
      </c>
      <c r="K19051" s="1" t="s">
        <v>8182</v>
      </c>
      <c r="L19051" s="1" t="s">
        <v>40780</v>
      </c>
      <c r="M19051" s="1" t="s">
        <v>37723</v>
      </c>
      <c r="N19051" s="1" t="s">
        <v>3931</v>
      </c>
      <c r="O19051" s="1" t="s">
        <v>40781</v>
      </c>
      <c r="P19051" s="1" t="s">
        <v>40782</v>
      </c>
      <c r="Q19051" s="2">
        <v>45327</v>
      </c>
      <c r="R19051" s="1" t="s">
        <v>63</v>
      </c>
      <c r="S19051" s="1" t="s">
        <v>1792</v>
      </c>
      <c r="T19051" s="1" t="s">
        <v>64</v>
      </c>
      <c r="U19051">
        <v>3</v>
      </c>
      <c r="V19051" s="1" t="s">
        <v>12394</v>
      </c>
      <c r="W19051" s="1" t="s">
        <v>7199</v>
      </c>
      <c r="Z19051" s="1" t="s">
        <v>88</v>
      </c>
    </row>
    <row r="19052" spans="1:26" x14ac:dyDescent="0.35">
      <c r="A19052">
        <v>1</v>
      </c>
      <c r="B19052">
        <v>42</v>
      </c>
      <c r="C19052" s="1" t="s">
        <v>26</v>
      </c>
      <c r="D19052">
        <v>20241</v>
      </c>
      <c r="E19052" s="1" t="s">
        <v>4353</v>
      </c>
      <c r="F19052" s="1" t="s">
        <v>4354</v>
      </c>
      <c r="G19052">
        <v>1007044</v>
      </c>
      <c r="H19052" s="1" t="s">
        <v>40783</v>
      </c>
      <c r="I19052">
        <v>6064705493</v>
      </c>
      <c r="J19052" s="1" t="s">
        <v>40784</v>
      </c>
      <c r="K19052" s="1" t="s">
        <v>2544</v>
      </c>
      <c r="L19052" s="1" t="s">
        <v>2545</v>
      </c>
      <c r="M19052" s="1" t="s">
        <v>4261</v>
      </c>
      <c r="N19052" s="1" t="s">
        <v>725</v>
      </c>
      <c r="O19052" s="1" t="s">
        <v>40785</v>
      </c>
      <c r="P19052" s="1" t="s">
        <v>40786</v>
      </c>
      <c r="Q19052" s="2">
        <v>45329</v>
      </c>
      <c r="R19052" s="1" t="s">
        <v>37</v>
      </c>
      <c r="S19052" s="1" t="s">
        <v>1792</v>
      </c>
      <c r="T19052" s="1" t="s">
        <v>64</v>
      </c>
      <c r="U19052">
        <v>5</v>
      </c>
      <c r="V19052" s="1" t="s">
        <v>12394</v>
      </c>
      <c r="W19052" s="1" t="s">
        <v>8698</v>
      </c>
      <c r="Z19052" s="1" t="s">
        <v>347</v>
      </c>
    </row>
    <row r="19053" spans="1:26" x14ac:dyDescent="0.35">
      <c r="A19053">
        <v>1</v>
      </c>
      <c r="B19053">
        <v>42</v>
      </c>
      <c r="C19053" s="1" t="s">
        <v>26</v>
      </c>
      <c r="D19053">
        <v>20241</v>
      </c>
      <c r="E19053" s="1" t="s">
        <v>4353</v>
      </c>
      <c r="F19053" s="1" t="s">
        <v>4354</v>
      </c>
      <c r="G19053">
        <v>1004209</v>
      </c>
      <c r="H19053" s="1" t="s">
        <v>40787</v>
      </c>
      <c r="I19053">
        <v>3678095402</v>
      </c>
      <c r="J19053" s="1" t="s">
        <v>40788</v>
      </c>
      <c r="K19053" s="1" t="s">
        <v>7926</v>
      </c>
      <c r="L19053" s="1" t="s">
        <v>1432</v>
      </c>
      <c r="M19053" s="1" t="s">
        <v>6881</v>
      </c>
      <c r="N19053" s="1" t="s">
        <v>1331</v>
      </c>
      <c r="O19053" s="1" t="s">
        <v>40789</v>
      </c>
      <c r="P19053" s="1" t="s">
        <v>40790</v>
      </c>
      <c r="Q19053" s="2">
        <v>45303</v>
      </c>
      <c r="R19053" s="1" t="s">
        <v>63</v>
      </c>
      <c r="S19053" s="1" t="s">
        <v>1792</v>
      </c>
      <c r="T19053" s="1" t="s">
        <v>64</v>
      </c>
      <c r="U19053">
        <v>5</v>
      </c>
      <c r="V19053" s="1" t="s">
        <v>12394</v>
      </c>
      <c r="W19053" s="1" t="s">
        <v>8698</v>
      </c>
      <c r="Z19053" s="1" t="s">
        <v>347</v>
      </c>
    </row>
    <row r="19054" spans="1:26" x14ac:dyDescent="0.35">
      <c r="A19054">
        <v>1</v>
      </c>
      <c r="B19054">
        <v>42</v>
      </c>
      <c r="C19054" s="1" t="s">
        <v>26</v>
      </c>
      <c r="D19054">
        <v>20241</v>
      </c>
      <c r="E19054" s="1" t="s">
        <v>6820</v>
      </c>
      <c r="F19054" s="1" t="s">
        <v>6821</v>
      </c>
      <c r="G19054">
        <v>1711255</v>
      </c>
      <c r="H19054" s="1" t="s">
        <v>40791</v>
      </c>
      <c r="I19054">
        <v>13117405461</v>
      </c>
      <c r="J19054" s="1" t="s">
        <v>40792</v>
      </c>
      <c r="K19054" s="1" t="s">
        <v>2722</v>
      </c>
      <c r="L19054" s="1" t="s">
        <v>2723</v>
      </c>
      <c r="M19054" s="1" t="s">
        <v>940</v>
      </c>
      <c r="N19054" s="1" t="s">
        <v>236</v>
      </c>
      <c r="O19054" s="1"/>
      <c r="P19054" s="1" t="s">
        <v>40793</v>
      </c>
      <c r="Q19054" s="2">
        <v>45343</v>
      </c>
      <c r="R19054" s="1" t="s">
        <v>37</v>
      </c>
      <c r="S19054" s="1" t="s">
        <v>230</v>
      </c>
      <c r="T19054" s="1" t="s">
        <v>64</v>
      </c>
      <c r="U19054">
        <v>1</v>
      </c>
      <c r="V19054" s="1" t="s">
        <v>12394</v>
      </c>
      <c r="W19054" s="1" t="s">
        <v>21602</v>
      </c>
      <c r="Z19054" s="1" t="s">
        <v>88</v>
      </c>
    </row>
    <row r="19055" spans="1:26" x14ac:dyDescent="0.35">
      <c r="A19055">
        <v>1</v>
      </c>
      <c r="B19055">
        <v>42</v>
      </c>
      <c r="C19055" s="1" t="s">
        <v>26</v>
      </c>
      <c r="D19055">
        <v>20241</v>
      </c>
      <c r="E19055" s="1" t="s">
        <v>6820</v>
      </c>
      <c r="F19055" s="1" t="s">
        <v>6821</v>
      </c>
      <c r="G19055">
        <v>1702685</v>
      </c>
      <c r="H19055" s="1" t="s">
        <v>40794</v>
      </c>
      <c r="I19055">
        <v>71486403425</v>
      </c>
      <c r="J19055" s="1" t="s">
        <v>40795</v>
      </c>
      <c r="K19055" s="1" t="s">
        <v>1082</v>
      </c>
      <c r="L19055" s="1" t="s">
        <v>1083</v>
      </c>
      <c r="M19055" s="1" t="s">
        <v>1214</v>
      </c>
      <c r="N19055" s="1" t="s">
        <v>585</v>
      </c>
      <c r="O19055" s="1"/>
      <c r="P19055" s="1" t="s">
        <v>40796</v>
      </c>
      <c r="Q19055" s="2">
        <v>45325</v>
      </c>
      <c r="R19055" s="1" t="s">
        <v>37</v>
      </c>
      <c r="S19055" s="1" t="s">
        <v>3984</v>
      </c>
      <c r="T19055" s="1" t="s">
        <v>64</v>
      </c>
      <c r="U19055">
        <v>1</v>
      </c>
      <c r="V19055" s="1" t="s">
        <v>12394</v>
      </c>
      <c r="W19055" s="1" t="s">
        <v>21602</v>
      </c>
      <c r="Z19055" s="1" t="s">
        <v>347</v>
      </c>
    </row>
    <row r="19056" spans="1:26" x14ac:dyDescent="0.35">
      <c r="A19056">
        <v>1</v>
      </c>
      <c r="B19056">
        <v>42</v>
      </c>
      <c r="C19056" s="1" t="s">
        <v>26</v>
      </c>
      <c r="D19056">
        <v>20241</v>
      </c>
      <c r="E19056" s="1" t="s">
        <v>6820</v>
      </c>
      <c r="F19056" s="1" t="s">
        <v>6821</v>
      </c>
      <c r="G19056">
        <v>1700152</v>
      </c>
      <c r="H19056" s="1" t="s">
        <v>40797</v>
      </c>
      <c r="I19056">
        <v>6006982463</v>
      </c>
      <c r="J19056" s="1" t="s">
        <v>40798</v>
      </c>
      <c r="K19056" s="1" t="s">
        <v>4008</v>
      </c>
      <c r="L19056" s="1" t="s">
        <v>4009</v>
      </c>
      <c r="M19056" s="1" t="s">
        <v>3695</v>
      </c>
      <c r="N19056" s="1" t="s">
        <v>2465</v>
      </c>
      <c r="O19056" s="1"/>
      <c r="P19056" s="1" t="s">
        <v>40799</v>
      </c>
      <c r="Q19056" s="2">
        <v>45321</v>
      </c>
      <c r="R19056" s="1" t="s">
        <v>37</v>
      </c>
      <c r="S19056" s="1" t="s">
        <v>3984</v>
      </c>
      <c r="T19056" s="1" t="s">
        <v>64</v>
      </c>
      <c r="U19056">
        <v>1</v>
      </c>
      <c r="V19056" s="1" t="s">
        <v>12394</v>
      </c>
      <c r="W19056" s="1" t="s">
        <v>21602</v>
      </c>
      <c r="Z19056" s="1" t="s">
        <v>347</v>
      </c>
    </row>
    <row r="19057" spans="1:26" x14ac:dyDescent="0.35">
      <c r="A19057">
        <v>1</v>
      </c>
      <c r="B19057">
        <v>42</v>
      </c>
      <c r="C19057" s="1" t="s">
        <v>26</v>
      </c>
      <c r="D19057">
        <v>20241</v>
      </c>
      <c r="E19057" s="1" t="s">
        <v>6820</v>
      </c>
      <c r="F19057" s="1" t="s">
        <v>6821</v>
      </c>
      <c r="G19057">
        <v>1697847</v>
      </c>
      <c r="H19057" s="1" t="s">
        <v>40800</v>
      </c>
      <c r="I19057">
        <v>88045048468</v>
      </c>
      <c r="J19057" s="1" t="s">
        <v>40801</v>
      </c>
      <c r="K19057" s="1" t="s">
        <v>1227</v>
      </c>
      <c r="L19057" s="1" t="s">
        <v>8054</v>
      </c>
      <c r="M19057" s="1" t="s">
        <v>3564</v>
      </c>
      <c r="N19057" s="1" t="s">
        <v>1230</v>
      </c>
      <c r="O19057" s="1"/>
      <c r="P19057" s="1" t="s">
        <v>40802</v>
      </c>
      <c r="Q19057" s="2">
        <v>45316</v>
      </c>
      <c r="R19057" s="1" t="s">
        <v>37</v>
      </c>
      <c r="S19057" s="1" t="s">
        <v>1792</v>
      </c>
      <c r="T19057" s="1" t="s">
        <v>64</v>
      </c>
      <c r="U19057">
        <v>1</v>
      </c>
      <c r="V19057" s="1" t="s">
        <v>12394</v>
      </c>
      <c r="W19057" s="1" t="s">
        <v>21602</v>
      </c>
      <c r="Z19057" s="1" t="s">
        <v>347</v>
      </c>
    </row>
    <row r="19058" spans="1:26" x14ac:dyDescent="0.35">
      <c r="A19058">
        <v>1</v>
      </c>
      <c r="B19058">
        <v>42</v>
      </c>
      <c r="C19058" s="1" t="s">
        <v>26</v>
      </c>
      <c r="D19058">
        <v>20241</v>
      </c>
      <c r="E19058" s="1" t="s">
        <v>6820</v>
      </c>
      <c r="F19058" s="1" t="s">
        <v>6821</v>
      </c>
      <c r="G19058">
        <v>1687323</v>
      </c>
      <c r="H19058" s="1" t="s">
        <v>10761</v>
      </c>
      <c r="I19058">
        <v>8942176402</v>
      </c>
      <c r="J19058" s="1" t="s">
        <v>10762</v>
      </c>
      <c r="K19058" s="1" t="s">
        <v>10763</v>
      </c>
      <c r="L19058" s="1" t="s">
        <v>420</v>
      </c>
      <c r="M19058" s="1" t="s">
        <v>484</v>
      </c>
      <c r="N19058" s="1" t="s">
        <v>85</v>
      </c>
      <c r="O19058" s="1" t="s">
        <v>10764</v>
      </c>
      <c r="P19058" s="1" t="s">
        <v>10765</v>
      </c>
      <c r="Q19058" s="2">
        <v>45289</v>
      </c>
      <c r="R19058" s="1" t="s">
        <v>37</v>
      </c>
      <c r="S19058" s="1" t="s">
        <v>3984</v>
      </c>
      <c r="T19058" s="1" t="s">
        <v>64</v>
      </c>
      <c r="U19058">
        <v>1</v>
      </c>
      <c r="V19058" s="1" t="s">
        <v>12394</v>
      </c>
      <c r="W19058" s="1" t="s">
        <v>21602</v>
      </c>
      <c r="Z19058" s="1" t="s">
        <v>88</v>
      </c>
    </row>
    <row r="19059" spans="1:26" x14ac:dyDescent="0.35">
      <c r="A19059">
        <v>1</v>
      </c>
      <c r="B19059">
        <v>42</v>
      </c>
      <c r="C19059" s="1" t="s">
        <v>26</v>
      </c>
      <c r="D19059">
        <v>20241</v>
      </c>
      <c r="E19059" s="1" t="s">
        <v>6820</v>
      </c>
      <c r="F19059" s="1" t="s">
        <v>6821</v>
      </c>
      <c r="G19059">
        <v>1679472</v>
      </c>
      <c r="H19059" s="1" t="s">
        <v>40803</v>
      </c>
      <c r="I19059">
        <v>14221781459</v>
      </c>
      <c r="J19059" s="1" t="s">
        <v>40804</v>
      </c>
      <c r="K19059" s="1" t="s">
        <v>40002</v>
      </c>
      <c r="L19059" s="1" t="s">
        <v>40003</v>
      </c>
      <c r="M19059" s="1" t="s">
        <v>385</v>
      </c>
      <c r="N19059" s="1" t="s">
        <v>236</v>
      </c>
      <c r="O19059" s="1"/>
      <c r="P19059" s="1" t="s">
        <v>40805</v>
      </c>
      <c r="Q19059" s="2">
        <v>45348</v>
      </c>
      <c r="R19059" s="1" t="s">
        <v>37</v>
      </c>
      <c r="S19059" s="1" t="s">
        <v>3984</v>
      </c>
      <c r="T19059" s="1" t="s">
        <v>64</v>
      </c>
      <c r="U19059">
        <v>1</v>
      </c>
      <c r="V19059" s="1" t="s">
        <v>12394</v>
      </c>
      <c r="W19059" s="1" t="s">
        <v>21602</v>
      </c>
      <c r="Z19059" s="1" t="s">
        <v>88</v>
      </c>
    </row>
    <row r="19060" spans="1:26" x14ac:dyDescent="0.35">
      <c r="A19060">
        <v>1</v>
      </c>
      <c r="B19060">
        <v>42</v>
      </c>
      <c r="C19060" s="1" t="s">
        <v>26</v>
      </c>
      <c r="D19060">
        <v>20241</v>
      </c>
      <c r="E19060" s="1" t="s">
        <v>6820</v>
      </c>
      <c r="F19060" s="1" t="s">
        <v>6821</v>
      </c>
      <c r="G19060">
        <v>1676749</v>
      </c>
      <c r="H19060" s="1" t="s">
        <v>40806</v>
      </c>
      <c r="I19060">
        <v>71536148423</v>
      </c>
      <c r="J19060" s="1" t="s">
        <v>40807</v>
      </c>
      <c r="K19060" s="1" t="s">
        <v>40808</v>
      </c>
      <c r="L19060" s="1" t="s">
        <v>8549</v>
      </c>
      <c r="M19060" s="1" t="s">
        <v>5101</v>
      </c>
      <c r="N19060" s="1" t="s">
        <v>1078</v>
      </c>
      <c r="O19060" s="1"/>
      <c r="P19060" s="1" t="s">
        <v>40809</v>
      </c>
      <c r="Q19060" s="2">
        <v>45253</v>
      </c>
      <c r="R19060" s="1" t="s">
        <v>37</v>
      </c>
      <c r="S19060" s="1" t="s">
        <v>3984</v>
      </c>
      <c r="T19060" s="1" t="s">
        <v>64</v>
      </c>
      <c r="U19060">
        <v>1</v>
      </c>
      <c r="V19060" s="1" t="s">
        <v>12394</v>
      </c>
      <c r="W19060" s="1" t="s">
        <v>21602</v>
      </c>
      <c r="Z19060" s="1" t="s">
        <v>347</v>
      </c>
    </row>
    <row r="19061" spans="1:26" x14ac:dyDescent="0.35">
      <c r="A19061">
        <v>1</v>
      </c>
      <c r="B19061">
        <v>42</v>
      </c>
      <c r="C19061" s="1" t="s">
        <v>26</v>
      </c>
      <c r="D19061">
        <v>20241</v>
      </c>
      <c r="E19061" s="1" t="s">
        <v>6820</v>
      </c>
      <c r="F19061" s="1" t="s">
        <v>6821</v>
      </c>
      <c r="G19061">
        <v>1672306</v>
      </c>
      <c r="H19061" s="1" t="s">
        <v>40810</v>
      </c>
      <c r="I19061">
        <v>71113700408</v>
      </c>
      <c r="J19061" s="1" t="s">
        <v>40811</v>
      </c>
      <c r="K19061" s="1" t="s">
        <v>4756</v>
      </c>
      <c r="L19061" s="1" t="s">
        <v>4757</v>
      </c>
      <c r="M19061" s="1" t="s">
        <v>3409</v>
      </c>
      <c r="N19061" s="1" t="s">
        <v>4758</v>
      </c>
      <c r="O19061" s="1"/>
      <c r="P19061" s="1" t="s">
        <v>40812</v>
      </c>
      <c r="Q19061" s="2">
        <v>45258</v>
      </c>
      <c r="R19061" s="1" t="s">
        <v>63</v>
      </c>
      <c r="S19061" s="1" t="s">
        <v>230</v>
      </c>
      <c r="T19061" s="1" t="s">
        <v>64</v>
      </c>
      <c r="U19061">
        <v>1</v>
      </c>
      <c r="V19061" s="1" t="s">
        <v>12394</v>
      </c>
      <c r="W19061" s="1" t="s">
        <v>21602</v>
      </c>
      <c r="Z19061" s="1" t="s">
        <v>88</v>
      </c>
    </row>
    <row r="19062" spans="1:26" x14ac:dyDescent="0.35">
      <c r="A19062">
        <v>1</v>
      </c>
      <c r="B19062">
        <v>42</v>
      </c>
      <c r="C19062" s="1" t="s">
        <v>26</v>
      </c>
      <c r="D19062">
        <v>20241</v>
      </c>
      <c r="E19062" s="1" t="s">
        <v>6820</v>
      </c>
      <c r="F19062" s="1" t="s">
        <v>6821</v>
      </c>
      <c r="G19062">
        <v>1433707</v>
      </c>
      <c r="H19062" s="1" t="s">
        <v>8999</v>
      </c>
      <c r="I19062">
        <v>12737568439</v>
      </c>
      <c r="J19062" s="1" t="s">
        <v>9000</v>
      </c>
      <c r="K19062" s="1" t="s">
        <v>4574</v>
      </c>
      <c r="L19062" s="1" t="s">
        <v>4575</v>
      </c>
      <c r="M19062" s="1" t="s">
        <v>9001</v>
      </c>
      <c r="N19062" s="1" t="s">
        <v>236</v>
      </c>
      <c r="O19062" s="1" t="s">
        <v>9002</v>
      </c>
      <c r="P19062" s="1" t="s">
        <v>9003</v>
      </c>
      <c r="Q19062" s="2">
        <v>45345</v>
      </c>
      <c r="R19062" s="1" t="s">
        <v>63</v>
      </c>
      <c r="S19062" s="1" t="s">
        <v>230</v>
      </c>
      <c r="T19062" s="1" t="s">
        <v>64</v>
      </c>
      <c r="U19062">
        <v>1</v>
      </c>
      <c r="V19062" s="1" t="s">
        <v>12394</v>
      </c>
      <c r="W19062" s="1" t="s">
        <v>21602</v>
      </c>
      <c r="Z19062" s="1" t="s">
        <v>88</v>
      </c>
    </row>
    <row r="19063" spans="1:26" x14ac:dyDescent="0.35">
      <c r="A19063">
        <v>1</v>
      </c>
      <c r="B19063">
        <v>42</v>
      </c>
      <c r="C19063" s="1" t="s">
        <v>26</v>
      </c>
      <c r="D19063">
        <v>20241</v>
      </c>
      <c r="E19063" s="1" t="s">
        <v>6820</v>
      </c>
      <c r="F19063" s="1" t="s">
        <v>6821</v>
      </c>
      <c r="G19063">
        <v>1122213</v>
      </c>
      <c r="H19063" s="1" t="s">
        <v>40813</v>
      </c>
      <c r="I19063">
        <v>4690040451</v>
      </c>
      <c r="J19063" s="1" t="s">
        <v>40814</v>
      </c>
      <c r="K19063" s="1" t="s">
        <v>40815</v>
      </c>
      <c r="L19063" s="1" t="s">
        <v>40816</v>
      </c>
      <c r="M19063" s="1" t="s">
        <v>2700</v>
      </c>
      <c r="N19063" s="1" t="s">
        <v>3457</v>
      </c>
      <c r="O19063" s="1" t="s">
        <v>21779</v>
      </c>
      <c r="P19063" s="1" t="s">
        <v>40817</v>
      </c>
      <c r="Q19063" s="2">
        <v>45343</v>
      </c>
      <c r="R19063" s="1" t="s">
        <v>37</v>
      </c>
      <c r="S19063" s="1" t="s">
        <v>3984</v>
      </c>
      <c r="T19063" s="1" t="s">
        <v>64</v>
      </c>
      <c r="U19063">
        <v>1</v>
      </c>
      <c r="V19063" s="1" t="s">
        <v>12394</v>
      </c>
      <c r="W19063" s="1" t="s">
        <v>21602</v>
      </c>
      <c r="Z19063" s="1" t="s">
        <v>347</v>
      </c>
    </row>
    <row r="19064" spans="1:26" x14ac:dyDescent="0.35">
      <c r="A19064">
        <v>1</v>
      </c>
      <c r="B19064">
        <v>42</v>
      </c>
      <c r="C19064" s="1" t="s">
        <v>26</v>
      </c>
      <c r="D19064">
        <v>20241</v>
      </c>
      <c r="E19064" s="1" t="s">
        <v>6820</v>
      </c>
      <c r="F19064" s="1" t="s">
        <v>6821</v>
      </c>
      <c r="G19064">
        <v>1098744</v>
      </c>
      <c r="H19064" s="1" t="s">
        <v>10563</v>
      </c>
      <c r="I19064">
        <v>4692291443</v>
      </c>
      <c r="J19064" s="1" t="s">
        <v>10564</v>
      </c>
      <c r="K19064" s="1" t="s">
        <v>10132</v>
      </c>
      <c r="L19064" s="1" t="s">
        <v>8067</v>
      </c>
      <c r="M19064" s="1" t="s">
        <v>4570</v>
      </c>
      <c r="N19064" s="1" t="s">
        <v>1331</v>
      </c>
      <c r="O19064" s="1" t="s">
        <v>10565</v>
      </c>
      <c r="P19064" s="1" t="s">
        <v>10566</v>
      </c>
      <c r="Q19064" s="2">
        <v>45316</v>
      </c>
      <c r="R19064" s="1" t="s">
        <v>37</v>
      </c>
      <c r="S19064" s="1" t="s">
        <v>1792</v>
      </c>
      <c r="T19064" s="1" t="s">
        <v>64</v>
      </c>
      <c r="U19064">
        <v>1</v>
      </c>
      <c r="V19064" s="1" t="s">
        <v>12394</v>
      </c>
      <c r="W19064" s="1" t="s">
        <v>21602</v>
      </c>
      <c r="Z19064" s="1" t="s">
        <v>347</v>
      </c>
    </row>
    <row r="19065" spans="1:26" x14ac:dyDescent="0.35">
      <c r="A19065">
        <v>1</v>
      </c>
      <c r="B19065">
        <v>42</v>
      </c>
      <c r="C19065" s="1" t="s">
        <v>26</v>
      </c>
      <c r="D19065">
        <v>20241</v>
      </c>
      <c r="E19065" s="1" t="s">
        <v>6820</v>
      </c>
      <c r="F19065" s="1" t="s">
        <v>6821</v>
      </c>
      <c r="G19065">
        <v>1037812</v>
      </c>
      <c r="H19065" s="1" t="s">
        <v>40818</v>
      </c>
      <c r="I19065">
        <v>737131470</v>
      </c>
      <c r="J19065" s="1" t="s">
        <v>40819</v>
      </c>
      <c r="K19065" s="1" t="s">
        <v>29096</v>
      </c>
      <c r="L19065" s="1" t="s">
        <v>40820</v>
      </c>
      <c r="M19065" s="1" t="s">
        <v>7934</v>
      </c>
      <c r="N19065" s="1" t="s">
        <v>1461</v>
      </c>
      <c r="O19065" s="1" t="s">
        <v>40821</v>
      </c>
      <c r="P19065" s="1" t="s">
        <v>40822</v>
      </c>
      <c r="Q19065" s="2">
        <v>45308</v>
      </c>
      <c r="R19065" s="1" t="s">
        <v>37</v>
      </c>
      <c r="S19065" s="1" t="s">
        <v>3984</v>
      </c>
      <c r="T19065" s="1" t="s">
        <v>64</v>
      </c>
      <c r="U19065">
        <v>1</v>
      </c>
      <c r="V19065" s="1" t="s">
        <v>12394</v>
      </c>
      <c r="W19065" s="1" t="s">
        <v>21602</v>
      </c>
      <c r="Z19065" s="1" t="s">
        <v>88</v>
      </c>
    </row>
    <row r="19066" spans="1:26" x14ac:dyDescent="0.35">
      <c r="A19066">
        <v>1</v>
      </c>
      <c r="B19066">
        <v>42</v>
      </c>
      <c r="C19066" s="1" t="s">
        <v>26</v>
      </c>
      <c r="D19066">
        <v>20241</v>
      </c>
      <c r="E19066" s="1" t="s">
        <v>5244</v>
      </c>
      <c r="F19066" s="1" t="s">
        <v>5245</v>
      </c>
      <c r="G19066">
        <v>24010718</v>
      </c>
      <c r="H19066" s="1" t="s">
        <v>40823</v>
      </c>
      <c r="I19066">
        <v>71737787431</v>
      </c>
      <c r="J19066" s="1" t="s">
        <v>40824</v>
      </c>
      <c r="K19066" s="1" t="s">
        <v>5048</v>
      </c>
      <c r="L19066" s="1" t="s">
        <v>5049</v>
      </c>
      <c r="M19066" s="1" t="s">
        <v>21981</v>
      </c>
      <c r="N19066" s="1" t="s">
        <v>236</v>
      </c>
      <c r="O19066" s="1"/>
      <c r="P19066" s="1" t="s">
        <v>40825</v>
      </c>
      <c r="Q19066" s="2">
        <v>45314</v>
      </c>
      <c r="R19066" s="1" t="s">
        <v>63</v>
      </c>
      <c r="S19066" s="1" t="s">
        <v>328</v>
      </c>
      <c r="T19066" s="1" t="s">
        <v>39</v>
      </c>
      <c r="U19066">
        <v>7</v>
      </c>
      <c r="V19066" s="1" t="s">
        <v>12394</v>
      </c>
      <c r="W19066" s="1" t="s">
        <v>40826</v>
      </c>
      <c r="Z19066" s="1" t="s">
        <v>88</v>
      </c>
    </row>
    <row r="19067" spans="1:26" x14ac:dyDescent="0.35">
      <c r="A19067">
        <v>1</v>
      </c>
      <c r="B19067">
        <v>42</v>
      </c>
      <c r="C19067" s="1" t="s">
        <v>26</v>
      </c>
      <c r="D19067">
        <v>20241</v>
      </c>
      <c r="E19067" s="1" t="s">
        <v>5244</v>
      </c>
      <c r="F19067" s="1" t="s">
        <v>5245</v>
      </c>
      <c r="G19067">
        <v>24010704</v>
      </c>
      <c r="H19067" s="1" t="s">
        <v>40827</v>
      </c>
      <c r="I19067">
        <v>8441825408</v>
      </c>
      <c r="J19067" s="1" t="s">
        <v>40828</v>
      </c>
      <c r="K19067" s="1" t="s">
        <v>1639</v>
      </c>
      <c r="L19067" s="1" t="s">
        <v>2188</v>
      </c>
      <c r="M19067" s="1" t="s">
        <v>40829</v>
      </c>
      <c r="N19067" s="1" t="s">
        <v>666</v>
      </c>
      <c r="O19067" s="1"/>
      <c r="P19067" s="1" t="s">
        <v>40830</v>
      </c>
      <c r="Q19067" s="2">
        <v>45316</v>
      </c>
      <c r="R19067" s="1" t="s">
        <v>63</v>
      </c>
      <c r="S19067" s="1" t="s">
        <v>328</v>
      </c>
      <c r="T19067" s="1" t="s">
        <v>39</v>
      </c>
      <c r="U19067">
        <v>7</v>
      </c>
      <c r="V19067" s="1" t="s">
        <v>12394</v>
      </c>
      <c r="W19067" s="1" t="s">
        <v>40826</v>
      </c>
      <c r="Z19067" s="1" t="s">
        <v>347</v>
      </c>
    </row>
    <row r="19068" spans="1:26" x14ac:dyDescent="0.35">
      <c r="A19068">
        <v>1</v>
      </c>
      <c r="B19068">
        <v>42</v>
      </c>
      <c r="C19068" s="1" t="s">
        <v>26</v>
      </c>
      <c r="D19068">
        <v>20241</v>
      </c>
      <c r="E19068" s="1" t="s">
        <v>5244</v>
      </c>
      <c r="F19068" s="1" t="s">
        <v>5245</v>
      </c>
      <c r="G19068">
        <v>24010520</v>
      </c>
      <c r="H19068" s="1" t="s">
        <v>40831</v>
      </c>
      <c r="I19068">
        <v>7209806407</v>
      </c>
      <c r="J19068" s="1" t="s">
        <v>40832</v>
      </c>
      <c r="K19068" s="1" t="s">
        <v>9440</v>
      </c>
      <c r="L19068" s="1" t="s">
        <v>9441</v>
      </c>
      <c r="M19068" s="1" t="s">
        <v>40833</v>
      </c>
      <c r="N19068" s="1" t="s">
        <v>1019</v>
      </c>
      <c r="O19068" s="1"/>
      <c r="P19068" s="1" t="s">
        <v>40834</v>
      </c>
      <c r="Q19068" s="2">
        <v>45313</v>
      </c>
      <c r="R19068" s="1" t="s">
        <v>63</v>
      </c>
      <c r="S19068" s="1" t="s">
        <v>230</v>
      </c>
      <c r="T19068" s="1" t="s">
        <v>39</v>
      </c>
      <c r="U19068">
        <v>7</v>
      </c>
      <c r="V19068" s="1" t="s">
        <v>12394</v>
      </c>
      <c r="W19068" s="1" t="s">
        <v>40826</v>
      </c>
      <c r="Z19068" s="1" t="s">
        <v>42</v>
      </c>
    </row>
    <row r="19069" spans="1:26" x14ac:dyDescent="0.35">
      <c r="A19069">
        <v>1</v>
      </c>
      <c r="B19069">
        <v>42</v>
      </c>
      <c r="C19069" s="1" t="s">
        <v>26</v>
      </c>
      <c r="D19069">
        <v>20241</v>
      </c>
      <c r="E19069" s="1" t="s">
        <v>5244</v>
      </c>
      <c r="F19069" s="1" t="s">
        <v>5245</v>
      </c>
      <c r="G19069">
        <v>24010402</v>
      </c>
      <c r="H19069" s="1" t="s">
        <v>40835</v>
      </c>
      <c r="I19069">
        <v>13445752427</v>
      </c>
      <c r="J19069" s="1" t="s">
        <v>40836</v>
      </c>
      <c r="K19069" s="1" t="s">
        <v>4574</v>
      </c>
      <c r="L19069" s="1" t="s">
        <v>4575</v>
      </c>
      <c r="M19069" s="1" t="s">
        <v>3403</v>
      </c>
      <c r="N19069" s="1" t="s">
        <v>236</v>
      </c>
      <c r="O19069" s="1"/>
      <c r="P19069" s="1" t="s">
        <v>40837</v>
      </c>
      <c r="Q19069" s="2">
        <v>45314</v>
      </c>
      <c r="R19069" s="1" t="s">
        <v>63</v>
      </c>
      <c r="S19069" s="1" t="s">
        <v>5441</v>
      </c>
      <c r="T19069" s="1" t="s">
        <v>39</v>
      </c>
      <c r="U19069">
        <v>7</v>
      </c>
      <c r="V19069" s="1" t="s">
        <v>12394</v>
      </c>
      <c r="W19069" s="1" t="s">
        <v>40826</v>
      </c>
      <c r="Z19069" s="1" t="s">
        <v>88</v>
      </c>
    </row>
    <row r="19070" spans="1:26" x14ac:dyDescent="0.35">
      <c r="A19070">
        <v>1</v>
      </c>
      <c r="B19070">
        <v>42</v>
      </c>
      <c r="C19070" s="1" t="s">
        <v>26</v>
      </c>
      <c r="D19070">
        <v>20241</v>
      </c>
      <c r="E19070" s="1" t="s">
        <v>5244</v>
      </c>
      <c r="F19070" s="1" t="s">
        <v>5245</v>
      </c>
      <c r="G19070">
        <v>24010370</v>
      </c>
      <c r="H19070" s="1" t="s">
        <v>40838</v>
      </c>
      <c r="I19070">
        <v>11067498478</v>
      </c>
      <c r="J19070" s="1" t="s">
        <v>40839</v>
      </c>
      <c r="K19070" s="1" t="s">
        <v>1688</v>
      </c>
      <c r="L19070" s="1" t="s">
        <v>1689</v>
      </c>
      <c r="M19070" s="1" t="s">
        <v>37456</v>
      </c>
      <c r="N19070" s="1" t="s">
        <v>415</v>
      </c>
      <c r="O19070" s="1" t="s">
        <v>40840</v>
      </c>
      <c r="P19070" s="1" t="s">
        <v>40841</v>
      </c>
      <c r="Q19070" s="2">
        <v>45306</v>
      </c>
      <c r="R19070" s="1" t="s">
        <v>63</v>
      </c>
      <c r="S19070" s="1" t="s">
        <v>230</v>
      </c>
      <c r="T19070" s="1" t="s">
        <v>39</v>
      </c>
      <c r="U19070">
        <v>7</v>
      </c>
      <c r="V19070" s="1" t="s">
        <v>12394</v>
      </c>
      <c r="W19070" s="1" t="s">
        <v>40826</v>
      </c>
      <c r="Z19070" s="1" t="s">
        <v>347</v>
      </c>
    </row>
    <row r="19071" spans="1:26" x14ac:dyDescent="0.35">
      <c r="A19071">
        <v>1</v>
      </c>
      <c r="B19071">
        <v>42</v>
      </c>
      <c r="C19071" s="1" t="s">
        <v>26</v>
      </c>
      <c r="D19071">
        <v>20241</v>
      </c>
      <c r="E19071" s="1" t="s">
        <v>5244</v>
      </c>
      <c r="F19071" s="1" t="s">
        <v>5245</v>
      </c>
      <c r="G19071">
        <v>24010322</v>
      </c>
      <c r="H19071" s="1" t="s">
        <v>40842</v>
      </c>
      <c r="I19071">
        <v>70521665426</v>
      </c>
      <c r="J19071" s="1" t="s">
        <v>40843</v>
      </c>
      <c r="K19071" s="1" t="s">
        <v>3935</v>
      </c>
      <c r="L19071" s="1" t="s">
        <v>3936</v>
      </c>
      <c r="M19071" s="1" t="s">
        <v>40844</v>
      </c>
      <c r="N19071" s="1" t="s">
        <v>236</v>
      </c>
      <c r="O19071" s="1"/>
      <c r="P19071" s="1" t="s">
        <v>40845</v>
      </c>
      <c r="Q19071" s="2">
        <v>45306</v>
      </c>
      <c r="R19071" s="1" t="s">
        <v>63</v>
      </c>
      <c r="S19071" s="1" t="s">
        <v>230</v>
      </c>
      <c r="T19071" s="1" t="s">
        <v>39</v>
      </c>
      <c r="U19071">
        <v>7</v>
      </c>
      <c r="V19071" s="1" t="s">
        <v>12394</v>
      </c>
      <c r="W19071" s="1" t="s">
        <v>40826</v>
      </c>
      <c r="Z19071" s="1" t="s">
        <v>347</v>
      </c>
    </row>
    <row r="19072" spans="1:26" x14ac:dyDescent="0.35">
      <c r="A19072">
        <v>1</v>
      </c>
      <c r="B19072">
        <v>42</v>
      </c>
      <c r="C19072" s="1" t="s">
        <v>26</v>
      </c>
      <c r="D19072">
        <v>20241</v>
      </c>
      <c r="E19072" s="1" t="s">
        <v>5244</v>
      </c>
      <c r="F19072" s="1" t="s">
        <v>5245</v>
      </c>
      <c r="G19072">
        <v>24010301</v>
      </c>
      <c r="H19072" s="1" t="s">
        <v>40846</v>
      </c>
      <c r="I19072">
        <v>12761485424</v>
      </c>
      <c r="J19072" s="1" t="s">
        <v>40847</v>
      </c>
      <c r="K19072" s="1" t="s">
        <v>1309</v>
      </c>
      <c r="L19072" s="1" t="s">
        <v>2706</v>
      </c>
      <c r="M19072" s="1" t="s">
        <v>5063</v>
      </c>
      <c r="N19072" s="1" t="s">
        <v>415</v>
      </c>
      <c r="O19072" s="1"/>
      <c r="P19072" s="1" t="s">
        <v>40848</v>
      </c>
      <c r="Q19072" s="2">
        <v>45309</v>
      </c>
      <c r="R19072" s="1" t="s">
        <v>63</v>
      </c>
      <c r="S19072" s="1" t="s">
        <v>3984</v>
      </c>
      <c r="T19072" s="1" t="s">
        <v>39</v>
      </c>
      <c r="U19072">
        <v>7</v>
      </c>
      <c r="V19072" s="1" t="s">
        <v>12394</v>
      </c>
      <c r="W19072" s="1" t="s">
        <v>40826</v>
      </c>
      <c r="Z19072" s="1" t="s">
        <v>347</v>
      </c>
    </row>
    <row r="19073" spans="1:26" x14ac:dyDescent="0.35">
      <c r="A19073">
        <v>1</v>
      </c>
      <c r="B19073">
        <v>42</v>
      </c>
      <c r="C19073" s="1" t="s">
        <v>26</v>
      </c>
      <c r="D19073">
        <v>20241</v>
      </c>
      <c r="E19073" s="1" t="s">
        <v>5244</v>
      </c>
      <c r="F19073" s="1" t="s">
        <v>5245</v>
      </c>
      <c r="G19073">
        <v>24010280</v>
      </c>
      <c r="H19073" s="1" t="s">
        <v>40849</v>
      </c>
      <c r="I19073">
        <v>70473729466</v>
      </c>
      <c r="J19073" s="1" t="s">
        <v>40850</v>
      </c>
      <c r="K19073" s="1" t="s">
        <v>40851</v>
      </c>
      <c r="L19073" s="1" t="s">
        <v>5043</v>
      </c>
      <c r="M19073" s="1" t="s">
        <v>3487</v>
      </c>
      <c r="N19073" s="1" t="s">
        <v>7738</v>
      </c>
      <c r="O19073" s="1"/>
      <c r="P19073" s="1" t="s">
        <v>40852</v>
      </c>
      <c r="Q19073" s="2">
        <v>45308</v>
      </c>
      <c r="R19073" s="1" t="s">
        <v>63</v>
      </c>
      <c r="S19073" s="1" t="s">
        <v>40853</v>
      </c>
      <c r="T19073" s="1" t="s">
        <v>39</v>
      </c>
      <c r="U19073">
        <v>7</v>
      </c>
      <c r="V19073" s="1" t="s">
        <v>12394</v>
      </c>
      <c r="W19073" s="1" t="s">
        <v>40826</v>
      </c>
      <c r="Z19073" s="1" t="s">
        <v>42</v>
      </c>
    </row>
    <row r="19074" spans="1:26" x14ac:dyDescent="0.35">
      <c r="A19074">
        <v>1</v>
      </c>
      <c r="B19074">
        <v>42</v>
      </c>
      <c r="C19074" s="1" t="s">
        <v>26</v>
      </c>
      <c r="D19074">
        <v>20241</v>
      </c>
      <c r="E19074" s="1" t="s">
        <v>5244</v>
      </c>
      <c r="F19074" s="1" t="s">
        <v>5245</v>
      </c>
      <c r="G19074">
        <v>24010276</v>
      </c>
      <c r="H19074" s="1" t="s">
        <v>40854</v>
      </c>
      <c r="I19074">
        <v>11473146402</v>
      </c>
      <c r="J19074" s="1" t="s">
        <v>40855</v>
      </c>
      <c r="K19074" s="1" t="s">
        <v>419</v>
      </c>
      <c r="L19074" s="1" t="s">
        <v>420</v>
      </c>
      <c r="M19074" s="1" t="s">
        <v>7065</v>
      </c>
      <c r="N19074" s="1" t="s">
        <v>415</v>
      </c>
      <c r="O19074" s="1"/>
      <c r="P19074" s="1" t="s">
        <v>40856</v>
      </c>
      <c r="Q19074" s="2">
        <v>45320</v>
      </c>
      <c r="R19074" s="1" t="s">
        <v>63</v>
      </c>
      <c r="S19074" s="1" t="s">
        <v>328</v>
      </c>
      <c r="T19074" s="1" t="s">
        <v>39</v>
      </c>
      <c r="U19074">
        <v>9</v>
      </c>
      <c r="V19074" s="1" t="s">
        <v>12394</v>
      </c>
      <c r="W19074" s="1"/>
      <c r="Z19074" s="1" t="s">
        <v>347</v>
      </c>
    </row>
    <row r="19075" spans="1:26" x14ac:dyDescent="0.35">
      <c r="A19075">
        <v>1</v>
      </c>
      <c r="B19075">
        <v>42</v>
      </c>
      <c r="C19075" s="1" t="s">
        <v>26</v>
      </c>
      <c r="D19075">
        <v>20241</v>
      </c>
      <c r="E19075" s="1" t="s">
        <v>5244</v>
      </c>
      <c r="F19075" s="1" t="s">
        <v>5245</v>
      </c>
      <c r="G19075">
        <v>24010275</v>
      </c>
      <c r="H19075" s="1" t="s">
        <v>40857</v>
      </c>
      <c r="I19075">
        <v>13548796435</v>
      </c>
      <c r="J19075" s="1" t="s">
        <v>40858</v>
      </c>
      <c r="K19075" s="1" t="s">
        <v>40859</v>
      </c>
      <c r="L19075" s="1" t="s">
        <v>40860</v>
      </c>
      <c r="M19075" s="1" t="s">
        <v>385</v>
      </c>
      <c r="N19075" s="1" t="s">
        <v>1230</v>
      </c>
      <c r="O19075" s="1"/>
      <c r="P19075" s="1" t="s">
        <v>40861</v>
      </c>
      <c r="Q19075" s="2">
        <v>45345</v>
      </c>
      <c r="R19075" s="1" t="s">
        <v>63</v>
      </c>
      <c r="S19075" s="1" t="s">
        <v>328</v>
      </c>
      <c r="T19075" s="1" t="s">
        <v>39</v>
      </c>
      <c r="U19075">
        <v>9</v>
      </c>
      <c r="V19075" s="1" t="s">
        <v>12394</v>
      </c>
      <c r="W19075" s="1"/>
      <c r="Z19075" s="1" t="s">
        <v>347</v>
      </c>
    </row>
    <row r="19076" spans="1:26" x14ac:dyDescent="0.35">
      <c r="A19076">
        <v>1</v>
      </c>
      <c r="B19076">
        <v>42</v>
      </c>
      <c r="C19076" s="1" t="s">
        <v>26</v>
      </c>
      <c r="D19076">
        <v>20241</v>
      </c>
      <c r="E19076" s="1" t="s">
        <v>5244</v>
      </c>
      <c r="F19076" s="1" t="s">
        <v>5245</v>
      </c>
      <c r="G19076">
        <v>24010268</v>
      </c>
      <c r="H19076" s="1" t="s">
        <v>40862</v>
      </c>
      <c r="I19076">
        <v>10758255470</v>
      </c>
      <c r="J19076" s="1" t="s">
        <v>40863</v>
      </c>
      <c r="K19076" s="1" t="s">
        <v>12955</v>
      </c>
      <c r="L19076" s="1" t="s">
        <v>40864</v>
      </c>
      <c r="M19076" s="1" t="s">
        <v>1011</v>
      </c>
      <c r="N19076" s="1" t="s">
        <v>415</v>
      </c>
      <c r="O19076" s="1"/>
      <c r="P19076" s="1" t="s">
        <v>40865</v>
      </c>
      <c r="Q19076" s="2">
        <v>45316</v>
      </c>
      <c r="R19076" s="1" t="s">
        <v>63</v>
      </c>
      <c r="S19076" s="1" t="s">
        <v>328</v>
      </c>
      <c r="T19076" s="1" t="s">
        <v>39</v>
      </c>
      <c r="U19076">
        <v>9</v>
      </c>
      <c r="V19076" s="1" t="s">
        <v>12394</v>
      </c>
      <c r="W19076" s="1"/>
      <c r="Z19076" s="1" t="s">
        <v>347</v>
      </c>
    </row>
    <row r="19077" spans="1:26" x14ac:dyDescent="0.35">
      <c r="A19077">
        <v>1</v>
      </c>
      <c r="B19077">
        <v>42</v>
      </c>
      <c r="C19077" s="1" t="s">
        <v>26</v>
      </c>
      <c r="D19077">
        <v>20241</v>
      </c>
      <c r="E19077" s="1" t="s">
        <v>5244</v>
      </c>
      <c r="F19077" s="1" t="s">
        <v>5245</v>
      </c>
      <c r="G19077">
        <v>24010261</v>
      </c>
      <c r="H19077" s="1" t="s">
        <v>40866</v>
      </c>
      <c r="I19077">
        <v>13453035488</v>
      </c>
      <c r="J19077" s="1" t="s">
        <v>40867</v>
      </c>
      <c r="K19077" s="1" t="s">
        <v>23089</v>
      </c>
      <c r="L19077" s="1" t="s">
        <v>3015</v>
      </c>
      <c r="M19077" s="1" t="s">
        <v>24313</v>
      </c>
      <c r="N19077" s="1" t="s">
        <v>236</v>
      </c>
      <c r="O19077" s="1"/>
      <c r="P19077" s="1" t="s">
        <v>40868</v>
      </c>
      <c r="Q19077" s="2">
        <v>45306</v>
      </c>
      <c r="R19077" s="1" t="s">
        <v>63</v>
      </c>
      <c r="S19077" s="1" t="s">
        <v>328</v>
      </c>
      <c r="T19077" s="1" t="s">
        <v>39</v>
      </c>
      <c r="U19077">
        <v>9</v>
      </c>
      <c r="V19077" s="1" t="s">
        <v>12394</v>
      </c>
      <c r="W19077" s="1" t="s">
        <v>23277</v>
      </c>
      <c r="Z19077" s="1" t="s">
        <v>88</v>
      </c>
    </row>
    <row r="19078" spans="1:26" x14ac:dyDescent="0.35">
      <c r="A19078">
        <v>1</v>
      </c>
      <c r="B19078">
        <v>42</v>
      </c>
      <c r="C19078" s="1" t="s">
        <v>26</v>
      </c>
      <c r="D19078">
        <v>20241</v>
      </c>
      <c r="E19078" s="1" t="s">
        <v>5244</v>
      </c>
      <c r="F19078" s="1" t="s">
        <v>5245</v>
      </c>
      <c r="G19078">
        <v>24010260</v>
      </c>
      <c r="H19078" s="1" t="s">
        <v>40869</v>
      </c>
      <c r="I19078">
        <v>70789748401</v>
      </c>
      <c r="J19078" s="1" t="s">
        <v>40870</v>
      </c>
      <c r="K19078" s="1" t="s">
        <v>8221</v>
      </c>
      <c r="L19078" s="1" t="s">
        <v>8222</v>
      </c>
      <c r="M19078" s="1" t="s">
        <v>16570</v>
      </c>
      <c r="N19078" s="1" t="s">
        <v>493</v>
      </c>
      <c r="O19078" s="1"/>
      <c r="P19078" s="1" t="s">
        <v>40871</v>
      </c>
      <c r="Q19078" s="2">
        <v>45306</v>
      </c>
      <c r="R19078" s="1" t="s">
        <v>63</v>
      </c>
      <c r="S19078" s="1" t="s">
        <v>328</v>
      </c>
      <c r="T19078" s="1" t="s">
        <v>39</v>
      </c>
      <c r="U19078">
        <v>9</v>
      </c>
      <c r="V19078" s="1" t="s">
        <v>12394</v>
      </c>
      <c r="W19078" s="1" t="s">
        <v>23277</v>
      </c>
      <c r="Z19078" s="1" t="s">
        <v>347</v>
      </c>
    </row>
    <row r="19079" spans="1:26" x14ac:dyDescent="0.35">
      <c r="A19079">
        <v>1</v>
      </c>
      <c r="B19079">
        <v>42</v>
      </c>
      <c r="C19079" s="1" t="s">
        <v>26</v>
      </c>
      <c r="D19079">
        <v>20241</v>
      </c>
      <c r="E19079" s="1" t="s">
        <v>5244</v>
      </c>
      <c r="F19079" s="1" t="s">
        <v>5245</v>
      </c>
      <c r="G19079">
        <v>24010257</v>
      </c>
      <c r="H19079" s="1" t="s">
        <v>40872</v>
      </c>
      <c r="I19079">
        <v>12020045478</v>
      </c>
      <c r="J19079" s="1" t="s">
        <v>40873</v>
      </c>
      <c r="K19079" s="1" t="s">
        <v>2131</v>
      </c>
      <c r="L19079" s="1" t="s">
        <v>39645</v>
      </c>
      <c r="M19079" s="1" t="s">
        <v>6696</v>
      </c>
      <c r="N19079" s="1" t="s">
        <v>105</v>
      </c>
      <c r="O19079" s="1"/>
      <c r="P19079" s="1" t="s">
        <v>40874</v>
      </c>
      <c r="Q19079" s="2">
        <v>45322</v>
      </c>
      <c r="R19079" s="1" t="s">
        <v>63</v>
      </c>
      <c r="S19079" s="1" t="s">
        <v>328</v>
      </c>
      <c r="T19079" s="1" t="s">
        <v>39</v>
      </c>
      <c r="U19079">
        <v>9</v>
      </c>
      <c r="V19079" s="1" t="s">
        <v>12394</v>
      </c>
      <c r="W19079" s="1" t="s">
        <v>23277</v>
      </c>
      <c r="Z19079" s="1" t="s">
        <v>88</v>
      </c>
    </row>
    <row r="19080" spans="1:26" x14ac:dyDescent="0.35">
      <c r="A19080">
        <v>1</v>
      </c>
      <c r="B19080">
        <v>42</v>
      </c>
      <c r="C19080" s="1" t="s">
        <v>26</v>
      </c>
      <c r="D19080">
        <v>20241</v>
      </c>
      <c r="E19080" s="1" t="s">
        <v>5244</v>
      </c>
      <c r="F19080" s="1" t="s">
        <v>5245</v>
      </c>
      <c r="G19080">
        <v>24010255</v>
      </c>
      <c r="H19080" s="1" t="s">
        <v>40875</v>
      </c>
      <c r="I19080">
        <v>70733800475</v>
      </c>
      <c r="J19080" s="1" t="s">
        <v>40876</v>
      </c>
      <c r="K19080" s="1" t="s">
        <v>40877</v>
      </c>
      <c r="L19080" s="1" t="s">
        <v>40878</v>
      </c>
      <c r="M19080" s="1" t="s">
        <v>2195</v>
      </c>
      <c r="N19080" s="1" t="s">
        <v>3115</v>
      </c>
      <c r="O19080" s="1" t="s">
        <v>40879</v>
      </c>
      <c r="P19080" s="1" t="s">
        <v>40880</v>
      </c>
      <c r="Q19080" s="2">
        <v>45306</v>
      </c>
      <c r="R19080" s="1" t="s">
        <v>63</v>
      </c>
      <c r="S19080" s="1" t="s">
        <v>328</v>
      </c>
      <c r="T19080" s="1" t="s">
        <v>39</v>
      </c>
      <c r="U19080">
        <v>9</v>
      </c>
      <c r="V19080" s="1" t="s">
        <v>12394</v>
      </c>
      <c r="W19080" s="1" t="s">
        <v>23277</v>
      </c>
      <c r="Z19080" s="1" t="s">
        <v>88</v>
      </c>
    </row>
    <row r="19081" spans="1:26" x14ac:dyDescent="0.35">
      <c r="A19081">
        <v>1</v>
      </c>
      <c r="B19081">
        <v>42</v>
      </c>
      <c r="C19081" s="1" t="s">
        <v>26</v>
      </c>
      <c r="D19081">
        <v>20241</v>
      </c>
      <c r="E19081" s="1" t="s">
        <v>5244</v>
      </c>
      <c r="F19081" s="1" t="s">
        <v>5245</v>
      </c>
      <c r="G19081">
        <v>24010254</v>
      </c>
      <c r="H19081" s="1" t="s">
        <v>40881</v>
      </c>
      <c r="I19081">
        <v>71178336450</v>
      </c>
      <c r="J19081" s="1" t="s">
        <v>40882</v>
      </c>
      <c r="K19081" s="1" t="s">
        <v>40883</v>
      </c>
      <c r="L19081" s="1" t="s">
        <v>40884</v>
      </c>
      <c r="M19081" s="1"/>
      <c r="N19081" s="1" t="s">
        <v>1230</v>
      </c>
      <c r="O19081" s="1"/>
      <c r="P19081" s="1" t="s">
        <v>40885</v>
      </c>
      <c r="Q19081" s="2">
        <v>45306</v>
      </c>
      <c r="R19081" s="1" t="s">
        <v>63</v>
      </c>
      <c r="S19081" s="1" t="s">
        <v>328</v>
      </c>
      <c r="T19081" s="1" t="s">
        <v>39</v>
      </c>
      <c r="U19081">
        <v>9</v>
      </c>
      <c r="V19081" s="1" t="s">
        <v>12394</v>
      </c>
      <c r="W19081" s="1" t="s">
        <v>23277</v>
      </c>
      <c r="Z19081" s="1" t="s">
        <v>347</v>
      </c>
    </row>
    <row r="19082" spans="1:26" x14ac:dyDescent="0.35">
      <c r="A19082">
        <v>1</v>
      </c>
      <c r="B19082">
        <v>42</v>
      </c>
      <c r="C19082" s="1" t="s">
        <v>26</v>
      </c>
      <c r="D19082">
        <v>20241</v>
      </c>
      <c r="E19082" s="1" t="s">
        <v>5244</v>
      </c>
      <c r="F19082" s="1" t="s">
        <v>5245</v>
      </c>
      <c r="G19082">
        <v>24010253</v>
      </c>
      <c r="H19082" s="1" t="s">
        <v>40886</v>
      </c>
      <c r="I19082">
        <v>71415164410</v>
      </c>
      <c r="J19082" s="1" t="s">
        <v>40887</v>
      </c>
      <c r="K19082" s="1" t="s">
        <v>15234</v>
      </c>
      <c r="L19082" s="1" t="s">
        <v>17286</v>
      </c>
      <c r="M19082" s="1" t="s">
        <v>5833</v>
      </c>
      <c r="N19082" s="1" t="s">
        <v>888</v>
      </c>
      <c r="O19082" s="1" t="s">
        <v>40888</v>
      </c>
      <c r="P19082" s="1" t="s">
        <v>40889</v>
      </c>
      <c r="Q19082" s="2">
        <v>45307</v>
      </c>
      <c r="R19082" s="1" t="s">
        <v>63</v>
      </c>
      <c r="S19082" s="1" t="s">
        <v>328</v>
      </c>
      <c r="T19082" s="1" t="s">
        <v>39</v>
      </c>
      <c r="U19082">
        <v>9</v>
      </c>
      <c r="V19082" s="1" t="s">
        <v>12394</v>
      </c>
      <c r="W19082" s="1" t="s">
        <v>23277</v>
      </c>
      <c r="Z19082" s="1" t="s">
        <v>347</v>
      </c>
    </row>
    <row r="19083" spans="1:26" x14ac:dyDescent="0.35">
      <c r="A19083">
        <v>1</v>
      </c>
      <c r="B19083">
        <v>42</v>
      </c>
      <c r="C19083" s="1" t="s">
        <v>26</v>
      </c>
      <c r="D19083">
        <v>20241</v>
      </c>
      <c r="E19083" s="1" t="s">
        <v>5244</v>
      </c>
      <c r="F19083" s="1" t="s">
        <v>5245</v>
      </c>
      <c r="G19083">
        <v>24010250</v>
      </c>
      <c r="H19083" s="1" t="s">
        <v>40890</v>
      </c>
      <c r="I19083">
        <v>13762989451</v>
      </c>
      <c r="J19083" s="1" t="s">
        <v>40891</v>
      </c>
      <c r="K19083" s="1" t="s">
        <v>25590</v>
      </c>
      <c r="L19083" s="1" t="s">
        <v>23138</v>
      </c>
      <c r="M19083" s="1" t="s">
        <v>2797</v>
      </c>
      <c r="N19083" s="1" t="s">
        <v>105</v>
      </c>
      <c r="O19083" s="1"/>
      <c r="P19083" s="1" t="s">
        <v>40892</v>
      </c>
      <c r="Q19083" s="2">
        <v>45319</v>
      </c>
      <c r="R19083" s="1" t="s">
        <v>63</v>
      </c>
      <c r="S19083" s="1" t="s">
        <v>328</v>
      </c>
      <c r="T19083" s="1" t="s">
        <v>39</v>
      </c>
      <c r="U19083">
        <v>9</v>
      </c>
      <c r="V19083" s="1" t="s">
        <v>12394</v>
      </c>
      <c r="W19083" s="1" t="s">
        <v>23277</v>
      </c>
      <c r="Z19083" s="1" t="s">
        <v>88</v>
      </c>
    </row>
    <row r="19084" spans="1:26" x14ac:dyDescent="0.35">
      <c r="A19084">
        <v>1</v>
      </c>
      <c r="B19084">
        <v>42</v>
      </c>
      <c r="C19084" s="1" t="s">
        <v>26</v>
      </c>
      <c r="D19084">
        <v>20241</v>
      </c>
      <c r="E19084" s="1" t="s">
        <v>5244</v>
      </c>
      <c r="F19084" s="1" t="s">
        <v>5245</v>
      </c>
      <c r="G19084">
        <v>24010242</v>
      </c>
      <c r="H19084" s="1" t="s">
        <v>40893</v>
      </c>
      <c r="I19084">
        <v>7420438439</v>
      </c>
      <c r="J19084" s="1" t="s">
        <v>40894</v>
      </c>
      <c r="K19084" s="1" t="s">
        <v>22138</v>
      </c>
      <c r="L19084" s="1" t="s">
        <v>4160</v>
      </c>
      <c r="M19084" s="1" t="s">
        <v>4080</v>
      </c>
      <c r="N19084" s="1" t="s">
        <v>236</v>
      </c>
      <c r="O19084" s="1" t="s">
        <v>40895</v>
      </c>
      <c r="P19084" s="1" t="s">
        <v>40896</v>
      </c>
      <c r="Q19084" s="2">
        <v>45308</v>
      </c>
      <c r="R19084" s="1" t="s">
        <v>63</v>
      </c>
      <c r="S19084" s="1" t="s">
        <v>1792</v>
      </c>
      <c r="T19084" s="1" t="s">
        <v>39</v>
      </c>
      <c r="U19084">
        <v>7</v>
      </c>
      <c r="V19084" s="1" t="s">
        <v>12394</v>
      </c>
      <c r="W19084" s="1" t="s">
        <v>40826</v>
      </c>
      <c r="Z19084" s="1" t="s">
        <v>88</v>
      </c>
    </row>
    <row r="19085" spans="1:26" x14ac:dyDescent="0.35">
      <c r="A19085">
        <v>1</v>
      </c>
      <c r="B19085">
        <v>42</v>
      </c>
      <c r="C19085" s="1" t="s">
        <v>26</v>
      </c>
      <c r="D19085">
        <v>20241</v>
      </c>
      <c r="E19085" s="1" t="s">
        <v>5244</v>
      </c>
      <c r="F19085" s="1" t="s">
        <v>5245</v>
      </c>
      <c r="G19085">
        <v>24010197</v>
      </c>
      <c r="H19085" s="1" t="s">
        <v>40897</v>
      </c>
      <c r="I19085">
        <v>11144982464</v>
      </c>
      <c r="J19085" s="1" t="s">
        <v>40898</v>
      </c>
      <c r="K19085" s="1" t="s">
        <v>6460</v>
      </c>
      <c r="L19085" s="1" t="s">
        <v>1255</v>
      </c>
      <c r="M19085" s="1" t="s">
        <v>37723</v>
      </c>
      <c r="N19085" s="1" t="s">
        <v>7290</v>
      </c>
      <c r="O19085" s="1"/>
      <c r="P19085" s="1" t="s">
        <v>40899</v>
      </c>
      <c r="Q19085" s="2">
        <v>45355</v>
      </c>
      <c r="R19085" s="1" t="s">
        <v>63</v>
      </c>
      <c r="S19085" s="1" t="s">
        <v>328</v>
      </c>
      <c r="T19085" s="1" t="s">
        <v>39</v>
      </c>
      <c r="U19085">
        <v>7</v>
      </c>
      <c r="V19085" s="1" t="s">
        <v>12394</v>
      </c>
      <c r="W19085" s="1" t="s">
        <v>40826</v>
      </c>
      <c r="Z19085" s="1" t="s">
        <v>88</v>
      </c>
    </row>
    <row r="19086" spans="1:26" x14ac:dyDescent="0.35">
      <c r="A19086">
        <v>1</v>
      </c>
      <c r="B19086">
        <v>42</v>
      </c>
      <c r="C19086" s="1" t="s">
        <v>26</v>
      </c>
      <c r="D19086">
        <v>20241</v>
      </c>
      <c r="E19086" s="1" t="s">
        <v>5244</v>
      </c>
      <c r="F19086" s="1" t="s">
        <v>5245</v>
      </c>
      <c r="G19086">
        <v>24010178</v>
      </c>
      <c r="H19086" s="1" t="s">
        <v>23273</v>
      </c>
      <c r="I19086">
        <v>70846739461</v>
      </c>
      <c r="J19086" s="1" t="s">
        <v>23274</v>
      </c>
      <c r="K19086" s="1" t="s">
        <v>2432</v>
      </c>
      <c r="L19086" s="1" t="s">
        <v>23275</v>
      </c>
      <c r="M19086" s="1" t="s">
        <v>3035</v>
      </c>
      <c r="N19086" s="1" t="s">
        <v>1540</v>
      </c>
      <c r="O19086" s="1"/>
      <c r="P19086" s="1" t="s">
        <v>23276</v>
      </c>
      <c r="Q19086" s="2">
        <v>45308</v>
      </c>
      <c r="R19086" s="1" t="s">
        <v>63</v>
      </c>
      <c r="S19086" s="1" t="s">
        <v>230</v>
      </c>
      <c r="T19086" s="1" t="s">
        <v>39</v>
      </c>
      <c r="U19086">
        <v>7</v>
      </c>
      <c r="V19086" s="1" t="s">
        <v>12394</v>
      </c>
      <c r="W19086" s="1" t="s">
        <v>40826</v>
      </c>
      <c r="Z19086" s="1" t="s">
        <v>347</v>
      </c>
    </row>
    <row r="19087" spans="1:26" x14ac:dyDescent="0.35">
      <c r="A19087">
        <v>1</v>
      </c>
      <c r="B19087">
        <v>42</v>
      </c>
      <c r="C19087" s="1" t="s">
        <v>26</v>
      </c>
      <c r="D19087">
        <v>20241</v>
      </c>
      <c r="E19087" s="1" t="s">
        <v>5244</v>
      </c>
      <c r="F19087" s="1" t="s">
        <v>5245</v>
      </c>
      <c r="G19087">
        <v>24010176</v>
      </c>
      <c r="H19087" s="1" t="s">
        <v>40900</v>
      </c>
      <c r="I19087">
        <v>6832502486</v>
      </c>
      <c r="J19087" s="1" t="s">
        <v>40901</v>
      </c>
      <c r="K19087" s="1" t="s">
        <v>432</v>
      </c>
      <c r="L19087" s="1" t="s">
        <v>433</v>
      </c>
      <c r="M19087" s="1" t="s">
        <v>1892</v>
      </c>
      <c r="N19087" s="1" t="s">
        <v>236</v>
      </c>
      <c r="O19087" s="1"/>
      <c r="P19087" s="1" t="s">
        <v>40902</v>
      </c>
      <c r="Q19087" s="2">
        <v>45319</v>
      </c>
      <c r="R19087" s="1" t="s">
        <v>63</v>
      </c>
      <c r="S19087" s="1" t="s">
        <v>230</v>
      </c>
      <c r="T19087" s="1" t="s">
        <v>39</v>
      </c>
      <c r="U19087">
        <v>7</v>
      </c>
      <c r="V19087" s="1" t="s">
        <v>12394</v>
      </c>
      <c r="W19087" s="1" t="s">
        <v>40826</v>
      </c>
      <c r="Z19087" s="1" t="s">
        <v>88</v>
      </c>
    </row>
    <row r="19088" spans="1:26" x14ac:dyDescent="0.35">
      <c r="A19088">
        <v>1</v>
      </c>
      <c r="B19088">
        <v>42</v>
      </c>
      <c r="C19088" s="1" t="s">
        <v>26</v>
      </c>
      <c r="D19088">
        <v>20241</v>
      </c>
      <c r="E19088" s="1" t="s">
        <v>5244</v>
      </c>
      <c r="F19088" s="1" t="s">
        <v>5245</v>
      </c>
      <c r="G19088">
        <v>24010146</v>
      </c>
      <c r="H19088" s="1" t="s">
        <v>22992</v>
      </c>
      <c r="I19088">
        <v>11942351402</v>
      </c>
      <c r="J19088" s="1" t="s">
        <v>22993</v>
      </c>
      <c r="K19088" s="1" t="s">
        <v>12238</v>
      </c>
      <c r="L19088" s="1" t="s">
        <v>22151</v>
      </c>
      <c r="M19088" s="1" t="s">
        <v>644</v>
      </c>
      <c r="N19088" s="1" t="s">
        <v>454</v>
      </c>
      <c r="O19088" s="1"/>
      <c r="P19088" s="1" t="s">
        <v>22994</v>
      </c>
      <c r="Q19088" s="2">
        <v>45322</v>
      </c>
      <c r="R19088" s="1" t="s">
        <v>63</v>
      </c>
      <c r="S19088" s="1" t="s">
        <v>230</v>
      </c>
      <c r="T19088" s="1" t="s">
        <v>39</v>
      </c>
      <c r="U19088">
        <v>7</v>
      </c>
      <c r="V19088" s="1" t="s">
        <v>12394</v>
      </c>
      <c r="W19088" s="1" t="s">
        <v>40826</v>
      </c>
      <c r="Z19088" s="1" t="s">
        <v>347</v>
      </c>
    </row>
    <row r="19089" spans="1:26" x14ac:dyDescent="0.35">
      <c r="A19089">
        <v>1</v>
      </c>
      <c r="B19089">
        <v>42</v>
      </c>
      <c r="C19089" s="1" t="s">
        <v>26</v>
      </c>
      <c r="D19089">
        <v>20241</v>
      </c>
      <c r="E19089" s="1" t="s">
        <v>5244</v>
      </c>
      <c r="F19089" s="1" t="s">
        <v>5245</v>
      </c>
      <c r="G19089">
        <v>24010130</v>
      </c>
      <c r="H19089" s="1" t="s">
        <v>40903</v>
      </c>
      <c r="I19089">
        <v>71333093438</v>
      </c>
      <c r="J19089" s="1" t="s">
        <v>40904</v>
      </c>
      <c r="K19089" s="1" t="s">
        <v>18262</v>
      </c>
      <c r="L19089" s="1" t="s">
        <v>40905</v>
      </c>
      <c r="M19089" s="1" t="s">
        <v>4067</v>
      </c>
      <c r="N19089" s="1" t="s">
        <v>842</v>
      </c>
      <c r="O19089" s="1"/>
      <c r="P19089" s="1" t="s">
        <v>40906</v>
      </c>
      <c r="Q19089" s="2">
        <v>45303</v>
      </c>
      <c r="R19089" s="1" t="s">
        <v>63</v>
      </c>
      <c r="S19089" s="1" t="s">
        <v>230</v>
      </c>
      <c r="T19089" s="1" t="s">
        <v>39</v>
      </c>
      <c r="U19089">
        <v>7</v>
      </c>
      <c r="V19089" s="1" t="s">
        <v>12394</v>
      </c>
      <c r="W19089" s="1" t="s">
        <v>40826</v>
      </c>
      <c r="Z19089" s="1" t="s">
        <v>347</v>
      </c>
    </row>
    <row r="19090" spans="1:26" x14ac:dyDescent="0.35">
      <c r="A19090">
        <v>1</v>
      </c>
      <c r="B19090">
        <v>42</v>
      </c>
      <c r="C19090" s="1" t="s">
        <v>26</v>
      </c>
      <c r="D19090">
        <v>20241</v>
      </c>
      <c r="E19090" s="1" t="s">
        <v>5244</v>
      </c>
      <c r="F19090" s="1" t="s">
        <v>5245</v>
      </c>
      <c r="G19090">
        <v>24010114</v>
      </c>
      <c r="H19090" s="1" t="s">
        <v>40907</v>
      </c>
      <c r="I19090">
        <v>13470544484</v>
      </c>
      <c r="J19090" s="1" t="s">
        <v>40908</v>
      </c>
      <c r="K19090" s="1" t="s">
        <v>29020</v>
      </c>
      <c r="L19090" s="1" t="s">
        <v>40909</v>
      </c>
      <c r="M19090" s="1" t="s">
        <v>23617</v>
      </c>
      <c r="N19090" s="1" t="s">
        <v>236</v>
      </c>
      <c r="O19090" s="1"/>
      <c r="P19090" s="1" t="s">
        <v>40910</v>
      </c>
      <c r="Q19090" s="2">
        <v>45307</v>
      </c>
      <c r="R19090" s="1" t="s">
        <v>63</v>
      </c>
      <c r="S19090" s="1" t="s">
        <v>230</v>
      </c>
      <c r="T19090" s="1" t="s">
        <v>39</v>
      </c>
      <c r="U19090">
        <v>7</v>
      </c>
      <c r="V19090" s="1" t="s">
        <v>12394</v>
      </c>
      <c r="W19090" s="1" t="s">
        <v>40826</v>
      </c>
      <c r="Z19090" s="1" t="s">
        <v>88</v>
      </c>
    </row>
    <row r="19091" spans="1:26" x14ac:dyDescent="0.35">
      <c r="A19091">
        <v>1</v>
      </c>
      <c r="B19091">
        <v>42</v>
      </c>
      <c r="C19091" s="1" t="s">
        <v>26</v>
      </c>
      <c r="D19091">
        <v>20241</v>
      </c>
      <c r="E19091" s="1" t="s">
        <v>5244</v>
      </c>
      <c r="F19091" s="1" t="s">
        <v>5245</v>
      </c>
      <c r="G19091">
        <v>24010099</v>
      </c>
      <c r="H19091" s="1" t="s">
        <v>40911</v>
      </c>
      <c r="I19091">
        <v>70438168402</v>
      </c>
      <c r="J19091" s="1" t="s">
        <v>40912</v>
      </c>
      <c r="K19091" s="1" t="s">
        <v>1227</v>
      </c>
      <c r="L19091" s="1" t="s">
        <v>8054</v>
      </c>
      <c r="M19091" s="1" t="s">
        <v>3564</v>
      </c>
      <c r="N19091" s="1" t="s">
        <v>1230</v>
      </c>
      <c r="O19091" s="1" t="s">
        <v>40913</v>
      </c>
      <c r="P19091" s="1" t="s">
        <v>40914</v>
      </c>
      <c r="Q19091" s="2">
        <v>45307</v>
      </c>
      <c r="R19091" s="1" t="s">
        <v>63</v>
      </c>
      <c r="S19091" s="1" t="s">
        <v>230</v>
      </c>
      <c r="T19091" s="1" t="s">
        <v>39</v>
      </c>
      <c r="U19091">
        <v>7</v>
      </c>
      <c r="V19091" s="1" t="s">
        <v>12394</v>
      </c>
      <c r="W19091" s="1" t="s">
        <v>40826</v>
      </c>
      <c r="Z19091" s="1" t="s">
        <v>347</v>
      </c>
    </row>
    <row r="19092" spans="1:26" x14ac:dyDescent="0.35">
      <c r="A19092">
        <v>1</v>
      </c>
      <c r="B19092">
        <v>42</v>
      </c>
      <c r="C19092" s="1" t="s">
        <v>26</v>
      </c>
      <c r="D19092">
        <v>20241</v>
      </c>
      <c r="E19092" s="1" t="s">
        <v>5244</v>
      </c>
      <c r="F19092" s="1" t="s">
        <v>5245</v>
      </c>
      <c r="G19092">
        <v>24010047</v>
      </c>
      <c r="H19092" s="1" t="s">
        <v>40915</v>
      </c>
      <c r="I19092">
        <v>71492293440</v>
      </c>
      <c r="J19092" s="1" t="s">
        <v>40916</v>
      </c>
      <c r="K19092" s="1" t="s">
        <v>37778</v>
      </c>
      <c r="L19092" s="1" t="s">
        <v>29492</v>
      </c>
      <c r="M19092" s="1" t="s">
        <v>8626</v>
      </c>
      <c r="N19092" s="1" t="s">
        <v>1782</v>
      </c>
      <c r="O19092" s="1"/>
      <c r="P19092" s="1" t="s">
        <v>40917</v>
      </c>
      <c r="Q19092" s="2">
        <v>45309</v>
      </c>
      <c r="R19092" s="1" t="s">
        <v>63</v>
      </c>
      <c r="S19092" s="1" t="s">
        <v>3984</v>
      </c>
      <c r="T19092" s="1" t="s">
        <v>39</v>
      </c>
      <c r="U19092">
        <v>7</v>
      </c>
      <c r="V19092" s="1" t="s">
        <v>12394</v>
      </c>
      <c r="W19092" s="1" t="s">
        <v>40826</v>
      </c>
      <c r="Z19092" s="1" t="s">
        <v>88</v>
      </c>
    </row>
    <row r="19093" spans="1:26" x14ac:dyDescent="0.35">
      <c r="A19093">
        <v>1</v>
      </c>
      <c r="B19093">
        <v>42</v>
      </c>
      <c r="C19093" s="1" t="s">
        <v>26</v>
      </c>
      <c r="D19093">
        <v>20241</v>
      </c>
      <c r="E19093" s="1" t="s">
        <v>5244</v>
      </c>
      <c r="F19093" s="1" t="s">
        <v>5245</v>
      </c>
      <c r="G19093">
        <v>24010019</v>
      </c>
      <c r="H19093" s="1" t="s">
        <v>40918</v>
      </c>
      <c r="I19093">
        <v>1486502105</v>
      </c>
      <c r="J19093" s="1" t="s">
        <v>40919</v>
      </c>
      <c r="K19093" s="1" t="s">
        <v>5201</v>
      </c>
      <c r="L19093" s="1" t="s">
        <v>5202</v>
      </c>
      <c r="M19093" s="1" t="s">
        <v>14272</v>
      </c>
      <c r="N19093" s="1" t="s">
        <v>851</v>
      </c>
      <c r="O19093" s="1"/>
      <c r="P19093" s="1" t="s">
        <v>40920</v>
      </c>
      <c r="Q19093" s="2">
        <v>45306</v>
      </c>
      <c r="R19093" s="1" t="s">
        <v>63</v>
      </c>
      <c r="S19093" s="1" t="s">
        <v>328</v>
      </c>
      <c r="T19093" s="1" t="s">
        <v>39</v>
      </c>
      <c r="U19093">
        <v>7</v>
      </c>
      <c r="V19093" s="1" t="s">
        <v>12394</v>
      </c>
      <c r="W19093" s="1" t="s">
        <v>40826</v>
      </c>
      <c r="Z19093" s="1" t="s">
        <v>347</v>
      </c>
    </row>
    <row r="19094" spans="1:26" x14ac:dyDescent="0.35">
      <c r="A19094">
        <v>1</v>
      </c>
      <c r="B19094">
        <v>42</v>
      </c>
      <c r="C19094" s="1" t="s">
        <v>26</v>
      </c>
      <c r="D19094">
        <v>20241</v>
      </c>
      <c r="E19094" s="1" t="s">
        <v>5244</v>
      </c>
      <c r="F19094" s="1" t="s">
        <v>5245</v>
      </c>
      <c r="G19094">
        <v>24009980</v>
      </c>
      <c r="H19094" s="1" t="s">
        <v>40921</v>
      </c>
      <c r="I19094">
        <v>71599219417</v>
      </c>
      <c r="J19094" s="1" t="s">
        <v>40922</v>
      </c>
      <c r="K19094" s="1" t="s">
        <v>40923</v>
      </c>
      <c r="L19094" s="1" t="s">
        <v>40924</v>
      </c>
      <c r="M19094" s="1" t="s">
        <v>3463</v>
      </c>
      <c r="N19094" s="1" t="s">
        <v>85</v>
      </c>
      <c r="O19094" s="1"/>
      <c r="P19094" s="1" t="s">
        <v>40925</v>
      </c>
      <c r="Q19094" s="2">
        <v>45306</v>
      </c>
      <c r="R19094" s="1" t="s">
        <v>63</v>
      </c>
      <c r="S19094" s="1" t="s">
        <v>3984</v>
      </c>
      <c r="T19094" s="1" t="s">
        <v>39</v>
      </c>
      <c r="U19094">
        <v>7</v>
      </c>
      <c r="V19094" s="1" t="s">
        <v>12394</v>
      </c>
      <c r="W19094" s="1" t="s">
        <v>40826</v>
      </c>
      <c r="Z19094" s="1" t="s">
        <v>347</v>
      </c>
    </row>
    <row r="19095" spans="1:26" x14ac:dyDescent="0.35">
      <c r="A19095">
        <v>1</v>
      </c>
      <c r="B19095">
        <v>42</v>
      </c>
      <c r="C19095" s="1" t="s">
        <v>26</v>
      </c>
      <c r="D19095">
        <v>20241</v>
      </c>
      <c r="E19095" s="1" t="s">
        <v>5244</v>
      </c>
      <c r="F19095" s="1" t="s">
        <v>5245</v>
      </c>
      <c r="G19095">
        <v>24009938</v>
      </c>
      <c r="H19095" s="1" t="s">
        <v>40926</v>
      </c>
      <c r="I19095">
        <v>10019560443</v>
      </c>
      <c r="J19095" s="1" t="s">
        <v>40927</v>
      </c>
      <c r="K19095" s="1" t="s">
        <v>8572</v>
      </c>
      <c r="L19095" s="1" t="s">
        <v>10530</v>
      </c>
      <c r="M19095" s="1" t="s">
        <v>40928</v>
      </c>
      <c r="N19095" s="1" t="s">
        <v>622</v>
      </c>
      <c r="O19095" s="1"/>
      <c r="P19095" s="1" t="s">
        <v>40929</v>
      </c>
      <c r="Q19095" s="2">
        <v>45318</v>
      </c>
      <c r="R19095" s="1" t="s">
        <v>63</v>
      </c>
      <c r="S19095" s="1" t="s">
        <v>3984</v>
      </c>
      <c r="T19095" s="1" t="s">
        <v>39</v>
      </c>
      <c r="U19095">
        <v>7</v>
      </c>
      <c r="V19095" s="1" t="s">
        <v>12394</v>
      </c>
      <c r="W19095" s="1" t="s">
        <v>40826</v>
      </c>
      <c r="Z19095" s="1" t="s">
        <v>88</v>
      </c>
    </row>
    <row r="19096" spans="1:26" x14ac:dyDescent="0.35">
      <c r="A19096">
        <v>1</v>
      </c>
      <c r="B19096">
        <v>42</v>
      </c>
      <c r="C19096" s="1" t="s">
        <v>26</v>
      </c>
      <c r="D19096">
        <v>20241</v>
      </c>
      <c r="E19096" s="1" t="s">
        <v>5244</v>
      </c>
      <c r="F19096" s="1" t="s">
        <v>5245</v>
      </c>
      <c r="G19096">
        <v>24009916</v>
      </c>
      <c r="H19096" s="1" t="s">
        <v>40930</v>
      </c>
      <c r="I19096">
        <v>70766317412</v>
      </c>
      <c r="J19096" s="1" t="s">
        <v>40931</v>
      </c>
      <c r="K19096" s="1" t="s">
        <v>18935</v>
      </c>
      <c r="L19096" s="1" t="s">
        <v>40932</v>
      </c>
      <c r="M19096" s="1" t="s">
        <v>637</v>
      </c>
      <c r="N19096" s="1" t="s">
        <v>1230</v>
      </c>
      <c r="O19096" s="1"/>
      <c r="P19096" s="1" t="s">
        <v>40933</v>
      </c>
      <c r="Q19096" s="2">
        <v>45306</v>
      </c>
      <c r="R19096" s="1" t="s">
        <v>63</v>
      </c>
      <c r="S19096" s="1" t="s">
        <v>3984</v>
      </c>
      <c r="T19096" s="1" t="s">
        <v>39</v>
      </c>
      <c r="U19096">
        <v>7</v>
      </c>
      <c r="V19096" s="1" t="s">
        <v>12394</v>
      </c>
      <c r="W19096" s="1" t="s">
        <v>40826</v>
      </c>
      <c r="Z19096" s="1" t="s">
        <v>347</v>
      </c>
    </row>
    <row r="19097" spans="1:26" x14ac:dyDescent="0.35">
      <c r="A19097">
        <v>1</v>
      </c>
      <c r="B19097">
        <v>42</v>
      </c>
      <c r="C19097" s="1" t="s">
        <v>26</v>
      </c>
      <c r="D19097">
        <v>20241</v>
      </c>
      <c r="E19097" s="1" t="s">
        <v>5244</v>
      </c>
      <c r="F19097" s="1" t="s">
        <v>5245</v>
      </c>
      <c r="G19097">
        <v>24009890</v>
      </c>
      <c r="H19097" s="1" t="s">
        <v>40934</v>
      </c>
      <c r="I19097">
        <v>11190322455</v>
      </c>
      <c r="J19097" s="1" t="s">
        <v>40935</v>
      </c>
      <c r="K19097" s="1" t="s">
        <v>233</v>
      </c>
      <c r="L19097" s="1" t="s">
        <v>234</v>
      </c>
      <c r="M19097" s="1" t="s">
        <v>1781</v>
      </c>
      <c r="N19097" s="1" t="s">
        <v>236</v>
      </c>
      <c r="O19097" s="1"/>
      <c r="P19097" s="1" t="s">
        <v>40936</v>
      </c>
      <c r="Q19097" s="2">
        <v>45308</v>
      </c>
      <c r="R19097" s="1" t="s">
        <v>63</v>
      </c>
      <c r="S19097" s="1" t="s">
        <v>3984</v>
      </c>
      <c r="T19097" s="1" t="s">
        <v>39</v>
      </c>
      <c r="U19097">
        <v>7</v>
      </c>
      <c r="V19097" s="1" t="s">
        <v>12394</v>
      </c>
      <c r="W19097" s="1" t="s">
        <v>40826</v>
      </c>
      <c r="Z19097" s="1" t="s">
        <v>88</v>
      </c>
    </row>
    <row r="19098" spans="1:26" x14ac:dyDescent="0.35">
      <c r="A19098">
        <v>1</v>
      </c>
      <c r="B19098">
        <v>42</v>
      </c>
      <c r="C19098" s="1" t="s">
        <v>26</v>
      </c>
      <c r="D19098">
        <v>20241</v>
      </c>
      <c r="E19098" s="1" t="s">
        <v>5244</v>
      </c>
      <c r="F19098" s="1" t="s">
        <v>5245</v>
      </c>
      <c r="G19098">
        <v>24009882</v>
      </c>
      <c r="H19098" s="1" t="s">
        <v>40937</v>
      </c>
      <c r="I19098">
        <v>13026477419</v>
      </c>
      <c r="J19098" s="1" t="s">
        <v>40938</v>
      </c>
      <c r="K19098" s="1" t="s">
        <v>1824</v>
      </c>
      <c r="L19098" s="1" t="s">
        <v>40561</v>
      </c>
      <c r="M19098" s="1" t="s">
        <v>40939</v>
      </c>
      <c r="N19098" s="1" t="s">
        <v>2465</v>
      </c>
      <c r="O19098" s="1"/>
      <c r="P19098" s="1" t="s">
        <v>40940</v>
      </c>
      <c r="Q19098" s="2">
        <v>45310</v>
      </c>
      <c r="R19098" s="1" t="s">
        <v>63</v>
      </c>
      <c r="S19098" s="1" t="s">
        <v>3984</v>
      </c>
      <c r="T19098" s="1" t="s">
        <v>39</v>
      </c>
      <c r="U19098">
        <v>7</v>
      </c>
      <c r="V19098" s="1" t="s">
        <v>12394</v>
      </c>
      <c r="W19098" s="1" t="s">
        <v>40826</v>
      </c>
      <c r="Z19098" s="1" t="s">
        <v>347</v>
      </c>
    </row>
    <row r="19099" spans="1:26" x14ac:dyDescent="0.35">
      <c r="A19099">
        <v>1</v>
      </c>
      <c r="B19099">
        <v>42</v>
      </c>
      <c r="C19099" s="1" t="s">
        <v>26</v>
      </c>
      <c r="D19099">
        <v>20241</v>
      </c>
      <c r="E19099" s="1" t="s">
        <v>5244</v>
      </c>
      <c r="F19099" s="1" t="s">
        <v>5245</v>
      </c>
      <c r="G19099">
        <v>24009769</v>
      </c>
      <c r="H19099" s="1" t="s">
        <v>22995</v>
      </c>
      <c r="I19099">
        <v>71237718422</v>
      </c>
      <c r="J19099" s="1" t="s">
        <v>22996</v>
      </c>
      <c r="K19099" s="1" t="s">
        <v>5700</v>
      </c>
      <c r="L19099" s="1" t="s">
        <v>5701</v>
      </c>
      <c r="M19099" s="1" t="s">
        <v>12975</v>
      </c>
      <c r="N19099" s="1" t="s">
        <v>454</v>
      </c>
      <c r="O19099" s="1"/>
      <c r="P19099" s="1" t="s">
        <v>22997</v>
      </c>
      <c r="Q19099" s="2">
        <v>45306</v>
      </c>
      <c r="R19099" s="1" t="s">
        <v>63</v>
      </c>
      <c r="S19099" s="1" t="s">
        <v>328</v>
      </c>
      <c r="T19099" s="1" t="s">
        <v>39</v>
      </c>
      <c r="U19099">
        <v>7</v>
      </c>
      <c r="V19099" s="1" t="s">
        <v>12394</v>
      </c>
      <c r="W19099" s="1" t="s">
        <v>40826</v>
      </c>
      <c r="Z19099" s="1" t="s">
        <v>347</v>
      </c>
    </row>
    <row r="19100" spans="1:26" x14ac:dyDescent="0.35">
      <c r="A19100">
        <v>1</v>
      </c>
      <c r="B19100">
        <v>42</v>
      </c>
      <c r="C19100" s="1" t="s">
        <v>26</v>
      </c>
      <c r="D19100">
        <v>20241</v>
      </c>
      <c r="E19100" s="1" t="s">
        <v>5244</v>
      </c>
      <c r="F19100" s="1" t="s">
        <v>5245</v>
      </c>
      <c r="G19100">
        <v>24009747</v>
      </c>
      <c r="H19100" s="1" t="s">
        <v>40941</v>
      </c>
      <c r="I19100">
        <v>11074894405</v>
      </c>
      <c r="J19100" s="1" t="s">
        <v>40942</v>
      </c>
      <c r="K19100" s="1" t="s">
        <v>14948</v>
      </c>
      <c r="L19100" s="1" t="s">
        <v>22383</v>
      </c>
      <c r="M19100" s="1" t="s">
        <v>10087</v>
      </c>
      <c r="N19100" s="1" t="s">
        <v>622</v>
      </c>
      <c r="O19100" s="1"/>
      <c r="P19100" s="1" t="s">
        <v>40943</v>
      </c>
      <c r="Q19100" s="2">
        <v>45308</v>
      </c>
      <c r="R19100" s="1" t="s">
        <v>63</v>
      </c>
      <c r="S19100" s="1"/>
      <c r="T19100" s="1" t="s">
        <v>39</v>
      </c>
      <c r="U19100">
        <v>7</v>
      </c>
      <c r="V19100" s="1" t="s">
        <v>12394</v>
      </c>
      <c r="W19100" s="1" t="s">
        <v>40826</v>
      </c>
      <c r="Z19100" s="1" t="s">
        <v>88</v>
      </c>
    </row>
    <row r="19101" spans="1:26" x14ac:dyDescent="0.35">
      <c r="A19101">
        <v>1</v>
      </c>
      <c r="B19101">
        <v>42</v>
      </c>
      <c r="C19101" s="1" t="s">
        <v>26</v>
      </c>
      <c r="D19101">
        <v>20241</v>
      </c>
      <c r="E19101" s="1" t="s">
        <v>5244</v>
      </c>
      <c r="F19101" s="1" t="s">
        <v>5245</v>
      </c>
      <c r="G19101">
        <v>24009745</v>
      </c>
      <c r="H19101" s="1" t="s">
        <v>40944</v>
      </c>
      <c r="I19101">
        <v>10466706464</v>
      </c>
      <c r="J19101" s="1" t="s">
        <v>40945</v>
      </c>
      <c r="K19101" s="1" t="s">
        <v>8963</v>
      </c>
      <c r="L19101" s="1" t="s">
        <v>8964</v>
      </c>
      <c r="M19101" s="1" t="s">
        <v>4519</v>
      </c>
      <c r="N19101" s="1" t="s">
        <v>415</v>
      </c>
      <c r="O19101" s="1"/>
      <c r="P19101" s="1" t="s">
        <v>40946</v>
      </c>
      <c r="Q19101" s="2">
        <v>45304</v>
      </c>
      <c r="R19101" s="1" t="s">
        <v>63</v>
      </c>
      <c r="S19101" s="1" t="s">
        <v>3984</v>
      </c>
      <c r="T19101" s="1" t="s">
        <v>39</v>
      </c>
      <c r="U19101">
        <v>7</v>
      </c>
      <c r="V19101" s="1" t="s">
        <v>12394</v>
      </c>
      <c r="W19101" s="1" t="s">
        <v>40826</v>
      </c>
      <c r="Z19101" s="1" t="s">
        <v>347</v>
      </c>
    </row>
    <row r="19102" spans="1:26" x14ac:dyDescent="0.35">
      <c r="A19102">
        <v>1</v>
      </c>
      <c r="B19102">
        <v>42</v>
      </c>
      <c r="C19102" s="1" t="s">
        <v>26</v>
      </c>
      <c r="D19102">
        <v>20241</v>
      </c>
      <c r="E19102" s="1" t="s">
        <v>5244</v>
      </c>
      <c r="F19102" s="1" t="s">
        <v>5245</v>
      </c>
      <c r="G19102">
        <v>24009732</v>
      </c>
      <c r="H19102" s="1" t="s">
        <v>40947</v>
      </c>
      <c r="I19102">
        <v>11978080433</v>
      </c>
      <c r="J19102" s="1" t="s">
        <v>40948</v>
      </c>
      <c r="K19102" s="1" t="s">
        <v>16522</v>
      </c>
      <c r="L19102" s="1" t="s">
        <v>40949</v>
      </c>
      <c r="M19102" s="1" t="s">
        <v>6696</v>
      </c>
      <c r="N19102" s="1" t="s">
        <v>40950</v>
      </c>
      <c r="O19102" s="1" t="s">
        <v>40951</v>
      </c>
      <c r="P19102" s="1" t="s">
        <v>40952</v>
      </c>
      <c r="Q19102" s="2">
        <v>45307</v>
      </c>
      <c r="R19102" s="1" t="s">
        <v>63</v>
      </c>
      <c r="S19102" s="1"/>
      <c r="T19102" s="1" t="s">
        <v>39</v>
      </c>
      <c r="U19102">
        <v>7</v>
      </c>
      <c r="V19102" s="1" t="s">
        <v>12394</v>
      </c>
      <c r="W19102" s="1" t="s">
        <v>40826</v>
      </c>
      <c r="Z19102" s="1" t="s">
        <v>42</v>
      </c>
    </row>
    <row r="19103" spans="1:26" x14ac:dyDescent="0.35">
      <c r="A19103">
        <v>1</v>
      </c>
      <c r="B19103">
        <v>42</v>
      </c>
      <c r="C19103" s="1" t="s">
        <v>26</v>
      </c>
      <c r="D19103">
        <v>20241</v>
      </c>
      <c r="E19103" s="1" t="s">
        <v>5244</v>
      </c>
      <c r="F19103" s="1" t="s">
        <v>5245</v>
      </c>
      <c r="G19103">
        <v>24009718</v>
      </c>
      <c r="H19103" s="1" t="s">
        <v>40953</v>
      </c>
      <c r="I19103">
        <v>10748039490</v>
      </c>
      <c r="J19103" s="1" t="s">
        <v>40954</v>
      </c>
      <c r="K19103" s="1" t="s">
        <v>689</v>
      </c>
      <c r="L19103" s="1" t="s">
        <v>4400</v>
      </c>
      <c r="M19103" s="1" t="s">
        <v>691</v>
      </c>
      <c r="N19103" s="1" t="s">
        <v>236</v>
      </c>
      <c r="O19103" s="1"/>
      <c r="P19103" s="1" t="s">
        <v>40955</v>
      </c>
      <c r="Q19103" s="2">
        <v>45306</v>
      </c>
      <c r="R19103" s="1" t="s">
        <v>63</v>
      </c>
      <c r="S19103" s="1" t="s">
        <v>230</v>
      </c>
      <c r="T19103" s="1" t="s">
        <v>39</v>
      </c>
      <c r="U19103">
        <v>7</v>
      </c>
      <c r="V19103" s="1" t="s">
        <v>12394</v>
      </c>
      <c r="W19103" s="1" t="s">
        <v>40826</v>
      </c>
      <c r="Z19103" s="1" t="s">
        <v>88</v>
      </c>
    </row>
    <row r="19104" spans="1:26" x14ac:dyDescent="0.35">
      <c r="A19104">
        <v>1</v>
      </c>
      <c r="B19104">
        <v>42</v>
      </c>
      <c r="C19104" s="1" t="s">
        <v>26</v>
      </c>
      <c r="D19104">
        <v>20241</v>
      </c>
      <c r="E19104" s="1" t="s">
        <v>5244</v>
      </c>
      <c r="F19104" s="1" t="s">
        <v>5245</v>
      </c>
      <c r="G19104">
        <v>24009704</v>
      </c>
      <c r="H19104" s="1" t="s">
        <v>40956</v>
      </c>
      <c r="I19104">
        <v>71270432486</v>
      </c>
      <c r="J19104" s="1" t="s">
        <v>40957</v>
      </c>
      <c r="K19104" s="1" t="s">
        <v>4874</v>
      </c>
      <c r="L19104" s="1" t="s">
        <v>4875</v>
      </c>
      <c r="M19104" s="1" t="s">
        <v>3230</v>
      </c>
      <c r="N19104" s="1" t="s">
        <v>454</v>
      </c>
      <c r="O19104" s="1" t="s">
        <v>40958</v>
      </c>
      <c r="P19104" s="1" t="s">
        <v>40959</v>
      </c>
      <c r="Q19104" s="2">
        <v>45307</v>
      </c>
      <c r="R19104" s="1" t="s">
        <v>63</v>
      </c>
      <c r="S19104" s="1" t="s">
        <v>3984</v>
      </c>
      <c r="T19104" s="1" t="s">
        <v>39</v>
      </c>
      <c r="U19104">
        <v>7</v>
      </c>
      <c r="V19104" s="1" t="s">
        <v>12394</v>
      </c>
      <c r="W19104" s="1" t="s">
        <v>40826</v>
      </c>
      <c r="Z19104" s="1" t="s">
        <v>347</v>
      </c>
    </row>
    <row r="19105" spans="1:26" x14ac:dyDescent="0.35">
      <c r="A19105">
        <v>1</v>
      </c>
      <c r="B19105">
        <v>42</v>
      </c>
      <c r="C19105" s="1" t="s">
        <v>26</v>
      </c>
      <c r="D19105">
        <v>20241</v>
      </c>
      <c r="E19105" s="1" t="s">
        <v>5244</v>
      </c>
      <c r="F19105" s="1" t="s">
        <v>5245</v>
      </c>
      <c r="G19105">
        <v>24009655</v>
      </c>
      <c r="H19105" s="1" t="s">
        <v>40960</v>
      </c>
      <c r="I19105">
        <v>13483701494</v>
      </c>
      <c r="J19105" s="1" t="s">
        <v>40961</v>
      </c>
      <c r="K19105" s="1" t="s">
        <v>370</v>
      </c>
      <c r="L19105" s="1" t="s">
        <v>3670</v>
      </c>
      <c r="M19105" s="1" t="s">
        <v>3409</v>
      </c>
      <c r="N19105" s="1" t="s">
        <v>236</v>
      </c>
      <c r="O19105" s="1"/>
      <c r="P19105" s="1" t="s">
        <v>40962</v>
      </c>
      <c r="Q19105" s="2">
        <v>45310</v>
      </c>
      <c r="R19105" s="1" t="s">
        <v>63</v>
      </c>
      <c r="S19105" s="1" t="s">
        <v>230</v>
      </c>
      <c r="T19105" s="1" t="s">
        <v>39</v>
      </c>
      <c r="U19105">
        <v>7</v>
      </c>
      <c r="V19105" s="1" t="s">
        <v>12394</v>
      </c>
      <c r="W19105" s="1" t="s">
        <v>40826</v>
      </c>
      <c r="Z19105" s="1" t="s">
        <v>88</v>
      </c>
    </row>
    <row r="19106" spans="1:26" x14ac:dyDescent="0.35">
      <c r="A19106">
        <v>1</v>
      </c>
      <c r="B19106">
        <v>42</v>
      </c>
      <c r="C19106" s="1" t="s">
        <v>26</v>
      </c>
      <c r="D19106">
        <v>20241</v>
      </c>
      <c r="E19106" s="1" t="s">
        <v>5244</v>
      </c>
      <c r="F19106" s="1" t="s">
        <v>5245</v>
      </c>
      <c r="G19106">
        <v>24009625</v>
      </c>
      <c r="H19106" s="1" t="s">
        <v>40963</v>
      </c>
      <c r="I19106">
        <v>14425111419</v>
      </c>
      <c r="J19106" s="1" t="s">
        <v>40964</v>
      </c>
      <c r="K19106" s="1" t="s">
        <v>31641</v>
      </c>
      <c r="L19106" s="1" t="s">
        <v>40965</v>
      </c>
      <c r="M19106" s="1" t="s">
        <v>3964</v>
      </c>
      <c r="N19106" s="1" t="s">
        <v>1461</v>
      </c>
      <c r="O19106" s="1"/>
      <c r="P19106" s="1" t="s">
        <v>40966</v>
      </c>
      <c r="Q19106" s="2">
        <v>45311</v>
      </c>
      <c r="R19106" s="1" t="s">
        <v>63</v>
      </c>
      <c r="S19106" s="1" t="s">
        <v>3984</v>
      </c>
      <c r="T19106" s="1" t="s">
        <v>39</v>
      </c>
      <c r="U19106">
        <v>7</v>
      </c>
      <c r="V19106" s="1" t="s">
        <v>12394</v>
      </c>
      <c r="W19106" s="1" t="s">
        <v>40826</v>
      </c>
      <c r="Z19106" s="1" t="s">
        <v>88</v>
      </c>
    </row>
    <row r="19107" spans="1:26" x14ac:dyDescent="0.35">
      <c r="A19107">
        <v>1</v>
      </c>
      <c r="B19107">
        <v>42</v>
      </c>
      <c r="C19107" s="1" t="s">
        <v>26</v>
      </c>
      <c r="D19107">
        <v>20241</v>
      </c>
      <c r="E19107" s="1" t="s">
        <v>5244</v>
      </c>
      <c r="F19107" s="1" t="s">
        <v>5245</v>
      </c>
      <c r="G19107">
        <v>24009593</v>
      </c>
      <c r="H19107" s="1" t="s">
        <v>40967</v>
      </c>
      <c r="I19107">
        <v>71193543452</v>
      </c>
      <c r="J19107" s="1" t="s">
        <v>40968</v>
      </c>
      <c r="K19107" s="1" t="s">
        <v>23809</v>
      </c>
      <c r="L19107" s="1" t="s">
        <v>14512</v>
      </c>
      <c r="M19107" s="1" t="s">
        <v>1214</v>
      </c>
      <c r="N19107" s="1" t="s">
        <v>666</v>
      </c>
      <c r="O19107" s="1" t="s">
        <v>40969</v>
      </c>
      <c r="P19107" s="1" t="s">
        <v>40970</v>
      </c>
      <c r="Q19107" s="2">
        <v>45304</v>
      </c>
      <c r="R19107" s="1" t="s">
        <v>63</v>
      </c>
      <c r="S19107" s="1" t="s">
        <v>3984</v>
      </c>
      <c r="T19107" s="1" t="s">
        <v>39</v>
      </c>
      <c r="U19107">
        <v>7</v>
      </c>
      <c r="V19107" s="1" t="s">
        <v>12394</v>
      </c>
      <c r="W19107" s="1" t="s">
        <v>40826</v>
      </c>
      <c r="Z19107" s="1" t="s">
        <v>347</v>
      </c>
    </row>
    <row r="19108" spans="1:26" x14ac:dyDescent="0.35">
      <c r="A19108">
        <v>1</v>
      </c>
      <c r="B19108">
        <v>42</v>
      </c>
      <c r="C19108" s="1" t="s">
        <v>26</v>
      </c>
      <c r="D19108">
        <v>20241</v>
      </c>
      <c r="E19108" s="1" t="s">
        <v>5244</v>
      </c>
      <c r="F19108" s="1" t="s">
        <v>5245</v>
      </c>
      <c r="G19108">
        <v>24009525</v>
      </c>
      <c r="H19108" s="1" t="s">
        <v>21999</v>
      </c>
      <c r="I19108">
        <v>70989285421</v>
      </c>
      <c r="J19108" s="1" t="s">
        <v>22000</v>
      </c>
      <c r="K19108" s="1" t="s">
        <v>6664</v>
      </c>
      <c r="L19108" s="1" t="s">
        <v>6665</v>
      </c>
      <c r="M19108" s="1" t="s">
        <v>22001</v>
      </c>
      <c r="N19108" s="1" t="s">
        <v>585</v>
      </c>
      <c r="O19108" s="1"/>
      <c r="P19108" s="1" t="s">
        <v>22002</v>
      </c>
      <c r="Q19108" s="2">
        <v>45322</v>
      </c>
      <c r="R19108" s="1" t="s">
        <v>63</v>
      </c>
      <c r="S19108" s="1" t="s">
        <v>328</v>
      </c>
      <c r="T19108" s="1" t="s">
        <v>39</v>
      </c>
      <c r="U19108">
        <v>7</v>
      </c>
      <c r="V19108" s="1" t="s">
        <v>12394</v>
      </c>
      <c r="W19108" s="1" t="s">
        <v>40826</v>
      </c>
      <c r="Z19108" s="1" t="s">
        <v>347</v>
      </c>
    </row>
    <row r="19109" spans="1:26" x14ac:dyDescent="0.35">
      <c r="A19109">
        <v>1</v>
      </c>
      <c r="B19109">
        <v>42</v>
      </c>
      <c r="C19109" s="1" t="s">
        <v>26</v>
      </c>
      <c r="D19109">
        <v>20241</v>
      </c>
      <c r="E19109" s="1" t="s">
        <v>5244</v>
      </c>
      <c r="F19109" s="1" t="s">
        <v>5245</v>
      </c>
      <c r="G19109">
        <v>24009502</v>
      </c>
      <c r="H19109" s="1" t="s">
        <v>40971</v>
      </c>
      <c r="I19109">
        <v>70362927413</v>
      </c>
      <c r="J19109" s="1" t="s">
        <v>40972</v>
      </c>
      <c r="K19109" s="1" t="s">
        <v>1392</v>
      </c>
      <c r="L19109" s="1" t="s">
        <v>40973</v>
      </c>
      <c r="M19109" s="1" t="s">
        <v>3336</v>
      </c>
      <c r="N19109" s="1" t="s">
        <v>7123</v>
      </c>
      <c r="O19109" s="1"/>
      <c r="P19109" s="1" t="s">
        <v>40974</v>
      </c>
      <c r="Q19109" s="2">
        <v>45307</v>
      </c>
      <c r="R19109" s="1" t="s">
        <v>63</v>
      </c>
      <c r="S19109" s="1" t="s">
        <v>3984</v>
      </c>
      <c r="T19109" s="1" t="s">
        <v>39</v>
      </c>
      <c r="U19109">
        <v>7</v>
      </c>
      <c r="V19109" s="1" t="s">
        <v>12394</v>
      </c>
      <c r="W19109" s="1" t="s">
        <v>40826</v>
      </c>
      <c r="Z19109" s="1" t="s">
        <v>347</v>
      </c>
    </row>
    <row r="19110" spans="1:26" x14ac:dyDescent="0.35">
      <c r="A19110">
        <v>1</v>
      </c>
      <c r="B19110">
        <v>42</v>
      </c>
      <c r="C19110" s="1" t="s">
        <v>26</v>
      </c>
      <c r="D19110">
        <v>20241</v>
      </c>
      <c r="E19110" s="1" t="s">
        <v>5244</v>
      </c>
      <c r="F19110" s="1" t="s">
        <v>5245</v>
      </c>
      <c r="G19110">
        <v>24009328</v>
      </c>
      <c r="H19110" s="1" t="s">
        <v>40975</v>
      </c>
      <c r="I19110">
        <v>13694053409</v>
      </c>
      <c r="J19110" s="1" t="s">
        <v>40976</v>
      </c>
      <c r="K19110" s="1" t="s">
        <v>1842</v>
      </c>
      <c r="L19110" s="1" t="s">
        <v>4642</v>
      </c>
      <c r="M19110" s="1" t="s">
        <v>6622</v>
      </c>
      <c r="N19110" s="1" t="s">
        <v>454</v>
      </c>
      <c r="O19110" s="1"/>
      <c r="P19110" s="1" t="s">
        <v>40977</v>
      </c>
      <c r="Q19110" s="2">
        <v>45330</v>
      </c>
      <c r="R19110" s="1" t="s">
        <v>63</v>
      </c>
      <c r="S19110" s="1"/>
      <c r="T19110" s="1" t="s">
        <v>39</v>
      </c>
      <c r="U19110">
        <v>9</v>
      </c>
      <c r="V19110" s="1" t="s">
        <v>12394</v>
      </c>
      <c r="W19110" s="1" t="s">
        <v>23277</v>
      </c>
      <c r="Z19110" s="1" t="s">
        <v>347</v>
      </c>
    </row>
    <row r="19111" spans="1:26" x14ac:dyDescent="0.35">
      <c r="A19111">
        <v>1</v>
      </c>
      <c r="B19111">
        <v>42</v>
      </c>
      <c r="C19111" s="1" t="s">
        <v>26</v>
      </c>
      <c r="D19111">
        <v>20241</v>
      </c>
      <c r="E19111" s="1" t="s">
        <v>5244</v>
      </c>
      <c r="F19111" s="1" t="s">
        <v>5245</v>
      </c>
      <c r="G19111">
        <v>24009274</v>
      </c>
      <c r="H19111" s="1" t="s">
        <v>40978</v>
      </c>
      <c r="I19111">
        <v>11535100494</v>
      </c>
      <c r="J19111" s="1" t="s">
        <v>40979</v>
      </c>
      <c r="K19111" s="1" t="s">
        <v>14983</v>
      </c>
      <c r="L19111" s="1" t="s">
        <v>40980</v>
      </c>
      <c r="M19111" s="1" t="s">
        <v>3218</v>
      </c>
      <c r="N19111" s="1" t="s">
        <v>493</v>
      </c>
      <c r="O19111" s="1" t="s">
        <v>40981</v>
      </c>
      <c r="P19111" s="1" t="s">
        <v>40982</v>
      </c>
      <c r="Q19111" s="2">
        <v>45307</v>
      </c>
      <c r="R19111" s="1" t="s">
        <v>63</v>
      </c>
      <c r="S19111" s="1" t="s">
        <v>230</v>
      </c>
      <c r="T19111" s="1" t="s">
        <v>39</v>
      </c>
      <c r="U19111">
        <v>7</v>
      </c>
      <c r="V19111" s="1" t="s">
        <v>12394</v>
      </c>
      <c r="W19111" s="1" t="s">
        <v>40826</v>
      </c>
      <c r="Z19111" s="1" t="s">
        <v>347</v>
      </c>
    </row>
    <row r="19112" spans="1:26" x14ac:dyDescent="0.35">
      <c r="A19112">
        <v>1</v>
      </c>
      <c r="B19112">
        <v>42</v>
      </c>
      <c r="C19112" s="1" t="s">
        <v>26</v>
      </c>
      <c r="D19112">
        <v>20241</v>
      </c>
      <c r="E19112" s="1" t="s">
        <v>5244</v>
      </c>
      <c r="F19112" s="1" t="s">
        <v>5245</v>
      </c>
      <c r="G19112">
        <v>24009205</v>
      </c>
      <c r="H19112" s="1" t="s">
        <v>40983</v>
      </c>
      <c r="I19112">
        <v>70389210455</v>
      </c>
      <c r="J19112" s="1" t="s">
        <v>40984</v>
      </c>
      <c r="K19112" s="1" t="s">
        <v>6435</v>
      </c>
      <c r="L19112" s="1" t="s">
        <v>23348</v>
      </c>
      <c r="M19112" s="1" t="s">
        <v>2827</v>
      </c>
      <c r="N19112" s="1" t="s">
        <v>1422</v>
      </c>
      <c r="O19112" s="1"/>
      <c r="P19112" s="1" t="s">
        <v>40985</v>
      </c>
      <c r="Q19112" s="2">
        <v>45307</v>
      </c>
      <c r="R19112" s="1" t="s">
        <v>63</v>
      </c>
      <c r="S19112" s="1" t="s">
        <v>328</v>
      </c>
      <c r="T19112" s="1" t="s">
        <v>39</v>
      </c>
      <c r="U19112">
        <v>9</v>
      </c>
      <c r="V19112" s="1" t="s">
        <v>12394</v>
      </c>
      <c r="W19112" s="1" t="s">
        <v>23277</v>
      </c>
      <c r="Z19112" s="1" t="s">
        <v>88</v>
      </c>
    </row>
    <row r="19113" spans="1:26" x14ac:dyDescent="0.35">
      <c r="A19113">
        <v>1</v>
      </c>
      <c r="B19113">
        <v>42</v>
      </c>
      <c r="C19113" s="1" t="s">
        <v>26</v>
      </c>
      <c r="D19113">
        <v>20241</v>
      </c>
      <c r="E19113" s="1" t="s">
        <v>5244</v>
      </c>
      <c r="F19113" s="1" t="s">
        <v>5245</v>
      </c>
      <c r="G19113">
        <v>24009143</v>
      </c>
      <c r="H19113" s="1" t="s">
        <v>40986</v>
      </c>
      <c r="I19113">
        <v>3905510405</v>
      </c>
      <c r="J19113" s="1" t="s">
        <v>40987</v>
      </c>
      <c r="K19113" s="1" t="s">
        <v>40988</v>
      </c>
      <c r="L19113" s="1" t="s">
        <v>40989</v>
      </c>
      <c r="M19113" s="1" t="s">
        <v>1341</v>
      </c>
      <c r="N19113" s="1" t="s">
        <v>1331</v>
      </c>
      <c r="O19113" s="1"/>
      <c r="P19113" s="1" t="s">
        <v>40990</v>
      </c>
      <c r="Q19113" s="2">
        <v>45352</v>
      </c>
      <c r="R19113" s="1" t="s">
        <v>63</v>
      </c>
      <c r="S19113" s="1" t="s">
        <v>1792</v>
      </c>
      <c r="T19113" s="1" t="s">
        <v>39</v>
      </c>
      <c r="U19113">
        <v>9</v>
      </c>
      <c r="V19113" s="1" t="s">
        <v>12394</v>
      </c>
      <c r="W19113" s="1" t="s">
        <v>23277</v>
      </c>
      <c r="Z19113" s="1" t="s">
        <v>347</v>
      </c>
    </row>
    <row r="19114" spans="1:26" x14ac:dyDescent="0.35">
      <c r="A19114">
        <v>1</v>
      </c>
      <c r="B19114">
        <v>42</v>
      </c>
      <c r="C19114" s="1" t="s">
        <v>26</v>
      </c>
      <c r="D19114">
        <v>20241</v>
      </c>
      <c r="E19114" s="1" t="s">
        <v>5244</v>
      </c>
      <c r="F19114" s="1" t="s">
        <v>5245</v>
      </c>
      <c r="G19114">
        <v>24009124</v>
      </c>
      <c r="H19114" s="1" t="s">
        <v>40991</v>
      </c>
      <c r="I19114">
        <v>10961036486</v>
      </c>
      <c r="J19114" s="1" t="s">
        <v>40992</v>
      </c>
      <c r="K19114" s="1" t="s">
        <v>18628</v>
      </c>
      <c r="L19114" s="1" t="s">
        <v>40993</v>
      </c>
      <c r="M19114" s="1" t="s">
        <v>40994</v>
      </c>
      <c r="N19114" s="1" t="s">
        <v>236</v>
      </c>
      <c r="O19114" s="1"/>
      <c r="P19114" s="1" t="s">
        <v>40995</v>
      </c>
      <c r="Q19114" s="2">
        <v>45323</v>
      </c>
      <c r="R19114" s="1" t="s">
        <v>63</v>
      </c>
      <c r="S19114" s="1" t="s">
        <v>328</v>
      </c>
      <c r="T19114" s="1" t="s">
        <v>39</v>
      </c>
      <c r="U19114">
        <v>9</v>
      </c>
      <c r="V19114" s="1" t="s">
        <v>12394</v>
      </c>
      <c r="W19114" s="1"/>
      <c r="Z19114" s="1" t="s">
        <v>88</v>
      </c>
    </row>
    <row r="19115" spans="1:26" x14ac:dyDescent="0.35">
      <c r="A19115">
        <v>1</v>
      </c>
      <c r="B19115">
        <v>42</v>
      </c>
      <c r="C19115" s="1" t="s">
        <v>26</v>
      </c>
      <c r="D19115">
        <v>20241</v>
      </c>
      <c r="E19115" s="1" t="s">
        <v>5244</v>
      </c>
      <c r="F19115" s="1" t="s">
        <v>5245</v>
      </c>
      <c r="G19115">
        <v>24009078</v>
      </c>
      <c r="H19115" s="1" t="s">
        <v>40996</v>
      </c>
      <c r="I19115">
        <v>11034736469</v>
      </c>
      <c r="J19115" s="1" t="s">
        <v>40997</v>
      </c>
      <c r="K19115" s="1" t="s">
        <v>40998</v>
      </c>
      <c r="L19115" s="1" t="s">
        <v>6156</v>
      </c>
      <c r="M19115" s="1" t="s">
        <v>40999</v>
      </c>
      <c r="N19115" s="1" t="s">
        <v>415</v>
      </c>
      <c r="O19115" s="1"/>
      <c r="P19115" s="1" t="s">
        <v>41000</v>
      </c>
      <c r="Q19115" s="2">
        <v>45307</v>
      </c>
      <c r="R19115" s="1" t="s">
        <v>63</v>
      </c>
      <c r="S19115" s="1" t="s">
        <v>230</v>
      </c>
      <c r="T19115" s="1" t="s">
        <v>39</v>
      </c>
      <c r="U19115">
        <v>9</v>
      </c>
      <c r="V19115" s="1" t="s">
        <v>12394</v>
      </c>
      <c r="W19115" s="1" t="s">
        <v>23277</v>
      </c>
      <c r="Z19115" s="1" t="s">
        <v>347</v>
      </c>
    </row>
    <row r="19116" spans="1:26" x14ac:dyDescent="0.35">
      <c r="A19116">
        <v>1</v>
      </c>
      <c r="B19116">
        <v>42</v>
      </c>
      <c r="C19116" s="1" t="s">
        <v>26</v>
      </c>
      <c r="D19116">
        <v>20241</v>
      </c>
      <c r="E19116" s="1" t="s">
        <v>5244</v>
      </c>
      <c r="F19116" s="1" t="s">
        <v>5245</v>
      </c>
      <c r="G19116">
        <v>24009043</v>
      </c>
      <c r="H19116" s="1" t="s">
        <v>41001</v>
      </c>
      <c r="I19116">
        <v>7110982475</v>
      </c>
      <c r="J19116" s="1" t="s">
        <v>41002</v>
      </c>
      <c r="K19116" s="1" t="s">
        <v>2891</v>
      </c>
      <c r="L19116" s="1" t="s">
        <v>41003</v>
      </c>
      <c r="M19116" s="1" t="s">
        <v>665</v>
      </c>
      <c r="N19116" s="1" t="s">
        <v>1422</v>
      </c>
      <c r="O19116" s="1"/>
      <c r="P19116" s="1" t="s">
        <v>41004</v>
      </c>
      <c r="Q19116" s="2">
        <v>45371</v>
      </c>
      <c r="R19116" s="1" t="s">
        <v>63</v>
      </c>
      <c r="S19116" s="1" t="s">
        <v>38</v>
      </c>
      <c r="T19116" s="1" t="s">
        <v>39</v>
      </c>
      <c r="U19116">
        <v>9</v>
      </c>
      <c r="V19116" s="1" t="s">
        <v>12394</v>
      </c>
      <c r="W19116" s="1" t="s">
        <v>23277</v>
      </c>
      <c r="Z19116" s="1" t="s">
        <v>88</v>
      </c>
    </row>
    <row r="19117" spans="1:26" x14ac:dyDescent="0.35">
      <c r="A19117">
        <v>1</v>
      </c>
      <c r="B19117">
        <v>42</v>
      </c>
      <c r="C19117" s="1" t="s">
        <v>26</v>
      </c>
      <c r="D19117">
        <v>20241</v>
      </c>
      <c r="E19117" s="1" t="s">
        <v>5244</v>
      </c>
      <c r="F19117" s="1" t="s">
        <v>5245</v>
      </c>
      <c r="G19117">
        <v>24008951</v>
      </c>
      <c r="H19117" s="1" t="s">
        <v>41005</v>
      </c>
      <c r="I19117">
        <v>7076662361</v>
      </c>
      <c r="J19117" s="1" t="s">
        <v>41006</v>
      </c>
      <c r="K19117" s="1" t="s">
        <v>1773</v>
      </c>
      <c r="L19117" s="1" t="s">
        <v>5020</v>
      </c>
      <c r="M19117" s="1" t="s">
        <v>3570</v>
      </c>
      <c r="N19117" s="1" t="s">
        <v>415</v>
      </c>
      <c r="O19117" s="1" t="s">
        <v>41007</v>
      </c>
      <c r="P19117" s="1" t="s">
        <v>41008</v>
      </c>
      <c r="Q19117" s="2">
        <v>45306</v>
      </c>
      <c r="R19117" s="1" t="s">
        <v>63</v>
      </c>
      <c r="S19117" s="1" t="s">
        <v>230</v>
      </c>
      <c r="T19117" s="1" t="s">
        <v>39</v>
      </c>
      <c r="U19117">
        <v>9</v>
      </c>
      <c r="V19117" s="1" t="s">
        <v>12394</v>
      </c>
      <c r="W19117" s="1" t="s">
        <v>23277</v>
      </c>
      <c r="Z19117" s="1" t="s">
        <v>347</v>
      </c>
    </row>
    <row r="19118" spans="1:26" x14ac:dyDescent="0.35">
      <c r="A19118">
        <v>1</v>
      </c>
      <c r="B19118">
        <v>42</v>
      </c>
      <c r="C19118" s="1" t="s">
        <v>26</v>
      </c>
      <c r="D19118">
        <v>20241</v>
      </c>
      <c r="E19118" s="1" t="s">
        <v>5244</v>
      </c>
      <c r="F19118" s="1" t="s">
        <v>5245</v>
      </c>
      <c r="G19118">
        <v>24008919</v>
      </c>
      <c r="H19118" s="1" t="s">
        <v>41009</v>
      </c>
      <c r="I19118">
        <v>13913963405</v>
      </c>
      <c r="J19118" s="1" t="s">
        <v>41010</v>
      </c>
      <c r="K19118" s="1" t="s">
        <v>1320</v>
      </c>
      <c r="L19118" s="1" t="s">
        <v>1321</v>
      </c>
      <c r="M19118" s="1" t="s">
        <v>41011</v>
      </c>
      <c r="N19118" s="1" t="s">
        <v>454</v>
      </c>
      <c r="O19118" s="1"/>
      <c r="P19118" s="1" t="s">
        <v>41012</v>
      </c>
      <c r="Q19118" s="2">
        <v>45332</v>
      </c>
      <c r="R19118" s="1" t="s">
        <v>63</v>
      </c>
      <c r="S19118" s="1" t="s">
        <v>230</v>
      </c>
      <c r="T19118" s="1" t="s">
        <v>39</v>
      </c>
      <c r="U19118">
        <v>9</v>
      </c>
      <c r="V19118" s="1" t="s">
        <v>12394</v>
      </c>
      <c r="W19118" s="1" t="s">
        <v>23277</v>
      </c>
      <c r="Z19118" s="1" t="s">
        <v>347</v>
      </c>
    </row>
    <row r="19119" spans="1:26" x14ac:dyDescent="0.35">
      <c r="A19119">
        <v>1</v>
      </c>
      <c r="B19119">
        <v>42</v>
      </c>
      <c r="C19119" s="1" t="s">
        <v>26</v>
      </c>
      <c r="D19119">
        <v>20241</v>
      </c>
      <c r="E19119" s="1" t="s">
        <v>5244</v>
      </c>
      <c r="F19119" s="1" t="s">
        <v>5245</v>
      </c>
      <c r="G19119">
        <v>24008915</v>
      </c>
      <c r="H19119" s="1" t="s">
        <v>41013</v>
      </c>
      <c r="I19119">
        <v>10107927411</v>
      </c>
      <c r="J19119" s="1" t="s">
        <v>41014</v>
      </c>
      <c r="K19119" s="1" t="s">
        <v>17554</v>
      </c>
      <c r="L19119" s="1" t="s">
        <v>17555</v>
      </c>
      <c r="M19119" s="1" t="s">
        <v>6328</v>
      </c>
      <c r="N19119" s="1" t="s">
        <v>622</v>
      </c>
      <c r="O19119" s="1"/>
      <c r="P19119" s="1" t="s">
        <v>41015</v>
      </c>
      <c r="Q19119" s="2">
        <v>45399</v>
      </c>
      <c r="R19119" s="1" t="s">
        <v>63</v>
      </c>
      <c r="S19119" s="1" t="s">
        <v>1792</v>
      </c>
      <c r="T19119" s="1" t="s">
        <v>39</v>
      </c>
      <c r="U19119">
        <v>9</v>
      </c>
      <c r="V19119" s="1" t="s">
        <v>12394</v>
      </c>
      <c r="W19119" s="1"/>
      <c r="Z19119" s="1" t="s">
        <v>88</v>
      </c>
    </row>
    <row r="19120" spans="1:26" x14ac:dyDescent="0.35">
      <c r="A19120">
        <v>1</v>
      </c>
      <c r="B19120">
        <v>42</v>
      </c>
      <c r="C19120" s="1" t="s">
        <v>26</v>
      </c>
      <c r="D19120">
        <v>20241</v>
      </c>
      <c r="E19120" s="1" t="s">
        <v>5244</v>
      </c>
      <c r="F19120" s="1" t="s">
        <v>5245</v>
      </c>
      <c r="G19120">
        <v>24008888</v>
      </c>
      <c r="H19120" s="1" t="s">
        <v>41016</v>
      </c>
      <c r="I19120">
        <v>12654276406</v>
      </c>
      <c r="J19120" s="1" t="s">
        <v>41017</v>
      </c>
      <c r="K19120" s="1" t="s">
        <v>22825</v>
      </c>
      <c r="L19120" s="1" t="s">
        <v>41018</v>
      </c>
      <c r="M19120" s="1" t="s">
        <v>17753</v>
      </c>
      <c r="N19120" s="1" t="s">
        <v>622</v>
      </c>
      <c r="O19120" s="1" t="s">
        <v>41019</v>
      </c>
      <c r="P19120" s="1" t="s">
        <v>41020</v>
      </c>
      <c r="Q19120" s="2">
        <v>45310</v>
      </c>
      <c r="R19120" s="1" t="s">
        <v>63</v>
      </c>
      <c r="S19120" s="1" t="s">
        <v>507</v>
      </c>
      <c r="T19120" s="1" t="s">
        <v>39</v>
      </c>
      <c r="U19120">
        <v>9</v>
      </c>
      <c r="V19120" s="1" t="s">
        <v>12394</v>
      </c>
      <c r="W19120" s="1" t="s">
        <v>23277</v>
      </c>
      <c r="Z19120" s="1" t="s">
        <v>88</v>
      </c>
    </row>
    <row r="19121" spans="1:26" x14ac:dyDescent="0.35">
      <c r="A19121">
        <v>1</v>
      </c>
      <c r="B19121">
        <v>42</v>
      </c>
      <c r="C19121" s="1" t="s">
        <v>26</v>
      </c>
      <c r="D19121">
        <v>20241</v>
      </c>
      <c r="E19121" s="1" t="s">
        <v>5244</v>
      </c>
      <c r="F19121" s="1" t="s">
        <v>5245</v>
      </c>
      <c r="G19121">
        <v>24008886</v>
      </c>
      <c r="H19121" s="1" t="s">
        <v>41021</v>
      </c>
      <c r="I19121">
        <v>13299665464</v>
      </c>
      <c r="J19121" s="1" t="s">
        <v>41022</v>
      </c>
      <c r="K19121" s="1" t="s">
        <v>47</v>
      </c>
      <c r="L19121" s="1" t="s">
        <v>7400</v>
      </c>
      <c r="M19121" s="1" t="s">
        <v>637</v>
      </c>
      <c r="N19121" s="1" t="s">
        <v>725</v>
      </c>
      <c r="O19121" s="1" t="s">
        <v>41023</v>
      </c>
      <c r="P19121" s="1" t="s">
        <v>41024</v>
      </c>
      <c r="Q19121" s="2">
        <v>45313</v>
      </c>
      <c r="R19121" s="1" t="s">
        <v>63</v>
      </c>
      <c r="S19121" s="1" t="s">
        <v>5455</v>
      </c>
      <c r="T19121" s="1" t="s">
        <v>39</v>
      </c>
      <c r="U19121">
        <v>9</v>
      </c>
      <c r="V19121" s="1" t="s">
        <v>12394</v>
      </c>
      <c r="W19121" s="1"/>
      <c r="Z19121" s="1" t="s">
        <v>347</v>
      </c>
    </row>
    <row r="19122" spans="1:26" x14ac:dyDescent="0.35">
      <c r="A19122">
        <v>1</v>
      </c>
      <c r="B19122">
        <v>42</v>
      </c>
      <c r="C19122" s="1" t="s">
        <v>26</v>
      </c>
      <c r="D19122">
        <v>20241</v>
      </c>
      <c r="E19122" s="1" t="s">
        <v>5244</v>
      </c>
      <c r="F19122" s="1" t="s">
        <v>5245</v>
      </c>
      <c r="G19122">
        <v>24008875</v>
      </c>
      <c r="H19122" s="1" t="s">
        <v>41025</v>
      </c>
      <c r="I19122">
        <v>5525382482</v>
      </c>
      <c r="J19122" s="1" t="s">
        <v>41026</v>
      </c>
      <c r="K19122" s="1" t="s">
        <v>406</v>
      </c>
      <c r="L19122" s="1" t="s">
        <v>1689</v>
      </c>
      <c r="M19122" s="1" t="s">
        <v>9589</v>
      </c>
      <c r="N19122" s="1" t="s">
        <v>415</v>
      </c>
      <c r="O19122" s="1"/>
      <c r="P19122" s="1" t="s">
        <v>41027</v>
      </c>
      <c r="Q19122" s="2">
        <v>45314</v>
      </c>
      <c r="R19122" s="1" t="s">
        <v>63</v>
      </c>
      <c r="S19122" s="1" t="s">
        <v>5455</v>
      </c>
      <c r="T19122" s="1" t="s">
        <v>39</v>
      </c>
      <c r="U19122">
        <v>9</v>
      </c>
      <c r="V19122" s="1" t="s">
        <v>12394</v>
      </c>
      <c r="W19122" s="1"/>
      <c r="Z19122" s="1" t="s">
        <v>347</v>
      </c>
    </row>
    <row r="19123" spans="1:26" x14ac:dyDescent="0.35">
      <c r="A19123">
        <v>1</v>
      </c>
      <c r="B19123">
        <v>42</v>
      </c>
      <c r="C19123" s="1" t="s">
        <v>26</v>
      </c>
      <c r="D19123">
        <v>20241</v>
      </c>
      <c r="E19123" s="1" t="s">
        <v>5244</v>
      </c>
      <c r="F19123" s="1" t="s">
        <v>5245</v>
      </c>
      <c r="G19123">
        <v>24008863</v>
      </c>
      <c r="H19123" s="1" t="s">
        <v>41028</v>
      </c>
      <c r="I19123">
        <v>13262928461</v>
      </c>
      <c r="J19123" s="1" t="s">
        <v>41029</v>
      </c>
      <c r="K19123" s="1" t="s">
        <v>713</v>
      </c>
      <c r="L19123" s="1" t="s">
        <v>41030</v>
      </c>
      <c r="M19123" s="1" t="s">
        <v>41031</v>
      </c>
      <c r="N19123" s="1" t="s">
        <v>41032</v>
      </c>
      <c r="O19123" s="1" t="s">
        <v>41033</v>
      </c>
      <c r="P19123" s="1" t="s">
        <v>41033</v>
      </c>
      <c r="Q19123" s="2">
        <v>45311</v>
      </c>
      <c r="R19123" s="1" t="s">
        <v>63</v>
      </c>
      <c r="S19123" s="1" t="s">
        <v>38</v>
      </c>
      <c r="T19123" s="1" t="s">
        <v>39</v>
      </c>
      <c r="U19123">
        <v>9</v>
      </c>
      <c r="V19123" s="1" t="s">
        <v>12394</v>
      </c>
      <c r="W19123" s="1" t="s">
        <v>23277</v>
      </c>
      <c r="Z19123" s="1" t="s">
        <v>719</v>
      </c>
    </row>
    <row r="19124" spans="1:26" x14ac:dyDescent="0.35">
      <c r="A19124">
        <v>1</v>
      </c>
      <c r="B19124">
        <v>42</v>
      </c>
      <c r="C19124" s="1" t="s">
        <v>26</v>
      </c>
      <c r="D19124">
        <v>20241</v>
      </c>
      <c r="E19124" s="1" t="s">
        <v>5244</v>
      </c>
      <c r="F19124" s="1" t="s">
        <v>5245</v>
      </c>
      <c r="G19124">
        <v>24008818</v>
      </c>
      <c r="H19124" s="1" t="s">
        <v>41034</v>
      </c>
      <c r="I19124">
        <v>13117838490</v>
      </c>
      <c r="J19124" s="1" t="s">
        <v>41035</v>
      </c>
      <c r="K19124" s="1" t="s">
        <v>41036</v>
      </c>
      <c r="L19124" s="1" t="s">
        <v>41037</v>
      </c>
      <c r="M19124" s="1" t="s">
        <v>2422</v>
      </c>
      <c r="N19124" s="1" t="s">
        <v>236</v>
      </c>
      <c r="O19124" s="1" t="s">
        <v>41038</v>
      </c>
      <c r="P19124" s="1" t="s">
        <v>41039</v>
      </c>
      <c r="Q19124" s="2">
        <v>45306</v>
      </c>
      <c r="R19124" s="1" t="s">
        <v>63</v>
      </c>
      <c r="S19124" s="1" t="s">
        <v>230</v>
      </c>
      <c r="T19124" s="1" t="s">
        <v>39</v>
      </c>
      <c r="U19124">
        <v>9</v>
      </c>
      <c r="V19124" s="1" t="s">
        <v>12394</v>
      </c>
      <c r="W19124" s="1" t="s">
        <v>23277</v>
      </c>
      <c r="Z19124" s="1" t="s">
        <v>88</v>
      </c>
    </row>
    <row r="19125" spans="1:26" x14ac:dyDescent="0.35">
      <c r="A19125">
        <v>1</v>
      </c>
      <c r="B19125">
        <v>42</v>
      </c>
      <c r="C19125" s="1" t="s">
        <v>26</v>
      </c>
      <c r="D19125">
        <v>20241</v>
      </c>
      <c r="E19125" s="1" t="s">
        <v>5244</v>
      </c>
      <c r="F19125" s="1" t="s">
        <v>5245</v>
      </c>
      <c r="G19125">
        <v>24008817</v>
      </c>
      <c r="H19125" s="1" t="s">
        <v>41040</v>
      </c>
      <c r="I19125">
        <v>5875878495</v>
      </c>
      <c r="J19125" s="1" t="s">
        <v>41041</v>
      </c>
      <c r="K19125" s="1" t="s">
        <v>1452</v>
      </c>
      <c r="L19125" s="1" t="s">
        <v>3425</v>
      </c>
      <c r="M19125" s="1" t="s">
        <v>7245</v>
      </c>
      <c r="N19125" s="1" t="s">
        <v>725</v>
      </c>
      <c r="O19125" s="1"/>
      <c r="P19125" s="1" t="s">
        <v>41042</v>
      </c>
      <c r="Q19125" s="2">
        <v>45306</v>
      </c>
      <c r="R19125" s="1" t="s">
        <v>63</v>
      </c>
      <c r="S19125" s="1" t="s">
        <v>230</v>
      </c>
      <c r="T19125" s="1" t="s">
        <v>39</v>
      </c>
      <c r="U19125">
        <v>9</v>
      </c>
      <c r="V19125" s="1" t="s">
        <v>12394</v>
      </c>
      <c r="W19125" s="1"/>
      <c r="Z19125" s="1" t="s">
        <v>347</v>
      </c>
    </row>
    <row r="19126" spans="1:26" x14ac:dyDescent="0.35">
      <c r="A19126">
        <v>1</v>
      </c>
      <c r="B19126">
        <v>42</v>
      </c>
      <c r="C19126" s="1" t="s">
        <v>26</v>
      </c>
      <c r="D19126">
        <v>20241</v>
      </c>
      <c r="E19126" s="1" t="s">
        <v>5244</v>
      </c>
      <c r="F19126" s="1" t="s">
        <v>5245</v>
      </c>
      <c r="G19126">
        <v>24008803</v>
      </c>
      <c r="H19126" s="1" t="s">
        <v>41043</v>
      </c>
      <c r="I19126">
        <v>70566665409</v>
      </c>
      <c r="J19126" s="1" t="s">
        <v>41044</v>
      </c>
      <c r="K19126" s="1" t="s">
        <v>41045</v>
      </c>
      <c r="L19126" s="1" t="s">
        <v>41046</v>
      </c>
      <c r="M19126" s="1" t="s">
        <v>41047</v>
      </c>
      <c r="N19126" s="1" t="s">
        <v>41048</v>
      </c>
      <c r="O19126" s="1"/>
      <c r="P19126" s="1" t="s">
        <v>41049</v>
      </c>
      <c r="Q19126" s="2">
        <v>45308</v>
      </c>
      <c r="R19126" s="1" t="s">
        <v>63</v>
      </c>
      <c r="S19126" s="1" t="s">
        <v>38</v>
      </c>
      <c r="T19126" s="1" t="s">
        <v>39</v>
      </c>
      <c r="U19126">
        <v>9</v>
      </c>
      <c r="V19126" s="1" t="s">
        <v>12394</v>
      </c>
      <c r="W19126" s="1" t="s">
        <v>23277</v>
      </c>
      <c r="Z19126" s="1" t="s">
        <v>88</v>
      </c>
    </row>
    <row r="19127" spans="1:26" x14ac:dyDescent="0.35">
      <c r="A19127">
        <v>1</v>
      </c>
      <c r="B19127">
        <v>42</v>
      </c>
      <c r="C19127" s="1" t="s">
        <v>26</v>
      </c>
      <c r="D19127">
        <v>20241</v>
      </c>
      <c r="E19127" s="1" t="s">
        <v>5244</v>
      </c>
      <c r="F19127" s="1" t="s">
        <v>5245</v>
      </c>
      <c r="G19127">
        <v>24008753</v>
      </c>
      <c r="H19127" s="1" t="s">
        <v>41050</v>
      </c>
      <c r="I19127">
        <v>13059709424</v>
      </c>
      <c r="J19127" s="1" t="s">
        <v>41051</v>
      </c>
      <c r="K19127" s="1" t="s">
        <v>5370</v>
      </c>
      <c r="L19127" s="1" t="s">
        <v>3302</v>
      </c>
      <c r="M19127" s="1" t="s">
        <v>10387</v>
      </c>
      <c r="N19127" s="1" t="s">
        <v>454</v>
      </c>
      <c r="O19127" s="1" t="s">
        <v>41052</v>
      </c>
      <c r="P19127" s="1" t="s">
        <v>41053</v>
      </c>
      <c r="Q19127" s="2">
        <v>45344</v>
      </c>
      <c r="R19127" s="1" t="s">
        <v>63</v>
      </c>
      <c r="S19127" s="1" t="s">
        <v>230</v>
      </c>
      <c r="T19127" s="1" t="s">
        <v>39</v>
      </c>
      <c r="U19127">
        <v>9</v>
      </c>
      <c r="V19127" s="1" t="s">
        <v>12394</v>
      </c>
      <c r="W19127" s="1" t="s">
        <v>23277</v>
      </c>
      <c r="Z19127" s="1" t="s">
        <v>347</v>
      </c>
    </row>
    <row r="19128" spans="1:26" x14ac:dyDescent="0.35">
      <c r="A19128">
        <v>1</v>
      </c>
      <c r="B19128">
        <v>42</v>
      </c>
      <c r="C19128" s="1" t="s">
        <v>26</v>
      </c>
      <c r="D19128">
        <v>20241</v>
      </c>
      <c r="E19128" s="1" t="s">
        <v>5244</v>
      </c>
      <c r="F19128" s="1" t="s">
        <v>5245</v>
      </c>
      <c r="G19128">
        <v>24008745</v>
      </c>
      <c r="H19128" s="1" t="s">
        <v>41054</v>
      </c>
      <c r="I19128">
        <v>70251238466</v>
      </c>
      <c r="J19128" s="1" t="s">
        <v>41055</v>
      </c>
      <c r="K19128" s="1" t="s">
        <v>412</v>
      </c>
      <c r="L19128" s="1" t="s">
        <v>413</v>
      </c>
      <c r="M19128" s="1" t="s">
        <v>414</v>
      </c>
      <c r="N19128" s="1" t="s">
        <v>415</v>
      </c>
      <c r="O19128" s="1"/>
      <c r="P19128" s="1" t="s">
        <v>41056</v>
      </c>
      <c r="Q19128" s="2">
        <v>45312</v>
      </c>
      <c r="R19128" s="1" t="s">
        <v>63</v>
      </c>
      <c r="S19128" s="1" t="s">
        <v>230</v>
      </c>
      <c r="T19128" s="1" t="s">
        <v>39</v>
      </c>
      <c r="U19128">
        <v>9</v>
      </c>
      <c r="V19128" s="1" t="s">
        <v>12394</v>
      </c>
      <c r="W19128" s="1" t="s">
        <v>23277</v>
      </c>
      <c r="Z19128" s="1" t="s">
        <v>347</v>
      </c>
    </row>
    <row r="19129" spans="1:26" x14ac:dyDescent="0.35">
      <c r="A19129">
        <v>1</v>
      </c>
      <c r="B19129">
        <v>42</v>
      </c>
      <c r="C19129" s="1" t="s">
        <v>26</v>
      </c>
      <c r="D19129">
        <v>20241</v>
      </c>
      <c r="E19129" s="1" t="s">
        <v>5244</v>
      </c>
      <c r="F19129" s="1" t="s">
        <v>5245</v>
      </c>
      <c r="G19129">
        <v>24008744</v>
      </c>
      <c r="H19129" s="1" t="s">
        <v>41057</v>
      </c>
      <c r="I19129">
        <v>71538159457</v>
      </c>
      <c r="J19129" s="1" t="s">
        <v>41058</v>
      </c>
      <c r="K19129" s="1" t="s">
        <v>1431</v>
      </c>
      <c r="L19129" s="1" t="s">
        <v>1432</v>
      </c>
      <c r="M19129" s="1" t="s">
        <v>4844</v>
      </c>
      <c r="N19129" s="1" t="s">
        <v>725</v>
      </c>
      <c r="O19129" s="1"/>
      <c r="P19129" s="1" t="s">
        <v>41059</v>
      </c>
      <c r="Q19129" s="2">
        <v>45336</v>
      </c>
      <c r="R19129" s="1" t="s">
        <v>63</v>
      </c>
      <c r="S19129" s="1" t="s">
        <v>38</v>
      </c>
      <c r="T19129" s="1" t="s">
        <v>39</v>
      </c>
      <c r="U19129">
        <v>9</v>
      </c>
      <c r="V19129" s="1" t="s">
        <v>12394</v>
      </c>
      <c r="W19129" s="1" t="s">
        <v>23277</v>
      </c>
      <c r="Z19129" s="1" t="s">
        <v>347</v>
      </c>
    </row>
    <row r="19130" spans="1:26" x14ac:dyDescent="0.35">
      <c r="A19130">
        <v>1</v>
      </c>
      <c r="B19130">
        <v>42</v>
      </c>
      <c r="C19130" s="1" t="s">
        <v>26</v>
      </c>
      <c r="D19130">
        <v>20241</v>
      </c>
      <c r="E19130" s="1" t="s">
        <v>5244</v>
      </c>
      <c r="F19130" s="1" t="s">
        <v>5245</v>
      </c>
      <c r="G19130">
        <v>24008685</v>
      </c>
      <c r="H19130" s="1" t="s">
        <v>41060</v>
      </c>
      <c r="I19130">
        <v>10328214426</v>
      </c>
      <c r="J19130" s="1" t="s">
        <v>41061</v>
      </c>
      <c r="K19130" s="1" t="s">
        <v>2891</v>
      </c>
      <c r="L19130" s="1" t="s">
        <v>8897</v>
      </c>
      <c r="M19130" s="1" t="s">
        <v>6696</v>
      </c>
      <c r="N19130" s="1" t="s">
        <v>1422</v>
      </c>
      <c r="O19130" s="1"/>
      <c r="P19130" s="1" t="s">
        <v>41062</v>
      </c>
      <c r="Q19130" s="2">
        <v>45306</v>
      </c>
      <c r="R19130" s="1" t="s">
        <v>63</v>
      </c>
      <c r="S19130" s="1" t="s">
        <v>38</v>
      </c>
      <c r="T19130" s="1" t="s">
        <v>39</v>
      </c>
      <c r="U19130">
        <v>9</v>
      </c>
      <c r="V19130" s="1" t="s">
        <v>12394</v>
      </c>
      <c r="W19130" s="1"/>
      <c r="Z19130" s="1" t="s">
        <v>88</v>
      </c>
    </row>
    <row r="19131" spans="1:26" x14ac:dyDescent="0.35">
      <c r="A19131">
        <v>1</v>
      </c>
      <c r="B19131">
        <v>42</v>
      </c>
      <c r="C19131" s="1" t="s">
        <v>26</v>
      </c>
      <c r="D19131">
        <v>20241</v>
      </c>
      <c r="E19131" s="1" t="s">
        <v>5244</v>
      </c>
      <c r="F19131" s="1" t="s">
        <v>5245</v>
      </c>
      <c r="G19131">
        <v>24008681</v>
      </c>
      <c r="H19131" s="1" t="s">
        <v>41063</v>
      </c>
      <c r="I19131">
        <v>11214743498</v>
      </c>
      <c r="J19131" s="1" t="s">
        <v>41064</v>
      </c>
      <c r="K19131" s="1" t="s">
        <v>41065</v>
      </c>
      <c r="L19131" s="1" t="s">
        <v>41066</v>
      </c>
      <c r="M19131" s="1" t="s">
        <v>6238</v>
      </c>
      <c r="N19131" s="1" t="s">
        <v>3009</v>
      </c>
      <c r="O19131" s="1" t="s">
        <v>41067</v>
      </c>
      <c r="P19131" s="1" t="s">
        <v>41068</v>
      </c>
      <c r="Q19131" s="2">
        <v>45314</v>
      </c>
      <c r="R19131" s="1" t="s">
        <v>63</v>
      </c>
      <c r="S19131" s="1" t="s">
        <v>38</v>
      </c>
      <c r="T19131" s="1" t="s">
        <v>39</v>
      </c>
      <c r="U19131">
        <v>9</v>
      </c>
      <c r="V19131" s="1" t="s">
        <v>12394</v>
      </c>
      <c r="W19131" s="1" t="s">
        <v>23277</v>
      </c>
      <c r="Z19131" s="1" t="s">
        <v>347</v>
      </c>
    </row>
    <row r="19132" spans="1:26" x14ac:dyDescent="0.35">
      <c r="A19132">
        <v>1</v>
      </c>
      <c r="B19132">
        <v>42</v>
      </c>
      <c r="C19132" s="1" t="s">
        <v>26</v>
      </c>
      <c r="D19132">
        <v>20241</v>
      </c>
      <c r="E19132" s="1" t="s">
        <v>5244</v>
      </c>
      <c r="F19132" s="1" t="s">
        <v>5245</v>
      </c>
      <c r="G19132">
        <v>24008658</v>
      </c>
      <c r="H19132" s="1" t="s">
        <v>41069</v>
      </c>
      <c r="I19132">
        <v>14741570410</v>
      </c>
      <c r="J19132" s="1" t="s">
        <v>41070</v>
      </c>
      <c r="K19132" s="1" t="s">
        <v>1773</v>
      </c>
      <c r="L19132" s="1" t="s">
        <v>5020</v>
      </c>
      <c r="M19132" s="1" t="s">
        <v>4204</v>
      </c>
      <c r="N19132" s="1" t="s">
        <v>415</v>
      </c>
      <c r="O19132" s="1" t="s">
        <v>41071</v>
      </c>
      <c r="P19132" s="1" t="s">
        <v>41071</v>
      </c>
      <c r="Q19132" s="2">
        <v>45339</v>
      </c>
      <c r="R19132" s="1" t="s">
        <v>63</v>
      </c>
      <c r="S19132" s="1" t="s">
        <v>38</v>
      </c>
      <c r="T19132" s="1" t="s">
        <v>39</v>
      </c>
      <c r="U19132">
        <v>9</v>
      </c>
      <c r="V19132" s="1" t="s">
        <v>12394</v>
      </c>
      <c r="W19132" s="1" t="s">
        <v>23277</v>
      </c>
      <c r="Z19132" s="1" t="s">
        <v>347</v>
      </c>
    </row>
    <row r="19133" spans="1:26" x14ac:dyDescent="0.35">
      <c r="A19133">
        <v>1</v>
      </c>
      <c r="B19133">
        <v>42</v>
      </c>
      <c r="C19133" s="1" t="s">
        <v>26</v>
      </c>
      <c r="D19133">
        <v>20241</v>
      </c>
      <c r="E19133" s="1" t="s">
        <v>5244</v>
      </c>
      <c r="F19133" s="1" t="s">
        <v>5245</v>
      </c>
      <c r="G19133">
        <v>24008642</v>
      </c>
      <c r="H19133" s="1" t="s">
        <v>41072</v>
      </c>
      <c r="I19133">
        <v>13081402409</v>
      </c>
      <c r="J19133" s="1" t="s">
        <v>41073</v>
      </c>
      <c r="K19133" s="1" t="s">
        <v>36475</v>
      </c>
      <c r="L19133" s="1" t="s">
        <v>5356</v>
      </c>
      <c r="M19133" s="1" t="s">
        <v>104</v>
      </c>
      <c r="N19133" s="1" t="s">
        <v>3115</v>
      </c>
      <c r="O19133" s="1"/>
      <c r="P19133" s="1" t="s">
        <v>41074</v>
      </c>
      <c r="Q19133" s="2">
        <v>45306</v>
      </c>
      <c r="R19133" s="1" t="s">
        <v>63</v>
      </c>
      <c r="S19133" s="1" t="s">
        <v>38</v>
      </c>
      <c r="T19133" s="1" t="s">
        <v>39</v>
      </c>
      <c r="U19133">
        <v>9</v>
      </c>
      <c r="V19133" s="1" t="s">
        <v>12394</v>
      </c>
      <c r="W19133" s="1" t="s">
        <v>23277</v>
      </c>
      <c r="Z19133" s="1" t="s">
        <v>88</v>
      </c>
    </row>
    <row r="19134" spans="1:26" x14ac:dyDescent="0.35">
      <c r="A19134">
        <v>1</v>
      </c>
      <c r="B19134">
        <v>42</v>
      </c>
      <c r="C19134" s="1" t="s">
        <v>26</v>
      </c>
      <c r="D19134">
        <v>20241</v>
      </c>
      <c r="E19134" s="1" t="s">
        <v>5244</v>
      </c>
      <c r="F19134" s="1" t="s">
        <v>5245</v>
      </c>
      <c r="G19134">
        <v>24008617</v>
      </c>
      <c r="H19134" s="1" t="s">
        <v>41075</v>
      </c>
      <c r="I19134">
        <v>12145703489</v>
      </c>
      <c r="J19134" s="1" t="s">
        <v>41076</v>
      </c>
      <c r="K19134" s="1" t="s">
        <v>1818</v>
      </c>
      <c r="L19134" s="1" t="s">
        <v>2479</v>
      </c>
      <c r="M19134" s="1" t="s">
        <v>3324</v>
      </c>
      <c r="N19134" s="1" t="s">
        <v>454</v>
      </c>
      <c r="O19134" s="1"/>
      <c r="P19134" s="1" t="s">
        <v>41077</v>
      </c>
      <c r="Q19134" s="2">
        <v>45316</v>
      </c>
      <c r="R19134" s="1" t="s">
        <v>63</v>
      </c>
      <c r="S19134" s="1" t="s">
        <v>38</v>
      </c>
      <c r="T19134" s="1" t="s">
        <v>39</v>
      </c>
      <c r="U19134">
        <v>9</v>
      </c>
      <c r="V19134" s="1" t="s">
        <v>12394</v>
      </c>
      <c r="W19134" s="1"/>
      <c r="Z19134" s="1" t="s">
        <v>347</v>
      </c>
    </row>
    <row r="19135" spans="1:26" x14ac:dyDescent="0.35">
      <c r="A19135">
        <v>1</v>
      </c>
      <c r="B19135">
        <v>42</v>
      </c>
      <c r="C19135" s="1" t="s">
        <v>26</v>
      </c>
      <c r="D19135">
        <v>20241</v>
      </c>
      <c r="E19135" s="1" t="s">
        <v>5244</v>
      </c>
      <c r="F19135" s="1" t="s">
        <v>5245</v>
      </c>
      <c r="G19135">
        <v>24008592</v>
      </c>
      <c r="H19135" s="1" t="s">
        <v>41078</v>
      </c>
      <c r="I19135">
        <v>89021711400</v>
      </c>
      <c r="J19135" s="1" t="s">
        <v>41079</v>
      </c>
      <c r="K19135" s="1" t="s">
        <v>4018</v>
      </c>
      <c r="L19135" s="1" t="s">
        <v>4019</v>
      </c>
      <c r="M19135" s="1" t="s">
        <v>1143</v>
      </c>
      <c r="N19135" s="1" t="s">
        <v>725</v>
      </c>
      <c r="O19135" s="1"/>
      <c r="P19135" s="1" t="s">
        <v>41080</v>
      </c>
      <c r="Q19135" s="2">
        <v>45313</v>
      </c>
      <c r="R19135" s="1" t="s">
        <v>63</v>
      </c>
      <c r="S19135" s="1" t="s">
        <v>1792</v>
      </c>
      <c r="T19135" s="1" t="s">
        <v>39</v>
      </c>
      <c r="U19135">
        <v>9</v>
      </c>
      <c r="V19135" s="1" t="s">
        <v>12394</v>
      </c>
      <c r="W19135" s="1" t="s">
        <v>23277</v>
      </c>
      <c r="Z19135" s="1" t="s">
        <v>347</v>
      </c>
    </row>
    <row r="19136" spans="1:26" x14ac:dyDescent="0.35">
      <c r="A19136">
        <v>1</v>
      </c>
      <c r="B19136">
        <v>42</v>
      </c>
      <c r="C19136" s="1" t="s">
        <v>26</v>
      </c>
      <c r="D19136">
        <v>20241</v>
      </c>
      <c r="E19136" s="1" t="s">
        <v>5244</v>
      </c>
      <c r="F19136" s="1" t="s">
        <v>5245</v>
      </c>
      <c r="G19136">
        <v>24008505</v>
      </c>
      <c r="H19136" s="1" t="s">
        <v>41081</v>
      </c>
      <c r="I19136">
        <v>30710332491</v>
      </c>
      <c r="J19136" s="1" t="s">
        <v>41082</v>
      </c>
      <c r="K19136" s="1" t="s">
        <v>3902</v>
      </c>
      <c r="L19136" s="1" t="s">
        <v>1255</v>
      </c>
      <c r="M19136" s="1" t="s">
        <v>41083</v>
      </c>
      <c r="N19136" s="1" t="s">
        <v>1782</v>
      </c>
      <c r="O19136" s="1" t="s">
        <v>41084</v>
      </c>
      <c r="P19136" s="1" t="s">
        <v>41085</v>
      </c>
      <c r="Q19136" s="2">
        <v>45317</v>
      </c>
      <c r="R19136" s="1" t="s">
        <v>63</v>
      </c>
      <c r="S19136" s="1" t="s">
        <v>38</v>
      </c>
      <c r="T19136" s="1" t="s">
        <v>39</v>
      </c>
      <c r="U19136">
        <v>9</v>
      </c>
      <c r="V19136" s="1" t="s">
        <v>12394</v>
      </c>
      <c r="W19136" s="1"/>
      <c r="Z19136" s="1" t="s">
        <v>88</v>
      </c>
    </row>
    <row r="19137" spans="1:26" x14ac:dyDescent="0.35">
      <c r="A19137">
        <v>1</v>
      </c>
      <c r="B19137">
        <v>42</v>
      </c>
      <c r="C19137" s="1" t="s">
        <v>26</v>
      </c>
      <c r="D19137">
        <v>20241</v>
      </c>
      <c r="E19137" s="1" t="s">
        <v>5244</v>
      </c>
      <c r="F19137" s="1" t="s">
        <v>5245</v>
      </c>
      <c r="G19137">
        <v>24008476</v>
      </c>
      <c r="H19137" s="1" t="s">
        <v>8009</v>
      </c>
      <c r="I19137">
        <v>71067016457</v>
      </c>
      <c r="J19137" s="1" t="s">
        <v>8010</v>
      </c>
      <c r="K19137" s="1" t="s">
        <v>297</v>
      </c>
      <c r="L19137" s="1" t="s">
        <v>298</v>
      </c>
      <c r="M19137" s="1" t="s">
        <v>3409</v>
      </c>
      <c r="N19137" s="1" t="s">
        <v>236</v>
      </c>
      <c r="O19137" s="1"/>
      <c r="P19137" s="1" t="s">
        <v>8011</v>
      </c>
      <c r="Q19137" s="2">
        <v>45310</v>
      </c>
      <c r="R19137" s="1" t="s">
        <v>63</v>
      </c>
      <c r="S19137" s="1" t="s">
        <v>38</v>
      </c>
      <c r="T19137" s="1" t="s">
        <v>39</v>
      </c>
      <c r="U19137">
        <v>9</v>
      </c>
      <c r="V19137" s="1" t="s">
        <v>12394</v>
      </c>
      <c r="W19137" s="1" t="s">
        <v>23277</v>
      </c>
      <c r="Z19137" s="1" t="s">
        <v>88</v>
      </c>
    </row>
    <row r="19138" spans="1:26" x14ac:dyDescent="0.35">
      <c r="A19138">
        <v>1</v>
      </c>
      <c r="B19138">
        <v>42</v>
      </c>
      <c r="C19138" s="1" t="s">
        <v>26</v>
      </c>
      <c r="D19138">
        <v>20241</v>
      </c>
      <c r="E19138" s="1" t="s">
        <v>5244</v>
      </c>
      <c r="F19138" s="1" t="s">
        <v>5245</v>
      </c>
      <c r="G19138">
        <v>24008354</v>
      </c>
      <c r="H19138" s="1" t="s">
        <v>41086</v>
      </c>
      <c r="I19138">
        <v>13762390436</v>
      </c>
      <c r="J19138" s="1" t="s">
        <v>41087</v>
      </c>
      <c r="K19138" s="1" t="s">
        <v>41088</v>
      </c>
      <c r="L19138" s="1" t="s">
        <v>41089</v>
      </c>
      <c r="M19138" s="1" t="s">
        <v>3892</v>
      </c>
      <c r="N19138" s="1" t="s">
        <v>4950</v>
      </c>
      <c r="O19138" s="1"/>
      <c r="P19138" s="1" t="s">
        <v>41090</v>
      </c>
      <c r="Q19138" s="2">
        <v>45313</v>
      </c>
      <c r="R19138" s="1" t="s">
        <v>63</v>
      </c>
      <c r="S19138" s="1" t="s">
        <v>38</v>
      </c>
      <c r="T19138" s="1" t="s">
        <v>39</v>
      </c>
      <c r="U19138">
        <v>10</v>
      </c>
      <c r="V19138" s="1" t="s">
        <v>12394</v>
      </c>
      <c r="W19138" s="1"/>
      <c r="Z19138" s="1" t="s">
        <v>42</v>
      </c>
    </row>
    <row r="19139" spans="1:26" x14ac:dyDescent="0.35">
      <c r="A19139">
        <v>1</v>
      </c>
      <c r="B19139">
        <v>42</v>
      </c>
      <c r="C19139" s="1" t="s">
        <v>26</v>
      </c>
      <c r="D19139">
        <v>20241</v>
      </c>
      <c r="E19139" s="1" t="s">
        <v>5244</v>
      </c>
      <c r="F19139" s="1" t="s">
        <v>5245</v>
      </c>
      <c r="G19139">
        <v>24008224</v>
      </c>
      <c r="H19139" s="1" t="s">
        <v>7238</v>
      </c>
      <c r="I19139">
        <v>14922482741</v>
      </c>
      <c r="J19139" s="1" t="s">
        <v>7239</v>
      </c>
      <c r="K19139" s="1" t="s">
        <v>5332</v>
      </c>
      <c r="L19139" s="1" t="s">
        <v>5333</v>
      </c>
      <c r="M19139" s="1" t="s">
        <v>691</v>
      </c>
      <c r="N19139" s="1" t="s">
        <v>236</v>
      </c>
      <c r="O19139" s="1" t="s">
        <v>7240</v>
      </c>
      <c r="P19139" s="1" t="s">
        <v>7241</v>
      </c>
      <c r="Q19139" s="2">
        <v>45310</v>
      </c>
      <c r="R19139" s="1" t="s">
        <v>63</v>
      </c>
      <c r="S19139" s="1" t="s">
        <v>38</v>
      </c>
      <c r="T19139" s="1" t="s">
        <v>39</v>
      </c>
      <c r="U19139">
        <v>9</v>
      </c>
      <c r="V19139" s="1" t="s">
        <v>12394</v>
      </c>
      <c r="W19139" s="1" t="s">
        <v>23277</v>
      </c>
      <c r="Z19139" s="1" t="s">
        <v>88</v>
      </c>
    </row>
    <row r="19140" spans="1:26" x14ac:dyDescent="0.35">
      <c r="A19140">
        <v>1</v>
      </c>
      <c r="B19140">
        <v>42</v>
      </c>
      <c r="C19140" s="1" t="s">
        <v>26</v>
      </c>
      <c r="D19140">
        <v>20241</v>
      </c>
      <c r="E19140" s="1" t="s">
        <v>5244</v>
      </c>
      <c r="F19140" s="1" t="s">
        <v>5245</v>
      </c>
      <c r="G19140">
        <v>24008209</v>
      </c>
      <c r="H19140" s="1" t="s">
        <v>41091</v>
      </c>
      <c r="I19140">
        <v>12494229499</v>
      </c>
      <c r="J19140" s="1" t="s">
        <v>41092</v>
      </c>
      <c r="K19140" s="1" t="s">
        <v>74</v>
      </c>
      <c r="L19140" s="1" t="s">
        <v>452</v>
      </c>
      <c r="M19140" s="1" t="s">
        <v>4930</v>
      </c>
      <c r="N19140" s="1" t="s">
        <v>454</v>
      </c>
      <c r="O19140" s="1" t="s">
        <v>41093</v>
      </c>
      <c r="P19140" s="1" t="s">
        <v>41094</v>
      </c>
      <c r="Q19140" s="2">
        <v>45328</v>
      </c>
      <c r="R19140" s="1" t="s">
        <v>63</v>
      </c>
      <c r="S19140" s="1" t="s">
        <v>38</v>
      </c>
      <c r="T19140" s="1" t="s">
        <v>39</v>
      </c>
      <c r="U19140">
        <v>10</v>
      </c>
      <c r="V19140" s="1" t="s">
        <v>12394</v>
      </c>
      <c r="W19140" s="1"/>
      <c r="Z19140" s="1" t="s">
        <v>347</v>
      </c>
    </row>
    <row r="19141" spans="1:26" x14ac:dyDescent="0.35">
      <c r="A19141">
        <v>1</v>
      </c>
      <c r="B19141">
        <v>42</v>
      </c>
      <c r="C19141" s="1" t="s">
        <v>26</v>
      </c>
      <c r="D19141">
        <v>20241</v>
      </c>
      <c r="E19141" s="1" t="s">
        <v>5244</v>
      </c>
      <c r="F19141" s="1" t="s">
        <v>5245</v>
      </c>
      <c r="G19141">
        <v>24007934</v>
      </c>
      <c r="H19141" s="1" t="s">
        <v>6465</v>
      </c>
      <c r="I19141">
        <v>71139496492</v>
      </c>
      <c r="J19141" s="1" t="s">
        <v>6466</v>
      </c>
      <c r="K19141" s="1" t="s">
        <v>6467</v>
      </c>
      <c r="L19141" s="1" t="s">
        <v>6468</v>
      </c>
      <c r="M19141" s="1" t="s">
        <v>4586</v>
      </c>
      <c r="N19141" s="1" t="s">
        <v>1331</v>
      </c>
      <c r="O19141" s="1"/>
      <c r="P19141" s="1" t="s">
        <v>6469</v>
      </c>
      <c r="Q19141" s="2">
        <v>45342</v>
      </c>
      <c r="R19141" s="1" t="s">
        <v>63</v>
      </c>
      <c r="S19141" s="1" t="s">
        <v>5441</v>
      </c>
      <c r="T19141" s="1" t="s">
        <v>39</v>
      </c>
      <c r="U19141">
        <v>10</v>
      </c>
      <c r="V19141" s="1" t="s">
        <v>12394</v>
      </c>
      <c r="W19141" s="1"/>
      <c r="Z19141" s="1" t="s">
        <v>347</v>
      </c>
    </row>
    <row r="19142" spans="1:26" x14ac:dyDescent="0.35">
      <c r="A19142">
        <v>1</v>
      </c>
      <c r="B19142">
        <v>42</v>
      </c>
      <c r="C19142" s="1" t="s">
        <v>26</v>
      </c>
      <c r="D19142">
        <v>20241</v>
      </c>
      <c r="E19142" s="1" t="s">
        <v>5244</v>
      </c>
      <c r="F19142" s="1" t="s">
        <v>5245</v>
      </c>
      <c r="G19142">
        <v>24007830</v>
      </c>
      <c r="H19142" s="1" t="s">
        <v>41095</v>
      </c>
      <c r="I19142">
        <v>9601843418</v>
      </c>
      <c r="J19142" s="1" t="s">
        <v>41096</v>
      </c>
      <c r="K19142" s="1" t="s">
        <v>1614</v>
      </c>
      <c r="L19142" s="1" t="s">
        <v>2137</v>
      </c>
      <c r="M19142" s="1" t="s">
        <v>41097</v>
      </c>
      <c r="N19142" s="1" t="s">
        <v>725</v>
      </c>
      <c r="O19142" s="1"/>
      <c r="P19142" s="1" t="s">
        <v>41098</v>
      </c>
      <c r="Q19142" s="2">
        <v>45401</v>
      </c>
      <c r="R19142" s="1" t="s">
        <v>63</v>
      </c>
      <c r="S19142" s="1" t="s">
        <v>230</v>
      </c>
      <c r="T19142" s="1" t="s">
        <v>39</v>
      </c>
      <c r="U19142">
        <v>10</v>
      </c>
      <c r="V19142" s="1" t="s">
        <v>12394</v>
      </c>
      <c r="W19142" s="1"/>
      <c r="Z19142" s="1" t="s">
        <v>347</v>
      </c>
    </row>
    <row r="19143" spans="1:26" x14ac:dyDescent="0.35">
      <c r="A19143">
        <v>1</v>
      </c>
      <c r="B19143">
        <v>42</v>
      </c>
      <c r="C19143" s="1" t="s">
        <v>26</v>
      </c>
      <c r="D19143">
        <v>20241</v>
      </c>
      <c r="E19143" s="1" t="s">
        <v>5244</v>
      </c>
      <c r="F19143" s="1" t="s">
        <v>5245</v>
      </c>
      <c r="G19143">
        <v>24007671</v>
      </c>
      <c r="H19143" s="1" t="s">
        <v>41099</v>
      </c>
      <c r="I19143">
        <v>12220690407</v>
      </c>
      <c r="J19143" s="1" t="s">
        <v>41100</v>
      </c>
      <c r="K19143" s="1" t="s">
        <v>41101</v>
      </c>
      <c r="L19143" s="1" t="s">
        <v>32687</v>
      </c>
      <c r="M19143" s="1" t="s">
        <v>6844</v>
      </c>
      <c r="N19143" s="1" t="s">
        <v>9281</v>
      </c>
      <c r="O19143" s="1" t="s">
        <v>41102</v>
      </c>
      <c r="P19143" s="1" t="s">
        <v>41103</v>
      </c>
      <c r="Q19143" s="2">
        <v>45322</v>
      </c>
      <c r="R19143" s="1" t="s">
        <v>63</v>
      </c>
      <c r="S19143" s="1" t="s">
        <v>230</v>
      </c>
      <c r="T19143" s="1" t="s">
        <v>39</v>
      </c>
      <c r="U19143">
        <v>10</v>
      </c>
      <c r="V19143" s="1" t="s">
        <v>12394</v>
      </c>
      <c r="W19143" s="1"/>
      <c r="Z19143" s="1" t="s">
        <v>647</v>
      </c>
    </row>
    <row r="19144" spans="1:26" x14ac:dyDescent="0.35">
      <c r="A19144">
        <v>1</v>
      </c>
      <c r="B19144">
        <v>42</v>
      </c>
      <c r="C19144" s="1" t="s">
        <v>26</v>
      </c>
      <c r="D19144">
        <v>20241</v>
      </c>
      <c r="E19144" s="1" t="s">
        <v>5244</v>
      </c>
      <c r="F19144" s="1" t="s">
        <v>5245</v>
      </c>
      <c r="G19144">
        <v>24007629</v>
      </c>
      <c r="H19144" s="1" t="s">
        <v>41104</v>
      </c>
      <c r="I19144">
        <v>12512791475</v>
      </c>
      <c r="J19144" s="1" t="s">
        <v>41105</v>
      </c>
      <c r="K19144" s="1" t="s">
        <v>9929</v>
      </c>
      <c r="L19144" s="1" t="s">
        <v>9930</v>
      </c>
      <c r="M19144" s="1" t="s">
        <v>5772</v>
      </c>
      <c r="N19144" s="1" t="s">
        <v>236</v>
      </c>
      <c r="O19144" s="1"/>
      <c r="P19144" s="1" t="s">
        <v>41106</v>
      </c>
      <c r="Q19144" s="2">
        <v>45358</v>
      </c>
      <c r="R19144" s="1" t="s">
        <v>63</v>
      </c>
      <c r="S19144" s="1" t="s">
        <v>38</v>
      </c>
      <c r="T19144" s="1" t="s">
        <v>39</v>
      </c>
      <c r="U19144">
        <v>10</v>
      </c>
      <c r="V19144" s="1" t="s">
        <v>12394</v>
      </c>
      <c r="W19144" s="1"/>
      <c r="Z19144" s="1" t="s">
        <v>88</v>
      </c>
    </row>
    <row r="19145" spans="1:26" x14ac:dyDescent="0.35">
      <c r="A19145">
        <v>1</v>
      </c>
      <c r="B19145">
        <v>42</v>
      </c>
      <c r="C19145" s="1" t="s">
        <v>26</v>
      </c>
      <c r="D19145">
        <v>20241</v>
      </c>
      <c r="E19145" s="1" t="s">
        <v>5244</v>
      </c>
      <c r="F19145" s="1" t="s">
        <v>5245</v>
      </c>
      <c r="G19145">
        <v>7018578</v>
      </c>
      <c r="H19145" s="1" t="s">
        <v>41107</v>
      </c>
      <c r="I19145">
        <v>10291605460</v>
      </c>
      <c r="J19145" s="1" t="s">
        <v>41108</v>
      </c>
      <c r="K19145" s="1" t="s">
        <v>41109</v>
      </c>
      <c r="L19145" s="1" t="s">
        <v>41110</v>
      </c>
      <c r="M19145" s="1" t="s">
        <v>32312</v>
      </c>
      <c r="N19145" s="1" t="s">
        <v>41111</v>
      </c>
      <c r="O19145" s="1" t="s">
        <v>41112</v>
      </c>
      <c r="P19145" s="1" t="s">
        <v>41113</v>
      </c>
      <c r="Q19145" s="2">
        <v>45412</v>
      </c>
      <c r="R19145" s="1" t="s">
        <v>63</v>
      </c>
      <c r="S19145" s="1" t="s">
        <v>328</v>
      </c>
      <c r="T19145" s="1" t="s">
        <v>39</v>
      </c>
      <c r="U19145">
        <v>9</v>
      </c>
      <c r="V19145" s="1" t="s">
        <v>12394</v>
      </c>
      <c r="W19145" s="1"/>
      <c r="Z19145" s="1" t="s">
        <v>9050</v>
      </c>
    </row>
    <row r="19146" spans="1:26" x14ac:dyDescent="0.35">
      <c r="A19146">
        <v>1</v>
      </c>
      <c r="B19146">
        <v>42</v>
      </c>
      <c r="C19146" s="1" t="s">
        <v>26</v>
      </c>
      <c r="D19146">
        <v>20241</v>
      </c>
      <c r="E19146" s="1" t="s">
        <v>5244</v>
      </c>
      <c r="F19146" s="1" t="s">
        <v>5245</v>
      </c>
      <c r="G19146">
        <v>1706967</v>
      </c>
      <c r="H19146" s="1" t="s">
        <v>41114</v>
      </c>
      <c r="I19146">
        <v>2087917280</v>
      </c>
      <c r="J19146" s="1" t="s">
        <v>41115</v>
      </c>
      <c r="K19146" s="1" t="s">
        <v>41116</v>
      </c>
      <c r="L19146" s="1" t="s">
        <v>41117</v>
      </c>
      <c r="M19146" s="1" t="s">
        <v>2195</v>
      </c>
      <c r="N19146" s="1" t="s">
        <v>236</v>
      </c>
      <c r="O19146" s="1"/>
      <c r="P19146" s="1" t="s">
        <v>41118</v>
      </c>
      <c r="Q19146" s="2">
        <v>45337</v>
      </c>
      <c r="R19146" s="1" t="s">
        <v>37</v>
      </c>
      <c r="S19146" s="1" t="s">
        <v>328</v>
      </c>
      <c r="T19146" s="1" t="s">
        <v>39</v>
      </c>
      <c r="U19146">
        <v>9</v>
      </c>
      <c r="V19146" s="1" t="s">
        <v>12394</v>
      </c>
      <c r="W19146" s="1" t="s">
        <v>23277</v>
      </c>
      <c r="Z19146" s="1" t="s">
        <v>32371</v>
      </c>
    </row>
    <row r="19147" spans="1:26" x14ac:dyDescent="0.35">
      <c r="A19147">
        <v>1</v>
      </c>
      <c r="B19147">
        <v>42</v>
      </c>
      <c r="C19147" s="1" t="s">
        <v>26</v>
      </c>
      <c r="D19147">
        <v>20241</v>
      </c>
      <c r="E19147" s="1" t="s">
        <v>5244</v>
      </c>
      <c r="F19147" s="1" t="s">
        <v>5245</v>
      </c>
      <c r="G19147">
        <v>1591354</v>
      </c>
      <c r="H19147" s="1" t="s">
        <v>41119</v>
      </c>
      <c r="I19147">
        <v>9946559404</v>
      </c>
      <c r="J19147" s="1" t="s">
        <v>41120</v>
      </c>
      <c r="K19147" s="1" t="s">
        <v>4564</v>
      </c>
      <c r="L19147" s="1" t="s">
        <v>4565</v>
      </c>
      <c r="M19147" s="1" t="s">
        <v>12526</v>
      </c>
      <c r="N19147" s="1" t="s">
        <v>622</v>
      </c>
      <c r="O19147" s="1" t="s">
        <v>41121</v>
      </c>
      <c r="P19147" s="1" t="s">
        <v>41122</v>
      </c>
      <c r="Q19147" s="2">
        <v>45330</v>
      </c>
      <c r="R19147" s="1" t="s">
        <v>63</v>
      </c>
      <c r="S19147" s="1" t="s">
        <v>328</v>
      </c>
      <c r="T19147" s="1" t="s">
        <v>39</v>
      </c>
      <c r="U19147">
        <v>9</v>
      </c>
      <c r="V19147" s="1" t="s">
        <v>12394</v>
      </c>
      <c r="W19147" s="1" t="s">
        <v>23277</v>
      </c>
      <c r="Z19147" s="1" t="s">
        <v>88</v>
      </c>
    </row>
    <row r="19148" spans="1:26" x14ac:dyDescent="0.35">
      <c r="A19148">
        <v>1</v>
      </c>
      <c r="B19148">
        <v>42</v>
      </c>
      <c r="C19148" s="1" t="s">
        <v>26</v>
      </c>
      <c r="D19148">
        <v>20241</v>
      </c>
      <c r="E19148" s="1" t="s">
        <v>5244</v>
      </c>
      <c r="F19148" s="1" t="s">
        <v>5245</v>
      </c>
      <c r="G19148">
        <v>1469406</v>
      </c>
      <c r="H19148" s="1" t="s">
        <v>41123</v>
      </c>
      <c r="I19148">
        <v>14458808494</v>
      </c>
      <c r="J19148" s="1" t="s">
        <v>41124</v>
      </c>
      <c r="K19148" s="1" t="s">
        <v>41125</v>
      </c>
      <c r="L19148" s="1" t="s">
        <v>4172</v>
      </c>
      <c r="M19148" s="1" t="s">
        <v>3551</v>
      </c>
      <c r="N19148" s="1" t="s">
        <v>941</v>
      </c>
      <c r="O19148" s="1"/>
      <c r="P19148" s="1" t="s">
        <v>41126</v>
      </c>
      <c r="Q19148" s="2">
        <v>45321</v>
      </c>
      <c r="R19148" s="1" t="s">
        <v>63</v>
      </c>
      <c r="S19148" s="1" t="s">
        <v>328</v>
      </c>
      <c r="T19148" s="1" t="s">
        <v>39</v>
      </c>
      <c r="U19148">
        <v>7</v>
      </c>
      <c r="V19148" s="1" t="s">
        <v>12394</v>
      </c>
      <c r="W19148" s="1" t="s">
        <v>40826</v>
      </c>
      <c r="Z19148" s="1" t="s">
        <v>88</v>
      </c>
    </row>
    <row r="19149" spans="1:26" x14ac:dyDescent="0.35">
      <c r="A19149">
        <v>1</v>
      </c>
      <c r="B19149">
        <v>42</v>
      </c>
      <c r="C19149" s="1" t="s">
        <v>26</v>
      </c>
      <c r="D19149">
        <v>20241</v>
      </c>
      <c r="E19149" s="1" t="s">
        <v>5244</v>
      </c>
      <c r="F19149" s="1" t="s">
        <v>5245</v>
      </c>
      <c r="G19149">
        <v>1457506</v>
      </c>
      <c r="H19149" s="1" t="s">
        <v>41127</v>
      </c>
      <c r="I19149">
        <v>15336988480</v>
      </c>
      <c r="J19149" s="1" t="s">
        <v>41128</v>
      </c>
      <c r="K19149" s="1" t="s">
        <v>297</v>
      </c>
      <c r="L19149" s="1" t="s">
        <v>298</v>
      </c>
      <c r="M19149" s="1" t="s">
        <v>3409</v>
      </c>
      <c r="N19149" s="1" t="s">
        <v>236</v>
      </c>
      <c r="O19149" s="1"/>
      <c r="P19149" s="1" t="s">
        <v>41129</v>
      </c>
      <c r="Q19149" s="2">
        <v>45305</v>
      </c>
      <c r="R19149" s="1" t="s">
        <v>63</v>
      </c>
      <c r="S19149" s="1" t="s">
        <v>328</v>
      </c>
      <c r="T19149" s="1" t="s">
        <v>39</v>
      </c>
      <c r="U19149">
        <v>7</v>
      </c>
      <c r="V19149" s="1" t="s">
        <v>12394</v>
      </c>
      <c r="W19149" s="1" t="s">
        <v>40826</v>
      </c>
      <c r="Z19149" s="1" t="s">
        <v>88</v>
      </c>
    </row>
    <row r="19150" spans="1:26" x14ac:dyDescent="0.35">
      <c r="A19150">
        <v>1</v>
      </c>
      <c r="B19150">
        <v>42</v>
      </c>
      <c r="C19150" s="1" t="s">
        <v>26</v>
      </c>
      <c r="D19150">
        <v>20241</v>
      </c>
      <c r="E19150" s="1" t="s">
        <v>5244</v>
      </c>
      <c r="F19150" s="1" t="s">
        <v>5245</v>
      </c>
      <c r="G19150">
        <v>1226703</v>
      </c>
      <c r="H19150" s="1" t="s">
        <v>9493</v>
      </c>
      <c r="I19150">
        <v>8517832442</v>
      </c>
      <c r="J19150" s="1" t="s">
        <v>9494</v>
      </c>
      <c r="K19150" s="1" t="s">
        <v>9495</v>
      </c>
      <c r="L19150" s="1" t="s">
        <v>6966</v>
      </c>
      <c r="M19150" s="1" t="s">
        <v>1989</v>
      </c>
      <c r="N19150" s="1" t="s">
        <v>666</v>
      </c>
      <c r="O19150" s="1" t="s">
        <v>9496</v>
      </c>
      <c r="P19150" s="1" t="s">
        <v>9497</v>
      </c>
      <c r="Q19150" s="2">
        <v>45307</v>
      </c>
      <c r="R19150" s="1" t="s">
        <v>63</v>
      </c>
      <c r="S19150" s="1" t="s">
        <v>328</v>
      </c>
      <c r="T19150" s="1" t="s">
        <v>39</v>
      </c>
      <c r="U19150">
        <v>9</v>
      </c>
      <c r="V19150" s="1" t="s">
        <v>12394</v>
      </c>
      <c r="W19150" s="1" t="s">
        <v>23277</v>
      </c>
      <c r="Z19150" s="1" t="s">
        <v>347</v>
      </c>
    </row>
    <row r="19151" spans="1:26" x14ac:dyDescent="0.35">
      <c r="A19151">
        <v>1</v>
      </c>
      <c r="B19151">
        <v>42</v>
      </c>
      <c r="C19151" s="1" t="s">
        <v>26</v>
      </c>
      <c r="D19151">
        <v>20241</v>
      </c>
      <c r="E19151" s="1" t="s">
        <v>5244</v>
      </c>
      <c r="F19151" s="1" t="s">
        <v>5245</v>
      </c>
      <c r="G19151">
        <v>1205657</v>
      </c>
      <c r="H19151" s="1" t="s">
        <v>41130</v>
      </c>
      <c r="I19151">
        <v>12147632430</v>
      </c>
      <c r="J19151" s="1" t="s">
        <v>41131</v>
      </c>
      <c r="K19151" s="1" t="s">
        <v>445</v>
      </c>
      <c r="L19151" s="1" t="s">
        <v>446</v>
      </c>
      <c r="M19151" s="1" t="s">
        <v>41132</v>
      </c>
      <c r="N19151" s="1" t="s">
        <v>448</v>
      </c>
      <c r="O19151" s="1" t="s">
        <v>41133</v>
      </c>
      <c r="P19151" s="1" t="s">
        <v>41134</v>
      </c>
      <c r="Q19151" s="2">
        <v>45306</v>
      </c>
      <c r="R19151" s="1" t="s">
        <v>63</v>
      </c>
      <c r="S19151" s="1" t="s">
        <v>328</v>
      </c>
      <c r="T19151" s="1" t="s">
        <v>39</v>
      </c>
      <c r="U19151">
        <v>9</v>
      </c>
      <c r="V19151" s="1" t="s">
        <v>12394</v>
      </c>
      <c r="W19151" s="1" t="s">
        <v>23277</v>
      </c>
      <c r="Z19151" s="1" t="s">
        <v>347</v>
      </c>
    </row>
    <row r="19152" spans="1:26" x14ac:dyDescent="0.35">
      <c r="A19152">
        <v>1</v>
      </c>
      <c r="B19152">
        <v>42</v>
      </c>
      <c r="C19152" s="1" t="s">
        <v>26</v>
      </c>
      <c r="D19152">
        <v>20241</v>
      </c>
      <c r="E19152" s="1" t="s">
        <v>5244</v>
      </c>
      <c r="F19152" s="1" t="s">
        <v>5245</v>
      </c>
      <c r="G19152">
        <v>1127172</v>
      </c>
      <c r="H19152" s="1" t="s">
        <v>41135</v>
      </c>
      <c r="I19152">
        <v>10419781463</v>
      </c>
      <c r="J19152" s="1" t="s">
        <v>41136</v>
      </c>
      <c r="K19152" s="1" t="s">
        <v>6399</v>
      </c>
      <c r="L19152" s="1" t="s">
        <v>22022</v>
      </c>
      <c r="M19152" s="1" t="s">
        <v>4000</v>
      </c>
      <c r="N19152" s="1" t="s">
        <v>753</v>
      </c>
      <c r="O19152" s="1"/>
      <c r="P19152" s="1" t="s">
        <v>41137</v>
      </c>
      <c r="Q19152" s="2">
        <v>45339</v>
      </c>
      <c r="R19152" s="1" t="s">
        <v>63</v>
      </c>
      <c r="S19152" s="1" t="s">
        <v>328</v>
      </c>
      <c r="T19152" s="1" t="s">
        <v>39</v>
      </c>
      <c r="U19152">
        <v>9</v>
      </c>
      <c r="V19152" s="1" t="s">
        <v>12394</v>
      </c>
      <c r="W19152" s="1" t="s">
        <v>23277</v>
      </c>
      <c r="Z19152" s="1" t="s">
        <v>88</v>
      </c>
    </row>
    <row r="19153" spans="1:26" x14ac:dyDescent="0.35">
      <c r="A19153">
        <v>1</v>
      </c>
      <c r="B19153">
        <v>42</v>
      </c>
      <c r="C19153" s="1" t="s">
        <v>26</v>
      </c>
      <c r="D19153">
        <v>20241</v>
      </c>
      <c r="E19153" s="1" t="s">
        <v>5244</v>
      </c>
      <c r="F19153" s="1" t="s">
        <v>5245</v>
      </c>
      <c r="G19153">
        <v>24010736</v>
      </c>
      <c r="H19153" s="1" t="s">
        <v>41138</v>
      </c>
      <c r="I19153">
        <v>13103015496</v>
      </c>
      <c r="J19153" s="1" t="s">
        <v>41139</v>
      </c>
      <c r="K19153" s="1" t="s">
        <v>7855</v>
      </c>
      <c r="L19153" s="1" t="s">
        <v>7856</v>
      </c>
      <c r="M19153" s="1" t="s">
        <v>1515</v>
      </c>
      <c r="N19153" s="1" t="s">
        <v>666</v>
      </c>
      <c r="O19153" s="1"/>
      <c r="P19153" s="1" t="s">
        <v>41140</v>
      </c>
      <c r="Q19153" s="2">
        <v>45310</v>
      </c>
      <c r="R19153" s="1" t="s">
        <v>63</v>
      </c>
      <c r="S19153" s="1" t="s">
        <v>230</v>
      </c>
      <c r="T19153" s="1" t="s">
        <v>39</v>
      </c>
      <c r="U19153">
        <v>5</v>
      </c>
      <c r="V19153" s="1" t="s">
        <v>12394</v>
      </c>
      <c r="W19153" s="1" t="s">
        <v>7242</v>
      </c>
      <c r="Z19153" s="1" t="s">
        <v>347</v>
      </c>
    </row>
    <row r="19154" spans="1:26" x14ac:dyDescent="0.35">
      <c r="A19154">
        <v>1</v>
      </c>
      <c r="B19154">
        <v>42</v>
      </c>
      <c r="C19154" s="1" t="s">
        <v>26</v>
      </c>
      <c r="D19154">
        <v>20241</v>
      </c>
      <c r="E19154" s="1" t="s">
        <v>5244</v>
      </c>
      <c r="F19154" s="1" t="s">
        <v>5245</v>
      </c>
      <c r="G19154">
        <v>24010700</v>
      </c>
      <c r="H19154" s="1" t="s">
        <v>41141</v>
      </c>
      <c r="I19154">
        <v>8845992489</v>
      </c>
      <c r="J19154" s="1" t="s">
        <v>41142</v>
      </c>
      <c r="K19154" s="1" t="s">
        <v>7214</v>
      </c>
      <c r="L19154" s="1" t="s">
        <v>7215</v>
      </c>
      <c r="M19154" s="1" t="s">
        <v>2840</v>
      </c>
      <c r="N19154" s="1" t="s">
        <v>1705</v>
      </c>
      <c r="O19154" s="1" t="s">
        <v>41143</v>
      </c>
      <c r="P19154" s="1" t="s">
        <v>41144</v>
      </c>
      <c r="Q19154" s="2">
        <v>45319</v>
      </c>
      <c r="R19154" s="1" t="s">
        <v>63</v>
      </c>
      <c r="S19154" s="1" t="s">
        <v>3984</v>
      </c>
      <c r="T19154" s="1" t="s">
        <v>39</v>
      </c>
      <c r="U19154">
        <v>5</v>
      </c>
      <c r="V19154" s="1" t="s">
        <v>12394</v>
      </c>
      <c r="W19154" s="1" t="s">
        <v>7242</v>
      </c>
      <c r="Z19154" s="1" t="s">
        <v>347</v>
      </c>
    </row>
    <row r="19155" spans="1:26" x14ac:dyDescent="0.35">
      <c r="A19155">
        <v>1</v>
      </c>
      <c r="B19155">
        <v>42</v>
      </c>
      <c r="C19155" s="1" t="s">
        <v>26</v>
      </c>
      <c r="D19155">
        <v>20241</v>
      </c>
      <c r="E19155" s="1" t="s">
        <v>5244</v>
      </c>
      <c r="F19155" s="1" t="s">
        <v>5245</v>
      </c>
      <c r="G19155">
        <v>24010680</v>
      </c>
      <c r="H19155" s="1" t="s">
        <v>41145</v>
      </c>
      <c r="I19155">
        <v>71278000496</v>
      </c>
      <c r="J19155" s="1" t="s">
        <v>41146</v>
      </c>
      <c r="K19155" s="1" t="s">
        <v>34478</v>
      </c>
      <c r="L19155" s="1" t="s">
        <v>41147</v>
      </c>
      <c r="M19155" s="1" t="s">
        <v>8823</v>
      </c>
      <c r="N19155" s="1" t="s">
        <v>85</v>
      </c>
      <c r="O19155" s="1"/>
      <c r="P19155" s="1" t="s">
        <v>41148</v>
      </c>
      <c r="Q19155" s="2">
        <v>45310</v>
      </c>
      <c r="R19155" s="1" t="s">
        <v>63</v>
      </c>
      <c r="S19155" s="1" t="s">
        <v>230</v>
      </c>
      <c r="T19155" s="1" t="s">
        <v>39</v>
      </c>
      <c r="U19155">
        <v>5</v>
      </c>
      <c r="V19155" s="1" t="s">
        <v>12394</v>
      </c>
      <c r="W19155" s="1" t="s">
        <v>7242</v>
      </c>
      <c r="Z19155" s="1" t="s">
        <v>347</v>
      </c>
    </row>
    <row r="19156" spans="1:26" x14ac:dyDescent="0.35">
      <c r="A19156">
        <v>1</v>
      </c>
      <c r="B19156">
        <v>42</v>
      </c>
      <c r="C19156" s="1" t="s">
        <v>26</v>
      </c>
      <c r="D19156">
        <v>20241</v>
      </c>
      <c r="E19156" s="1" t="s">
        <v>5244</v>
      </c>
      <c r="F19156" s="1" t="s">
        <v>5245</v>
      </c>
      <c r="G19156">
        <v>24010635</v>
      </c>
      <c r="H19156" s="1" t="s">
        <v>41149</v>
      </c>
      <c r="I19156">
        <v>13178799451</v>
      </c>
      <c r="J19156" s="1" t="s">
        <v>41150</v>
      </c>
      <c r="K19156" s="1" t="s">
        <v>1837</v>
      </c>
      <c r="L19156" s="1" t="s">
        <v>41151</v>
      </c>
      <c r="M19156" s="1" t="s">
        <v>41152</v>
      </c>
      <c r="N19156" s="1" t="s">
        <v>725</v>
      </c>
      <c r="O19156" s="1"/>
      <c r="P19156" s="1" t="s">
        <v>41153</v>
      </c>
      <c r="Q19156" s="2">
        <v>45319</v>
      </c>
      <c r="R19156" s="1" t="s">
        <v>63</v>
      </c>
      <c r="S19156" s="1" t="s">
        <v>3984</v>
      </c>
      <c r="T19156" s="1" t="s">
        <v>39</v>
      </c>
      <c r="U19156">
        <v>5</v>
      </c>
      <c r="V19156" s="1" t="s">
        <v>12394</v>
      </c>
      <c r="W19156" s="1" t="s">
        <v>7242</v>
      </c>
      <c r="Z19156" s="1" t="s">
        <v>347</v>
      </c>
    </row>
    <row r="19157" spans="1:26" x14ac:dyDescent="0.35">
      <c r="A19157">
        <v>1</v>
      </c>
      <c r="B19157">
        <v>42</v>
      </c>
      <c r="C19157" s="1" t="s">
        <v>26</v>
      </c>
      <c r="D19157">
        <v>20241</v>
      </c>
      <c r="E19157" s="1" t="s">
        <v>5244</v>
      </c>
      <c r="F19157" s="1" t="s">
        <v>5245</v>
      </c>
      <c r="G19157">
        <v>24010094</v>
      </c>
      <c r="H19157" s="1" t="s">
        <v>41154</v>
      </c>
      <c r="I19157">
        <v>11379129443</v>
      </c>
      <c r="J19157" s="1" t="s">
        <v>41155</v>
      </c>
      <c r="K19157" s="1" t="s">
        <v>4177</v>
      </c>
      <c r="L19157" s="1" t="s">
        <v>7010</v>
      </c>
      <c r="M19157" s="1" t="s">
        <v>3487</v>
      </c>
      <c r="N19157" s="1" t="s">
        <v>236</v>
      </c>
      <c r="O19157" s="1" t="s">
        <v>41156</v>
      </c>
      <c r="P19157" s="1" t="s">
        <v>41157</v>
      </c>
      <c r="Q19157" s="2">
        <v>45387</v>
      </c>
      <c r="R19157" s="1" t="s">
        <v>63</v>
      </c>
      <c r="S19157" s="1" t="s">
        <v>5441</v>
      </c>
      <c r="T19157" s="1" t="s">
        <v>39</v>
      </c>
      <c r="U19157">
        <v>5</v>
      </c>
      <c r="V19157" s="1" t="s">
        <v>12394</v>
      </c>
      <c r="W19157" s="1" t="s">
        <v>7242</v>
      </c>
      <c r="Z19157" s="1" t="s">
        <v>88</v>
      </c>
    </row>
    <row r="19158" spans="1:26" x14ac:dyDescent="0.35">
      <c r="A19158">
        <v>1</v>
      </c>
      <c r="B19158">
        <v>42</v>
      </c>
      <c r="C19158" s="1" t="s">
        <v>26</v>
      </c>
      <c r="D19158">
        <v>20241</v>
      </c>
      <c r="E19158" s="1" t="s">
        <v>5244</v>
      </c>
      <c r="F19158" s="1" t="s">
        <v>5245</v>
      </c>
      <c r="G19158">
        <v>24009794</v>
      </c>
      <c r="H19158" s="1" t="s">
        <v>21858</v>
      </c>
      <c r="I19158">
        <v>6305324433</v>
      </c>
      <c r="J19158" s="1" t="s">
        <v>21859</v>
      </c>
      <c r="K19158" s="1" t="s">
        <v>4382</v>
      </c>
      <c r="L19158" s="1" t="s">
        <v>4383</v>
      </c>
      <c r="M19158" s="1" t="s">
        <v>421</v>
      </c>
      <c r="N19158" s="1" t="s">
        <v>85</v>
      </c>
      <c r="O19158" s="1"/>
      <c r="P19158" s="1" t="s">
        <v>21860</v>
      </c>
      <c r="Q19158" s="2">
        <v>45244</v>
      </c>
      <c r="R19158" s="1" t="s">
        <v>63</v>
      </c>
      <c r="S19158" s="1" t="s">
        <v>3984</v>
      </c>
      <c r="T19158" s="1" t="s">
        <v>39</v>
      </c>
      <c r="U19158">
        <v>1</v>
      </c>
      <c r="V19158" s="1" t="s">
        <v>12394</v>
      </c>
      <c r="W19158" s="1" t="s">
        <v>21234</v>
      </c>
      <c r="Z19158" s="1" t="s">
        <v>347</v>
      </c>
    </row>
    <row r="19159" spans="1:26" x14ac:dyDescent="0.35">
      <c r="A19159">
        <v>1</v>
      </c>
      <c r="B19159">
        <v>42</v>
      </c>
      <c r="C19159" s="1" t="s">
        <v>26</v>
      </c>
      <c r="D19159">
        <v>20241</v>
      </c>
      <c r="E19159" s="1" t="s">
        <v>5244</v>
      </c>
      <c r="F19159" s="1" t="s">
        <v>5245</v>
      </c>
      <c r="G19159">
        <v>24008432</v>
      </c>
      <c r="H19159" s="1" t="s">
        <v>41158</v>
      </c>
      <c r="I19159">
        <v>71172616418</v>
      </c>
      <c r="J19159" s="1" t="s">
        <v>41159</v>
      </c>
      <c r="K19159" s="1" t="s">
        <v>1749</v>
      </c>
      <c r="L19159" s="1" t="s">
        <v>1750</v>
      </c>
      <c r="M19159" s="1" t="s">
        <v>1735</v>
      </c>
      <c r="N19159" s="1" t="s">
        <v>415</v>
      </c>
      <c r="O19159" s="1"/>
      <c r="P19159" s="1" t="s">
        <v>41160</v>
      </c>
      <c r="Q19159" s="2">
        <v>45302</v>
      </c>
      <c r="R19159" s="1" t="s">
        <v>63</v>
      </c>
      <c r="S19159" s="1" t="s">
        <v>230</v>
      </c>
      <c r="T19159" s="1" t="s">
        <v>39</v>
      </c>
      <c r="U19159">
        <v>3</v>
      </c>
      <c r="V19159" s="1" t="s">
        <v>12394</v>
      </c>
      <c r="W19159" s="1" t="s">
        <v>10201</v>
      </c>
      <c r="Z19159" s="1" t="s">
        <v>347</v>
      </c>
    </row>
    <row r="19160" spans="1:26" x14ac:dyDescent="0.35">
      <c r="A19160">
        <v>1</v>
      </c>
      <c r="B19160">
        <v>42</v>
      </c>
      <c r="C19160" s="1" t="s">
        <v>26</v>
      </c>
      <c r="D19160">
        <v>20241</v>
      </c>
      <c r="E19160" s="1" t="s">
        <v>5244</v>
      </c>
      <c r="F19160" s="1" t="s">
        <v>5245</v>
      </c>
      <c r="G19160">
        <v>24006227</v>
      </c>
      <c r="H19160" s="1" t="s">
        <v>41161</v>
      </c>
      <c r="I19160">
        <v>10097009440</v>
      </c>
      <c r="J19160" s="1" t="s">
        <v>41162</v>
      </c>
      <c r="K19160" s="1" t="s">
        <v>4104</v>
      </c>
      <c r="L19160" s="1" t="s">
        <v>4105</v>
      </c>
      <c r="M19160" s="1" t="s">
        <v>5937</v>
      </c>
      <c r="N19160" s="1" t="s">
        <v>454</v>
      </c>
      <c r="O19160" s="1" t="s">
        <v>41163</v>
      </c>
      <c r="P19160" s="1" t="s">
        <v>41164</v>
      </c>
      <c r="Q19160" s="2">
        <v>45329</v>
      </c>
      <c r="R19160" s="1" t="s">
        <v>63</v>
      </c>
      <c r="S19160" s="1"/>
      <c r="T19160" s="1" t="s">
        <v>39</v>
      </c>
      <c r="U19160">
        <v>5</v>
      </c>
      <c r="V19160" s="1" t="s">
        <v>12394</v>
      </c>
      <c r="W19160" s="1" t="s">
        <v>7242</v>
      </c>
      <c r="Z19160" s="1" t="s">
        <v>347</v>
      </c>
    </row>
    <row r="19161" spans="1:26" x14ac:dyDescent="0.35">
      <c r="A19161">
        <v>1</v>
      </c>
      <c r="B19161">
        <v>42</v>
      </c>
      <c r="C19161" s="1" t="s">
        <v>26</v>
      </c>
      <c r="D19161">
        <v>20241</v>
      </c>
      <c r="E19161" s="1" t="s">
        <v>5244</v>
      </c>
      <c r="F19161" s="1" t="s">
        <v>5245</v>
      </c>
      <c r="G19161">
        <v>1725538</v>
      </c>
      <c r="H19161" s="1" t="s">
        <v>41165</v>
      </c>
      <c r="I19161">
        <v>71725624451</v>
      </c>
      <c r="J19161" s="1" t="s">
        <v>41166</v>
      </c>
      <c r="K19161" s="1" t="s">
        <v>13729</v>
      </c>
      <c r="L19161" s="1" t="s">
        <v>21938</v>
      </c>
      <c r="M19161" s="1" t="s">
        <v>4790</v>
      </c>
      <c r="N19161" s="1" t="s">
        <v>666</v>
      </c>
      <c r="O19161" s="1"/>
      <c r="P19161" s="1" t="s">
        <v>41167</v>
      </c>
      <c r="Q19161" s="2">
        <v>45386</v>
      </c>
      <c r="R19161" s="1" t="s">
        <v>37</v>
      </c>
      <c r="S19161" s="1"/>
      <c r="T19161" s="1" t="s">
        <v>39</v>
      </c>
      <c r="U19161">
        <v>1</v>
      </c>
      <c r="V19161" s="1" t="s">
        <v>12394</v>
      </c>
      <c r="W19161" s="1" t="s">
        <v>21234</v>
      </c>
      <c r="Z19161" s="1" t="s">
        <v>347</v>
      </c>
    </row>
    <row r="19162" spans="1:26" x14ac:dyDescent="0.35">
      <c r="A19162">
        <v>1</v>
      </c>
      <c r="B19162">
        <v>42</v>
      </c>
      <c r="C19162" s="1" t="s">
        <v>26</v>
      </c>
      <c r="D19162">
        <v>20241</v>
      </c>
      <c r="E19162" s="1" t="s">
        <v>5244</v>
      </c>
      <c r="F19162" s="1" t="s">
        <v>5245</v>
      </c>
      <c r="G19162">
        <v>1725078</v>
      </c>
      <c r="H19162" s="1" t="s">
        <v>41168</v>
      </c>
      <c r="I19162">
        <v>70776728407</v>
      </c>
      <c r="J19162" s="1" t="s">
        <v>41169</v>
      </c>
      <c r="K19162" s="1" t="s">
        <v>41170</v>
      </c>
      <c r="L19162" s="1" t="s">
        <v>41171</v>
      </c>
      <c r="M19162" s="1" t="s">
        <v>715</v>
      </c>
      <c r="N19162" s="1" t="s">
        <v>1078</v>
      </c>
      <c r="O19162" s="1"/>
      <c r="P19162" s="1" t="s">
        <v>41172</v>
      </c>
      <c r="Q19162" s="2">
        <v>45385</v>
      </c>
      <c r="R19162" s="1" t="s">
        <v>37</v>
      </c>
      <c r="S19162" s="1" t="s">
        <v>5441</v>
      </c>
      <c r="T19162" s="1" t="s">
        <v>39</v>
      </c>
      <c r="U19162">
        <v>1</v>
      </c>
      <c r="V19162" s="1" t="s">
        <v>12394</v>
      </c>
      <c r="W19162" s="1" t="s">
        <v>21234</v>
      </c>
      <c r="Z19162" s="1" t="s">
        <v>347</v>
      </c>
    </row>
    <row r="19163" spans="1:26" x14ac:dyDescent="0.35">
      <c r="A19163">
        <v>1</v>
      </c>
      <c r="B19163">
        <v>42</v>
      </c>
      <c r="C19163" s="1" t="s">
        <v>26</v>
      </c>
      <c r="D19163">
        <v>20241</v>
      </c>
      <c r="E19163" s="1" t="s">
        <v>5244</v>
      </c>
      <c r="F19163" s="1" t="s">
        <v>5245</v>
      </c>
      <c r="G19163">
        <v>1722641</v>
      </c>
      <c r="H19163" s="1" t="s">
        <v>41173</v>
      </c>
      <c r="I19163">
        <v>13136792408</v>
      </c>
      <c r="J19163" s="1" t="s">
        <v>41174</v>
      </c>
      <c r="K19163" s="1" t="s">
        <v>41175</v>
      </c>
      <c r="L19163" s="1" t="s">
        <v>41176</v>
      </c>
      <c r="M19163" s="1" t="s">
        <v>744</v>
      </c>
      <c r="N19163" s="1" t="s">
        <v>105</v>
      </c>
      <c r="O19163" s="1"/>
      <c r="P19163" s="1" t="s">
        <v>41177</v>
      </c>
      <c r="Q19163" s="2">
        <v>45385</v>
      </c>
      <c r="R19163" s="1" t="s">
        <v>37</v>
      </c>
      <c r="S19163" s="1" t="s">
        <v>5441</v>
      </c>
      <c r="T19163" s="1" t="s">
        <v>39</v>
      </c>
      <c r="U19163">
        <v>1</v>
      </c>
      <c r="V19163" s="1" t="s">
        <v>12394</v>
      </c>
      <c r="W19163" s="1" t="s">
        <v>21234</v>
      </c>
      <c r="Z19163" s="1" t="s">
        <v>88</v>
      </c>
    </row>
    <row r="19164" spans="1:26" x14ac:dyDescent="0.35">
      <c r="A19164">
        <v>1</v>
      </c>
      <c r="B19164">
        <v>42</v>
      </c>
      <c r="C19164" s="1" t="s">
        <v>26</v>
      </c>
      <c r="D19164">
        <v>20241</v>
      </c>
      <c r="E19164" s="1" t="s">
        <v>5244</v>
      </c>
      <c r="F19164" s="1" t="s">
        <v>5245</v>
      </c>
      <c r="G19164">
        <v>1719462</v>
      </c>
      <c r="H19164" s="1" t="s">
        <v>41178</v>
      </c>
      <c r="I19164">
        <v>71823224474</v>
      </c>
      <c r="J19164" s="1" t="s">
        <v>41179</v>
      </c>
      <c r="K19164" s="1" t="s">
        <v>570</v>
      </c>
      <c r="L19164" s="1" t="s">
        <v>41180</v>
      </c>
      <c r="M19164" s="1" t="s">
        <v>13507</v>
      </c>
      <c r="N19164" s="1" t="s">
        <v>448</v>
      </c>
      <c r="O19164" s="1"/>
      <c r="P19164" s="1" t="s">
        <v>41181</v>
      </c>
      <c r="Q19164" s="2">
        <v>45365</v>
      </c>
      <c r="R19164" s="1" t="s">
        <v>37</v>
      </c>
      <c r="S19164" s="1" t="s">
        <v>230</v>
      </c>
      <c r="T19164" s="1" t="s">
        <v>39</v>
      </c>
      <c r="U19164">
        <v>1</v>
      </c>
      <c r="V19164" s="1" t="s">
        <v>12394</v>
      </c>
      <c r="W19164" s="1" t="s">
        <v>21234</v>
      </c>
      <c r="Z19164" s="1" t="s">
        <v>347</v>
      </c>
    </row>
    <row r="19165" spans="1:26" x14ac:dyDescent="0.35">
      <c r="A19165">
        <v>1</v>
      </c>
      <c r="B19165">
        <v>42</v>
      </c>
      <c r="C19165" s="1" t="s">
        <v>26</v>
      </c>
      <c r="D19165">
        <v>20241</v>
      </c>
      <c r="E19165" s="1" t="s">
        <v>5244</v>
      </c>
      <c r="F19165" s="1" t="s">
        <v>5245</v>
      </c>
      <c r="G19165">
        <v>1718382</v>
      </c>
      <c r="H19165" s="1" t="s">
        <v>41182</v>
      </c>
      <c r="I19165">
        <v>71500085421</v>
      </c>
      <c r="J19165" s="1" t="s">
        <v>41183</v>
      </c>
      <c r="K19165" s="1" t="s">
        <v>41184</v>
      </c>
      <c r="L19165" s="1" t="s">
        <v>41185</v>
      </c>
      <c r="M19165" s="1" t="s">
        <v>41186</v>
      </c>
      <c r="N19165" s="1" t="s">
        <v>585</v>
      </c>
      <c r="O19165" s="1"/>
      <c r="P19165" s="1" t="s">
        <v>41187</v>
      </c>
      <c r="Q19165" s="2">
        <v>45363</v>
      </c>
      <c r="R19165" s="1" t="s">
        <v>37</v>
      </c>
      <c r="S19165" s="1" t="s">
        <v>3984</v>
      </c>
      <c r="T19165" s="1" t="s">
        <v>39</v>
      </c>
      <c r="U19165">
        <v>1</v>
      </c>
      <c r="V19165" s="1" t="s">
        <v>12394</v>
      </c>
      <c r="W19165" s="1" t="s">
        <v>21234</v>
      </c>
      <c r="Z19165" s="1" t="s">
        <v>347</v>
      </c>
    </row>
    <row r="19166" spans="1:26" x14ac:dyDescent="0.35">
      <c r="A19166">
        <v>1</v>
      </c>
      <c r="B19166">
        <v>42</v>
      </c>
      <c r="C19166" s="1" t="s">
        <v>26</v>
      </c>
      <c r="D19166">
        <v>20241</v>
      </c>
      <c r="E19166" s="1" t="s">
        <v>5244</v>
      </c>
      <c r="F19166" s="1" t="s">
        <v>5245</v>
      </c>
      <c r="G19166">
        <v>1717569</v>
      </c>
      <c r="H19166" s="1" t="s">
        <v>10568</v>
      </c>
      <c r="I19166">
        <v>13766949489</v>
      </c>
      <c r="J19166" s="1" t="s">
        <v>10569</v>
      </c>
      <c r="K19166" s="1" t="s">
        <v>5831</v>
      </c>
      <c r="L19166" s="1" t="s">
        <v>5832</v>
      </c>
      <c r="M19166" s="1" t="s">
        <v>5833</v>
      </c>
      <c r="N19166" s="1" t="s">
        <v>5834</v>
      </c>
      <c r="O19166" s="1"/>
      <c r="P19166" s="1" t="s">
        <v>10570</v>
      </c>
      <c r="Q19166" s="2">
        <v>45359</v>
      </c>
      <c r="R19166" s="1" t="s">
        <v>37</v>
      </c>
      <c r="S19166" s="1" t="s">
        <v>230</v>
      </c>
      <c r="T19166" s="1" t="s">
        <v>39</v>
      </c>
      <c r="U19166">
        <v>1</v>
      </c>
      <c r="V19166" s="1" t="s">
        <v>12394</v>
      </c>
      <c r="W19166" s="1" t="s">
        <v>21234</v>
      </c>
      <c r="Z19166" s="1" t="s">
        <v>42</v>
      </c>
    </row>
    <row r="19167" spans="1:26" x14ac:dyDescent="0.35">
      <c r="A19167">
        <v>1</v>
      </c>
      <c r="B19167">
        <v>42</v>
      </c>
      <c r="C19167" s="1" t="s">
        <v>26</v>
      </c>
      <c r="D19167">
        <v>20241</v>
      </c>
      <c r="E19167" s="1" t="s">
        <v>5244</v>
      </c>
      <c r="F19167" s="1" t="s">
        <v>5245</v>
      </c>
      <c r="G19167">
        <v>1717563</v>
      </c>
      <c r="H19167" s="1" t="s">
        <v>41188</v>
      </c>
      <c r="I19167">
        <v>15111485430</v>
      </c>
      <c r="J19167" s="1" t="s">
        <v>41189</v>
      </c>
      <c r="K19167" s="1" t="s">
        <v>6791</v>
      </c>
      <c r="L19167" s="1" t="s">
        <v>6792</v>
      </c>
      <c r="M19167" s="1" t="s">
        <v>421</v>
      </c>
      <c r="N19167" s="1" t="s">
        <v>415</v>
      </c>
      <c r="O19167" s="1"/>
      <c r="P19167" s="1" t="s">
        <v>41190</v>
      </c>
      <c r="Q19167" s="2">
        <v>45359</v>
      </c>
      <c r="R19167" s="1" t="s">
        <v>37</v>
      </c>
      <c r="S19167" s="1" t="s">
        <v>230</v>
      </c>
      <c r="T19167" s="1" t="s">
        <v>39</v>
      </c>
      <c r="U19167">
        <v>1</v>
      </c>
      <c r="V19167" s="1" t="s">
        <v>12394</v>
      </c>
      <c r="W19167" s="1" t="s">
        <v>21234</v>
      </c>
      <c r="Z19167" s="1" t="s">
        <v>347</v>
      </c>
    </row>
    <row r="19168" spans="1:26" x14ac:dyDescent="0.35">
      <c r="A19168">
        <v>1</v>
      </c>
      <c r="B19168">
        <v>42</v>
      </c>
      <c r="C19168" s="1" t="s">
        <v>26</v>
      </c>
      <c r="D19168">
        <v>20241</v>
      </c>
      <c r="E19168" s="1" t="s">
        <v>5244</v>
      </c>
      <c r="F19168" s="1" t="s">
        <v>5245</v>
      </c>
      <c r="G19168">
        <v>1712346</v>
      </c>
      <c r="H19168" s="1" t="s">
        <v>41191</v>
      </c>
      <c r="I19168">
        <v>70815028490</v>
      </c>
      <c r="J19168" s="1" t="s">
        <v>41192</v>
      </c>
      <c r="K19168" s="1" t="s">
        <v>18063</v>
      </c>
      <c r="L19168" s="1" t="s">
        <v>41193</v>
      </c>
      <c r="M19168" s="1" t="s">
        <v>41194</v>
      </c>
      <c r="N19168" s="1" t="s">
        <v>666</v>
      </c>
      <c r="O19168" s="1"/>
      <c r="P19168" s="1" t="s">
        <v>41195</v>
      </c>
      <c r="Q19168" s="2">
        <v>45345</v>
      </c>
      <c r="R19168" s="1" t="s">
        <v>37</v>
      </c>
      <c r="S19168" s="1" t="s">
        <v>230</v>
      </c>
      <c r="T19168" s="1" t="s">
        <v>39</v>
      </c>
      <c r="U19168">
        <v>1</v>
      </c>
      <c r="V19168" s="1" t="s">
        <v>12394</v>
      </c>
      <c r="W19168" s="1" t="s">
        <v>21234</v>
      </c>
      <c r="Z19168" s="1" t="s">
        <v>347</v>
      </c>
    </row>
    <row r="19169" spans="1:26" x14ac:dyDescent="0.35">
      <c r="A19169">
        <v>1</v>
      </c>
      <c r="B19169">
        <v>42</v>
      </c>
      <c r="C19169" s="1" t="s">
        <v>26</v>
      </c>
      <c r="D19169">
        <v>20241</v>
      </c>
      <c r="E19169" s="1" t="s">
        <v>5244</v>
      </c>
      <c r="F19169" s="1" t="s">
        <v>5245</v>
      </c>
      <c r="G19169">
        <v>1711412</v>
      </c>
      <c r="H19169" s="1" t="s">
        <v>41196</v>
      </c>
      <c r="I19169">
        <v>70441130445</v>
      </c>
      <c r="J19169" s="1" t="s">
        <v>41197</v>
      </c>
      <c r="K19169" s="1" t="s">
        <v>31544</v>
      </c>
      <c r="L19169" s="1" t="s">
        <v>31545</v>
      </c>
      <c r="M19169" s="1" t="s">
        <v>41198</v>
      </c>
      <c r="N19169" s="1" t="s">
        <v>851</v>
      </c>
      <c r="O19169" s="1"/>
      <c r="P19169" s="1" t="s">
        <v>41199</v>
      </c>
      <c r="Q19169" s="2">
        <v>45344</v>
      </c>
      <c r="R19169" s="1" t="s">
        <v>37</v>
      </c>
      <c r="S19169" s="1" t="s">
        <v>230</v>
      </c>
      <c r="T19169" s="1" t="s">
        <v>39</v>
      </c>
      <c r="U19169">
        <v>1</v>
      </c>
      <c r="V19169" s="1" t="s">
        <v>12394</v>
      </c>
      <c r="W19169" s="1" t="s">
        <v>21234</v>
      </c>
      <c r="Z19169" s="1" t="s">
        <v>347</v>
      </c>
    </row>
    <row r="19170" spans="1:26" x14ac:dyDescent="0.35">
      <c r="A19170">
        <v>1</v>
      </c>
      <c r="B19170">
        <v>42</v>
      </c>
      <c r="C19170" s="1" t="s">
        <v>26</v>
      </c>
      <c r="D19170">
        <v>20241</v>
      </c>
      <c r="E19170" s="1" t="s">
        <v>5244</v>
      </c>
      <c r="F19170" s="1" t="s">
        <v>5245</v>
      </c>
      <c r="G19170">
        <v>1709569</v>
      </c>
      <c r="H19170" s="1" t="s">
        <v>41200</v>
      </c>
      <c r="I19170">
        <v>12007739429</v>
      </c>
      <c r="J19170" s="1" t="s">
        <v>41201</v>
      </c>
      <c r="K19170" s="1" t="s">
        <v>2777</v>
      </c>
      <c r="L19170" s="1" t="s">
        <v>4692</v>
      </c>
      <c r="M19170" s="1" t="s">
        <v>2797</v>
      </c>
      <c r="N19170" s="1" t="s">
        <v>105</v>
      </c>
      <c r="O19170" s="1"/>
      <c r="P19170" s="1" t="s">
        <v>41202</v>
      </c>
      <c r="Q19170" s="2">
        <v>45341</v>
      </c>
      <c r="R19170" s="1" t="s">
        <v>37</v>
      </c>
      <c r="S19170" s="1" t="s">
        <v>230</v>
      </c>
      <c r="T19170" s="1" t="s">
        <v>39</v>
      </c>
      <c r="U19170">
        <v>1</v>
      </c>
      <c r="V19170" s="1" t="s">
        <v>12394</v>
      </c>
      <c r="W19170" s="1" t="s">
        <v>21234</v>
      </c>
      <c r="Z19170" s="1" t="s">
        <v>88</v>
      </c>
    </row>
    <row r="19171" spans="1:26" x14ac:dyDescent="0.35">
      <c r="A19171">
        <v>1</v>
      </c>
      <c r="B19171">
        <v>42</v>
      </c>
      <c r="C19171" s="1" t="s">
        <v>26</v>
      </c>
      <c r="D19171">
        <v>20241</v>
      </c>
      <c r="E19171" s="1" t="s">
        <v>5244</v>
      </c>
      <c r="F19171" s="1" t="s">
        <v>5245</v>
      </c>
      <c r="G19171">
        <v>1709142</v>
      </c>
      <c r="H19171" s="1" t="s">
        <v>41203</v>
      </c>
      <c r="I19171">
        <v>71830714481</v>
      </c>
      <c r="J19171" s="1" t="s">
        <v>41204</v>
      </c>
      <c r="K19171" s="1" t="s">
        <v>41205</v>
      </c>
      <c r="L19171" s="1" t="s">
        <v>41206</v>
      </c>
      <c r="M19171" s="1" t="s">
        <v>3023</v>
      </c>
      <c r="N19171" s="1" t="s">
        <v>415</v>
      </c>
      <c r="O19171" s="1"/>
      <c r="P19171" s="1" t="s">
        <v>41207</v>
      </c>
      <c r="Q19171" s="2">
        <v>45341</v>
      </c>
      <c r="R19171" s="1" t="s">
        <v>37</v>
      </c>
      <c r="S19171" s="1" t="s">
        <v>230</v>
      </c>
      <c r="T19171" s="1" t="s">
        <v>39</v>
      </c>
      <c r="U19171">
        <v>1</v>
      </c>
      <c r="V19171" s="1" t="s">
        <v>12394</v>
      </c>
      <c r="W19171" s="1" t="s">
        <v>21234</v>
      </c>
      <c r="Z19171" s="1" t="s">
        <v>347</v>
      </c>
    </row>
    <row r="19172" spans="1:26" x14ac:dyDescent="0.35">
      <c r="A19172">
        <v>1</v>
      </c>
      <c r="B19172">
        <v>42</v>
      </c>
      <c r="C19172" s="1" t="s">
        <v>26</v>
      </c>
      <c r="D19172">
        <v>20241</v>
      </c>
      <c r="E19172" s="1" t="s">
        <v>5244</v>
      </c>
      <c r="F19172" s="1" t="s">
        <v>5245</v>
      </c>
      <c r="G19172">
        <v>1708996</v>
      </c>
      <c r="H19172" s="1" t="s">
        <v>41208</v>
      </c>
      <c r="I19172">
        <v>9839617435</v>
      </c>
      <c r="J19172" s="1" t="s">
        <v>41209</v>
      </c>
      <c r="K19172" s="1" t="s">
        <v>38453</v>
      </c>
      <c r="L19172" s="1" t="s">
        <v>38454</v>
      </c>
      <c r="M19172" s="1" t="s">
        <v>4484</v>
      </c>
      <c r="N19172" s="1" t="s">
        <v>2465</v>
      </c>
      <c r="O19172" s="1"/>
      <c r="P19172" s="1" t="s">
        <v>41210</v>
      </c>
      <c r="Q19172" s="2">
        <v>45341</v>
      </c>
      <c r="R19172" s="1" t="s">
        <v>37</v>
      </c>
      <c r="S19172" s="1" t="s">
        <v>230</v>
      </c>
      <c r="T19172" s="1" t="s">
        <v>39</v>
      </c>
      <c r="U19172">
        <v>1</v>
      </c>
      <c r="V19172" s="1" t="s">
        <v>12394</v>
      </c>
      <c r="W19172" s="1" t="s">
        <v>21234</v>
      </c>
      <c r="Z19172" s="1" t="s">
        <v>347</v>
      </c>
    </row>
    <row r="19173" spans="1:26" x14ac:dyDescent="0.35">
      <c r="A19173">
        <v>1</v>
      </c>
      <c r="B19173">
        <v>42</v>
      </c>
      <c r="C19173" s="1" t="s">
        <v>26</v>
      </c>
      <c r="D19173">
        <v>20241</v>
      </c>
      <c r="E19173" s="1" t="s">
        <v>5244</v>
      </c>
      <c r="F19173" s="1" t="s">
        <v>5245</v>
      </c>
      <c r="G19173">
        <v>1707860</v>
      </c>
      <c r="H19173" s="1" t="s">
        <v>41211</v>
      </c>
      <c r="I19173">
        <v>15546988479</v>
      </c>
      <c r="J19173" s="1" t="s">
        <v>41212</v>
      </c>
      <c r="K19173" s="1" t="s">
        <v>9201</v>
      </c>
      <c r="L19173" s="1" t="s">
        <v>4623</v>
      </c>
      <c r="M19173" s="1" t="s">
        <v>835</v>
      </c>
      <c r="N19173" s="1" t="s">
        <v>415</v>
      </c>
      <c r="O19173" s="1"/>
      <c r="P19173" s="1" t="s">
        <v>41213</v>
      </c>
      <c r="Q19173" s="2">
        <v>45338</v>
      </c>
      <c r="R19173" s="1" t="s">
        <v>37</v>
      </c>
      <c r="S19173" s="1" t="s">
        <v>230</v>
      </c>
      <c r="T19173" s="1" t="s">
        <v>39</v>
      </c>
      <c r="U19173">
        <v>1</v>
      </c>
      <c r="V19173" s="1" t="s">
        <v>12394</v>
      </c>
      <c r="W19173" s="1" t="s">
        <v>21234</v>
      </c>
      <c r="Z19173" s="1" t="s">
        <v>347</v>
      </c>
    </row>
    <row r="19174" spans="1:26" x14ac:dyDescent="0.35">
      <c r="A19174">
        <v>1</v>
      </c>
      <c r="B19174">
        <v>42</v>
      </c>
      <c r="C19174" s="1" t="s">
        <v>26</v>
      </c>
      <c r="D19174">
        <v>20241</v>
      </c>
      <c r="E19174" s="1" t="s">
        <v>5244</v>
      </c>
      <c r="F19174" s="1" t="s">
        <v>5245</v>
      </c>
      <c r="G19174">
        <v>1707267</v>
      </c>
      <c r="H19174" s="1" t="s">
        <v>41214</v>
      </c>
      <c r="I19174">
        <v>14119395499</v>
      </c>
      <c r="J19174" s="1" t="s">
        <v>41215</v>
      </c>
      <c r="K19174" s="1" t="s">
        <v>41216</v>
      </c>
      <c r="L19174" s="1" t="s">
        <v>41217</v>
      </c>
      <c r="M19174" s="1" t="s">
        <v>2457</v>
      </c>
      <c r="N19174" s="1" t="s">
        <v>1107</v>
      </c>
      <c r="O19174" s="1"/>
      <c r="P19174" s="1" t="s">
        <v>41218</v>
      </c>
      <c r="Q19174" s="2">
        <v>45337</v>
      </c>
      <c r="R19174" s="1" t="s">
        <v>37</v>
      </c>
      <c r="S19174" s="1" t="s">
        <v>230</v>
      </c>
      <c r="T19174" s="1" t="s">
        <v>39</v>
      </c>
      <c r="U19174">
        <v>1</v>
      </c>
      <c r="V19174" s="1" t="s">
        <v>12394</v>
      </c>
      <c r="W19174" s="1" t="s">
        <v>21234</v>
      </c>
      <c r="Z19174" s="1" t="s">
        <v>42</v>
      </c>
    </row>
    <row r="19175" spans="1:26" x14ac:dyDescent="0.35">
      <c r="A19175">
        <v>1</v>
      </c>
      <c r="B19175">
        <v>42</v>
      </c>
      <c r="C19175" s="1" t="s">
        <v>26</v>
      </c>
      <c r="D19175">
        <v>20241</v>
      </c>
      <c r="E19175" s="1" t="s">
        <v>5244</v>
      </c>
      <c r="F19175" s="1" t="s">
        <v>5245</v>
      </c>
      <c r="G19175">
        <v>1706777</v>
      </c>
      <c r="H19175" s="1" t="s">
        <v>41219</v>
      </c>
      <c r="I19175">
        <v>15388414442</v>
      </c>
      <c r="J19175" s="1" t="s">
        <v>41220</v>
      </c>
      <c r="K19175" s="1" t="s">
        <v>2722</v>
      </c>
      <c r="L19175" s="1" t="s">
        <v>2723</v>
      </c>
      <c r="M19175" s="1" t="s">
        <v>3236</v>
      </c>
      <c r="N19175" s="1" t="s">
        <v>236</v>
      </c>
      <c r="O19175" s="1"/>
      <c r="P19175" s="1" t="s">
        <v>41221</v>
      </c>
      <c r="Q19175" s="2">
        <v>45336</v>
      </c>
      <c r="R19175" s="1" t="s">
        <v>37</v>
      </c>
      <c r="S19175" s="1" t="s">
        <v>230</v>
      </c>
      <c r="T19175" s="1" t="s">
        <v>39</v>
      </c>
      <c r="U19175">
        <v>1</v>
      </c>
      <c r="V19175" s="1" t="s">
        <v>12394</v>
      </c>
      <c r="W19175" s="1" t="s">
        <v>21234</v>
      </c>
      <c r="Z19175" s="1" t="s">
        <v>88</v>
      </c>
    </row>
    <row r="19176" spans="1:26" x14ac:dyDescent="0.35">
      <c r="A19176">
        <v>1</v>
      </c>
      <c r="B19176">
        <v>42</v>
      </c>
      <c r="C19176" s="1" t="s">
        <v>26</v>
      </c>
      <c r="D19176">
        <v>20241</v>
      </c>
      <c r="E19176" s="1" t="s">
        <v>5244</v>
      </c>
      <c r="F19176" s="1" t="s">
        <v>5245</v>
      </c>
      <c r="G19176">
        <v>1706752</v>
      </c>
      <c r="H19176" s="1" t="s">
        <v>41222</v>
      </c>
      <c r="I19176">
        <v>12283697476</v>
      </c>
      <c r="J19176" s="1" t="s">
        <v>41223</v>
      </c>
      <c r="K19176" s="1" t="s">
        <v>25752</v>
      </c>
      <c r="L19176" s="1" t="s">
        <v>25753</v>
      </c>
      <c r="M19176" s="1" t="s">
        <v>4613</v>
      </c>
      <c r="N19176" s="1" t="s">
        <v>485</v>
      </c>
      <c r="O19176" s="1"/>
      <c r="P19176" s="1" t="s">
        <v>41224</v>
      </c>
      <c r="Q19176" s="2">
        <v>45336</v>
      </c>
      <c r="R19176" s="1" t="s">
        <v>37</v>
      </c>
      <c r="S19176" s="1" t="s">
        <v>230</v>
      </c>
      <c r="T19176" s="1" t="s">
        <v>39</v>
      </c>
      <c r="U19176">
        <v>1</v>
      </c>
      <c r="V19176" s="1" t="s">
        <v>12394</v>
      </c>
      <c r="W19176" s="1" t="s">
        <v>21234</v>
      </c>
      <c r="Z19176" s="1" t="s">
        <v>88</v>
      </c>
    </row>
    <row r="19177" spans="1:26" x14ac:dyDescent="0.35">
      <c r="A19177">
        <v>1</v>
      </c>
      <c r="B19177">
        <v>42</v>
      </c>
      <c r="C19177" s="1" t="s">
        <v>26</v>
      </c>
      <c r="D19177">
        <v>20241</v>
      </c>
      <c r="E19177" s="1" t="s">
        <v>5244</v>
      </c>
      <c r="F19177" s="1" t="s">
        <v>5245</v>
      </c>
      <c r="G19177">
        <v>1705252</v>
      </c>
      <c r="H19177" s="1" t="s">
        <v>41225</v>
      </c>
      <c r="I19177">
        <v>13329059435</v>
      </c>
      <c r="J19177" s="1" t="s">
        <v>41226</v>
      </c>
      <c r="K19177" s="1" t="s">
        <v>41227</v>
      </c>
      <c r="L19177" s="1" t="s">
        <v>41228</v>
      </c>
      <c r="M19177" s="1" t="s">
        <v>3796</v>
      </c>
      <c r="N19177" s="1" t="s">
        <v>1230</v>
      </c>
      <c r="O19177" s="1"/>
      <c r="P19177" s="1" t="s">
        <v>41229</v>
      </c>
      <c r="Q19177" s="2">
        <v>45330</v>
      </c>
      <c r="R19177" s="1" t="s">
        <v>37</v>
      </c>
      <c r="S19177" s="1" t="s">
        <v>230</v>
      </c>
      <c r="T19177" s="1" t="s">
        <v>39</v>
      </c>
      <c r="U19177">
        <v>1</v>
      </c>
      <c r="V19177" s="1" t="s">
        <v>12394</v>
      </c>
      <c r="W19177" s="1" t="s">
        <v>21234</v>
      </c>
      <c r="Z19177" s="1" t="s">
        <v>347</v>
      </c>
    </row>
    <row r="19178" spans="1:26" x14ac:dyDescent="0.35">
      <c r="A19178">
        <v>1</v>
      </c>
      <c r="B19178">
        <v>42</v>
      </c>
      <c r="C19178" s="1" t="s">
        <v>26</v>
      </c>
      <c r="D19178">
        <v>20241</v>
      </c>
      <c r="E19178" s="1" t="s">
        <v>5244</v>
      </c>
      <c r="F19178" s="1" t="s">
        <v>5245</v>
      </c>
      <c r="G19178">
        <v>1705174</v>
      </c>
      <c r="H19178" s="1" t="s">
        <v>41230</v>
      </c>
      <c r="I19178">
        <v>11158570457</v>
      </c>
      <c r="J19178" s="1" t="s">
        <v>41231</v>
      </c>
      <c r="K19178" s="1" t="s">
        <v>10555</v>
      </c>
      <c r="L19178" s="1" t="s">
        <v>10556</v>
      </c>
      <c r="M19178" s="1" t="s">
        <v>5152</v>
      </c>
      <c r="N19178" s="1" t="s">
        <v>666</v>
      </c>
      <c r="O19178" s="1" t="s">
        <v>41232</v>
      </c>
      <c r="P19178" s="1" t="s">
        <v>41233</v>
      </c>
      <c r="Q19178" s="2">
        <v>45330</v>
      </c>
      <c r="R19178" s="1" t="s">
        <v>37</v>
      </c>
      <c r="S19178" s="1" t="s">
        <v>230</v>
      </c>
      <c r="T19178" s="1" t="s">
        <v>39</v>
      </c>
      <c r="U19178">
        <v>1</v>
      </c>
      <c r="V19178" s="1" t="s">
        <v>12394</v>
      </c>
      <c r="W19178" s="1" t="s">
        <v>21234</v>
      </c>
      <c r="Z19178" s="1" t="s">
        <v>347</v>
      </c>
    </row>
    <row r="19179" spans="1:26" x14ac:dyDescent="0.35">
      <c r="A19179">
        <v>1</v>
      </c>
      <c r="B19179">
        <v>42</v>
      </c>
      <c r="C19179" s="1" t="s">
        <v>26</v>
      </c>
      <c r="D19179">
        <v>20241</v>
      </c>
      <c r="E19179" s="1" t="s">
        <v>5244</v>
      </c>
      <c r="F19179" s="1" t="s">
        <v>5245</v>
      </c>
      <c r="G19179">
        <v>1702308</v>
      </c>
      <c r="H19179" s="1" t="s">
        <v>41234</v>
      </c>
      <c r="I19179">
        <v>17628481477</v>
      </c>
      <c r="J19179" s="1" t="s">
        <v>41235</v>
      </c>
      <c r="K19179" s="1" t="s">
        <v>7862</v>
      </c>
      <c r="L19179" s="1" t="s">
        <v>6193</v>
      </c>
      <c r="M19179" s="1" t="s">
        <v>3528</v>
      </c>
      <c r="N19179" s="1" t="s">
        <v>493</v>
      </c>
      <c r="O19179" s="1"/>
      <c r="P19179" s="1" t="s">
        <v>41236</v>
      </c>
      <c r="Q19179" s="2">
        <v>45324</v>
      </c>
      <c r="R19179" s="1" t="s">
        <v>37</v>
      </c>
      <c r="S19179" s="1" t="s">
        <v>230</v>
      </c>
      <c r="T19179" s="1" t="s">
        <v>39</v>
      </c>
      <c r="U19179">
        <v>1</v>
      </c>
      <c r="V19179" s="1" t="s">
        <v>12394</v>
      </c>
      <c r="W19179" s="1" t="s">
        <v>21234</v>
      </c>
      <c r="Z19179" s="1" t="s">
        <v>347</v>
      </c>
    </row>
    <row r="19180" spans="1:26" x14ac:dyDescent="0.35">
      <c r="A19180">
        <v>1</v>
      </c>
      <c r="B19180">
        <v>42</v>
      </c>
      <c r="C19180" s="1" t="s">
        <v>26</v>
      </c>
      <c r="D19180">
        <v>20241</v>
      </c>
      <c r="E19180" s="1" t="s">
        <v>5244</v>
      </c>
      <c r="F19180" s="1" t="s">
        <v>5245</v>
      </c>
      <c r="G19180">
        <v>1701024</v>
      </c>
      <c r="H19180" s="1" t="s">
        <v>41237</v>
      </c>
      <c r="I19180">
        <v>17534185424</v>
      </c>
      <c r="J19180" s="1" t="s">
        <v>41238</v>
      </c>
      <c r="K19180" s="1" t="s">
        <v>41239</v>
      </c>
      <c r="L19180" s="1" t="s">
        <v>41240</v>
      </c>
      <c r="M19180" s="1" t="s">
        <v>2299</v>
      </c>
      <c r="N19180" s="1" t="s">
        <v>454</v>
      </c>
      <c r="O19180" s="1"/>
      <c r="P19180" s="1" t="s">
        <v>41241</v>
      </c>
      <c r="Q19180" s="2">
        <v>45322</v>
      </c>
      <c r="R19180" s="1" t="s">
        <v>37</v>
      </c>
      <c r="S19180" s="1" t="s">
        <v>230</v>
      </c>
      <c r="T19180" s="1" t="s">
        <v>39</v>
      </c>
      <c r="U19180">
        <v>1</v>
      </c>
      <c r="V19180" s="1" t="s">
        <v>12394</v>
      </c>
      <c r="W19180" s="1" t="s">
        <v>21234</v>
      </c>
      <c r="Z19180" s="1" t="s">
        <v>347</v>
      </c>
    </row>
    <row r="19181" spans="1:26" x14ac:dyDescent="0.35">
      <c r="A19181">
        <v>1</v>
      </c>
      <c r="B19181">
        <v>42</v>
      </c>
      <c r="C19181" s="1" t="s">
        <v>26</v>
      </c>
      <c r="D19181">
        <v>20241</v>
      </c>
      <c r="E19181" s="1" t="s">
        <v>5244</v>
      </c>
      <c r="F19181" s="1" t="s">
        <v>5245</v>
      </c>
      <c r="G19181">
        <v>1700745</v>
      </c>
      <c r="H19181" s="1" t="s">
        <v>41242</v>
      </c>
      <c r="I19181">
        <v>47575448802</v>
      </c>
      <c r="J19181" s="1" t="s">
        <v>41243</v>
      </c>
      <c r="K19181" s="1" t="s">
        <v>3902</v>
      </c>
      <c r="L19181" s="1" t="s">
        <v>1255</v>
      </c>
      <c r="M19181" s="1" t="s">
        <v>41244</v>
      </c>
      <c r="N19181" s="1" t="s">
        <v>1782</v>
      </c>
      <c r="O19181" s="1"/>
      <c r="P19181" s="1" t="s">
        <v>41245</v>
      </c>
      <c r="Q19181" s="2">
        <v>45322</v>
      </c>
      <c r="R19181" s="1" t="s">
        <v>37</v>
      </c>
      <c r="S19181" s="1" t="s">
        <v>328</v>
      </c>
      <c r="T19181" s="1" t="s">
        <v>39</v>
      </c>
      <c r="U19181">
        <v>1</v>
      </c>
      <c r="V19181" s="1" t="s">
        <v>12394</v>
      </c>
      <c r="W19181" s="1" t="s">
        <v>21234</v>
      </c>
      <c r="Z19181" s="1" t="s">
        <v>88</v>
      </c>
    </row>
    <row r="19182" spans="1:26" x14ac:dyDescent="0.35">
      <c r="A19182">
        <v>1</v>
      </c>
      <c r="B19182">
        <v>42</v>
      </c>
      <c r="C19182" s="1" t="s">
        <v>26</v>
      </c>
      <c r="D19182">
        <v>20241</v>
      </c>
      <c r="E19182" s="1" t="s">
        <v>5244</v>
      </c>
      <c r="F19182" s="1" t="s">
        <v>5245</v>
      </c>
      <c r="G19182">
        <v>1700649</v>
      </c>
      <c r="H19182" s="1" t="s">
        <v>41246</v>
      </c>
      <c r="I19182">
        <v>70940759446</v>
      </c>
      <c r="J19182" s="1" t="s">
        <v>41247</v>
      </c>
      <c r="K19182" s="1" t="s">
        <v>4558</v>
      </c>
      <c r="L19182" s="1" t="s">
        <v>4559</v>
      </c>
      <c r="M19182" s="1" t="s">
        <v>4560</v>
      </c>
      <c r="N19182" s="1" t="s">
        <v>493</v>
      </c>
      <c r="O19182" s="1"/>
      <c r="P19182" s="1" t="s">
        <v>41248</v>
      </c>
      <c r="Q19182" s="2">
        <v>45353</v>
      </c>
      <c r="R19182" s="1" t="s">
        <v>37</v>
      </c>
      <c r="S19182" s="1" t="s">
        <v>230</v>
      </c>
      <c r="T19182" s="1" t="s">
        <v>39</v>
      </c>
      <c r="U19182">
        <v>1</v>
      </c>
      <c r="V19182" s="1" t="s">
        <v>12394</v>
      </c>
      <c r="W19182" s="1" t="s">
        <v>21234</v>
      </c>
      <c r="Z19182" s="1" t="s">
        <v>347</v>
      </c>
    </row>
    <row r="19183" spans="1:26" x14ac:dyDescent="0.35">
      <c r="A19183">
        <v>1</v>
      </c>
      <c r="B19183">
        <v>42</v>
      </c>
      <c r="C19183" s="1" t="s">
        <v>26</v>
      </c>
      <c r="D19183">
        <v>20241</v>
      </c>
      <c r="E19183" s="1" t="s">
        <v>5244</v>
      </c>
      <c r="F19183" s="1" t="s">
        <v>5245</v>
      </c>
      <c r="G19183">
        <v>1700523</v>
      </c>
      <c r="H19183" s="1" t="s">
        <v>41249</v>
      </c>
      <c r="I19183">
        <v>15514985458</v>
      </c>
      <c r="J19183" s="1" t="s">
        <v>41250</v>
      </c>
      <c r="K19183" s="1" t="s">
        <v>41251</v>
      </c>
      <c r="L19183" s="1" t="s">
        <v>41252</v>
      </c>
      <c r="M19183" s="1" t="s">
        <v>4484</v>
      </c>
      <c r="N19183" s="1" t="s">
        <v>4869</v>
      </c>
      <c r="O19183" s="1"/>
      <c r="P19183" s="1" t="s">
        <v>41253</v>
      </c>
      <c r="Q19183" s="2">
        <v>45372</v>
      </c>
      <c r="R19183" s="1" t="s">
        <v>37</v>
      </c>
      <c r="S19183" s="1" t="s">
        <v>230</v>
      </c>
      <c r="T19183" s="1" t="s">
        <v>39</v>
      </c>
      <c r="U19183">
        <v>1</v>
      </c>
      <c r="V19183" s="1" t="s">
        <v>12394</v>
      </c>
      <c r="W19183" s="1" t="s">
        <v>21234</v>
      </c>
      <c r="Z19183" s="1" t="s">
        <v>42</v>
      </c>
    </row>
    <row r="19184" spans="1:26" x14ac:dyDescent="0.35">
      <c r="A19184">
        <v>1</v>
      </c>
      <c r="B19184">
        <v>42</v>
      </c>
      <c r="C19184" s="1" t="s">
        <v>26</v>
      </c>
      <c r="D19184">
        <v>20241</v>
      </c>
      <c r="E19184" s="1" t="s">
        <v>5244</v>
      </c>
      <c r="F19184" s="1" t="s">
        <v>5245</v>
      </c>
      <c r="G19184">
        <v>1698541</v>
      </c>
      <c r="H19184" s="1" t="s">
        <v>10589</v>
      </c>
      <c r="I19184">
        <v>14736533471</v>
      </c>
      <c r="J19184" s="1" t="s">
        <v>10590</v>
      </c>
      <c r="K19184" s="1" t="s">
        <v>10591</v>
      </c>
      <c r="L19184" s="1" t="s">
        <v>10592</v>
      </c>
      <c r="M19184" s="1" t="s">
        <v>615</v>
      </c>
      <c r="N19184" s="1" t="s">
        <v>1698</v>
      </c>
      <c r="O19184" s="1"/>
      <c r="P19184" s="1" t="s">
        <v>10593</v>
      </c>
      <c r="Q19184" s="2">
        <v>45317</v>
      </c>
      <c r="R19184" s="1" t="s">
        <v>37</v>
      </c>
      <c r="S19184" s="1" t="s">
        <v>230</v>
      </c>
      <c r="T19184" s="1" t="s">
        <v>39</v>
      </c>
      <c r="U19184">
        <v>1</v>
      </c>
      <c r="V19184" s="1" t="s">
        <v>12394</v>
      </c>
      <c r="W19184" s="1" t="s">
        <v>21234</v>
      </c>
      <c r="Z19184" s="1" t="s">
        <v>347</v>
      </c>
    </row>
    <row r="19185" spans="1:26" x14ac:dyDescent="0.35">
      <c r="A19185">
        <v>1</v>
      </c>
      <c r="B19185">
        <v>42</v>
      </c>
      <c r="C19185" s="1" t="s">
        <v>26</v>
      </c>
      <c r="D19185">
        <v>20241</v>
      </c>
      <c r="E19185" s="1" t="s">
        <v>5244</v>
      </c>
      <c r="F19185" s="1" t="s">
        <v>5245</v>
      </c>
      <c r="G19185">
        <v>1680361</v>
      </c>
      <c r="H19185" s="1" t="s">
        <v>10379</v>
      </c>
      <c r="I19185">
        <v>4247553437</v>
      </c>
      <c r="J19185" s="1" t="s">
        <v>10380</v>
      </c>
      <c r="K19185" s="1" t="s">
        <v>5694</v>
      </c>
      <c r="L19185" s="1" t="s">
        <v>5695</v>
      </c>
      <c r="M19185" s="1" t="s">
        <v>9902</v>
      </c>
      <c r="N19185" s="1" t="s">
        <v>1461</v>
      </c>
      <c r="O19185" s="1" t="s">
        <v>10381</v>
      </c>
      <c r="P19185" s="1" t="s">
        <v>10382</v>
      </c>
      <c r="Q19185" s="2">
        <v>45404</v>
      </c>
      <c r="R19185" s="1" t="s">
        <v>37</v>
      </c>
      <c r="S19185" s="1" t="s">
        <v>328</v>
      </c>
      <c r="T19185" s="1" t="s">
        <v>39</v>
      </c>
      <c r="U19185">
        <v>3</v>
      </c>
      <c r="V19185" s="1" t="s">
        <v>12394</v>
      </c>
      <c r="W19185" s="1" t="s">
        <v>10201</v>
      </c>
      <c r="Z19185" s="1" t="s">
        <v>88</v>
      </c>
    </row>
    <row r="19186" spans="1:26" x14ac:dyDescent="0.35">
      <c r="A19186">
        <v>1</v>
      </c>
      <c r="B19186">
        <v>42</v>
      </c>
      <c r="C19186" s="1" t="s">
        <v>26</v>
      </c>
      <c r="D19186">
        <v>20241</v>
      </c>
      <c r="E19186" s="1" t="s">
        <v>5244</v>
      </c>
      <c r="F19186" s="1" t="s">
        <v>5245</v>
      </c>
      <c r="G19186">
        <v>1677191</v>
      </c>
      <c r="H19186" s="1" t="s">
        <v>41254</v>
      </c>
      <c r="I19186">
        <v>15372589400</v>
      </c>
      <c r="J19186" s="1" t="s">
        <v>41255</v>
      </c>
      <c r="K19186" s="1" t="s">
        <v>2382</v>
      </c>
      <c r="L19186" s="1" t="s">
        <v>2383</v>
      </c>
      <c r="M19186" s="1" t="s">
        <v>41256</v>
      </c>
      <c r="N19186" s="1" t="s">
        <v>236</v>
      </c>
      <c r="O19186" s="1"/>
      <c r="P19186" s="1" t="s">
        <v>41257</v>
      </c>
      <c r="Q19186" s="2">
        <v>45254</v>
      </c>
      <c r="R19186" s="1" t="s">
        <v>37</v>
      </c>
      <c r="S19186" s="1" t="s">
        <v>3984</v>
      </c>
      <c r="T19186" s="1" t="s">
        <v>39</v>
      </c>
      <c r="U19186">
        <v>1</v>
      </c>
      <c r="V19186" s="1" t="s">
        <v>12394</v>
      </c>
      <c r="W19186" s="1" t="s">
        <v>21234</v>
      </c>
      <c r="Z19186" s="1" t="s">
        <v>88</v>
      </c>
    </row>
    <row r="19187" spans="1:26" x14ac:dyDescent="0.35">
      <c r="A19187">
        <v>1</v>
      </c>
      <c r="B19187">
        <v>42</v>
      </c>
      <c r="C19187" s="1" t="s">
        <v>26</v>
      </c>
      <c r="D19187">
        <v>20241</v>
      </c>
      <c r="E19187" s="1" t="s">
        <v>5244</v>
      </c>
      <c r="F19187" s="1" t="s">
        <v>5245</v>
      </c>
      <c r="G19187">
        <v>1674650</v>
      </c>
      <c r="H19187" s="1" t="s">
        <v>41258</v>
      </c>
      <c r="I19187">
        <v>9930030441</v>
      </c>
      <c r="J19187" s="1" t="s">
        <v>41259</v>
      </c>
      <c r="K19187" s="1" t="s">
        <v>2355</v>
      </c>
      <c r="L19187" s="1" t="s">
        <v>4891</v>
      </c>
      <c r="M19187" s="1" t="s">
        <v>1106</v>
      </c>
      <c r="N19187" s="1" t="s">
        <v>1331</v>
      </c>
      <c r="O19187" s="1"/>
      <c r="P19187" s="1" t="s">
        <v>41260</v>
      </c>
      <c r="Q19187" s="2">
        <v>45243</v>
      </c>
      <c r="R19187" s="1" t="s">
        <v>37</v>
      </c>
      <c r="S19187" s="1" t="s">
        <v>230</v>
      </c>
      <c r="T19187" s="1" t="s">
        <v>39</v>
      </c>
      <c r="U19187">
        <v>1</v>
      </c>
      <c r="V19187" s="1" t="s">
        <v>12394</v>
      </c>
      <c r="W19187" s="1" t="s">
        <v>21234</v>
      </c>
      <c r="Z19187" s="1" t="s">
        <v>347</v>
      </c>
    </row>
    <row r="19188" spans="1:26" x14ac:dyDescent="0.35">
      <c r="A19188">
        <v>1</v>
      </c>
      <c r="B19188">
        <v>42</v>
      </c>
      <c r="C19188" s="1" t="s">
        <v>26</v>
      </c>
      <c r="D19188">
        <v>20241</v>
      </c>
      <c r="E19188" s="1" t="s">
        <v>5244</v>
      </c>
      <c r="F19188" s="1" t="s">
        <v>5245</v>
      </c>
      <c r="G19188">
        <v>1672100</v>
      </c>
      <c r="H19188" s="1" t="s">
        <v>41261</v>
      </c>
      <c r="I19188">
        <v>70820886475</v>
      </c>
      <c r="J19188" s="1" t="s">
        <v>41262</v>
      </c>
      <c r="K19188" s="1" t="s">
        <v>41263</v>
      </c>
      <c r="L19188" s="1" t="s">
        <v>20616</v>
      </c>
      <c r="M19188" s="1" t="s">
        <v>6220</v>
      </c>
      <c r="N19188" s="1" t="s">
        <v>415</v>
      </c>
      <c r="O19188" s="1"/>
      <c r="P19188" s="1" t="s">
        <v>41264</v>
      </c>
      <c r="Q19188" s="2">
        <v>45352</v>
      </c>
      <c r="R19188" s="1" t="s">
        <v>63</v>
      </c>
      <c r="S19188" s="1" t="s">
        <v>3984</v>
      </c>
      <c r="T19188" s="1" t="s">
        <v>39</v>
      </c>
      <c r="U19188">
        <v>1</v>
      </c>
      <c r="V19188" s="1" t="s">
        <v>12394</v>
      </c>
      <c r="W19188" s="1" t="s">
        <v>21234</v>
      </c>
      <c r="Z19188" s="1" t="s">
        <v>347</v>
      </c>
    </row>
    <row r="19189" spans="1:26" x14ac:dyDescent="0.35">
      <c r="A19189">
        <v>1</v>
      </c>
      <c r="B19189">
        <v>42</v>
      </c>
      <c r="C19189" s="1" t="s">
        <v>26</v>
      </c>
      <c r="D19189">
        <v>20241</v>
      </c>
      <c r="E19189" s="1" t="s">
        <v>5244</v>
      </c>
      <c r="F19189" s="1" t="s">
        <v>5245</v>
      </c>
      <c r="G19189">
        <v>1661851</v>
      </c>
      <c r="H19189" s="1" t="s">
        <v>41265</v>
      </c>
      <c r="I19189">
        <v>5245728443</v>
      </c>
      <c r="J19189" s="1" t="s">
        <v>41266</v>
      </c>
      <c r="K19189" s="1" t="s">
        <v>1848</v>
      </c>
      <c r="L19189" s="1" t="s">
        <v>1988</v>
      </c>
      <c r="M19189" s="1" t="s">
        <v>1581</v>
      </c>
      <c r="N19189" s="1" t="s">
        <v>454</v>
      </c>
      <c r="O19189" s="1"/>
      <c r="P19189" s="1" t="s">
        <v>41267</v>
      </c>
      <c r="Q19189" s="2">
        <v>45313</v>
      </c>
      <c r="R19189" s="1" t="s">
        <v>63</v>
      </c>
      <c r="S19189" s="1" t="s">
        <v>1792</v>
      </c>
      <c r="T19189" s="1" t="s">
        <v>39</v>
      </c>
      <c r="U19189">
        <v>3</v>
      </c>
      <c r="V19189" s="1" t="s">
        <v>12394</v>
      </c>
      <c r="W19189" s="1" t="s">
        <v>10201</v>
      </c>
      <c r="Z19189" s="1" t="s">
        <v>347</v>
      </c>
    </row>
    <row r="19190" spans="1:26" x14ac:dyDescent="0.35">
      <c r="A19190">
        <v>1</v>
      </c>
      <c r="B19190">
        <v>42</v>
      </c>
      <c r="C19190" s="1" t="s">
        <v>26</v>
      </c>
      <c r="D19190">
        <v>20241</v>
      </c>
      <c r="E19190" s="1" t="s">
        <v>5244</v>
      </c>
      <c r="F19190" s="1" t="s">
        <v>5245</v>
      </c>
      <c r="G19190">
        <v>1660715</v>
      </c>
      <c r="H19190" s="1" t="s">
        <v>41268</v>
      </c>
      <c r="I19190">
        <v>14380558460</v>
      </c>
      <c r="J19190" s="1" t="s">
        <v>41269</v>
      </c>
      <c r="K19190" s="1" t="s">
        <v>4273</v>
      </c>
      <c r="L19190" s="1" t="s">
        <v>4274</v>
      </c>
      <c r="M19190" s="1" t="s">
        <v>3463</v>
      </c>
      <c r="N19190" s="1" t="s">
        <v>415</v>
      </c>
      <c r="O19190" s="1"/>
      <c r="P19190" s="1" t="s">
        <v>41270</v>
      </c>
      <c r="Q19190" s="2">
        <v>45314</v>
      </c>
      <c r="R19190" s="1" t="s">
        <v>63</v>
      </c>
      <c r="S19190" s="1" t="s">
        <v>3984</v>
      </c>
      <c r="T19190" s="1" t="s">
        <v>39</v>
      </c>
      <c r="U19190">
        <v>3</v>
      </c>
      <c r="V19190" s="1" t="s">
        <v>12394</v>
      </c>
      <c r="W19190" s="1" t="s">
        <v>10201</v>
      </c>
      <c r="Z19190" s="1" t="s">
        <v>347</v>
      </c>
    </row>
    <row r="19191" spans="1:26" x14ac:dyDescent="0.35">
      <c r="A19191">
        <v>1</v>
      </c>
      <c r="B19191">
        <v>42</v>
      </c>
      <c r="C19191" s="1" t="s">
        <v>26</v>
      </c>
      <c r="D19191">
        <v>20241</v>
      </c>
      <c r="E19191" s="1" t="s">
        <v>5244</v>
      </c>
      <c r="F19191" s="1" t="s">
        <v>5245</v>
      </c>
      <c r="G19191">
        <v>1660025</v>
      </c>
      <c r="H19191" s="1" t="s">
        <v>41271</v>
      </c>
      <c r="I19191">
        <v>70783094485</v>
      </c>
      <c r="J19191" s="1" t="s">
        <v>41272</v>
      </c>
      <c r="K19191" s="1" t="s">
        <v>14040</v>
      </c>
      <c r="L19191" s="1" t="s">
        <v>7999</v>
      </c>
      <c r="M19191" s="1" t="s">
        <v>544</v>
      </c>
      <c r="N19191" s="1" t="s">
        <v>415</v>
      </c>
      <c r="O19191" s="1"/>
      <c r="P19191" s="1" t="s">
        <v>41273</v>
      </c>
      <c r="Q19191" s="2">
        <v>45293</v>
      </c>
      <c r="R19191" s="1" t="s">
        <v>63</v>
      </c>
      <c r="S19191" s="1" t="s">
        <v>328</v>
      </c>
      <c r="T19191" s="1" t="s">
        <v>39</v>
      </c>
      <c r="U19191">
        <v>1</v>
      </c>
      <c r="V19191" s="1" t="s">
        <v>12394</v>
      </c>
      <c r="W19191" s="1" t="s">
        <v>21234</v>
      </c>
      <c r="Z19191" s="1" t="s">
        <v>347</v>
      </c>
    </row>
    <row r="19192" spans="1:26" x14ac:dyDescent="0.35">
      <c r="A19192">
        <v>1</v>
      </c>
      <c r="B19192">
        <v>42</v>
      </c>
      <c r="C19192" s="1" t="s">
        <v>26</v>
      </c>
      <c r="D19192">
        <v>20241</v>
      </c>
      <c r="E19192" s="1" t="s">
        <v>5244</v>
      </c>
      <c r="F19192" s="1" t="s">
        <v>5245</v>
      </c>
      <c r="G19192">
        <v>1659996</v>
      </c>
      <c r="H19192" s="1" t="s">
        <v>41274</v>
      </c>
      <c r="I19192">
        <v>10784481407</v>
      </c>
      <c r="J19192" s="1" t="s">
        <v>41275</v>
      </c>
      <c r="K19192" s="1" t="s">
        <v>5132</v>
      </c>
      <c r="L19192" s="1" t="s">
        <v>2367</v>
      </c>
      <c r="M19192" s="1" t="s">
        <v>4506</v>
      </c>
      <c r="N19192" s="1" t="s">
        <v>415</v>
      </c>
      <c r="O19192" s="1"/>
      <c r="P19192" s="1" t="s">
        <v>41276</v>
      </c>
      <c r="Q19192" s="2">
        <v>45377</v>
      </c>
      <c r="R19192" s="1" t="s">
        <v>37</v>
      </c>
      <c r="S19192" s="1" t="s">
        <v>230</v>
      </c>
      <c r="T19192" s="1" t="s">
        <v>39</v>
      </c>
      <c r="U19192">
        <v>3</v>
      </c>
      <c r="V19192" s="1" t="s">
        <v>12394</v>
      </c>
      <c r="W19192" s="1" t="s">
        <v>10201</v>
      </c>
      <c r="Z19192" s="1" t="s">
        <v>347</v>
      </c>
    </row>
    <row r="19193" spans="1:26" x14ac:dyDescent="0.35">
      <c r="A19193">
        <v>1</v>
      </c>
      <c r="B19193">
        <v>42</v>
      </c>
      <c r="C19193" s="1" t="s">
        <v>26</v>
      </c>
      <c r="D19193">
        <v>20241</v>
      </c>
      <c r="E19193" s="1" t="s">
        <v>5244</v>
      </c>
      <c r="F19193" s="1" t="s">
        <v>5245</v>
      </c>
      <c r="G19193">
        <v>1658424</v>
      </c>
      <c r="H19193" s="1" t="s">
        <v>41277</v>
      </c>
      <c r="I19193">
        <v>13677011477</v>
      </c>
      <c r="J19193" s="1" t="s">
        <v>41278</v>
      </c>
      <c r="K19193" s="1" t="s">
        <v>41279</v>
      </c>
      <c r="L19193" s="1" t="s">
        <v>41280</v>
      </c>
      <c r="M19193" s="1" t="s">
        <v>3727</v>
      </c>
      <c r="N19193" s="1" t="s">
        <v>666</v>
      </c>
      <c r="O19193" s="1"/>
      <c r="P19193" s="1" t="s">
        <v>41281</v>
      </c>
      <c r="Q19193" s="2">
        <v>45308</v>
      </c>
      <c r="R19193" s="1" t="s">
        <v>63</v>
      </c>
      <c r="S19193" s="1" t="s">
        <v>3984</v>
      </c>
      <c r="T19193" s="1" t="s">
        <v>39</v>
      </c>
      <c r="U19193">
        <v>3</v>
      </c>
      <c r="V19193" s="1" t="s">
        <v>12394</v>
      </c>
      <c r="W19193" s="1" t="s">
        <v>10201</v>
      </c>
      <c r="Z19193" s="1" t="s">
        <v>347</v>
      </c>
    </row>
    <row r="19194" spans="1:26" x14ac:dyDescent="0.35">
      <c r="A19194">
        <v>1</v>
      </c>
      <c r="B19194">
        <v>42</v>
      </c>
      <c r="C19194" s="1" t="s">
        <v>26</v>
      </c>
      <c r="D19194">
        <v>20241</v>
      </c>
      <c r="E19194" s="1" t="s">
        <v>5244</v>
      </c>
      <c r="F19194" s="1" t="s">
        <v>5245</v>
      </c>
      <c r="G19194">
        <v>1657261</v>
      </c>
      <c r="H19194" s="1" t="s">
        <v>41282</v>
      </c>
      <c r="I19194">
        <v>14410652451</v>
      </c>
      <c r="J19194" s="1" t="s">
        <v>41283</v>
      </c>
      <c r="K19194" s="1" t="s">
        <v>10106</v>
      </c>
      <c r="L19194" s="1" t="s">
        <v>10107</v>
      </c>
      <c r="M19194" s="1" t="s">
        <v>1735</v>
      </c>
      <c r="N19194" s="1" t="s">
        <v>85</v>
      </c>
      <c r="O19194" s="1"/>
      <c r="P19194" s="1" t="s">
        <v>41284</v>
      </c>
      <c r="Q19194" s="2">
        <v>45302</v>
      </c>
      <c r="R19194" s="1" t="s">
        <v>63</v>
      </c>
      <c r="S19194" s="1" t="s">
        <v>3984</v>
      </c>
      <c r="T19194" s="1" t="s">
        <v>39</v>
      </c>
      <c r="U19194">
        <v>3</v>
      </c>
      <c r="V19194" s="1" t="s">
        <v>12394</v>
      </c>
      <c r="W19194" s="1" t="s">
        <v>10201</v>
      </c>
      <c r="Z19194" s="1" t="s">
        <v>347</v>
      </c>
    </row>
    <row r="19195" spans="1:26" x14ac:dyDescent="0.35">
      <c r="A19195">
        <v>1</v>
      </c>
      <c r="B19195">
        <v>42</v>
      </c>
      <c r="C19195" s="1" t="s">
        <v>26</v>
      </c>
      <c r="D19195">
        <v>20241</v>
      </c>
      <c r="E19195" s="1" t="s">
        <v>5244</v>
      </c>
      <c r="F19195" s="1" t="s">
        <v>5245</v>
      </c>
      <c r="G19195">
        <v>1656160</v>
      </c>
      <c r="H19195" s="1" t="s">
        <v>41285</v>
      </c>
      <c r="I19195">
        <v>8799702436</v>
      </c>
      <c r="J19195" s="1" t="s">
        <v>41286</v>
      </c>
      <c r="K19195" s="1" t="s">
        <v>10334</v>
      </c>
      <c r="L19195" s="1" t="s">
        <v>2813</v>
      </c>
      <c r="M19195" s="1" t="s">
        <v>22001</v>
      </c>
      <c r="N19195" s="1" t="s">
        <v>454</v>
      </c>
      <c r="O19195" s="1"/>
      <c r="P19195" s="1" t="s">
        <v>41287</v>
      </c>
      <c r="Q19195" s="2">
        <v>45302</v>
      </c>
      <c r="R19195" s="1" t="s">
        <v>63</v>
      </c>
      <c r="S19195" s="1" t="s">
        <v>3984</v>
      </c>
      <c r="T19195" s="1" t="s">
        <v>39</v>
      </c>
      <c r="U19195">
        <v>3</v>
      </c>
      <c r="V19195" s="1" t="s">
        <v>12394</v>
      </c>
      <c r="W19195" s="1" t="s">
        <v>10201</v>
      </c>
      <c r="Z19195" s="1" t="s">
        <v>347</v>
      </c>
    </row>
    <row r="19196" spans="1:26" x14ac:dyDescent="0.35">
      <c r="A19196">
        <v>1</v>
      </c>
      <c r="B19196">
        <v>42</v>
      </c>
      <c r="C19196" s="1" t="s">
        <v>26</v>
      </c>
      <c r="D19196">
        <v>20241</v>
      </c>
      <c r="E19196" s="1" t="s">
        <v>5244</v>
      </c>
      <c r="F19196" s="1" t="s">
        <v>5245</v>
      </c>
      <c r="G19196">
        <v>1650988</v>
      </c>
      <c r="H19196" s="1" t="s">
        <v>41288</v>
      </c>
      <c r="I19196">
        <v>11104615428</v>
      </c>
      <c r="J19196" s="1" t="s">
        <v>41289</v>
      </c>
      <c r="K19196" s="1" t="s">
        <v>41290</v>
      </c>
      <c r="L19196" s="1" t="s">
        <v>41291</v>
      </c>
      <c r="M19196" s="1" t="s">
        <v>2343</v>
      </c>
      <c r="N19196" s="1" t="s">
        <v>5912</v>
      </c>
      <c r="O19196" s="1"/>
      <c r="P19196" s="1" t="s">
        <v>41292</v>
      </c>
      <c r="Q19196" s="2">
        <v>45302</v>
      </c>
      <c r="R19196" s="1" t="s">
        <v>63</v>
      </c>
      <c r="S19196" s="1" t="s">
        <v>1792</v>
      </c>
      <c r="T19196" s="1" t="s">
        <v>39</v>
      </c>
      <c r="U19196">
        <v>3</v>
      </c>
      <c r="V19196" s="1" t="s">
        <v>12394</v>
      </c>
      <c r="W19196" s="1" t="s">
        <v>10201</v>
      </c>
      <c r="Z19196" s="1" t="s">
        <v>347</v>
      </c>
    </row>
    <row r="19197" spans="1:26" x14ac:dyDescent="0.35">
      <c r="A19197">
        <v>1</v>
      </c>
      <c r="B19197">
        <v>42</v>
      </c>
      <c r="C19197" s="1" t="s">
        <v>26</v>
      </c>
      <c r="D19197">
        <v>20241</v>
      </c>
      <c r="E19197" s="1" t="s">
        <v>5244</v>
      </c>
      <c r="F19197" s="1" t="s">
        <v>5245</v>
      </c>
      <c r="G19197">
        <v>1645079</v>
      </c>
      <c r="H19197" s="1" t="s">
        <v>41293</v>
      </c>
      <c r="I19197">
        <v>12718283408</v>
      </c>
      <c r="J19197" s="1" t="s">
        <v>41294</v>
      </c>
      <c r="K19197" s="1" t="s">
        <v>41295</v>
      </c>
      <c r="L19197" s="1" t="s">
        <v>41296</v>
      </c>
      <c r="M19197" s="1" t="s">
        <v>6058</v>
      </c>
      <c r="N19197" s="1" t="s">
        <v>1698</v>
      </c>
      <c r="O19197" s="1"/>
      <c r="P19197" s="1" t="s">
        <v>41297</v>
      </c>
      <c r="Q19197" s="2">
        <v>45302</v>
      </c>
      <c r="R19197" s="1" t="s">
        <v>63</v>
      </c>
      <c r="S19197" s="1" t="s">
        <v>507</v>
      </c>
      <c r="T19197" s="1" t="s">
        <v>39</v>
      </c>
      <c r="U19197">
        <v>3</v>
      </c>
      <c r="V19197" s="1" t="s">
        <v>12394</v>
      </c>
      <c r="W19197" s="1" t="s">
        <v>10201</v>
      </c>
      <c r="Z19197" s="1" t="s">
        <v>347</v>
      </c>
    </row>
    <row r="19198" spans="1:26" x14ac:dyDescent="0.35">
      <c r="A19198">
        <v>1</v>
      </c>
      <c r="B19198">
        <v>42</v>
      </c>
      <c r="C19198" s="1" t="s">
        <v>26</v>
      </c>
      <c r="D19198">
        <v>20241</v>
      </c>
      <c r="E19198" s="1" t="s">
        <v>5244</v>
      </c>
      <c r="F19198" s="1" t="s">
        <v>5245</v>
      </c>
      <c r="G19198">
        <v>1644150</v>
      </c>
      <c r="H19198" s="1" t="s">
        <v>41298</v>
      </c>
      <c r="I19198">
        <v>13838845447</v>
      </c>
      <c r="J19198" s="1" t="s">
        <v>41299</v>
      </c>
      <c r="K19198" s="1" t="s">
        <v>16810</v>
      </c>
      <c r="L19198" s="1" t="s">
        <v>1255</v>
      </c>
      <c r="M19198" s="1" t="s">
        <v>3903</v>
      </c>
      <c r="N19198" s="1" t="s">
        <v>236</v>
      </c>
      <c r="O19198" s="1"/>
      <c r="P19198" s="1" t="s">
        <v>4427</v>
      </c>
      <c r="Q19198" s="2">
        <v>45306</v>
      </c>
      <c r="R19198" s="1" t="s">
        <v>63</v>
      </c>
      <c r="S19198" s="1" t="s">
        <v>230</v>
      </c>
      <c r="T19198" s="1" t="s">
        <v>39</v>
      </c>
      <c r="U19198">
        <v>3</v>
      </c>
      <c r="V19198" s="1" t="s">
        <v>12394</v>
      </c>
      <c r="W19198" s="1" t="s">
        <v>10201</v>
      </c>
      <c r="Z19198" s="1" t="s">
        <v>88</v>
      </c>
    </row>
    <row r="19199" spans="1:26" x14ac:dyDescent="0.35">
      <c r="A19199">
        <v>1</v>
      </c>
      <c r="B19199">
        <v>42</v>
      </c>
      <c r="C19199" s="1" t="s">
        <v>26</v>
      </c>
      <c r="D19199">
        <v>20241</v>
      </c>
      <c r="E19199" s="1" t="s">
        <v>5244</v>
      </c>
      <c r="F19199" s="1" t="s">
        <v>5245</v>
      </c>
      <c r="G19199">
        <v>1635647</v>
      </c>
      <c r="H19199" s="1" t="s">
        <v>41300</v>
      </c>
      <c r="I19199">
        <v>71282316419</v>
      </c>
      <c r="J19199" s="1" t="s">
        <v>41301</v>
      </c>
      <c r="K19199" s="1" t="s">
        <v>41302</v>
      </c>
      <c r="L19199" s="1" t="s">
        <v>41303</v>
      </c>
      <c r="M19199" s="1" t="s">
        <v>3243</v>
      </c>
      <c r="N19199" s="1" t="s">
        <v>1052</v>
      </c>
      <c r="O19199" s="1"/>
      <c r="P19199" s="1" t="s">
        <v>41304</v>
      </c>
      <c r="Q19199" s="2">
        <v>45321</v>
      </c>
      <c r="R19199" s="1" t="s">
        <v>63</v>
      </c>
      <c r="S19199" s="1" t="s">
        <v>230</v>
      </c>
      <c r="T19199" s="1" t="s">
        <v>39</v>
      </c>
      <c r="U19199">
        <v>3</v>
      </c>
      <c r="V19199" s="1" t="s">
        <v>12394</v>
      </c>
      <c r="W19199" s="1" t="s">
        <v>10201</v>
      </c>
      <c r="Z19199" s="1" t="s">
        <v>347</v>
      </c>
    </row>
    <row r="19200" spans="1:26" x14ac:dyDescent="0.35">
      <c r="A19200">
        <v>1</v>
      </c>
      <c r="B19200">
        <v>42</v>
      </c>
      <c r="C19200" s="1" t="s">
        <v>26</v>
      </c>
      <c r="D19200">
        <v>20241</v>
      </c>
      <c r="E19200" s="1" t="s">
        <v>5244</v>
      </c>
      <c r="F19200" s="1" t="s">
        <v>5245</v>
      </c>
      <c r="G19200">
        <v>1635399</v>
      </c>
      <c r="H19200" s="1" t="s">
        <v>41305</v>
      </c>
      <c r="I19200">
        <v>15423161460</v>
      </c>
      <c r="J19200" s="1" t="s">
        <v>41306</v>
      </c>
      <c r="K19200" s="1" t="s">
        <v>13656</v>
      </c>
      <c r="L19200" s="1" t="s">
        <v>13657</v>
      </c>
      <c r="M19200" s="1" t="s">
        <v>744</v>
      </c>
      <c r="N19200" s="1" t="s">
        <v>236</v>
      </c>
      <c r="O19200" s="1"/>
      <c r="P19200" s="1" t="s">
        <v>41307</v>
      </c>
      <c r="Q19200" s="2">
        <v>45341</v>
      </c>
      <c r="R19200" s="1" t="s">
        <v>63</v>
      </c>
      <c r="S19200" s="1" t="s">
        <v>230</v>
      </c>
      <c r="T19200" s="1" t="s">
        <v>39</v>
      </c>
      <c r="U19200">
        <v>3</v>
      </c>
      <c r="V19200" s="1" t="s">
        <v>12394</v>
      </c>
      <c r="W19200" s="1" t="s">
        <v>10201</v>
      </c>
      <c r="Z19200" s="1" t="s">
        <v>88</v>
      </c>
    </row>
    <row r="19201" spans="1:26" x14ac:dyDescent="0.35">
      <c r="A19201">
        <v>1</v>
      </c>
      <c r="B19201">
        <v>42</v>
      </c>
      <c r="C19201" s="1" t="s">
        <v>26</v>
      </c>
      <c r="D19201">
        <v>20241</v>
      </c>
      <c r="E19201" s="1" t="s">
        <v>5244</v>
      </c>
      <c r="F19201" s="1" t="s">
        <v>5245</v>
      </c>
      <c r="G19201">
        <v>1627817</v>
      </c>
      <c r="H19201" s="1" t="s">
        <v>41308</v>
      </c>
      <c r="I19201">
        <v>10878377409</v>
      </c>
      <c r="J19201" s="1" t="s">
        <v>41309</v>
      </c>
      <c r="K19201" s="1" t="s">
        <v>3241</v>
      </c>
      <c r="L19201" s="1" t="s">
        <v>5614</v>
      </c>
      <c r="M19201" s="1" t="s">
        <v>3243</v>
      </c>
      <c r="N19201" s="1" t="s">
        <v>851</v>
      </c>
      <c r="O19201" s="1"/>
      <c r="P19201" s="1" t="s">
        <v>41310</v>
      </c>
      <c r="Q19201" s="2">
        <v>45317</v>
      </c>
      <c r="R19201" s="1" t="s">
        <v>63</v>
      </c>
      <c r="S19201" s="1" t="s">
        <v>3984</v>
      </c>
      <c r="T19201" s="1" t="s">
        <v>39</v>
      </c>
      <c r="U19201">
        <v>3</v>
      </c>
      <c r="V19201" s="1" t="s">
        <v>12394</v>
      </c>
      <c r="W19201" s="1" t="s">
        <v>10201</v>
      </c>
      <c r="Z19201" s="1" t="s">
        <v>347</v>
      </c>
    </row>
    <row r="19202" spans="1:26" x14ac:dyDescent="0.35">
      <c r="A19202">
        <v>1</v>
      </c>
      <c r="B19202">
        <v>42</v>
      </c>
      <c r="C19202" s="1" t="s">
        <v>26</v>
      </c>
      <c r="D19202">
        <v>20241</v>
      </c>
      <c r="E19202" s="1" t="s">
        <v>5244</v>
      </c>
      <c r="F19202" s="1" t="s">
        <v>5245</v>
      </c>
      <c r="G19202">
        <v>1625595</v>
      </c>
      <c r="H19202" s="1" t="s">
        <v>10778</v>
      </c>
      <c r="I19202">
        <v>15514794431</v>
      </c>
      <c r="J19202" s="1" t="s">
        <v>10779</v>
      </c>
      <c r="K19202" s="1" t="s">
        <v>3204</v>
      </c>
      <c r="L19202" s="1" t="s">
        <v>452</v>
      </c>
      <c r="M19202" s="1" t="s">
        <v>7507</v>
      </c>
      <c r="N19202" s="1" t="s">
        <v>454</v>
      </c>
      <c r="O19202" s="1"/>
      <c r="P19202" s="1" t="s">
        <v>10780</v>
      </c>
      <c r="Q19202" s="2">
        <v>45322</v>
      </c>
      <c r="R19202" s="1" t="s">
        <v>63</v>
      </c>
      <c r="S19202" s="1" t="s">
        <v>3984</v>
      </c>
      <c r="T19202" s="1" t="s">
        <v>39</v>
      </c>
      <c r="U19202">
        <v>3</v>
      </c>
      <c r="V19202" s="1" t="s">
        <v>12394</v>
      </c>
      <c r="W19202" s="1" t="s">
        <v>10201</v>
      </c>
      <c r="Z19202" s="1" t="s">
        <v>347</v>
      </c>
    </row>
    <row r="19203" spans="1:26" x14ac:dyDescent="0.35">
      <c r="A19203">
        <v>1</v>
      </c>
      <c r="B19203">
        <v>42</v>
      </c>
      <c r="C19203" s="1" t="s">
        <v>26</v>
      </c>
      <c r="D19203">
        <v>20241</v>
      </c>
      <c r="E19203" s="1" t="s">
        <v>5244</v>
      </c>
      <c r="F19203" s="1" t="s">
        <v>5245</v>
      </c>
      <c r="G19203">
        <v>1625365</v>
      </c>
      <c r="H19203" s="1" t="s">
        <v>41311</v>
      </c>
      <c r="I19203">
        <v>70540752428</v>
      </c>
      <c r="J19203" s="1" t="s">
        <v>41312</v>
      </c>
      <c r="K19203" s="1" t="s">
        <v>41313</v>
      </c>
      <c r="L19203" s="1" t="s">
        <v>41314</v>
      </c>
      <c r="M19203" s="1" t="s">
        <v>4414</v>
      </c>
      <c r="N19203" s="1" t="s">
        <v>3529</v>
      </c>
      <c r="O19203" s="1"/>
      <c r="P19203" s="1" t="s">
        <v>41315</v>
      </c>
      <c r="Q19203" s="2">
        <v>45446</v>
      </c>
      <c r="R19203" s="1" t="s">
        <v>63</v>
      </c>
      <c r="S19203" s="1" t="s">
        <v>5441</v>
      </c>
      <c r="T19203" s="1" t="s">
        <v>39</v>
      </c>
      <c r="U19203">
        <v>3</v>
      </c>
      <c r="V19203" s="1" t="s">
        <v>12394</v>
      </c>
      <c r="W19203" s="1" t="s">
        <v>10201</v>
      </c>
      <c r="Z19203" s="1" t="s">
        <v>42</v>
      </c>
    </row>
    <row r="19204" spans="1:26" x14ac:dyDescent="0.35">
      <c r="A19204">
        <v>1</v>
      </c>
      <c r="B19204">
        <v>42</v>
      </c>
      <c r="C19204" s="1" t="s">
        <v>26</v>
      </c>
      <c r="D19204">
        <v>20241</v>
      </c>
      <c r="E19204" s="1" t="s">
        <v>5244</v>
      </c>
      <c r="F19204" s="1" t="s">
        <v>5245</v>
      </c>
      <c r="G19204">
        <v>1625036</v>
      </c>
      <c r="H19204" s="1" t="s">
        <v>41316</v>
      </c>
      <c r="I19204">
        <v>12931056430</v>
      </c>
      <c r="J19204" s="1" t="s">
        <v>41317</v>
      </c>
      <c r="K19204" s="1" t="s">
        <v>41318</v>
      </c>
      <c r="L19204" s="1" t="s">
        <v>41319</v>
      </c>
      <c r="M19204" s="1" t="s">
        <v>2189</v>
      </c>
      <c r="N19204" s="1" t="s">
        <v>1113</v>
      </c>
      <c r="O19204" s="1"/>
      <c r="P19204" s="1" t="s">
        <v>41320</v>
      </c>
      <c r="Q19204" s="2">
        <v>45386</v>
      </c>
      <c r="R19204" s="1" t="s">
        <v>63</v>
      </c>
      <c r="S19204" s="1" t="s">
        <v>5441</v>
      </c>
      <c r="T19204" s="1" t="s">
        <v>39</v>
      </c>
      <c r="U19204">
        <v>3</v>
      </c>
      <c r="V19204" s="1" t="s">
        <v>12394</v>
      </c>
      <c r="W19204" s="1" t="s">
        <v>10201</v>
      </c>
      <c r="Z19204" s="1" t="s">
        <v>88</v>
      </c>
    </row>
    <row r="19205" spans="1:26" x14ac:dyDescent="0.35">
      <c r="A19205">
        <v>1</v>
      </c>
      <c r="B19205">
        <v>42</v>
      </c>
      <c r="C19205" s="1" t="s">
        <v>26</v>
      </c>
      <c r="D19205">
        <v>20241</v>
      </c>
      <c r="E19205" s="1" t="s">
        <v>5244</v>
      </c>
      <c r="F19205" s="1" t="s">
        <v>5245</v>
      </c>
      <c r="G19205">
        <v>1620256</v>
      </c>
      <c r="H19205" s="1" t="s">
        <v>41321</v>
      </c>
      <c r="I19205">
        <v>70491446497</v>
      </c>
      <c r="J19205" s="1" t="s">
        <v>41322</v>
      </c>
      <c r="K19205" s="1" t="s">
        <v>23453</v>
      </c>
      <c r="L19205" s="1" t="s">
        <v>23454</v>
      </c>
      <c r="M19205" s="1" t="s">
        <v>744</v>
      </c>
      <c r="N19205" s="1" t="s">
        <v>85</v>
      </c>
      <c r="O19205" s="1"/>
      <c r="P19205" s="1" t="s">
        <v>41323</v>
      </c>
      <c r="Q19205" s="2">
        <v>45321</v>
      </c>
      <c r="R19205" s="1" t="s">
        <v>63</v>
      </c>
      <c r="S19205" s="1" t="s">
        <v>230</v>
      </c>
      <c r="T19205" s="1" t="s">
        <v>39</v>
      </c>
      <c r="U19205">
        <v>3</v>
      </c>
      <c r="V19205" s="1" t="s">
        <v>12394</v>
      </c>
      <c r="W19205" s="1" t="s">
        <v>10201</v>
      </c>
      <c r="Z19205" s="1" t="s">
        <v>347</v>
      </c>
    </row>
    <row r="19206" spans="1:26" x14ac:dyDescent="0.35">
      <c r="A19206">
        <v>1</v>
      </c>
      <c r="B19206">
        <v>42</v>
      </c>
      <c r="C19206" s="1" t="s">
        <v>26</v>
      </c>
      <c r="D19206">
        <v>20241</v>
      </c>
      <c r="E19206" s="1" t="s">
        <v>5244</v>
      </c>
      <c r="F19206" s="1" t="s">
        <v>5245</v>
      </c>
      <c r="G19206">
        <v>1614789</v>
      </c>
      <c r="H19206" s="1" t="s">
        <v>41324</v>
      </c>
      <c r="I19206">
        <v>15196387447</v>
      </c>
      <c r="J19206" s="1" t="s">
        <v>41325</v>
      </c>
      <c r="K19206" s="1" t="s">
        <v>3675</v>
      </c>
      <c r="L19206" s="1" t="s">
        <v>3676</v>
      </c>
      <c r="M19206" s="1" t="s">
        <v>1018</v>
      </c>
      <c r="N19206" s="1" t="s">
        <v>236</v>
      </c>
      <c r="O19206" s="1"/>
      <c r="P19206" s="1" t="s">
        <v>41326</v>
      </c>
      <c r="Q19206" s="2">
        <v>45303</v>
      </c>
      <c r="R19206" s="1" t="s">
        <v>63</v>
      </c>
      <c r="S19206" s="1" t="s">
        <v>507</v>
      </c>
      <c r="T19206" s="1" t="s">
        <v>39</v>
      </c>
      <c r="U19206">
        <v>3</v>
      </c>
      <c r="V19206" s="1" t="s">
        <v>12394</v>
      </c>
      <c r="W19206" s="1" t="s">
        <v>10201</v>
      </c>
      <c r="Z19206" s="1" t="s">
        <v>88</v>
      </c>
    </row>
    <row r="19207" spans="1:26" x14ac:dyDescent="0.35">
      <c r="A19207">
        <v>1</v>
      </c>
      <c r="B19207">
        <v>42</v>
      </c>
      <c r="C19207" s="1" t="s">
        <v>26</v>
      </c>
      <c r="D19207">
        <v>20241</v>
      </c>
      <c r="E19207" s="1" t="s">
        <v>5244</v>
      </c>
      <c r="F19207" s="1" t="s">
        <v>5245</v>
      </c>
      <c r="G19207">
        <v>1614494</v>
      </c>
      <c r="H19207" s="1" t="s">
        <v>41327</v>
      </c>
      <c r="I19207">
        <v>13428361466</v>
      </c>
      <c r="J19207" s="1" t="s">
        <v>41328</v>
      </c>
      <c r="K19207" s="1" t="s">
        <v>1824</v>
      </c>
      <c r="L19207" s="1" t="s">
        <v>40561</v>
      </c>
      <c r="M19207" s="1" t="s">
        <v>299</v>
      </c>
      <c r="N19207" s="1" t="s">
        <v>2465</v>
      </c>
      <c r="O19207" s="1"/>
      <c r="P19207" s="1" t="s">
        <v>41329</v>
      </c>
      <c r="Q19207" s="2">
        <v>45303</v>
      </c>
      <c r="R19207" s="1" t="s">
        <v>63</v>
      </c>
      <c r="S19207" s="1" t="s">
        <v>507</v>
      </c>
      <c r="T19207" s="1" t="s">
        <v>39</v>
      </c>
      <c r="U19207">
        <v>3</v>
      </c>
      <c r="V19207" s="1" t="s">
        <v>12394</v>
      </c>
      <c r="W19207" s="1" t="s">
        <v>10201</v>
      </c>
      <c r="Z19207" s="1" t="s">
        <v>347</v>
      </c>
    </row>
    <row r="19208" spans="1:26" x14ac:dyDescent="0.35">
      <c r="A19208">
        <v>1</v>
      </c>
      <c r="B19208">
        <v>42</v>
      </c>
      <c r="C19208" s="1" t="s">
        <v>26</v>
      </c>
      <c r="D19208">
        <v>20241</v>
      </c>
      <c r="E19208" s="1" t="s">
        <v>5244</v>
      </c>
      <c r="F19208" s="1" t="s">
        <v>5245</v>
      </c>
      <c r="G19208">
        <v>1613946</v>
      </c>
      <c r="H19208" s="1" t="s">
        <v>41330</v>
      </c>
      <c r="I19208">
        <v>14879192473</v>
      </c>
      <c r="J19208" s="1" t="s">
        <v>41331</v>
      </c>
      <c r="K19208" s="1" t="s">
        <v>41332</v>
      </c>
      <c r="L19208" s="1" t="s">
        <v>41333</v>
      </c>
      <c r="M19208" s="1" t="s">
        <v>6535</v>
      </c>
      <c r="N19208" s="1" t="s">
        <v>1782</v>
      </c>
      <c r="O19208" s="1"/>
      <c r="P19208" s="1" t="s">
        <v>41334</v>
      </c>
      <c r="Q19208" s="2">
        <v>45309</v>
      </c>
      <c r="R19208" s="1" t="s">
        <v>63</v>
      </c>
      <c r="S19208" s="1" t="s">
        <v>507</v>
      </c>
      <c r="T19208" s="1" t="s">
        <v>39</v>
      </c>
      <c r="U19208">
        <v>3</v>
      </c>
      <c r="V19208" s="1" t="s">
        <v>12394</v>
      </c>
      <c r="W19208" s="1" t="s">
        <v>10201</v>
      </c>
      <c r="Z19208" s="1" t="s">
        <v>88</v>
      </c>
    </row>
    <row r="19209" spans="1:26" x14ac:dyDescent="0.35">
      <c r="A19209">
        <v>1</v>
      </c>
      <c r="B19209">
        <v>42</v>
      </c>
      <c r="C19209" s="1" t="s">
        <v>26</v>
      </c>
      <c r="D19209">
        <v>20241</v>
      </c>
      <c r="E19209" s="1" t="s">
        <v>5244</v>
      </c>
      <c r="F19209" s="1" t="s">
        <v>5245</v>
      </c>
      <c r="G19209">
        <v>1613393</v>
      </c>
      <c r="H19209" s="1" t="s">
        <v>41335</v>
      </c>
      <c r="I19209">
        <v>10797497480</v>
      </c>
      <c r="J19209" s="1" t="s">
        <v>41336</v>
      </c>
      <c r="K19209" s="1" t="s">
        <v>41337</v>
      </c>
      <c r="L19209" s="1" t="s">
        <v>41338</v>
      </c>
      <c r="M19209" s="1" t="s">
        <v>3585</v>
      </c>
      <c r="N19209" s="1" t="s">
        <v>1540</v>
      </c>
      <c r="O19209" s="1"/>
      <c r="P19209" s="1" t="s">
        <v>41339</v>
      </c>
      <c r="Q19209" s="2">
        <v>45322</v>
      </c>
      <c r="R19209" s="1" t="s">
        <v>63</v>
      </c>
      <c r="S19209" s="1" t="s">
        <v>1792</v>
      </c>
      <c r="T19209" s="1" t="s">
        <v>39</v>
      </c>
      <c r="U19209">
        <v>5</v>
      </c>
      <c r="V19209" s="1" t="s">
        <v>12394</v>
      </c>
      <c r="W19209" s="1" t="s">
        <v>7242</v>
      </c>
      <c r="Z19209" s="1" t="s">
        <v>347</v>
      </c>
    </row>
    <row r="19210" spans="1:26" x14ac:dyDescent="0.35">
      <c r="A19210">
        <v>1</v>
      </c>
      <c r="B19210">
        <v>42</v>
      </c>
      <c r="C19210" s="1" t="s">
        <v>26</v>
      </c>
      <c r="D19210">
        <v>20241</v>
      </c>
      <c r="E19210" s="1" t="s">
        <v>5244</v>
      </c>
      <c r="F19210" s="1" t="s">
        <v>5245</v>
      </c>
      <c r="G19210">
        <v>1612599</v>
      </c>
      <c r="H19210" s="1" t="s">
        <v>41340</v>
      </c>
      <c r="I19210">
        <v>13958492428</v>
      </c>
      <c r="J19210" s="1" t="s">
        <v>41341</v>
      </c>
      <c r="K19210" s="1" t="s">
        <v>19273</v>
      </c>
      <c r="L19210" s="1" t="s">
        <v>39536</v>
      </c>
      <c r="M19210" s="1" t="s">
        <v>850</v>
      </c>
      <c r="N19210" s="1" t="s">
        <v>1698</v>
      </c>
      <c r="O19210" s="1"/>
      <c r="P19210" s="1" t="s">
        <v>41342</v>
      </c>
      <c r="Q19210" s="2">
        <v>45303</v>
      </c>
      <c r="R19210" s="1" t="s">
        <v>63</v>
      </c>
      <c r="S19210" s="1" t="s">
        <v>230</v>
      </c>
      <c r="T19210" s="1" t="s">
        <v>39</v>
      </c>
      <c r="U19210">
        <v>3</v>
      </c>
      <c r="V19210" s="1" t="s">
        <v>12394</v>
      </c>
      <c r="W19210" s="1" t="s">
        <v>10201</v>
      </c>
      <c r="Z19210" s="1" t="s">
        <v>347</v>
      </c>
    </row>
    <row r="19211" spans="1:26" x14ac:dyDescent="0.35">
      <c r="A19211">
        <v>1</v>
      </c>
      <c r="B19211">
        <v>42</v>
      </c>
      <c r="C19211" s="1" t="s">
        <v>26</v>
      </c>
      <c r="D19211">
        <v>20241</v>
      </c>
      <c r="E19211" s="1" t="s">
        <v>5244</v>
      </c>
      <c r="F19211" s="1" t="s">
        <v>5245</v>
      </c>
      <c r="G19211">
        <v>1612586</v>
      </c>
      <c r="H19211" s="1" t="s">
        <v>41343</v>
      </c>
      <c r="I19211">
        <v>12824222433</v>
      </c>
      <c r="J19211" s="1" t="s">
        <v>41344</v>
      </c>
      <c r="K19211" s="1" t="s">
        <v>6268</v>
      </c>
      <c r="L19211" s="1" t="s">
        <v>2964</v>
      </c>
      <c r="M19211" s="1" t="s">
        <v>4299</v>
      </c>
      <c r="N19211" s="1" t="s">
        <v>666</v>
      </c>
      <c r="O19211" s="1"/>
      <c r="P19211" s="1" t="s">
        <v>41345</v>
      </c>
      <c r="Q19211" s="2">
        <v>45308</v>
      </c>
      <c r="R19211" s="1" t="s">
        <v>63</v>
      </c>
      <c r="S19211" s="1" t="s">
        <v>3984</v>
      </c>
      <c r="T19211" s="1" t="s">
        <v>39</v>
      </c>
      <c r="U19211">
        <v>3</v>
      </c>
      <c r="V19211" s="1" t="s">
        <v>12394</v>
      </c>
      <c r="W19211" s="1" t="s">
        <v>10201</v>
      </c>
      <c r="Z19211" s="1" t="s">
        <v>347</v>
      </c>
    </row>
    <row r="19212" spans="1:26" x14ac:dyDescent="0.35">
      <c r="A19212">
        <v>1</v>
      </c>
      <c r="B19212">
        <v>42</v>
      </c>
      <c r="C19212" s="1" t="s">
        <v>26</v>
      </c>
      <c r="D19212">
        <v>20241</v>
      </c>
      <c r="E19212" s="1" t="s">
        <v>5244</v>
      </c>
      <c r="F19212" s="1" t="s">
        <v>5245</v>
      </c>
      <c r="G19212">
        <v>1610284</v>
      </c>
      <c r="H19212" s="1" t="s">
        <v>41346</v>
      </c>
      <c r="I19212">
        <v>71332506402</v>
      </c>
      <c r="J19212" s="1" t="s">
        <v>41347</v>
      </c>
      <c r="K19212" s="1" t="s">
        <v>19993</v>
      </c>
      <c r="L19212" s="1" t="s">
        <v>32029</v>
      </c>
      <c r="M19212" s="1" t="s">
        <v>3892</v>
      </c>
      <c r="N19212" s="1" t="s">
        <v>725</v>
      </c>
      <c r="O19212" s="1"/>
      <c r="P19212" s="1" t="s">
        <v>41348</v>
      </c>
      <c r="Q19212" s="2">
        <v>45307</v>
      </c>
      <c r="R19212" s="1" t="s">
        <v>63</v>
      </c>
      <c r="S19212" s="1" t="s">
        <v>328</v>
      </c>
      <c r="T19212" s="1" t="s">
        <v>39</v>
      </c>
      <c r="U19212">
        <v>3</v>
      </c>
      <c r="V19212" s="1" t="s">
        <v>12394</v>
      </c>
      <c r="W19212" s="1" t="s">
        <v>10201</v>
      </c>
      <c r="Z19212" s="1" t="s">
        <v>347</v>
      </c>
    </row>
    <row r="19213" spans="1:26" x14ac:dyDescent="0.35">
      <c r="A19213">
        <v>1</v>
      </c>
      <c r="B19213">
        <v>42</v>
      </c>
      <c r="C19213" s="1" t="s">
        <v>26</v>
      </c>
      <c r="D19213">
        <v>20241</v>
      </c>
      <c r="E19213" s="1" t="s">
        <v>5244</v>
      </c>
      <c r="F19213" s="1" t="s">
        <v>5245</v>
      </c>
      <c r="G19213">
        <v>1609861</v>
      </c>
      <c r="H19213" s="1" t="s">
        <v>41349</v>
      </c>
      <c r="I19213">
        <v>9990108404</v>
      </c>
      <c r="J19213" s="1" t="s">
        <v>41350</v>
      </c>
      <c r="K19213" s="1" t="s">
        <v>1431</v>
      </c>
      <c r="L19213" s="1" t="s">
        <v>1432</v>
      </c>
      <c r="M19213" s="1" t="s">
        <v>41351</v>
      </c>
      <c r="N19213" s="1" t="s">
        <v>725</v>
      </c>
      <c r="O19213" s="1"/>
      <c r="P19213" s="1" t="s">
        <v>41352</v>
      </c>
      <c r="Q19213" s="2">
        <v>45302</v>
      </c>
      <c r="R19213" s="1" t="s">
        <v>63</v>
      </c>
      <c r="S19213" s="1" t="s">
        <v>3984</v>
      </c>
      <c r="T19213" s="1" t="s">
        <v>39</v>
      </c>
      <c r="U19213">
        <v>3</v>
      </c>
      <c r="V19213" s="1" t="s">
        <v>12394</v>
      </c>
      <c r="W19213" s="1" t="s">
        <v>10201</v>
      </c>
      <c r="Z19213" s="1" t="s">
        <v>347</v>
      </c>
    </row>
    <row r="19214" spans="1:26" x14ac:dyDescent="0.35">
      <c r="A19214">
        <v>1</v>
      </c>
      <c r="B19214">
        <v>42</v>
      </c>
      <c r="C19214" s="1" t="s">
        <v>26</v>
      </c>
      <c r="D19214">
        <v>20241</v>
      </c>
      <c r="E19214" s="1" t="s">
        <v>5244</v>
      </c>
      <c r="F19214" s="1" t="s">
        <v>5245</v>
      </c>
      <c r="G19214">
        <v>1609401</v>
      </c>
      <c r="H19214" s="1" t="s">
        <v>41353</v>
      </c>
      <c r="I19214">
        <v>71572073462</v>
      </c>
      <c r="J19214" s="1" t="s">
        <v>41354</v>
      </c>
      <c r="K19214" s="1" t="s">
        <v>5201</v>
      </c>
      <c r="L19214" s="1" t="s">
        <v>5202</v>
      </c>
      <c r="M19214" s="1" t="s">
        <v>4094</v>
      </c>
      <c r="N19214" s="1" t="s">
        <v>851</v>
      </c>
      <c r="O19214" s="1"/>
      <c r="P19214" s="1" t="s">
        <v>41355</v>
      </c>
      <c r="Q19214" s="2">
        <v>45311</v>
      </c>
      <c r="R19214" s="1" t="s">
        <v>63</v>
      </c>
      <c r="S19214" s="1" t="s">
        <v>230</v>
      </c>
      <c r="T19214" s="1" t="s">
        <v>39</v>
      </c>
      <c r="U19214">
        <v>3</v>
      </c>
      <c r="V19214" s="1" t="s">
        <v>12394</v>
      </c>
      <c r="W19214" s="1" t="s">
        <v>10201</v>
      </c>
      <c r="Z19214" s="1" t="s">
        <v>347</v>
      </c>
    </row>
    <row r="19215" spans="1:26" x14ac:dyDescent="0.35">
      <c r="A19215">
        <v>1</v>
      </c>
      <c r="B19215">
        <v>42</v>
      </c>
      <c r="C19215" s="1" t="s">
        <v>26</v>
      </c>
      <c r="D19215">
        <v>20241</v>
      </c>
      <c r="E19215" s="1" t="s">
        <v>5244</v>
      </c>
      <c r="F19215" s="1" t="s">
        <v>5245</v>
      </c>
      <c r="G19215">
        <v>1609015</v>
      </c>
      <c r="H19215" s="1" t="s">
        <v>41356</v>
      </c>
      <c r="I19215">
        <v>14639250428</v>
      </c>
      <c r="J19215" s="1" t="s">
        <v>41357</v>
      </c>
      <c r="K19215" s="1" t="s">
        <v>7945</v>
      </c>
      <c r="L19215" s="1" t="s">
        <v>7946</v>
      </c>
      <c r="M19215" s="1" t="s">
        <v>3964</v>
      </c>
      <c r="N19215" s="1" t="s">
        <v>1782</v>
      </c>
      <c r="O19215" s="1"/>
      <c r="P19215" s="1" t="s">
        <v>41358</v>
      </c>
      <c r="Q19215" s="2">
        <v>45310</v>
      </c>
      <c r="R19215" s="1" t="s">
        <v>63</v>
      </c>
      <c r="S19215" s="1" t="s">
        <v>3984</v>
      </c>
      <c r="T19215" s="1" t="s">
        <v>39</v>
      </c>
      <c r="U19215">
        <v>3</v>
      </c>
      <c r="V19215" s="1" t="s">
        <v>12394</v>
      </c>
      <c r="W19215" s="1" t="s">
        <v>10201</v>
      </c>
      <c r="Z19215" s="1" t="s">
        <v>88</v>
      </c>
    </row>
    <row r="19216" spans="1:26" x14ac:dyDescent="0.35">
      <c r="A19216">
        <v>1</v>
      </c>
      <c r="B19216">
        <v>42</v>
      </c>
      <c r="C19216" s="1" t="s">
        <v>26</v>
      </c>
      <c r="D19216">
        <v>20241</v>
      </c>
      <c r="E19216" s="1" t="s">
        <v>5244</v>
      </c>
      <c r="F19216" s="1" t="s">
        <v>5245</v>
      </c>
      <c r="G19216">
        <v>1607444</v>
      </c>
      <c r="H19216" s="1" t="s">
        <v>41359</v>
      </c>
      <c r="I19216">
        <v>12346788457</v>
      </c>
      <c r="J19216" s="1" t="s">
        <v>41360</v>
      </c>
      <c r="K19216" s="1" t="s">
        <v>33565</v>
      </c>
      <c r="L19216" s="1" t="s">
        <v>41361</v>
      </c>
      <c r="M19216" s="1" t="s">
        <v>1221</v>
      </c>
      <c r="N19216" s="1" t="s">
        <v>493</v>
      </c>
      <c r="O19216" s="1"/>
      <c r="P19216" s="1" t="s">
        <v>41362</v>
      </c>
      <c r="Q19216" s="2">
        <v>45342</v>
      </c>
      <c r="R19216" s="1" t="s">
        <v>63</v>
      </c>
      <c r="S19216" s="1" t="s">
        <v>230</v>
      </c>
      <c r="T19216" s="1" t="s">
        <v>39</v>
      </c>
      <c r="U19216">
        <v>3</v>
      </c>
      <c r="V19216" s="1" t="s">
        <v>12394</v>
      </c>
      <c r="W19216" s="1" t="s">
        <v>10201</v>
      </c>
      <c r="Z19216" s="1" t="s">
        <v>347</v>
      </c>
    </row>
    <row r="19217" spans="1:26" x14ac:dyDescent="0.35">
      <c r="A19217">
        <v>1</v>
      </c>
      <c r="B19217">
        <v>42</v>
      </c>
      <c r="C19217" s="1" t="s">
        <v>26</v>
      </c>
      <c r="D19217">
        <v>20241</v>
      </c>
      <c r="E19217" s="1" t="s">
        <v>5244</v>
      </c>
      <c r="F19217" s="1" t="s">
        <v>5245</v>
      </c>
      <c r="G19217">
        <v>1605316</v>
      </c>
      <c r="H19217" s="1" t="s">
        <v>41363</v>
      </c>
      <c r="I19217">
        <v>71583024409</v>
      </c>
      <c r="J19217" s="1" t="s">
        <v>41364</v>
      </c>
      <c r="K19217" s="1" t="s">
        <v>18884</v>
      </c>
      <c r="L19217" s="1" t="s">
        <v>41365</v>
      </c>
      <c r="M19217" s="1" t="s">
        <v>21643</v>
      </c>
      <c r="N19217" s="1" t="s">
        <v>236</v>
      </c>
      <c r="O19217" s="1"/>
      <c r="P19217" s="1" t="s">
        <v>41366</v>
      </c>
      <c r="Q19217" s="2">
        <v>45311</v>
      </c>
      <c r="R19217" s="1" t="s">
        <v>63</v>
      </c>
      <c r="S19217" s="1" t="s">
        <v>230</v>
      </c>
      <c r="T19217" s="1" t="s">
        <v>39</v>
      </c>
      <c r="U19217">
        <v>3</v>
      </c>
      <c r="V19217" s="1" t="s">
        <v>12394</v>
      </c>
      <c r="W19217" s="1" t="s">
        <v>10201</v>
      </c>
      <c r="Z19217" s="1" t="s">
        <v>88</v>
      </c>
    </row>
    <row r="19218" spans="1:26" x14ac:dyDescent="0.35">
      <c r="A19218">
        <v>1</v>
      </c>
      <c r="B19218">
        <v>42</v>
      </c>
      <c r="C19218" s="1" t="s">
        <v>26</v>
      </c>
      <c r="D19218">
        <v>20241</v>
      </c>
      <c r="E19218" s="1" t="s">
        <v>5244</v>
      </c>
      <c r="F19218" s="1" t="s">
        <v>5245</v>
      </c>
      <c r="G19218">
        <v>1604120</v>
      </c>
      <c r="H19218" s="1" t="s">
        <v>41367</v>
      </c>
      <c r="I19218">
        <v>14741551466</v>
      </c>
      <c r="J19218" s="1" t="s">
        <v>41368</v>
      </c>
      <c r="K19218" s="1" t="s">
        <v>6730</v>
      </c>
      <c r="L19218" s="1" t="s">
        <v>6731</v>
      </c>
      <c r="M19218" s="1" t="s">
        <v>4204</v>
      </c>
      <c r="N19218" s="1" t="s">
        <v>415</v>
      </c>
      <c r="O19218" s="1"/>
      <c r="P19218" s="1" t="s">
        <v>41369</v>
      </c>
      <c r="Q19218" s="2">
        <v>45302</v>
      </c>
      <c r="R19218" s="1" t="s">
        <v>63</v>
      </c>
      <c r="S19218" s="1"/>
      <c r="T19218" s="1" t="s">
        <v>39</v>
      </c>
      <c r="U19218">
        <v>3</v>
      </c>
      <c r="V19218" s="1" t="s">
        <v>12394</v>
      </c>
      <c r="W19218" s="1" t="s">
        <v>10201</v>
      </c>
      <c r="Z19218" s="1" t="s">
        <v>347</v>
      </c>
    </row>
    <row r="19219" spans="1:26" x14ac:dyDescent="0.35">
      <c r="A19219">
        <v>1</v>
      </c>
      <c r="B19219">
        <v>42</v>
      </c>
      <c r="C19219" s="1" t="s">
        <v>26</v>
      </c>
      <c r="D19219">
        <v>20241</v>
      </c>
      <c r="E19219" s="1" t="s">
        <v>5244</v>
      </c>
      <c r="F19219" s="1" t="s">
        <v>5245</v>
      </c>
      <c r="G19219">
        <v>1603554</v>
      </c>
      <c r="H19219" s="1" t="s">
        <v>41370</v>
      </c>
      <c r="I19219">
        <v>10016268423</v>
      </c>
      <c r="J19219" s="1" t="s">
        <v>41371</v>
      </c>
      <c r="K19219" s="1" t="s">
        <v>5534</v>
      </c>
      <c r="L19219" s="1" t="s">
        <v>5535</v>
      </c>
      <c r="M19219" s="1" t="s">
        <v>16337</v>
      </c>
      <c r="N19219" s="1" t="s">
        <v>236</v>
      </c>
      <c r="O19219" s="1" t="s">
        <v>41372</v>
      </c>
      <c r="P19219" s="1" t="s">
        <v>41373</v>
      </c>
      <c r="Q19219" s="2">
        <v>45320</v>
      </c>
      <c r="R19219" s="1" t="s">
        <v>63</v>
      </c>
      <c r="S19219" s="1" t="s">
        <v>3984</v>
      </c>
      <c r="T19219" s="1" t="s">
        <v>39</v>
      </c>
      <c r="U19219">
        <v>3</v>
      </c>
      <c r="V19219" s="1" t="s">
        <v>12394</v>
      </c>
      <c r="W19219" s="1" t="s">
        <v>10201</v>
      </c>
      <c r="Z19219" s="1" t="s">
        <v>88</v>
      </c>
    </row>
    <row r="19220" spans="1:26" x14ac:dyDescent="0.35">
      <c r="A19220">
        <v>1</v>
      </c>
      <c r="B19220">
        <v>42</v>
      </c>
      <c r="C19220" s="1" t="s">
        <v>26</v>
      </c>
      <c r="D19220">
        <v>20241</v>
      </c>
      <c r="E19220" s="1" t="s">
        <v>5244</v>
      </c>
      <c r="F19220" s="1" t="s">
        <v>5245</v>
      </c>
      <c r="G19220">
        <v>1603120</v>
      </c>
      <c r="H19220" s="1" t="s">
        <v>41374</v>
      </c>
      <c r="I19220">
        <v>17295945490</v>
      </c>
      <c r="J19220" s="1" t="s">
        <v>41375</v>
      </c>
      <c r="K19220" s="1" t="s">
        <v>3935</v>
      </c>
      <c r="L19220" s="1" t="s">
        <v>3936</v>
      </c>
      <c r="M19220" s="1" t="s">
        <v>2565</v>
      </c>
      <c r="N19220" s="1" t="s">
        <v>236</v>
      </c>
      <c r="O19220" s="1"/>
      <c r="P19220" s="1" t="s">
        <v>41376</v>
      </c>
      <c r="Q19220" s="2">
        <v>45323</v>
      </c>
      <c r="R19220" s="1" t="s">
        <v>63</v>
      </c>
      <c r="S19220" s="1" t="s">
        <v>3984</v>
      </c>
      <c r="T19220" s="1" t="s">
        <v>39</v>
      </c>
      <c r="U19220">
        <v>3</v>
      </c>
      <c r="V19220" s="1" t="s">
        <v>12394</v>
      </c>
      <c r="W19220" s="1" t="s">
        <v>10201</v>
      </c>
      <c r="Z19220" s="1" t="s">
        <v>88</v>
      </c>
    </row>
    <row r="19221" spans="1:26" x14ac:dyDescent="0.35">
      <c r="A19221">
        <v>1</v>
      </c>
      <c r="B19221">
        <v>42</v>
      </c>
      <c r="C19221" s="1" t="s">
        <v>26</v>
      </c>
      <c r="D19221">
        <v>20241</v>
      </c>
      <c r="E19221" s="1" t="s">
        <v>5244</v>
      </c>
      <c r="F19221" s="1" t="s">
        <v>5245</v>
      </c>
      <c r="G19221">
        <v>1602569</v>
      </c>
      <c r="H19221" s="1" t="s">
        <v>41377</v>
      </c>
      <c r="I19221">
        <v>71059066424</v>
      </c>
      <c r="J19221" s="1" t="s">
        <v>41378</v>
      </c>
      <c r="K19221" s="1" t="s">
        <v>23499</v>
      </c>
      <c r="L19221" s="1" t="s">
        <v>23500</v>
      </c>
      <c r="M19221" s="1" t="s">
        <v>6881</v>
      </c>
      <c r="N19221" s="1" t="s">
        <v>1078</v>
      </c>
      <c r="O19221" s="1"/>
      <c r="P19221" s="1" t="s">
        <v>41379</v>
      </c>
      <c r="Q19221" s="2">
        <v>45303</v>
      </c>
      <c r="R19221" s="1" t="s">
        <v>63</v>
      </c>
      <c r="S19221" s="1" t="s">
        <v>328</v>
      </c>
      <c r="T19221" s="1" t="s">
        <v>39</v>
      </c>
      <c r="U19221">
        <v>3</v>
      </c>
      <c r="V19221" s="1" t="s">
        <v>12394</v>
      </c>
      <c r="W19221" s="1" t="s">
        <v>10201</v>
      </c>
      <c r="Z19221" s="1" t="s">
        <v>347</v>
      </c>
    </row>
    <row r="19222" spans="1:26" x14ac:dyDescent="0.35">
      <c r="A19222">
        <v>1</v>
      </c>
      <c r="B19222">
        <v>42</v>
      </c>
      <c r="C19222" s="1" t="s">
        <v>26</v>
      </c>
      <c r="D19222">
        <v>20241</v>
      </c>
      <c r="E19222" s="1" t="s">
        <v>5244</v>
      </c>
      <c r="F19222" s="1" t="s">
        <v>5245</v>
      </c>
      <c r="G19222">
        <v>1602427</v>
      </c>
      <c r="H19222" s="1" t="s">
        <v>41380</v>
      </c>
      <c r="I19222">
        <v>10962870480</v>
      </c>
      <c r="J19222" s="1" t="s">
        <v>41381</v>
      </c>
      <c r="K19222" s="1" t="s">
        <v>8521</v>
      </c>
      <c r="L19222" s="1" t="s">
        <v>2208</v>
      </c>
      <c r="M19222" s="1" t="s">
        <v>24756</v>
      </c>
      <c r="N19222" s="1" t="s">
        <v>343</v>
      </c>
      <c r="O19222" s="1"/>
      <c r="P19222" s="1" t="s">
        <v>41382</v>
      </c>
      <c r="Q19222" s="2">
        <v>45302</v>
      </c>
      <c r="R19222" s="1" t="s">
        <v>63</v>
      </c>
      <c r="S19222" s="1" t="s">
        <v>3984</v>
      </c>
      <c r="T19222" s="1" t="s">
        <v>39</v>
      </c>
      <c r="U19222">
        <v>3</v>
      </c>
      <c r="V19222" s="1" t="s">
        <v>12394</v>
      </c>
      <c r="W19222" s="1" t="s">
        <v>10201</v>
      </c>
      <c r="Z19222" s="1" t="s">
        <v>347</v>
      </c>
    </row>
    <row r="19223" spans="1:26" x14ac:dyDescent="0.35">
      <c r="A19223">
        <v>1</v>
      </c>
      <c r="B19223">
        <v>42</v>
      </c>
      <c r="C19223" s="1" t="s">
        <v>26</v>
      </c>
      <c r="D19223">
        <v>20241</v>
      </c>
      <c r="E19223" s="1" t="s">
        <v>5244</v>
      </c>
      <c r="F19223" s="1" t="s">
        <v>5245</v>
      </c>
      <c r="G19223">
        <v>1601829</v>
      </c>
      <c r="H19223" s="1" t="s">
        <v>41383</v>
      </c>
      <c r="I19223">
        <v>70776862480</v>
      </c>
      <c r="J19223" s="1" t="s">
        <v>41384</v>
      </c>
      <c r="K19223" s="1" t="s">
        <v>41385</v>
      </c>
      <c r="L19223" s="1" t="s">
        <v>41386</v>
      </c>
      <c r="M19223" s="1" t="s">
        <v>940</v>
      </c>
      <c r="N19223" s="1" t="s">
        <v>493</v>
      </c>
      <c r="O19223" s="1"/>
      <c r="P19223" s="1" t="s">
        <v>41387</v>
      </c>
      <c r="Q19223" s="2">
        <v>45306</v>
      </c>
      <c r="R19223" s="1" t="s">
        <v>63</v>
      </c>
      <c r="S19223" s="1" t="s">
        <v>230</v>
      </c>
      <c r="T19223" s="1" t="s">
        <v>39</v>
      </c>
      <c r="U19223">
        <v>3</v>
      </c>
      <c r="V19223" s="1" t="s">
        <v>12394</v>
      </c>
      <c r="W19223" s="1" t="s">
        <v>10201</v>
      </c>
      <c r="Z19223" s="1" t="s">
        <v>347</v>
      </c>
    </row>
    <row r="19224" spans="1:26" x14ac:dyDescent="0.35">
      <c r="A19224">
        <v>1</v>
      </c>
      <c r="B19224">
        <v>42</v>
      </c>
      <c r="C19224" s="1" t="s">
        <v>26</v>
      </c>
      <c r="D19224">
        <v>20241</v>
      </c>
      <c r="E19224" s="1" t="s">
        <v>5244</v>
      </c>
      <c r="F19224" s="1" t="s">
        <v>5245</v>
      </c>
      <c r="G19224">
        <v>1598742</v>
      </c>
      <c r="H19224" s="1" t="s">
        <v>41388</v>
      </c>
      <c r="I19224">
        <v>71068242400</v>
      </c>
      <c r="J19224" s="1" t="s">
        <v>41389</v>
      </c>
      <c r="K19224" s="1" t="s">
        <v>25337</v>
      </c>
      <c r="L19224" s="1" t="s">
        <v>41390</v>
      </c>
      <c r="M19224" s="1" t="s">
        <v>940</v>
      </c>
      <c r="N19224" s="1" t="s">
        <v>851</v>
      </c>
      <c r="O19224" s="1"/>
      <c r="P19224" s="1" t="s">
        <v>41391</v>
      </c>
      <c r="Q19224" s="2">
        <v>45303</v>
      </c>
      <c r="R19224" s="1" t="s">
        <v>63</v>
      </c>
      <c r="S19224" s="1" t="s">
        <v>3984</v>
      </c>
      <c r="T19224" s="1" t="s">
        <v>39</v>
      </c>
      <c r="U19224">
        <v>3</v>
      </c>
      <c r="V19224" s="1" t="s">
        <v>12394</v>
      </c>
      <c r="W19224" s="1" t="s">
        <v>10201</v>
      </c>
      <c r="Z19224" s="1" t="s">
        <v>347</v>
      </c>
    </row>
    <row r="19225" spans="1:26" x14ac:dyDescent="0.35">
      <c r="A19225">
        <v>1</v>
      </c>
      <c r="B19225">
        <v>42</v>
      </c>
      <c r="C19225" s="1" t="s">
        <v>26</v>
      </c>
      <c r="D19225">
        <v>20241</v>
      </c>
      <c r="E19225" s="1" t="s">
        <v>5244</v>
      </c>
      <c r="F19225" s="1" t="s">
        <v>5245</v>
      </c>
      <c r="G19225">
        <v>1597341</v>
      </c>
      <c r="H19225" s="1" t="s">
        <v>41392</v>
      </c>
      <c r="I19225">
        <v>14409892495</v>
      </c>
      <c r="J19225" s="1" t="s">
        <v>41393</v>
      </c>
      <c r="K19225" s="1" t="s">
        <v>7544</v>
      </c>
      <c r="L19225" s="1" t="s">
        <v>7545</v>
      </c>
      <c r="M19225" s="1" t="s">
        <v>4484</v>
      </c>
      <c r="N19225" s="1" t="s">
        <v>454</v>
      </c>
      <c r="O19225" s="1"/>
      <c r="P19225" s="1" t="s">
        <v>41394</v>
      </c>
      <c r="Q19225" s="2">
        <v>45372</v>
      </c>
      <c r="R19225" s="1" t="s">
        <v>63</v>
      </c>
      <c r="S19225" s="1" t="s">
        <v>3984</v>
      </c>
      <c r="T19225" s="1" t="s">
        <v>39</v>
      </c>
      <c r="U19225">
        <v>3</v>
      </c>
      <c r="V19225" s="1" t="s">
        <v>12394</v>
      </c>
      <c r="W19225" s="1" t="s">
        <v>10201</v>
      </c>
      <c r="Z19225" s="1" t="s">
        <v>347</v>
      </c>
    </row>
    <row r="19226" spans="1:26" x14ac:dyDescent="0.35">
      <c r="A19226">
        <v>1</v>
      </c>
      <c r="B19226">
        <v>42</v>
      </c>
      <c r="C19226" s="1" t="s">
        <v>26</v>
      </c>
      <c r="D19226">
        <v>20241</v>
      </c>
      <c r="E19226" s="1" t="s">
        <v>5244</v>
      </c>
      <c r="F19226" s="1" t="s">
        <v>5245</v>
      </c>
      <c r="G19226">
        <v>1596759</v>
      </c>
      <c r="H19226" s="1" t="s">
        <v>41395</v>
      </c>
      <c r="I19226">
        <v>6472030499</v>
      </c>
      <c r="J19226" s="1" t="s">
        <v>41396</v>
      </c>
      <c r="K19226" s="1" t="s">
        <v>41397</v>
      </c>
      <c r="L19226" s="1" t="s">
        <v>17410</v>
      </c>
      <c r="M19226" s="1" t="s">
        <v>2299</v>
      </c>
      <c r="N19226" s="1" t="s">
        <v>493</v>
      </c>
      <c r="O19226" s="1"/>
      <c r="P19226" s="1" t="s">
        <v>41398</v>
      </c>
      <c r="Q19226" s="2">
        <v>45308</v>
      </c>
      <c r="R19226" s="1" t="s">
        <v>63</v>
      </c>
      <c r="S19226" s="1" t="s">
        <v>230</v>
      </c>
      <c r="T19226" s="1" t="s">
        <v>39</v>
      </c>
      <c r="U19226">
        <v>3</v>
      </c>
      <c r="V19226" s="1" t="s">
        <v>12394</v>
      </c>
      <c r="W19226" s="1" t="s">
        <v>10201</v>
      </c>
      <c r="Z19226" s="1" t="s">
        <v>347</v>
      </c>
    </row>
    <row r="19227" spans="1:26" x14ac:dyDescent="0.35">
      <c r="A19227">
        <v>1</v>
      </c>
      <c r="B19227">
        <v>42</v>
      </c>
      <c r="C19227" s="1" t="s">
        <v>26</v>
      </c>
      <c r="D19227">
        <v>20241</v>
      </c>
      <c r="E19227" s="1" t="s">
        <v>5244</v>
      </c>
      <c r="F19227" s="1" t="s">
        <v>5245</v>
      </c>
      <c r="G19227">
        <v>1590837</v>
      </c>
      <c r="H19227" s="1" t="s">
        <v>41399</v>
      </c>
      <c r="I19227">
        <v>71436104459</v>
      </c>
      <c r="J19227" s="1" t="s">
        <v>41400</v>
      </c>
      <c r="K19227" s="1" t="s">
        <v>10894</v>
      </c>
      <c r="L19227" s="1" t="s">
        <v>25557</v>
      </c>
      <c r="M19227" s="1" t="s">
        <v>1622</v>
      </c>
      <c r="N19227" s="1" t="s">
        <v>415</v>
      </c>
      <c r="O19227" s="1"/>
      <c r="P19227" s="1" t="s">
        <v>41401</v>
      </c>
      <c r="Q19227" s="2">
        <v>45303</v>
      </c>
      <c r="R19227" s="1" t="s">
        <v>63</v>
      </c>
      <c r="S19227" s="1" t="s">
        <v>38</v>
      </c>
      <c r="T19227" s="1" t="s">
        <v>39</v>
      </c>
      <c r="U19227">
        <v>3</v>
      </c>
      <c r="V19227" s="1" t="s">
        <v>12394</v>
      </c>
      <c r="W19227" s="1" t="s">
        <v>10201</v>
      </c>
      <c r="Z19227" s="1" t="s">
        <v>347</v>
      </c>
    </row>
    <row r="19228" spans="1:26" x14ac:dyDescent="0.35">
      <c r="A19228">
        <v>1</v>
      </c>
      <c r="B19228">
        <v>42</v>
      </c>
      <c r="C19228" s="1" t="s">
        <v>26</v>
      </c>
      <c r="D19228">
        <v>20241</v>
      </c>
      <c r="E19228" s="1" t="s">
        <v>5244</v>
      </c>
      <c r="F19228" s="1" t="s">
        <v>5245</v>
      </c>
      <c r="G19228">
        <v>1579134</v>
      </c>
      <c r="H19228" s="1" t="s">
        <v>41402</v>
      </c>
      <c r="I19228">
        <v>9008051451</v>
      </c>
      <c r="J19228" s="1" t="s">
        <v>41403</v>
      </c>
      <c r="K19228" s="1" t="s">
        <v>41404</v>
      </c>
      <c r="L19228" s="1" t="s">
        <v>41405</v>
      </c>
      <c r="M19228" s="1" t="s">
        <v>39049</v>
      </c>
      <c r="N19228" s="1" t="s">
        <v>41406</v>
      </c>
      <c r="O19228" s="1"/>
      <c r="P19228" s="1" t="s">
        <v>41407</v>
      </c>
      <c r="Q19228" s="2">
        <v>45306</v>
      </c>
      <c r="R19228" s="1" t="s">
        <v>63</v>
      </c>
      <c r="S19228" s="1" t="s">
        <v>328</v>
      </c>
      <c r="T19228" s="1" t="s">
        <v>39</v>
      </c>
      <c r="U19228">
        <v>3</v>
      </c>
      <c r="V19228" s="1" t="s">
        <v>12394</v>
      </c>
      <c r="W19228" s="1" t="s">
        <v>10201</v>
      </c>
      <c r="Z19228" s="1" t="s">
        <v>41408</v>
      </c>
    </row>
    <row r="19229" spans="1:26" x14ac:dyDescent="0.35">
      <c r="A19229">
        <v>1</v>
      </c>
      <c r="B19229">
        <v>42</v>
      </c>
      <c r="C19229" s="1" t="s">
        <v>26</v>
      </c>
      <c r="D19229">
        <v>20241</v>
      </c>
      <c r="E19229" s="1" t="s">
        <v>5244</v>
      </c>
      <c r="F19229" s="1" t="s">
        <v>5245</v>
      </c>
      <c r="G19229">
        <v>1567405</v>
      </c>
      <c r="H19229" s="1" t="s">
        <v>41409</v>
      </c>
      <c r="I19229">
        <v>3109179482</v>
      </c>
      <c r="J19229" s="1" t="s">
        <v>41410</v>
      </c>
      <c r="K19229" s="1" t="s">
        <v>10535</v>
      </c>
      <c r="L19229" s="1" t="s">
        <v>2427</v>
      </c>
      <c r="M19229" s="1" t="s">
        <v>4000</v>
      </c>
      <c r="N19229" s="1" t="s">
        <v>3115</v>
      </c>
      <c r="O19229" s="1" t="s">
        <v>41411</v>
      </c>
      <c r="P19229" s="1" t="s">
        <v>41412</v>
      </c>
      <c r="Q19229" s="2">
        <v>45379</v>
      </c>
      <c r="R19229" s="1" t="s">
        <v>63</v>
      </c>
      <c r="S19229" s="1" t="s">
        <v>328</v>
      </c>
      <c r="T19229" s="1" t="s">
        <v>39</v>
      </c>
      <c r="U19229">
        <v>3</v>
      </c>
      <c r="V19229" s="1" t="s">
        <v>12394</v>
      </c>
      <c r="W19229" s="1" t="s">
        <v>10201</v>
      </c>
      <c r="Z19229" s="1" t="s">
        <v>88</v>
      </c>
    </row>
    <row r="19230" spans="1:26" x14ac:dyDescent="0.35">
      <c r="A19230">
        <v>1</v>
      </c>
      <c r="B19230">
        <v>42</v>
      </c>
      <c r="C19230" s="1" t="s">
        <v>26</v>
      </c>
      <c r="D19230">
        <v>20241</v>
      </c>
      <c r="E19230" s="1" t="s">
        <v>5244</v>
      </c>
      <c r="F19230" s="1" t="s">
        <v>5245</v>
      </c>
      <c r="G19230">
        <v>1559401</v>
      </c>
      <c r="H19230" s="1" t="s">
        <v>41413</v>
      </c>
      <c r="I19230">
        <v>12136640470</v>
      </c>
      <c r="J19230" s="1" t="s">
        <v>41414</v>
      </c>
      <c r="K19230" s="1" t="s">
        <v>3374</v>
      </c>
      <c r="L19230" s="1" t="s">
        <v>8612</v>
      </c>
      <c r="M19230" s="1" t="s">
        <v>2189</v>
      </c>
      <c r="N19230" s="1" t="s">
        <v>415</v>
      </c>
      <c r="O19230" s="1"/>
      <c r="P19230" s="1" t="s">
        <v>41415</v>
      </c>
      <c r="Q19230" s="2">
        <v>45309</v>
      </c>
      <c r="R19230" s="1" t="s">
        <v>63</v>
      </c>
      <c r="S19230" s="1" t="s">
        <v>328</v>
      </c>
      <c r="T19230" s="1" t="s">
        <v>39</v>
      </c>
      <c r="U19230">
        <v>5</v>
      </c>
      <c r="V19230" s="1" t="s">
        <v>12394</v>
      </c>
      <c r="W19230" s="1" t="s">
        <v>7242</v>
      </c>
      <c r="Z19230" s="1" t="s">
        <v>347</v>
      </c>
    </row>
    <row r="19231" spans="1:26" x14ac:dyDescent="0.35">
      <c r="A19231">
        <v>1</v>
      </c>
      <c r="B19231">
        <v>42</v>
      </c>
      <c r="C19231" s="1" t="s">
        <v>26</v>
      </c>
      <c r="D19231">
        <v>20241</v>
      </c>
      <c r="E19231" s="1" t="s">
        <v>5244</v>
      </c>
      <c r="F19231" s="1" t="s">
        <v>5245</v>
      </c>
      <c r="G19231">
        <v>1552233</v>
      </c>
      <c r="H19231" s="1" t="s">
        <v>41416</v>
      </c>
      <c r="I19231">
        <v>13771579465</v>
      </c>
      <c r="J19231" s="1" t="s">
        <v>41417</v>
      </c>
      <c r="K19231" s="1" t="s">
        <v>6362</v>
      </c>
      <c r="L19231" s="1" t="s">
        <v>3149</v>
      </c>
      <c r="M19231" s="1" t="s">
        <v>41418</v>
      </c>
      <c r="N19231" s="1" t="s">
        <v>3151</v>
      </c>
      <c r="O19231" s="1" t="s">
        <v>41419</v>
      </c>
      <c r="P19231" s="1" t="s">
        <v>41420</v>
      </c>
      <c r="Q19231" s="2">
        <v>45307</v>
      </c>
      <c r="R19231" s="1" t="s">
        <v>63</v>
      </c>
      <c r="S19231" s="1" t="s">
        <v>3984</v>
      </c>
      <c r="T19231" s="1" t="s">
        <v>39</v>
      </c>
      <c r="U19231">
        <v>5</v>
      </c>
      <c r="V19231" s="1" t="s">
        <v>12394</v>
      </c>
      <c r="W19231" s="1" t="s">
        <v>7242</v>
      </c>
      <c r="Z19231" s="1" t="s">
        <v>347</v>
      </c>
    </row>
    <row r="19232" spans="1:26" x14ac:dyDescent="0.35">
      <c r="A19232">
        <v>1</v>
      </c>
      <c r="B19232">
        <v>42</v>
      </c>
      <c r="C19232" s="1" t="s">
        <v>26</v>
      </c>
      <c r="D19232">
        <v>20241</v>
      </c>
      <c r="E19232" s="1" t="s">
        <v>5244</v>
      </c>
      <c r="F19232" s="1" t="s">
        <v>5245</v>
      </c>
      <c r="G19232">
        <v>1543368</v>
      </c>
      <c r="H19232" s="1" t="s">
        <v>41421</v>
      </c>
      <c r="I19232">
        <v>70840364407</v>
      </c>
      <c r="J19232" s="1" t="s">
        <v>41422</v>
      </c>
      <c r="K19232" s="1" t="s">
        <v>29084</v>
      </c>
      <c r="L19232" s="1" t="s">
        <v>30964</v>
      </c>
      <c r="M19232" s="1" t="s">
        <v>23021</v>
      </c>
      <c r="N19232" s="1" t="s">
        <v>236</v>
      </c>
      <c r="O19232" s="1" t="s">
        <v>41423</v>
      </c>
      <c r="P19232" s="1" t="s">
        <v>41424</v>
      </c>
      <c r="Q19232" s="2">
        <v>45331</v>
      </c>
      <c r="R19232" s="1" t="s">
        <v>63</v>
      </c>
      <c r="S19232" s="1" t="s">
        <v>5441</v>
      </c>
      <c r="T19232" s="1" t="s">
        <v>39</v>
      </c>
      <c r="U19232">
        <v>5</v>
      </c>
      <c r="V19232" s="1" t="s">
        <v>12394</v>
      </c>
      <c r="W19232" s="1" t="s">
        <v>7242</v>
      </c>
      <c r="Z19232" s="1" t="s">
        <v>88</v>
      </c>
    </row>
    <row r="19233" spans="1:26" x14ac:dyDescent="0.35">
      <c r="A19233">
        <v>1</v>
      </c>
      <c r="B19233">
        <v>42</v>
      </c>
      <c r="C19233" s="1" t="s">
        <v>26</v>
      </c>
      <c r="D19233">
        <v>20241</v>
      </c>
      <c r="E19233" s="1" t="s">
        <v>5244</v>
      </c>
      <c r="F19233" s="1" t="s">
        <v>5245</v>
      </c>
      <c r="G19233">
        <v>1542094</v>
      </c>
      <c r="H19233" s="1" t="s">
        <v>41425</v>
      </c>
      <c r="I19233">
        <v>5976535429</v>
      </c>
      <c r="J19233" s="1" t="s">
        <v>41426</v>
      </c>
      <c r="K19233" s="1" t="s">
        <v>32360</v>
      </c>
      <c r="L19233" s="1" t="s">
        <v>41427</v>
      </c>
      <c r="M19233" s="1" t="s">
        <v>13645</v>
      </c>
      <c r="N19233" s="1" t="s">
        <v>1698</v>
      </c>
      <c r="O19233" s="1"/>
      <c r="P19233" s="1" t="s">
        <v>41428</v>
      </c>
      <c r="Q19233" s="2">
        <v>45310</v>
      </c>
      <c r="R19233" s="1" t="s">
        <v>63</v>
      </c>
      <c r="S19233" s="1" t="s">
        <v>3984</v>
      </c>
      <c r="T19233" s="1" t="s">
        <v>39</v>
      </c>
      <c r="U19233">
        <v>5</v>
      </c>
      <c r="V19233" s="1" t="s">
        <v>12394</v>
      </c>
      <c r="W19233" s="1" t="s">
        <v>7242</v>
      </c>
      <c r="Z19233" s="1" t="s">
        <v>347</v>
      </c>
    </row>
    <row r="19234" spans="1:26" x14ac:dyDescent="0.35">
      <c r="A19234">
        <v>1</v>
      </c>
      <c r="B19234">
        <v>42</v>
      </c>
      <c r="C19234" s="1" t="s">
        <v>26</v>
      </c>
      <c r="D19234">
        <v>20241</v>
      </c>
      <c r="E19234" s="1" t="s">
        <v>5244</v>
      </c>
      <c r="F19234" s="1" t="s">
        <v>5245</v>
      </c>
      <c r="G19234">
        <v>1538141</v>
      </c>
      <c r="H19234" s="1" t="s">
        <v>41429</v>
      </c>
      <c r="I19234">
        <v>15938830486</v>
      </c>
      <c r="J19234" s="1" t="s">
        <v>41430</v>
      </c>
      <c r="K19234" s="1" t="s">
        <v>1842</v>
      </c>
      <c r="L19234" s="1" t="s">
        <v>4642</v>
      </c>
      <c r="M19234" s="1" t="s">
        <v>1011</v>
      </c>
      <c r="N19234" s="1" t="s">
        <v>454</v>
      </c>
      <c r="O19234" s="1"/>
      <c r="P19234" s="1" t="s">
        <v>41431</v>
      </c>
      <c r="Q19234" s="2">
        <v>45306</v>
      </c>
      <c r="R19234" s="1" t="s">
        <v>63</v>
      </c>
      <c r="S19234" s="1" t="s">
        <v>230</v>
      </c>
      <c r="T19234" s="1" t="s">
        <v>39</v>
      </c>
      <c r="U19234">
        <v>5</v>
      </c>
      <c r="V19234" s="1" t="s">
        <v>12394</v>
      </c>
      <c r="W19234" s="1" t="s">
        <v>7242</v>
      </c>
      <c r="Z19234" s="1" t="s">
        <v>347</v>
      </c>
    </row>
    <row r="19235" spans="1:26" x14ac:dyDescent="0.35">
      <c r="A19235">
        <v>1</v>
      </c>
      <c r="B19235">
        <v>42</v>
      </c>
      <c r="C19235" s="1" t="s">
        <v>26</v>
      </c>
      <c r="D19235">
        <v>20241</v>
      </c>
      <c r="E19235" s="1" t="s">
        <v>5244</v>
      </c>
      <c r="F19235" s="1" t="s">
        <v>5245</v>
      </c>
      <c r="G19235">
        <v>1532153</v>
      </c>
      <c r="H19235" s="1" t="s">
        <v>41432</v>
      </c>
      <c r="I19235">
        <v>14678558470</v>
      </c>
      <c r="J19235" s="1" t="s">
        <v>41433</v>
      </c>
      <c r="K19235" s="1" t="s">
        <v>3449</v>
      </c>
      <c r="L19235" s="1" t="s">
        <v>3450</v>
      </c>
      <c r="M19235" s="1" t="s">
        <v>1261</v>
      </c>
      <c r="N19235" s="1" t="s">
        <v>1540</v>
      </c>
      <c r="O19235" s="1"/>
      <c r="P19235" s="1" t="s">
        <v>41434</v>
      </c>
      <c r="Q19235" s="2">
        <v>45338</v>
      </c>
      <c r="R19235" s="1" t="s">
        <v>63</v>
      </c>
      <c r="S19235" s="1" t="s">
        <v>230</v>
      </c>
      <c r="T19235" s="1" t="s">
        <v>39</v>
      </c>
      <c r="U19235">
        <v>5</v>
      </c>
      <c r="V19235" s="1" t="s">
        <v>12394</v>
      </c>
      <c r="W19235" s="1" t="s">
        <v>7242</v>
      </c>
      <c r="Z19235" s="1" t="s">
        <v>347</v>
      </c>
    </row>
    <row r="19236" spans="1:26" x14ac:dyDescent="0.35">
      <c r="A19236">
        <v>1</v>
      </c>
      <c r="B19236">
        <v>42</v>
      </c>
      <c r="C19236" s="1" t="s">
        <v>26</v>
      </c>
      <c r="D19236">
        <v>20241</v>
      </c>
      <c r="E19236" s="1" t="s">
        <v>5244</v>
      </c>
      <c r="F19236" s="1" t="s">
        <v>5245</v>
      </c>
      <c r="G19236">
        <v>1531933</v>
      </c>
      <c r="H19236" s="1" t="s">
        <v>41435</v>
      </c>
      <c r="I19236">
        <v>15753143474</v>
      </c>
      <c r="J19236" s="1" t="s">
        <v>41436</v>
      </c>
      <c r="K19236" s="1" t="s">
        <v>23977</v>
      </c>
      <c r="L19236" s="1" t="s">
        <v>41437</v>
      </c>
      <c r="M19236" s="1" t="s">
        <v>960</v>
      </c>
      <c r="N19236" s="1" t="s">
        <v>1331</v>
      </c>
      <c r="O19236" s="1"/>
      <c r="P19236" s="1" t="s">
        <v>41438</v>
      </c>
      <c r="Q19236" s="2">
        <v>45311</v>
      </c>
      <c r="R19236" s="1" t="s">
        <v>63</v>
      </c>
      <c r="S19236" s="1" t="s">
        <v>230</v>
      </c>
      <c r="T19236" s="1" t="s">
        <v>39</v>
      </c>
      <c r="U19236">
        <v>5</v>
      </c>
      <c r="V19236" s="1" t="s">
        <v>12394</v>
      </c>
      <c r="W19236" s="1" t="s">
        <v>7242</v>
      </c>
      <c r="Z19236" s="1" t="s">
        <v>347</v>
      </c>
    </row>
    <row r="19237" spans="1:26" x14ac:dyDescent="0.35">
      <c r="A19237">
        <v>1</v>
      </c>
      <c r="B19237">
        <v>42</v>
      </c>
      <c r="C19237" s="1" t="s">
        <v>26</v>
      </c>
      <c r="D19237">
        <v>20241</v>
      </c>
      <c r="E19237" s="1" t="s">
        <v>5244</v>
      </c>
      <c r="F19237" s="1" t="s">
        <v>5245</v>
      </c>
      <c r="G19237">
        <v>1529423</v>
      </c>
      <c r="H19237" s="1" t="s">
        <v>41439</v>
      </c>
      <c r="I19237">
        <v>14610615479</v>
      </c>
      <c r="J19237" s="1" t="s">
        <v>41440</v>
      </c>
      <c r="K19237" s="1" t="s">
        <v>2946</v>
      </c>
      <c r="L19237" s="1" t="s">
        <v>40547</v>
      </c>
      <c r="M19237" s="1" t="s">
        <v>6632</v>
      </c>
      <c r="N19237" s="1" t="s">
        <v>454</v>
      </c>
      <c r="O19237" s="1"/>
      <c r="P19237" s="1" t="s">
        <v>41441</v>
      </c>
      <c r="Q19237" s="2">
        <v>45331</v>
      </c>
      <c r="R19237" s="1" t="s">
        <v>63</v>
      </c>
      <c r="S19237" s="1" t="s">
        <v>230</v>
      </c>
      <c r="T19237" s="1" t="s">
        <v>39</v>
      </c>
      <c r="U19237">
        <v>5</v>
      </c>
      <c r="V19237" s="1" t="s">
        <v>12394</v>
      </c>
      <c r="W19237" s="1" t="s">
        <v>7242</v>
      </c>
      <c r="Z19237" s="1" t="s">
        <v>347</v>
      </c>
    </row>
    <row r="19238" spans="1:26" x14ac:dyDescent="0.35">
      <c r="A19238">
        <v>1</v>
      </c>
      <c r="B19238">
        <v>42</v>
      </c>
      <c r="C19238" s="1" t="s">
        <v>26</v>
      </c>
      <c r="D19238">
        <v>20241</v>
      </c>
      <c r="E19238" s="1" t="s">
        <v>5244</v>
      </c>
      <c r="F19238" s="1" t="s">
        <v>5245</v>
      </c>
      <c r="G19238">
        <v>1529330</v>
      </c>
      <c r="H19238" s="1" t="s">
        <v>41442</v>
      </c>
      <c r="I19238">
        <v>70163423440</v>
      </c>
      <c r="J19238" s="1" t="s">
        <v>41443</v>
      </c>
      <c r="K19238" s="1" t="s">
        <v>1875</v>
      </c>
      <c r="L19238" s="1" t="s">
        <v>4906</v>
      </c>
      <c r="M19238" s="1" t="s">
        <v>1011</v>
      </c>
      <c r="N19238" s="1" t="s">
        <v>454</v>
      </c>
      <c r="O19238" s="1"/>
      <c r="P19238" s="1" t="s">
        <v>41444</v>
      </c>
      <c r="Q19238" s="2">
        <v>45313</v>
      </c>
      <c r="R19238" s="1" t="s">
        <v>63</v>
      </c>
      <c r="S19238" s="1" t="s">
        <v>3984</v>
      </c>
      <c r="T19238" s="1" t="s">
        <v>39</v>
      </c>
      <c r="U19238">
        <v>5</v>
      </c>
      <c r="V19238" s="1" t="s">
        <v>12394</v>
      </c>
      <c r="W19238" s="1" t="s">
        <v>7242</v>
      </c>
      <c r="Z19238" s="1" t="s">
        <v>347</v>
      </c>
    </row>
    <row r="19239" spans="1:26" x14ac:dyDescent="0.35">
      <c r="A19239">
        <v>1</v>
      </c>
      <c r="B19239">
        <v>42</v>
      </c>
      <c r="C19239" s="1" t="s">
        <v>26</v>
      </c>
      <c r="D19239">
        <v>20241</v>
      </c>
      <c r="E19239" s="1" t="s">
        <v>5244</v>
      </c>
      <c r="F19239" s="1" t="s">
        <v>5245</v>
      </c>
      <c r="G19239">
        <v>1529015</v>
      </c>
      <c r="H19239" s="1" t="s">
        <v>41445</v>
      </c>
      <c r="I19239">
        <v>70991160452</v>
      </c>
      <c r="J19239" s="1" t="s">
        <v>41446</v>
      </c>
      <c r="K19239" s="1" t="s">
        <v>41447</v>
      </c>
      <c r="L19239" s="1" t="s">
        <v>41448</v>
      </c>
      <c r="M19239" s="1" t="s">
        <v>421</v>
      </c>
      <c r="N19239" s="1" t="s">
        <v>415</v>
      </c>
      <c r="O19239" s="1"/>
      <c r="P19239" s="1" t="s">
        <v>41449</v>
      </c>
      <c r="Q19239" s="2">
        <v>45304</v>
      </c>
      <c r="R19239" s="1" t="s">
        <v>63</v>
      </c>
      <c r="S19239" s="1" t="s">
        <v>230</v>
      </c>
      <c r="T19239" s="1" t="s">
        <v>39</v>
      </c>
      <c r="U19239">
        <v>5</v>
      </c>
      <c r="V19239" s="1" t="s">
        <v>12394</v>
      </c>
      <c r="W19239" s="1" t="s">
        <v>7242</v>
      </c>
      <c r="Z19239" s="1" t="s">
        <v>347</v>
      </c>
    </row>
    <row r="19240" spans="1:26" x14ac:dyDescent="0.35">
      <c r="A19240">
        <v>1</v>
      </c>
      <c r="B19240">
        <v>42</v>
      </c>
      <c r="C19240" s="1" t="s">
        <v>26</v>
      </c>
      <c r="D19240">
        <v>20241</v>
      </c>
      <c r="E19240" s="1" t="s">
        <v>5244</v>
      </c>
      <c r="F19240" s="1" t="s">
        <v>5245</v>
      </c>
      <c r="G19240">
        <v>1528984</v>
      </c>
      <c r="H19240" s="1" t="s">
        <v>41450</v>
      </c>
      <c r="I19240">
        <v>71418144428</v>
      </c>
      <c r="J19240" s="1" t="s">
        <v>41451</v>
      </c>
      <c r="K19240" s="1" t="s">
        <v>15454</v>
      </c>
      <c r="L19240" s="1" t="s">
        <v>40215</v>
      </c>
      <c r="M19240" s="1" t="s">
        <v>5101</v>
      </c>
      <c r="N19240" s="1" t="s">
        <v>448</v>
      </c>
      <c r="O19240" s="1" t="s">
        <v>41452</v>
      </c>
      <c r="P19240" s="1" t="s">
        <v>41453</v>
      </c>
      <c r="Q19240" s="2">
        <v>45302</v>
      </c>
      <c r="R19240" s="1" t="s">
        <v>63</v>
      </c>
      <c r="S19240" s="1" t="s">
        <v>230</v>
      </c>
      <c r="T19240" s="1" t="s">
        <v>39</v>
      </c>
      <c r="U19240">
        <v>5</v>
      </c>
      <c r="V19240" s="1" t="s">
        <v>12394</v>
      </c>
      <c r="W19240" s="1" t="s">
        <v>7242</v>
      </c>
      <c r="Z19240" s="1" t="s">
        <v>347</v>
      </c>
    </row>
    <row r="19241" spans="1:26" x14ac:dyDescent="0.35">
      <c r="A19241">
        <v>1</v>
      </c>
      <c r="B19241">
        <v>42</v>
      </c>
      <c r="C19241" s="1" t="s">
        <v>26</v>
      </c>
      <c r="D19241">
        <v>20241</v>
      </c>
      <c r="E19241" s="1" t="s">
        <v>5244</v>
      </c>
      <c r="F19241" s="1" t="s">
        <v>5245</v>
      </c>
      <c r="G19241">
        <v>1527591</v>
      </c>
      <c r="H19241" s="1" t="s">
        <v>41454</v>
      </c>
      <c r="I19241">
        <v>7794537436</v>
      </c>
      <c r="J19241" s="1" t="s">
        <v>41455</v>
      </c>
      <c r="K19241" s="1" t="s">
        <v>41456</v>
      </c>
      <c r="L19241" s="1" t="s">
        <v>38588</v>
      </c>
      <c r="M19241" s="1" t="s">
        <v>2734</v>
      </c>
      <c r="N19241" s="1" t="s">
        <v>415</v>
      </c>
      <c r="O19241" s="1"/>
      <c r="P19241" s="1" t="s">
        <v>41457</v>
      </c>
      <c r="Q19241" s="2">
        <v>45303</v>
      </c>
      <c r="R19241" s="1" t="s">
        <v>63</v>
      </c>
      <c r="S19241" s="1" t="s">
        <v>3984</v>
      </c>
      <c r="T19241" s="1" t="s">
        <v>39</v>
      </c>
      <c r="U19241">
        <v>5</v>
      </c>
      <c r="V19241" s="1" t="s">
        <v>12394</v>
      </c>
      <c r="W19241" s="1" t="s">
        <v>7242</v>
      </c>
      <c r="Z19241" s="1" t="s">
        <v>347</v>
      </c>
    </row>
    <row r="19242" spans="1:26" x14ac:dyDescent="0.35">
      <c r="A19242">
        <v>1</v>
      </c>
      <c r="B19242">
        <v>42</v>
      </c>
      <c r="C19242" s="1" t="s">
        <v>26</v>
      </c>
      <c r="D19242">
        <v>20241</v>
      </c>
      <c r="E19242" s="1" t="s">
        <v>5244</v>
      </c>
      <c r="F19242" s="1" t="s">
        <v>5245</v>
      </c>
      <c r="G19242">
        <v>1517877</v>
      </c>
      <c r="H19242" s="1" t="s">
        <v>41458</v>
      </c>
      <c r="I19242">
        <v>14761932406</v>
      </c>
      <c r="J19242" s="1" t="s">
        <v>41459</v>
      </c>
      <c r="K19242" s="1" t="s">
        <v>41460</v>
      </c>
      <c r="L19242" s="1" t="s">
        <v>41461</v>
      </c>
      <c r="M19242" s="1" t="s">
        <v>615</v>
      </c>
      <c r="N19242" s="1" t="s">
        <v>753</v>
      </c>
      <c r="O19242" s="1"/>
      <c r="P19242" s="1" t="s">
        <v>41462</v>
      </c>
      <c r="Q19242" s="2">
        <v>45306</v>
      </c>
      <c r="R19242" s="1" t="s">
        <v>63</v>
      </c>
      <c r="S19242" s="1" t="s">
        <v>328</v>
      </c>
      <c r="T19242" s="1" t="s">
        <v>39</v>
      </c>
      <c r="U19242">
        <v>5</v>
      </c>
      <c r="V19242" s="1" t="s">
        <v>12394</v>
      </c>
      <c r="W19242" s="1" t="s">
        <v>7242</v>
      </c>
      <c r="Z19242" s="1" t="s">
        <v>791</v>
      </c>
    </row>
    <row r="19243" spans="1:26" x14ac:dyDescent="0.35">
      <c r="A19243">
        <v>1</v>
      </c>
      <c r="B19243">
        <v>42</v>
      </c>
      <c r="C19243" s="1" t="s">
        <v>26</v>
      </c>
      <c r="D19243">
        <v>20241</v>
      </c>
      <c r="E19243" s="1" t="s">
        <v>5244</v>
      </c>
      <c r="F19243" s="1" t="s">
        <v>5245</v>
      </c>
      <c r="G19243">
        <v>1504830</v>
      </c>
      <c r="H19243" s="1" t="s">
        <v>22039</v>
      </c>
      <c r="I19243">
        <v>70450967476</v>
      </c>
      <c r="J19243" s="1" t="s">
        <v>22040</v>
      </c>
      <c r="K19243" s="1" t="s">
        <v>5605</v>
      </c>
      <c r="L19243" s="1" t="s">
        <v>5606</v>
      </c>
      <c r="M19243" s="1" t="s">
        <v>3964</v>
      </c>
      <c r="N19243" s="1" t="s">
        <v>666</v>
      </c>
      <c r="O19243" s="1" t="s">
        <v>22041</v>
      </c>
      <c r="P19243" s="1" t="s">
        <v>22042</v>
      </c>
      <c r="Q19243" s="2">
        <v>45312</v>
      </c>
      <c r="R19243" s="1" t="s">
        <v>63</v>
      </c>
      <c r="S19243" s="1" t="s">
        <v>230</v>
      </c>
      <c r="T19243" s="1" t="s">
        <v>39</v>
      </c>
      <c r="U19243">
        <v>5</v>
      </c>
      <c r="V19243" s="1" t="s">
        <v>12394</v>
      </c>
      <c r="W19243" s="1" t="s">
        <v>7242</v>
      </c>
      <c r="Z19243" s="1" t="s">
        <v>347</v>
      </c>
    </row>
    <row r="19244" spans="1:26" x14ac:dyDescent="0.35">
      <c r="A19244">
        <v>1</v>
      </c>
      <c r="B19244">
        <v>42</v>
      </c>
      <c r="C19244" s="1" t="s">
        <v>26</v>
      </c>
      <c r="D19244">
        <v>20241</v>
      </c>
      <c r="E19244" s="1" t="s">
        <v>5244</v>
      </c>
      <c r="F19244" s="1" t="s">
        <v>5245</v>
      </c>
      <c r="G19244">
        <v>1379365</v>
      </c>
      <c r="H19244" s="1" t="s">
        <v>41463</v>
      </c>
      <c r="I19244">
        <v>71386299405</v>
      </c>
      <c r="J19244" s="1" t="s">
        <v>41464</v>
      </c>
      <c r="K19244" s="1" t="s">
        <v>41465</v>
      </c>
      <c r="L19244" s="1" t="s">
        <v>41466</v>
      </c>
      <c r="M19244" s="1" t="s">
        <v>4100</v>
      </c>
      <c r="N19244" s="1" t="s">
        <v>41467</v>
      </c>
      <c r="O19244" s="1" t="s">
        <v>41468</v>
      </c>
      <c r="P19244" s="1" t="s">
        <v>41469</v>
      </c>
      <c r="Q19244" s="2">
        <v>45303</v>
      </c>
      <c r="R19244" s="1" t="s">
        <v>63</v>
      </c>
      <c r="S19244" s="1" t="s">
        <v>507</v>
      </c>
      <c r="T19244" s="1" t="s">
        <v>39</v>
      </c>
      <c r="U19244">
        <v>3</v>
      </c>
      <c r="V19244" s="1" t="s">
        <v>12394</v>
      </c>
      <c r="W19244" s="1" t="s">
        <v>10201</v>
      </c>
      <c r="Z19244" s="1" t="s">
        <v>791</v>
      </c>
    </row>
    <row r="19245" spans="1:26" x14ac:dyDescent="0.35">
      <c r="A19245">
        <v>1</v>
      </c>
      <c r="B19245">
        <v>42</v>
      </c>
      <c r="C19245" s="1" t="s">
        <v>26</v>
      </c>
      <c r="D19245">
        <v>20241</v>
      </c>
      <c r="E19245" s="1" t="s">
        <v>5244</v>
      </c>
      <c r="F19245" s="1" t="s">
        <v>5245</v>
      </c>
      <c r="G19245">
        <v>1343569</v>
      </c>
      <c r="H19245" s="1" t="s">
        <v>41470</v>
      </c>
      <c r="I19245">
        <v>15073584406</v>
      </c>
      <c r="J19245" s="1" t="s">
        <v>41471</v>
      </c>
      <c r="K19245" s="1" t="s">
        <v>14628</v>
      </c>
      <c r="L19245" s="1" t="s">
        <v>2310</v>
      </c>
      <c r="M19245" s="1" t="s">
        <v>12415</v>
      </c>
      <c r="N19245" s="1" t="s">
        <v>415</v>
      </c>
      <c r="O19245" s="1"/>
      <c r="P19245" s="1" t="s">
        <v>41472</v>
      </c>
      <c r="Q19245" s="2">
        <v>45322</v>
      </c>
      <c r="R19245" s="1" t="s">
        <v>63</v>
      </c>
      <c r="S19245" s="1" t="s">
        <v>3984</v>
      </c>
      <c r="T19245" s="1" t="s">
        <v>39</v>
      </c>
      <c r="U19245">
        <v>5</v>
      </c>
      <c r="V19245" s="1" t="s">
        <v>12394</v>
      </c>
      <c r="W19245" s="1" t="s">
        <v>7242</v>
      </c>
      <c r="Z19245" s="1" t="s">
        <v>347</v>
      </c>
    </row>
    <row r="19246" spans="1:26" x14ac:dyDescent="0.35">
      <c r="A19246">
        <v>1</v>
      </c>
      <c r="B19246">
        <v>42</v>
      </c>
      <c r="C19246" s="1" t="s">
        <v>26</v>
      </c>
      <c r="D19246">
        <v>20241</v>
      </c>
      <c r="E19246" s="1" t="s">
        <v>5244</v>
      </c>
      <c r="F19246" s="1" t="s">
        <v>5245</v>
      </c>
      <c r="G19246">
        <v>1031430</v>
      </c>
      <c r="H19246" s="1" t="s">
        <v>41473</v>
      </c>
      <c r="I19246">
        <v>6144335412</v>
      </c>
      <c r="J19246" s="1" t="s">
        <v>41474</v>
      </c>
      <c r="K19246" s="1" t="s">
        <v>41475</v>
      </c>
      <c r="L19246" s="1" t="s">
        <v>3438</v>
      </c>
      <c r="M19246" s="1" t="s">
        <v>3942</v>
      </c>
      <c r="N19246" s="1" t="s">
        <v>3439</v>
      </c>
      <c r="O19246" s="1" t="s">
        <v>41476</v>
      </c>
      <c r="P19246" s="1" t="s">
        <v>41477</v>
      </c>
      <c r="Q19246" s="2">
        <v>45324</v>
      </c>
      <c r="R19246" s="1" t="s">
        <v>63</v>
      </c>
      <c r="S19246" s="1" t="s">
        <v>3984</v>
      </c>
      <c r="T19246" s="1" t="s">
        <v>39</v>
      </c>
      <c r="U19246">
        <v>5</v>
      </c>
      <c r="V19246" s="1" t="s">
        <v>12394</v>
      </c>
      <c r="W19246" s="1" t="s">
        <v>7242</v>
      </c>
      <c r="Z19246" s="1" t="s">
        <v>347</v>
      </c>
    </row>
    <row r="19247" spans="1:26" x14ac:dyDescent="0.35">
      <c r="A19247">
        <v>1</v>
      </c>
      <c r="B19247">
        <v>42</v>
      </c>
      <c r="C19247" s="1" t="s">
        <v>26</v>
      </c>
      <c r="D19247">
        <v>20241</v>
      </c>
      <c r="E19247" s="1" t="s">
        <v>5278</v>
      </c>
      <c r="F19247" s="1" t="s">
        <v>5279</v>
      </c>
      <c r="G19247">
        <v>24010204</v>
      </c>
      <c r="H19247" s="1" t="s">
        <v>41478</v>
      </c>
      <c r="I19247">
        <v>10871135477</v>
      </c>
      <c r="J19247" s="1" t="s">
        <v>41479</v>
      </c>
      <c r="K19247" s="1" t="s">
        <v>18935</v>
      </c>
      <c r="L19247" s="1" t="s">
        <v>40932</v>
      </c>
      <c r="M19247" s="1" t="s">
        <v>3845</v>
      </c>
      <c r="N19247" s="1" t="s">
        <v>1230</v>
      </c>
      <c r="O19247" s="1" t="s">
        <v>41480</v>
      </c>
      <c r="P19247" s="1" t="s">
        <v>41481</v>
      </c>
      <c r="Q19247" s="2">
        <v>45306</v>
      </c>
      <c r="R19247" s="1" t="s">
        <v>63</v>
      </c>
      <c r="S19247" s="1" t="s">
        <v>1792</v>
      </c>
      <c r="T19247" s="1" t="s">
        <v>39</v>
      </c>
      <c r="U19247">
        <v>10</v>
      </c>
      <c r="V19247" s="1" t="s">
        <v>12394</v>
      </c>
      <c r="W19247" s="1"/>
      <c r="Z19247" s="1" t="s">
        <v>347</v>
      </c>
    </row>
    <row r="19248" spans="1:26" x14ac:dyDescent="0.35">
      <c r="A19248">
        <v>1</v>
      </c>
      <c r="B19248">
        <v>42</v>
      </c>
      <c r="C19248" s="1" t="s">
        <v>26</v>
      </c>
      <c r="D19248">
        <v>20241</v>
      </c>
      <c r="E19248" s="1" t="s">
        <v>5278</v>
      </c>
      <c r="F19248" s="1" t="s">
        <v>5279</v>
      </c>
      <c r="G19248">
        <v>24009429</v>
      </c>
      <c r="H19248" s="1" t="s">
        <v>41482</v>
      </c>
      <c r="I19248">
        <v>7044125433</v>
      </c>
      <c r="J19248" s="1" t="s">
        <v>41483</v>
      </c>
      <c r="K19248" s="1" t="s">
        <v>41484</v>
      </c>
      <c r="L19248" s="1" t="s">
        <v>41485</v>
      </c>
      <c r="M19248" s="1" t="s">
        <v>4000</v>
      </c>
      <c r="N19248" s="1" t="s">
        <v>415</v>
      </c>
      <c r="O19248" s="1"/>
      <c r="P19248" s="1" t="s">
        <v>41486</v>
      </c>
      <c r="Q19248" s="2">
        <v>45342</v>
      </c>
      <c r="R19248" s="1" t="s">
        <v>63</v>
      </c>
      <c r="S19248" s="1" t="s">
        <v>3984</v>
      </c>
      <c r="T19248" s="1" t="s">
        <v>39</v>
      </c>
      <c r="U19248">
        <v>9</v>
      </c>
      <c r="V19248" s="1" t="s">
        <v>12394</v>
      </c>
      <c r="W19248" s="1" t="s">
        <v>41487</v>
      </c>
      <c r="Z19248" s="1" t="s">
        <v>347</v>
      </c>
    </row>
    <row r="19249" spans="1:26" x14ac:dyDescent="0.35">
      <c r="A19249">
        <v>1</v>
      </c>
      <c r="B19249">
        <v>42</v>
      </c>
      <c r="C19249" s="1" t="s">
        <v>26</v>
      </c>
      <c r="D19249">
        <v>20241</v>
      </c>
      <c r="E19249" s="1" t="s">
        <v>5278</v>
      </c>
      <c r="F19249" s="1" t="s">
        <v>5279</v>
      </c>
      <c r="G19249">
        <v>24009381</v>
      </c>
      <c r="H19249" s="1" t="s">
        <v>41488</v>
      </c>
      <c r="I19249">
        <v>10811717402</v>
      </c>
      <c r="J19249" s="1" t="s">
        <v>41489</v>
      </c>
      <c r="K19249" s="1" t="s">
        <v>5968</v>
      </c>
      <c r="L19249" s="1" t="s">
        <v>5969</v>
      </c>
      <c r="M19249" s="1" t="s">
        <v>5970</v>
      </c>
      <c r="N19249" s="1" t="s">
        <v>85</v>
      </c>
      <c r="O19249" s="1"/>
      <c r="P19249" s="1" t="s">
        <v>41490</v>
      </c>
      <c r="Q19249" s="2">
        <v>45309</v>
      </c>
      <c r="R19249" s="1" t="s">
        <v>63</v>
      </c>
      <c r="S19249" s="1" t="s">
        <v>38</v>
      </c>
      <c r="T19249" s="1" t="s">
        <v>39</v>
      </c>
      <c r="U19249">
        <v>9</v>
      </c>
      <c r="V19249" s="1" t="s">
        <v>12394</v>
      </c>
      <c r="W19249" s="1" t="s">
        <v>41487</v>
      </c>
      <c r="Z19249" s="1" t="s">
        <v>347</v>
      </c>
    </row>
    <row r="19250" spans="1:26" x14ac:dyDescent="0.35">
      <c r="A19250">
        <v>1</v>
      </c>
      <c r="B19250">
        <v>42</v>
      </c>
      <c r="C19250" s="1" t="s">
        <v>26</v>
      </c>
      <c r="D19250">
        <v>20241</v>
      </c>
      <c r="E19250" s="1" t="s">
        <v>5278</v>
      </c>
      <c r="F19250" s="1" t="s">
        <v>5279</v>
      </c>
      <c r="G19250">
        <v>24009380</v>
      </c>
      <c r="H19250" s="1" t="s">
        <v>41491</v>
      </c>
      <c r="I19250">
        <v>11505527430</v>
      </c>
      <c r="J19250" s="1" t="s">
        <v>41492</v>
      </c>
      <c r="K19250" s="1" t="s">
        <v>41493</v>
      </c>
      <c r="L19250" s="1" t="s">
        <v>41494</v>
      </c>
      <c r="M19250" s="1" t="s">
        <v>5157</v>
      </c>
      <c r="N19250" s="1" t="s">
        <v>476</v>
      </c>
      <c r="O19250" s="1"/>
      <c r="P19250" s="1" t="s">
        <v>41495</v>
      </c>
      <c r="Q19250" s="2">
        <v>45319</v>
      </c>
      <c r="R19250" s="1" t="s">
        <v>63</v>
      </c>
      <c r="S19250" s="1" t="s">
        <v>3984</v>
      </c>
      <c r="T19250" s="1" t="s">
        <v>39</v>
      </c>
      <c r="U19250">
        <v>9</v>
      </c>
      <c r="V19250" s="1" t="s">
        <v>12394</v>
      </c>
      <c r="W19250" s="1" t="s">
        <v>41487</v>
      </c>
      <c r="Z19250" s="1" t="s">
        <v>42</v>
      </c>
    </row>
    <row r="19251" spans="1:26" x14ac:dyDescent="0.35">
      <c r="A19251">
        <v>1</v>
      </c>
      <c r="B19251">
        <v>42</v>
      </c>
      <c r="C19251" s="1" t="s">
        <v>26</v>
      </c>
      <c r="D19251">
        <v>20241</v>
      </c>
      <c r="E19251" s="1" t="s">
        <v>5278</v>
      </c>
      <c r="F19251" s="1" t="s">
        <v>5279</v>
      </c>
      <c r="G19251">
        <v>24009348</v>
      </c>
      <c r="H19251" s="1" t="s">
        <v>41496</v>
      </c>
      <c r="I19251">
        <v>12684436460</v>
      </c>
      <c r="J19251" s="1" t="s">
        <v>41497</v>
      </c>
      <c r="K19251" s="1" t="s">
        <v>10139</v>
      </c>
      <c r="L19251" s="1" t="s">
        <v>8049</v>
      </c>
      <c r="M19251" s="1" t="s">
        <v>2299</v>
      </c>
      <c r="N19251" s="1" t="s">
        <v>485</v>
      </c>
      <c r="O19251" s="1"/>
      <c r="P19251" s="1" t="s">
        <v>41498</v>
      </c>
      <c r="Q19251" s="2">
        <v>45322</v>
      </c>
      <c r="R19251" s="1" t="s">
        <v>63</v>
      </c>
      <c r="S19251" s="1" t="s">
        <v>507</v>
      </c>
      <c r="T19251" s="1" t="s">
        <v>39</v>
      </c>
      <c r="U19251">
        <v>9</v>
      </c>
      <c r="V19251" s="1" t="s">
        <v>12394</v>
      </c>
      <c r="W19251" s="1" t="s">
        <v>41487</v>
      </c>
      <c r="Z19251" s="1" t="s">
        <v>88</v>
      </c>
    </row>
    <row r="19252" spans="1:26" x14ac:dyDescent="0.35">
      <c r="A19252">
        <v>1</v>
      </c>
      <c r="B19252">
        <v>42</v>
      </c>
      <c r="C19252" s="1" t="s">
        <v>26</v>
      </c>
      <c r="D19252">
        <v>20241</v>
      </c>
      <c r="E19252" s="1" t="s">
        <v>5278</v>
      </c>
      <c r="F19252" s="1" t="s">
        <v>5279</v>
      </c>
      <c r="G19252">
        <v>24009346</v>
      </c>
      <c r="H19252" s="1" t="s">
        <v>41499</v>
      </c>
      <c r="I19252">
        <v>70277395429</v>
      </c>
      <c r="J19252" s="1" t="s">
        <v>41500</v>
      </c>
      <c r="K19252" s="1" t="s">
        <v>6099</v>
      </c>
      <c r="L19252" s="1" t="s">
        <v>10176</v>
      </c>
      <c r="M19252" s="1" t="s">
        <v>4513</v>
      </c>
      <c r="N19252" s="1" t="s">
        <v>454</v>
      </c>
      <c r="O19252" s="1"/>
      <c r="P19252" s="1" t="s">
        <v>41501</v>
      </c>
      <c r="Q19252" s="2">
        <v>45312</v>
      </c>
      <c r="R19252" s="1" t="s">
        <v>63</v>
      </c>
      <c r="S19252" s="1" t="s">
        <v>328</v>
      </c>
      <c r="T19252" s="1" t="s">
        <v>39</v>
      </c>
      <c r="U19252">
        <v>9</v>
      </c>
      <c r="V19252" s="1" t="s">
        <v>12394</v>
      </c>
      <c r="W19252" s="1" t="s">
        <v>41487</v>
      </c>
      <c r="Z19252" s="1" t="s">
        <v>347</v>
      </c>
    </row>
    <row r="19253" spans="1:26" x14ac:dyDescent="0.35">
      <c r="A19253">
        <v>1</v>
      </c>
      <c r="B19253">
        <v>42</v>
      </c>
      <c r="C19253" s="1" t="s">
        <v>26</v>
      </c>
      <c r="D19253">
        <v>20241</v>
      </c>
      <c r="E19253" s="1" t="s">
        <v>5278</v>
      </c>
      <c r="F19253" s="1" t="s">
        <v>5279</v>
      </c>
      <c r="G19253">
        <v>24009260</v>
      </c>
      <c r="H19253" s="1" t="s">
        <v>41502</v>
      </c>
      <c r="I19253">
        <v>70999033492</v>
      </c>
      <c r="J19253" s="1" t="s">
        <v>41503</v>
      </c>
      <c r="K19253" s="1" t="s">
        <v>41504</v>
      </c>
      <c r="L19253" s="1" t="s">
        <v>41505</v>
      </c>
      <c r="M19253" s="1" t="s">
        <v>6101</v>
      </c>
      <c r="N19253" s="1" t="s">
        <v>842</v>
      </c>
      <c r="O19253" s="1" t="s">
        <v>41506</v>
      </c>
      <c r="P19253" s="1" t="s">
        <v>41507</v>
      </c>
      <c r="Q19253" s="2">
        <v>45311</v>
      </c>
      <c r="R19253" s="1" t="s">
        <v>63</v>
      </c>
      <c r="S19253" s="1" t="s">
        <v>230</v>
      </c>
      <c r="T19253" s="1" t="s">
        <v>39</v>
      </c>
      <c r="U19253">
        <v>9</v>
      </c>
      <c r="V19253" s="1" t="s">
        <v>12394</v>
      </c>
      <c r="W19253" s="1" t="s">
        <v>41487</v>
      </c>
      <c r="Z19253" s="1" t="s">
        <v>347</v>
      </c>
    </row>
    <row r="19254" spans="1:26" x14ac:dyDescent="0.35">
      <c r="A19254">
        <v>1</v>
      </c>
      <c r="B19254">
        <v>42</v>
      </c>
      <c r="C19254" s="1" t="s">
        <v>26</v>
      </c>
      <c r="D19254">
        <v>20241</v>
      </c>
      <c r="E19254" s="1" t="s">
        <v>5278</v>
      </c>
      <c r="F19254" s="1" t="s">
        <v>5279</v>
      </c>
      <c r="G19254">
        <v>24009250</v>
      </c>
      <c r="H19254" s="1" t="s">
        <v>41508</v>
      </c>
      <c r="I19254">
        <v>13199643469</v>
      </c>
      <c r="J19254" s="1" t="s">
        <v>41509</v>
      </c>
      <c r="K19254" s="1" t="s">
        <v>41510</v>
      </c>
      <c r="L19254" s="1" t="s">
        <v>41511</v>
      </c>
      <c r="M19254" s="1" t="s">
        <v>3186</v>
      </c>
      <c r="N19254" s="1" t="s">
        <v>3115</v>
      </c>
      <c r="O19254" s="1" t="s">
        <v>41512</v>
      </c>
      <c r="P19254" s="1" t="s">
        <v>41513</v>
      </c>
      <c r="Q19254" s="2">
        <v>45307</v>
      </c>
      <c r="R19254" s="1" t="s">
        <v>63</v>
      </c>
      <c r="S19254" s="1" t="s">
        <v>230</v>
      </c>
      <c r="T19254" s="1" t="s">
        <v>39</v>
      </c>
      <c r="U19254">
        <v>9</v>
      </c>
      <c r="V19254" s="1" t="s">
        <v>12394</v>
      </c>
      <c r="W19254" s="1" t="s">
        <v>41487</v>
      </c>
      <c r="Z19254" s="1" t="s">
        <v>88</v>
      </c>
    </row>
    <row r="19255" spans="1:26" x14ac:dyDescent="0.35">
      <c r="A19255">
        <v>1</v>
      </c>
      <c r="B19255">
        <v>42</v>
      </c>
      <c r="C19255" s="1" t="s">
        <v>26</v>
      </c>
      <c r="D19255">
        <v>20241</v>
      </c>
      <c r="E19255" s="1" t="s">
        <v>5278</v>
      </c>
      <c r="F19255" s="1" t="s">
        <v>5279</v>
      </c>
      <c r="G19255">
        <v>24009180</v>
      </c>
      <c r="H19255" s="1" t="s">
        <v>41514</v>
      </c>
      <c r="I19255">
        <v>8579987490</v>
      </c>
      <c r="J19255" s="1" t="s">
        <v>41515</v>
      </c>
      <c r="K19255" s="1" t="s">
        <v>7051</v>
      </c>
      <c r="L19255" s="1" t="s">
        <v>7052</v>
      </c>
      <c r="M19255" s="1" t="s">
        <v>4560</v>
      </c>
      <c r="N19255" s="1" t="s">
        <v>725</v>
      </c>
      <c r="O19255" s="1"/>
      <c r="P19255" s="1" t="s">
        <v>41516</v>
      </c>
      <c r="Q19255" s="2">
        <v>45314</v>
      </c>
      <c r="R19255" s="1" t="s">
        <v>63</v>
      </c>
      <c r="S19255" s="1" t="s">
        <v>328</v>
      </c>
      <c r="T19255" s="1" t="s">
        <v>39</v>
      </c>
      <c r="U19255">
        <v>9</v>
      </c>
      <c r="V19255" s="1" t="s">
        <v>12394</v>
      </c>
      <c r="W19255" s="1" t="s">
        <v>41487</v>
      </c>
      <c r="Z19255" s="1" t="s">
        <v>347</v>
      </c>
    </row>
    <row r="19256" spans="1:26" x14ac:dyDescent="0.35">
      <c r="A19256">
        <v>1</v>
      </c>
      <c r="B19256">
        <v>42</v>
      </c>
      <c r="C19256" s="1" t="s">
        <v>26</v>
      </c>
      <c r="D19256">
        <v>20241</v>
      </c>
      <c r="E19256" s="1" t="s">
        <v>5278</v>
      </c>
      <c r="F19256" s="1" t="s">
        <v>5279</v>
      </c>
      <c r="G19256">
        <v>24008716</v>
      </c>
      <c r="H19256" s="1" t="s">
        <v>41517</v>
      </c>
      <c r="I19256">
        <v>12233384440</v>
      </c>
      <c r="J19256" s="1" t="s">
        <v>41518</v>
      </c>
      <c r="K19256" s="1" t="s">
        <v>41519</v>
      </c>
      <c r="L19256" s="1" t="s">
        <v>41520</v>
      </c>
      <c r="M19256" s="1" t="s">
        <v>9902</v>
      </c>
      <c r="N19256" s="1" t="s">
        <v>3115</v>
      </c>
      <c r="O19256" s="1" t="s">
        <v>41521</v>
      </c>
      <c r="P19256" s="1" t="s">
        <v>41522</v>
      </c>
      <c r="Q19256" s="2">
        <v>45307</v>
      </c>
      <c r="R19256" s="1" t="s">
        <v>63</v>
      </c>
      <c r="S19256" s="1" t="s">
        <v>38</v>
      </c>
      <c r="T19256" s="1" t="s">
        <v>39</v>
      </c>
      <c r="U19256">
        <v>9</v>
      </c>
      <c r="V19256" s="1" t="s">
        <v>12394</v>
      </c>
      <c r="W19256" s="1" t="s">
        <v>41487</v>
      </c>
      <c r="Z19256" s="1" t="s">
        <v>88</v>
      </c>
    </row>
    <row r="19257" spans="1:26" x14ac:dyDescent="0.35">
      <c r="A19257">
        <v>1</v>
      </c>
      <c r="B19257">
        <v>42</v>
      </c>
      <c r="C19257" s="1" t="s">
        <v>26</v>
      </c>
      <c r="D19257">
        <v>20241</v>
      </c>
      <c r="E19257" s="1" t="s">
        <v>5278</v>
      </c>
      <c r="F19257" s="1" t="s">
        <v>5279</v>
      </c>
      <c r="G19257">
        <v>24008662</v>
      </c>
      <c r="H19257" s="1" t="s">
        <v>41523</v>
      </c>
      <c r="I19257">
        <v>9890771446</v>
      </c>
      <c r="J19257" s="1" t="s">
        <v>41524</v>
      </c>
      <c r="K19257" s="1" t="s">
        <v>7921</v>
      </c>
      <c r="L19257" s="1" t="s">
        <v>7922</v>
      </c>
      <c r="M19257" s="1" t="s">
        <v>7564</v>
      </c>
      <c r="N19257" s="1" t="s">
        <v>415</v>
      </c>
      <c r="O19257" s="1"/>
      <c r="P19257" s="1" t="s">
        <v>41525</v>
      </c>
      <c r="Q19257" s="2">
        <v>45314</v>
      </c>
      <c r="R19257" s="1" t="s">
        <v>63</v>
      </c>
      <c r="S19257" s="1" t="s">
        <v>38</v>
      </c>
      <c r="T19257" s="1" t="s">
        <v>39</v>
      </c>
      <c r="U19257">
        <v>9</v>
      </c>
      <c r="V19257" s="1" t="s">
        <v>12394</v>
      </c>
      <c r="W19257" s="1" t="s">
        <v>41487</v>
      </c>
      <c r="Z19257" s="1" t="s">
        <v>347</v>
      </c>
    </row>
    <row r="19258" spans="1:26" x14ac:dyDescent="0.35">
      <c r="A19258">
        <v>1</v>
      </c>
      <c r="B19258">
        <v>42</v>
      </c>
      <c r="C19258" s="1" t="s">
        <v>26</v>
      </c>
      <c r="D19258">
        <v>20241</v>
      </c>
      <c r="E19258" s="1" t="s">
        <v>5278</v>
      </c>
      <c r="F19258" s="1" t="s">
        <v>5279</v>
      </c>
      <c r="G19258">
        <v>24008638</v>
      </c>
      <c r="H19258" s="1" t="s">
        <v>41526</v>
      </c>
      <c r="I19258">
        <v>13097789499</v>
      </c>
      <c r="J19258" s="1" t="s">
        <v>41527</v>
      </c>
      <c r="K19258" s="1" t="s">
        <v>25209</v>
      </c>
      <c r="L19258" s="1" t="s">
        <v>2310</v>
      </c>
      <c r="M19258" s="1" t="s">
        <v>3445</v>
      </c>
      <c r="N19258" s="1" t="s">
        <v>105</v>
      </c>
      <c r="O19258" s="1" t="s">
        <v>41528</v>
      </c>
      <c r="P19258" s="1" t="s">
        <v>41529</v>
      </c>
      <c r="Q19258" s="2">
        <v>45311</v>
      </c>
      <c r="R19258" s="1" t="s">
        <v>63</v>
      </c>
      <c r="S19258" s="1" t="s">
        <v>38</v>
      </c>
      <c r="T19258" s="1" t="s">
        <v>39</v>
      </c>
      <c r="U19258">
        <v>9</v>
      </c>
      <c r="V19258" s="1" t="s">
        <v>12394</v>
      </c>
      <c r="W19258" s="1" t="s">
        <v>41487</v>
      </c>
      <c r="Z19258" s="1" t="s">
        <v>88</v>
      </c>
    </row>
    <row r="19259" spans="1:26" x14ac:dyDescent="0.35">
      <c r="A19259">
        <v>1</v>
      </c>
      <c r="B19259">
        <v>42</v>
      </c>
      <c r="C19259" s="1" t="s">
        <v>26</v>
      </c>
      <c r="D19259">
        <v>20241</v>
      </c>
      <c r="E19259" s="1" t="s">
        <v>5278</v>
      </c>
      <c r="F19259" s="1" t="s">
        <v>5279</v>
      </c>
      <c r="G19259">
        <v>24008623</v>
      </c>
      <c r="H19259" s="1" t="s">
        <v>41530</v>
      </c>
      <c r="I19259">
        <v>11732639426</v>
      </c>
      <c r="J19259" s="1" t="s">
        <v>41531</v>
      </c>
      <c r="K19259" s="1" t="s">
        <v>4412</v>
      </c>
      <c r="L19259" s="1" t="s">
        <v>21123</v>
      </c>
      <c r="M19259" s="1" t="s">
        <v>8539</v>
      </c>
      <c r="N19259" s="1" t="s">
        <v>622</v>
      </c>
      <c r="O19259" s="1"/>
      <c r="P19259" s="1" t="s">
        <v>41532</v>
      </c>
      <c r="Q19259" s="2">
        <v>45320</v>
      </c>
      <c r="R19259" s="1" t="s">
        <v>63</v>
      </c>
      <c r="S19259" s="1" t="s">
        <v>38</v>
      </c>
      <c r="T19259" s="1" t="s">
        <v>39</v>
      </c>
      <c r="U19259">
        <v>9</v>
      </c>
      <c r="V19259" s="1" t="s">
        <v>12394</v>
      </c>
      <c r="W19259" s="1" t="s">
        <v>41487</v>
      </c>
      <c r="Z19259" s="1" t="s">
        <v>88</v>
      </c>
    </row>
    <row r="19260" spans="1:26" x14ac:dyDescent="0.35">
      <c r="A19260">
        <v>1</v>
      </c>
      <c r="B19260">
        <v>42</v>
      </c>
      <c r="C19260" s="1" t="s">
        <v>26</v>
      </c>
      <c r="D19260">
        <v>20241</v>
      </c>
      <c r="E19260" s="1" t="s">
        <v>5278</v>
      </c>
      <c r="F19260" s="1" t="s">
        <v>5279</v>
      </c>
      <c r="G19260">
        <v>24008585</v>
      </c>
      <c r="H19260" s="1" t="s">
        <v>41533</v>
      </c>
      <c r="I19260">
        <v>12619521467</v>
      </c>
      <c r="J19260" s="1" t="s">
        <v>41534</v>
      </c>
      <c r="K19260" s="1" t="s">
        <v>3345</v>
      </c>
      <c r="L19260" s="1" t="s">
        <v>2456</v>
      </c>
      <c r="M19260" s="1" t="s">
        <v>22206</v>
      </c>
      <c r="N19260" s="1" t="s">
        <v>454</v>
      </c>
      <c r="O19260" s="1"/>
      <c r="P19260" s="1" t="s">
        <v>41535</v>
      </c>
      <c r="Q19260" s="2">
        <v>45312</v>
      </c>
      <c r="R19260" s="1" t="s">
        <v>63</v>
      </c>
      <c r="S19260" s="1" t="s">
        <v>38</v>
      </c>
      <c r="T19260" s="1" t="s">
        <v>39</v>
      </c>
      <c r="U19260">
        <v>9</v>
      </c>
      <c r="V19260" s="1" t="s">
        <v>12394</v>
      </c>
      <c r="W19260" s="1" t="s">
        <v>41487</v>
      </c>
      <c r="Z19260" s="1" t="s">
        <v>347</v>
      </c>
    </row>
    <row r="19261" spans="1:26" x14ac:dyDescent="0.35">
      <c r="A19261">
        <v>1</v>
      </c>
      <c r="B19261">
        <v>42</v>
      </c>
      <c r="C19261" s="1" t="s">
        <v>26</v>
      </c>
      <c r="D19261">
        <v>20241</v>
      </c>
      <c r="E19261" s="1" t="s">
        <v>5278</v>
      </c>
      <c r="F19261" s="1" t="s">
        <v>5279</v>
      </c>
      <c r="G19261">
        <v>24008547</v>
      </c>
      <c r="H19261" s="1" t="s">
        <v>41536</v>
      </c>
      <c r="I19261">
        <v>71562234455</v>
      </c>
      <c r="J19261" s="1" t="s">
        <v>41537</v>
      </c>
      <c r="K19261" s="1" t="s">
        <v>5006</v>
      </c>
      <c r="L19261" s="1" t="s">
        <v>5007</v>
      </c>
      <c r="M19261" s="1" t="s">
        <v>1743</v>
      </c>
      <c r="N19261" s="1" t="s">
        <v>1331</v>
      </c>
      <c r="O19261" s="1"/>
      <c r="P19261" s="1" t="s">
        <v>41538</v>
      </c>
      <c r="Q19261" s="2">
        <v>45308</v>
      </c>
      <c r="R19261" s="1" t="s">
        <v>63</v>
      </c>
      <c r="S19261" s="1" t="s">
        <v>38</v>
      </c>
      <c r="T19261" s="1" t="s">
        <v>39</v>
      </c>
      <c r="U19261">
        <v>9</v>
      </c>
      <c r="V19261" s="1" t="s">
        <v>12394</v>
      </c>
      <c r="W19261" s="1" t="s">
        <v>41487</v>
      </c>
      <c r="Z19261" s="1" t="s">
        <v>347</v>
      </c>
    </row>
    <row r="19262" spans="1:26" x14ac:dyDescent="0.35">
      <c r="A19262">
        <v>1</v>
      </c>
      <c r="B19262">
        <v>42</v>
      </c>
      <c r="C19262" s="1" t="s">
        <v>26</v>
      </c>
      <c r="D19262">
        <v>20241</v>
      </c>
      <c r="E19262" s="1" t="s">
        <v>5278</v>
      </c>
      <c r="F19262" s="1" t="s">
        <v>5279</v>
      </c>
      <c r="G19262">
        <v>24008425</v>
      </c>
      <c r="H19262" s="1" t="s">
        <v>41539</v>
      </c>
      <c r="I19262">
        <v>71060072424</v>
      </c>
      <c r="J19262" s="1" t="s">
        <v>41540</v>
      </c>
      <c r="K19262" s="1" t="s">
        <v>41541</v>
      </c>
      <c r="L19262" s="1" t="s">
        <v>41542</v>
      </c>
      <c r="M19262" s="1" t="s">
        <v>41543</v>
      </c>
      <c r="N19262" s="1" t="s">
        <v>415</v>
      </c>
      <c r="O19262" s="1"/>
      <c r="P19262" s="1" t="s">
        <v>41544</v>
      </c>
      <c r="Q19262" s="2">
        <v>45308</v>
      </c>
      <c r="R19262" s="1" t="s">
        <v>63</v>
      </c>
      <c r="S19262" s="1" t="s">
        <v>38</v>
      </c>
      <c r="T19262" s="1" t="s">
        <v>39</v>
      </c>
      <c r="U19262">
        <v>9</v>
      </c>
      <c r="V19262" s="1" t="s">
        <v>12394</v>
      </c>
      <c r="W19262" s="1" t="s">
        <v>41487</v>
      </c>
      <c r="Z19262" s="1" t="s">
        <v>347</v>
      </c>
    </row>
    <row r="19263" spans="1:26" x14ac:dyDescent="0.35">
      <c r="A19263">
        <v>1</v>
      </c>
      <c r="B19263">
        <v>42</v>
      </c>
      <c r="C19263" s="1" t="s">
        <v>26</v>
      </c>
      <c r="D19263">
        <v>20241</v>
      </c>
      <c r="E19263" s="1" t="s">
        <v>5278</v>
      </c>
      <c r="F19263" s="1" t="s">
        <v>5279</v>
      </c>
      <c r="G19263">
        <v>24008363</v>
      </c>
      <c r="H19263" s="1" t="s">
        <v>41545</v>
      </c>
      <c r="I19263">
        <v>71305965469</v>
      </c>
      <c r="J19263" s="1" t="s">
        <v>41546</v>
      </c>
      <c r="K19263" s="1" t="s">
        <v>713</v>
      </c>
      <c r="L19263" s="1" t="s">
        <v>23444</v>
      </c>
      <c r="M19263" s="1" t="s">
        <v>41547</v>
      </c>
      <c r="N19263" s="1" t="s">
        <v>21450</v>
      </c>
      <c r="O19263" s="1"/>
      <c r="P19263" s="1" t="s">
        <v>41548</v>
      </c>
      <c r="Q19263" s="2">
        <v>45322</v>
      </c>
      <c r="R19263" s="1" t="s">
        <v>63</v>
      </c>
      <c r="S19263" s="1" t="s">
        <v>328</v>
      </c>
      <c r="T19263" s="1" t="s">
        <v>39</v>
      </c>
      <c r="U19263">
        <v>10</v>
      </c>
      <c r="V19263" s="1" t="s">
        <v>12394</v>
      </c>
      <c r="W19263" s="1"/>
      <c r="Z19263" s="1" t="s">
        <v>719</v>
      </c>
    </row>
    <row r="19264" spans="1:26" x14ac:dyDescent="0.35">
      <c r="A19264">
        <v>1</v>
      </c>
      <c r="B19264">
        <v>42</v>
      </c>
      <c r="C19264" s="1" t="s">
        <v>26</v>
      </c>
      <c r="D19264">
        <v>20241</v>
      </c>
      <c r="E19264" s="1" t="s">
        <v>5278</v>
      </c>
      <c r="F19264" s="1" t="s">
        <v>5279</v>
      </c>
      <c r="G19264">
        <v>24007760</v>
      </c>
      <c r="H19264" s="1" t="s">
        <v>41549</v>
      </c>
      <c r="I19264">
        <v>11265179417</v>
      </c>
      <c r="J19264" s="1" t="s">
        <v>41550</v>
      </c>
      <c r="K19264" s="1" t="s">
        <v>1471</v>
      </c>
      <c r="L19264" s="1" t="s">
        <v>41551</v>
      </c>
      <c r="M19264" s="1" t="s">
        <v>2840</v>
      </c>
      <c r="N19264" s="1" t="s">
        <v>666</v>
      </c>
      <c r="O19264" s="1"/>
      <c r="P19264" s="1" t="s">
        <v>41552</v>
      </c>
      <c r="Q19264" s="2">
        <v>45345</v>
      </c>
      <c r="R19264" s="1" t="s">
        <v>63</v>
      </c>
      <c r="S19264" s="1" t="s">
        <v>38</v>
      </c>
      <c r="T19264" s="1" t="s">
        <v>39</v>
      </c>
      <c r="U19264">
        <v>10</v>
      </c>
      <c r="V19264" s="1" t="s">
        <v>12394</v>
      </c>
      <c r="W19264" s="1"/>
      <c r="Z19264" s="1" t="s">
        <v>347</v>
      </c>
    </row>
    <row r="19265" spans="1:26" x14ac:dyDescent="0.35">
      <c r="A19265">
        <v>1</v>
      </c>
      <c r="B19265">
        <v>42</v>
      </c>
      <c r="C19265" s="1" t="s">
        <v>26</v>
      </c>
      <c r="D19265">
        <v>20241</v>
      </c>
      <c r="E19265" s="1" t="s">
        <v>5278</v>
      </c>
      <c r="F19265" s="1" t="s">
        <v>5279</v>
      </c>
      <c r="G19265">
        <v>24007751</v>
      </c>
      <c r="H19265" s="1" t="s">
        <v>41553</v>
      </c>
      <c r="I19265">
        <v>12389574475</v>
      </c>
      <c r="J19265" s="1" t="s">
        <v>41554</v>
      </c>
      <c r="K19265" s="1" t="s">
        <v>7855</v>
      </c>
      <c r="L19265" s="1" t="s">
        <v>7856</v>
      </c>
      <c r="M19265" s="1" t="s">
        <v>2247</v>
      </c>
      <c r="N19265" s="1" t="s">
        <v>666</v>
      </c>
      <c r="O19265" s="1" t="s">
        <v>41555</v>
      </c>
      <c r="P19265" s="1" t="s">
        <v>41556</v>
      </c>
      <c r="Q19265" s="2">
        <v>45323</v>
      </c>
      <c r="R19265" s="1" t="s">
        <v>63</v>
      </c>
      <c r="S19265" s="1" t="s">
        <v>230</v>
      </c>
      <c r="T19265" s="1" t="s">
        <v>39</v>
      </c>
      <c r="U19265">
        <v>10</v>
      </c>
      <c r="V19265" s="1" t="s">
        <v>12394</v>
      </c>
      <c r="W19265" s="1"/>
      <c r="Z19265" s="1" t="s">
        <v>347</v>
      </c>
    </row>
    <row r="19266" spans="1:26" x14ac:dyDescent="0.35">
      <c r="A19266">
        <v>1</v>
      </c>
      <c r="B19266">
        <v>42</v>
      </c>
      <c r="C19266" s="1" t="s">
        <v>26</v>
      </c>
      <c r="D19266">
        <v>20241</v>
      </c>
      <c r="E19266" s="1" t="s">
        <v>5278</v>
      </c>
      <c r="F19266" s="1" t="s">
        <v>5279</v>
      </c>
      <c r="G19266">
        <v>1361599</v>
      </c>
      <c r="H19266" s="1" t="s">
        <v>41557</v>
      </c>
      <c r="I19266">
        <v>13483094407</v>
      </c>
      <c r="J19266" s="1" t="s">
        <v>41558</v>
      </c>
      <c r="K19266" s="1" t="s">
        <v>8512</v>
      </c>
      <c r="L19266" s="1" t="s">
        <v>8513</v>
      </c>
      <c r="M19266" s="1" t="s">
        <v>16107</v>
      </c>
      <c r="N19266" s="1" t="s">
        <v>5773</v>
      </c>
      <c r="O19266" s="1" t="s">
        <v>4427</v>
      </c>
      <c r="P19266" s="1" t="s">
        <v>41559</v>
      </c>
      <c r="Q19266" s="2">
        <v>45317</v>
      </c>
      <c r="R19266" s="1" t="s">
        <v>63</v>
      </c>
      <c r="S19266" s="1"/>
      <c r="T19266" s="1" t="s">
        <v>39</v>
      </c>
      <c r="U19266">
        <v>9</v>
      </c>
      <c r="V19266" s="1" t="s">
        <v>12394</v>
      </c>
      <c r="W19266" s="1" t="s">
        <v>41487</v>
      </c>
      <c r="Z19266" s="1" t="s">
        <v>42</v>
      </c>
    </row>
    <row r="19267" spans="1:26" x14ac:dyDescent="0.35">
      <c r="A19267">
        <v>1</v>
      </c>
      <c r="B19267">
        <v>42</v>
      </c>
      <c r="C19267" s="1" t="s">
        <v>26</v>
      </c>
      <c r="D19267">
        <v>20241</v>
      </c>
      <c r="E19267" s="1" t="s">
        <v>5278</v>
      </c>
      <c r="F19267" s="1" t="s">
        <v>5279</v>
      </c>
      <c r="G19267">
        <v>1355734</v>
      </c>
      <c r="H19267" s="1" t="s">
        <v>41560</v>
      </c>
      <c r="I19267">
        <v>13320633490</v>
      </c>
      <c r="J19267" s="1" t="s">
        <v>41561</v>
      </c>
      <c r="K19267" s="1" t="s">
        <v>41562</v>
      </c>
      <c r="L19267" s="1" t="s">
        <v>3229</v>
      </c>
      <c r="M19267" s="1" t="s">
        <v>3539</v>
      </c>
      <c r="N19267" s="1" t="s">
        <v>15740</v>
      </c>
      <c r="O19267" s="1"/>
      <c r="P19267" s="1" t="s">
        <v>41563</v>
      </c>
      <c r="Q19267" s="2">
        <v>45320</v>
      </c>
      <c r="R19267" s="1" t="s">
        <v>63</v>
      </c>
      <c r="S19267" s="1"/>
      <c r="T19267" s="1" t="s">
        <v>39</v>
      </c>
      <c r="U19267">
        <v>9</v>
      </c>
      <c r="V19267" s="1" t="s">
        <v>12394</v>
      </c>
      <c r="W19267" s="1" t="s">
        <v>41487</v>
      </c>
      <c r="Z19267" s="1" t="s">
        <v>42</v>
      </c>
    </row>
    <row r="19268" spans="1:26" x14ac:dyDescent="0.35">
      <c r="A19268">
        <v>1</v>
      </c>
      <c r="B19268">
        <v>42</v>
      </c>
      <c r="C19268" s="1" t="s">
        <v>26</v>
      </c>
      <c r="D19268">
        <v>20241</v>
      </c>
      <c r="E19268" s="1" t="s">
        <v>5278</v>
      </c>
      <c r="F19268" s="1" t="s">
        <v>5279</v>
      </c>
      <c r="G19268">
        <v>1353111</v>
      </c>
      <c r="H19268" s="1" t="s">
        <v>41564</v>
      </c>
      <c r="I19268">
        <v>71271036401</v>
      </c>
      <c r="J19268" s="1" t="s">
        <v>41565</v>
      </c>
      <c r="K19268" s="1" t="s">
        <v>41566</v>
      </c>
      <c r="L19268" s="1" t="s">
        <v>3480</v>
      </c>
      <c r="M19268" s="1" t="s">
        <v>1989</v>
      </c>
      <c r="N19268" s="1" t="s">
        <v>23595</v>
      </c>
      <c r="O19268" s="1"/>
      <c r="P19268" s="1" t="s">
        <v>41567</v>
      </c>
      <c r="Q19268" s="2">
        <v>45314</v>
      </c>
      <c r="R19268" s="1" t="s">
        <v>63</v>
      </c>
      <c r="S19268" s="1"/>
      <c r="T19268" s="1" t="s">
        <v>39</v>
      </c>
      <c r="U19268">
        <v>9</v>
      </c>
      <c r="V19268" s="1" t="s">
        <v>12394</v>
      </c>
      <c r="W19268" s="1" t="s">
        <v>41487</v>
      </c>
      <c r="Z19268" s="1" t="s">
        <v>791</v>
      </c>
    </row>
    <row r="19269" spans="1:26" x14ac:dyDescent="0.35">
      <c r="A19269">
        <v>1</v>
      </c>
      <c r="B19269">
        <v>42</v>
      </c>
      <c r="C19269" s="1" t="s">
        <v>26</v>
      </c>
      <c r="D19269">
        <v>20241</v>
      </c>
      <c r="E19269" s="1" t="s">
        <v>5278</v>
      </c>
      <c r="F19269" s="1" t="s">
        <v>5279</v>
      </c>
      <c r="G19269">
        <v>1106400</v>
      </c>
      <c r="H19269" s="1" t="s">
        <v>41568</v>
      </c>
      <c r="I19269">
        <v>10499765419</v>
      </c>
      <c r="J19269" s="1" t="s">
        <v>41569</v>
      </c>
      <c r="K19269" s="1" t="s">
        <v>41570</v>
      </c>
      <c r="L19269" s="1" t="s">
        <v>41571</v>
      </c>
      <c r="M19269" s="1" t="s">
        <v>4670</v>
      </c>
      <c r="N19269" s="1" t="s">
        <v>236</v>
      </c>
      <c r="O19269" s="1" t="s">
        <v>41572</v>
      </c>
      <c r="P19269" s="1" t="s">
        <v>41573</v>
      </c>
      <c r="Q19269" s="2">
        <v>45303</v>
      </c>
      <c r="R19269" s="1" t="s">
        <v>63</v>
      </c>
      <c r="S19269" s="1" t="s">
        <v>1792</v>
      </c>
      <c r="T19269" s="1" t="s">
        <v>39</v>
      </c>
      <c r="U19269">
        <v>9</v>
      </c>
      <c r="V19269" s="1" t="s">
        <v>12394</v>
      </c>
      <c r="W19269" s="1" t="s">
        <v>41487</v>
      </c>
      <c r="Z19269" s="1" t="s">
        <v>88</v>
      </c>
    </row>
    <row r="19270" spans="1:26" x14ac:dyDescent="0.35">
      <c r="A19270">
        <v>1</v>
      </c>
      <c r="B19270">
        <v>42</v>
      </c>
      <c r="C19270" s="1" t="s">
        <v>26</v>
      </c>
      <c r="D19270">
        <v>20241</v>
      </c>
      <c r="E19270" s="1" t="s">
        <v>5278</v>
      </c>
      <c r="F19270" s="1" t="s">
        <v>5279</v>
      </c>
      <c r="G19270">
        <v>1097974</v>
      </c>
      <c r="H19270" s="1" t="s">
        <v>41574</v>
      </c>
      <c r="I19270">
        <v>3626014452</v>
      </c>
      <c r="J19270" s="1" t="s">
        <v>41575</v>
      </c>
      <c r="K19270" s="1" t="s">
        <v>41576</v>
      </c>
      <c r="L19270" s="1" t="s">
        <v>41577</v>
      </c>
      <c r="M19270" s="1" t="s">
        <v>6150</v>
      </c>
      <c r="N19270" s="1" t="s">
        <v>9351</v>
      </c>
      <c r="O19270" s="1"/>
      <c r="P19270" s="1" t="s">
        <v>41578</v>
      </c>
      <c r="Q19270" s="2">
        <v>45307</v>
      </c>
      <c r="R19270" s="1" t="s">
        <v>63</v>
      </c>
      <c r="S19270" s="1"/>
      <c r="T19270" s="1" t="s">
        <v>39</v>
      </c>
      <c r="U19270">
        <v>9</v>
      </c>
      <c r="V19270" s="1" t="s">
        <v>12394</v>
      </c>
      <c r="W19270" s="1" t="s">
        <v>41487</v>
      </c>
      <c r="Z19270" s="1" t="s">
        <v>42</v>
      </c>
    </row>
    <row r="19271" spans="1:26" x14ac:dyDescent="0.35">
      <c r="A19271">
        <v>1</v>
      </c>
      <c r="B19271">
        <v>42</v>
      </c>
      <c r="C19271" s="1" t="s">
        <v>26</v>
      </c>
      <c r="D19271">
        <v>20241</v>
      </c>
      <c r="E19271" s="1" t="s">
        <v>5278</v>
      </c>
      <c r="F19271" s="1" t="s">
        <v>5279</v>
      </c>
      <c r="G19271">
        <v>24010697</v>
      </c>
      <c r="H19271" s="1" t="s">
        <v>41579</v>
      </c>
      <c r="I19271">
        <v>13427069435</v>
      </c>
      <c r="J19271" s="1" t="s">
        <v>41580</v>
      </c>
      <c r="K19271" s="1" t="s">
        <v>9174</v>
      </c>
      <c r="L19271" s="1" t="s">
        <v>9175</v>
      </c>
      <c r="M19271" s="1" t="s">
        <v>8786</v>
      </c>
      <c r="N19271" s="1" t="s">
        <v>666</v>
      </c>
      <c r="O19271" s="1"/>
      <c r="P19271" s="1" t="s">
        <v>41581</v>
      </c>
      <c r="Q19271" s="2">
        <v>45306</v>
      </c>
      <c r="R19271" s="1" t="s">
        <v>63</v>
      </c>
      <c r="S19271" s="1" t="s">
        <v>230</v>
      </c>
      <c r="T19271" s="1" t="s">
        <v>39</v>
      </c>
      <c r="U19271">
        <v>5</v>
      </c>
      <c r="V19271" s="1" t="s">
        <v>12394</v>
      </c>
      <c r="W19271" s="1" t="s">
        <v>7275</v>
      </c>
      <c r="Z19271" s="1" t="s">
        <v>347</v>
      </c>
    </row>
    <row r="19272" spans="1:26" x14ac:dyDescent="0.35">
      <c r="A19272">
        <v>1</v>
      </c>
      <c r="B19272">
        <v>42</v>
      </c>
      <c r="C19272" s="1" t="s">
        <v>26</v>
      </c>
      <c r="D19272">
        <v>20241</v>
      </c>
      <c r="E19272" s="1" t="s">
        <v>5278</v>
      </c>
      <c r="F19272" s="1" t="s">
        <v>5279</v>
      </c>
      <c r="G19272">
        <v>24010652</v>
      </c>
      <c r="H19272" s="1" t="s">
        <v>41582</v>
      </c>
      <c r="I19272">
        <v>13815099404</v>
      </c>
      <c r="J19272" s="1" t="s">
        <v>41583</v>
      </c>
      <c r="K19272" s="1" t="s">
        <v>2649</v>
      </c>
      <c r="L19272" s="1" t="s">
        <v>2650</v>
      </c>
      <c r="M19272" s="1" t="s">
        <v>3409</v>
      </c>
      <c r="N19272" s="1" t="s">
        <v>851</v>
      </c>
      <c r="O19272" s="1"/>
      <c r="P19272" s="1" t="s">
        <v>41584</v>
      </c>
      <c r="Q19272" s="2">
        <v>45310</v>
      </c>
      <c r="R19272" s="1" t="s">
        <v>63</v>
      </c>
      <c r="S19272" s="1" t="s">
        <v>3984</v>
      </c>
      <c r="T19272" s="1" t="s">
        <v>39</v>
      </c>
      <c r="U19272">
        <v>5</v>
      </c>
      <c r="V19272" s="1" t="s">
        <v>12394</v>
      </c>
      <c r="W19272" s="1" t="s">
        <v>7275</v>
      </c>
      <c r="Z19272" s="1" t="s">
        <v>347</v>
      </c>
    </row>
    <row r="19273" spans="1:26" x14ac:dyDescent="0.35">
      <c r="A19273">
        <v>1</v>
      </c>
      <c r="B19273">
        <v>42</v>
      </c>
      <c r="C19273" s="1" t="s">
        <v>26</v>
      </c>
      <c r="D19273">
        <v>20241</v>
      </c>
      <c r="E19273" s="1" t="s">
        <v>5278</v>
      </c>
      <c r="F19273" s="1" t="s">
        <v>5279</v>
      </c>
      <c r="G19273">
        <v>24010637</v>
      </c>
      <c r="H19273" s="1" t="s">
        <v>41585</v>
      </c>
      <c r="I19273">
        <v>13668593400</v>
      </c>
      <c r="J19273" s="1" t="s">
        <v>41586</v>
      </c>
      <c r="K19273" s="1" t="s">
        <v>4934</v>
      </c>
      <c r="L19273" s="1" t="s">
        <v>2310</v>
      </c>
      <c r="M19273" s="1" t="s">
        <v>421</v>
      </c>
      <c r="N19273" s="1" t="s">
        <v>236</v>
      </c>
      <c r="O19273" s="1"/>
      <c r="P19273" s="1" t="s">
        <v>41587</v>
      </c>
      <c r="Q19273" s="2">
        <v>45304</v>
      </c>
      <c r="R19273" s="1" t="s">
        <v>63</v>
      </c>
      <c r="S19273" s="1" t="s">
        <v>3984</v>
      </c>
      <c r="T19273" s="1" t="s">
        <v>39</v>
      </c>
      <c r="U19273">
        <v>5</v>
      </c>
      <c r="V19273" s="1" t="s">
        <v>12394</v>
      </c>
      <c r="W19273" s="1" t="s">
        <v>7275</v>
      </c>
      <c r="Z19273" s="1" t="s">
        <v>88</v>
      </c>
    </row>
    <row r="19274" spans="1:26" x14ac:dyDescent="0.35">
      <c r="A19274">
        <v>1</v>
      </c>
      <c r="B19274">
        <v>42</v>
      </c>
      <c r="C19274" s="1" t="s">
        <v>26</v>
      </c>
      <c r="D19274">
        <v>20241</v>
      </c>
      <c r="E19274" s="1" t="s">
        <v>5278</v>
      </c>
      <c r="F19274" s="1" t="s">
        <v>5279</v>
      </c>
      <c r="G19274">
        <v>24010604</v>
      </c>
      <c r="H19274" s="1" t="s">
        <v>41588</v>
      </c>
      <c r="I19274">
        <v>71479126403</v>
      </c>
      <c r="J19274" s="1" t="s">
        <v>41589</v>
      </c>
      <c r="K19274" s="1" t="s">
        <v>41590</v>
      </c>
      <c r="L19274" s="1" t="s">
        <v>23444</v>
      </c>
      <c r="M19274" s="1" t="s">
        <v>2509</v>
      </c>
      <c r="N19274" s="1" t="s">
        <v>448</v>
      </c>
      <c r="O19274" s="1"/>
      <c r="P19274" s="1" t="s">
        <v>41591</v>
      </c>
      <c r="Q19274" s="2">
        <v>45302</v>
      </c>
      <c r="R19274" s="1" t="s">
        <v>63</v>
      </c>
      <c r="S19274" s="1" t="s">
        <v>3984</v>
      </c>
      <c r="T19274" s="1" t="s">
        <v>39</v>
      </c>
      <c r="U19274">
        <v>5</v>
      </c>
      <c r="V19274" s="1" t="s">
        <v>12394</v>
      </c>
      <c r="W19274" s="1" t="s">
        <v>7275</v>
      </c>
      <c r="Z19274" s="1" t="s">
        <v>347</v>
      </c>
    </row>
    <row r="19275" spans="1:26" x14ac:dyDescent="0.35">
      <c r="A19275">
        <v>1</v>
      </c>
      <c r="B19275">
        <v>42</v>
      </c>
      <c r="C19275" s="1" t="s">
        <v>26</v>
      </c>
      <c r="D19275">
        <v>20241</v>
      </c>
      <c r="E19275" s="1" t="s">
        <v>5278</v>
      </c>
      <c r="F19275" s="1" t="s">
        <v>5279</v>
      </c>
      <c r="G19275">
        <v>24008483</v>
      </c>
      <c r="H19275" s="1" t="s">
        <v>6487</v>
      </c>
      <c r="I19275">
        <v>13463835452</v>
      </c>
      <c r="J19275" s="1" t="s">
        <v>6488</v>
      </c>
      <c r="K19275" s="1" t="s">
        <v>5910</v>
      </c>
      <c r="L19275" s="1" t="s">
        <v>5911</v>
      </c>
      <c r="M19275" s="1" t="s">
        <v>6489</v>
      </c>
      <c r="N19275" s="1" t="s">
        <v>5912</v>
      </c>
      <c r="O19275" s="1"/>
      <c r="P19275" s="1" t="s">
        <v>6490</v>
      </c>
      <c r="Q19275" s="2">
        <v>45366</v>
      </c>
      <c r="R19275" s="1" t="s">
        <v>63</v>
      </c>
      <c r="S19275" s="1" t="s">
        <v>38</v>
      </c>
      <c r="T19275" s="1" t="s">
        <v>39</v>
      </c>
      <c r="U19275">
        <v>1</v>
      </c>
      <c r="V19275" s="1" t="s">
        <v>12394</v>
      </c>
      <c r="W19275" s="1" t="s">
        <v>21019</v>
      </c>
      <c r="Z19275" s="1" t="s">
        <v>347</v>
      </c>
    </row>
    <row r="19276" spans="1:26" x14ac:dyDescent="0.35">
      <c r="A19276">
        <v>1</v>
      </c>
      <c r="B19276">
        <v>42</v>
      </c>
      <c r="C19276" s="1" t="s">
        <v>26</v>
      </c>
      <c r="D19276">
        <v>20241</v>
      </c>
      <c r="E19276" s="1" t="s">
        <v>5278</v>
      </c>
      <c r="F19276" s="1" t="s">
        <v>5279</v>
      </c>
      <c r="G19276">
        <v>24006020</v>
      </c>
      <c r="H19276" s="1" t="s">
        <v>41592</v>
      </c>
      <c r="I19276">
        <v>7252629406</v>
      </c>
      <c r="J19276" s="1" t="s">
        <v>41593</v>
      </c>
      <c r="K19276" s="1" t="s">
        <v>8784</v>
      </c>
      <c r="L19276" s="1" t="s">
        <v>8785</v>
      </c>
      <c r="M19276" s="1" t="s">
        <v>644</v>
      </c>
      <c r="N19276" s="1" t="s">
        <v>85</v>
      </c>
      <c r="O19276" s="1" t="s">
        <v>41594</v>
      </c>
      <c r="P19276" s="1" t="s">
        <v>41595</v>
      </c>
      <c r="Q19276" s="2">
        <v>45306</v>
      </c>
      <c r="R19276" s="1" t="s">
        <v>63</v>
      </c>
      <c r="S19276" s="1" t="s">
        <v>507</v>
      </c>
      <c r="T19276" s="1" t="s">
        <v>39</v>
      </c>
      <c r="U19276">
        <v>3</v>
      </c>
      <c r="V19276" s="1" t="s">
        <v>12394</v>
      </c>
      <c r="W19276" s="1" t="s">
        <v>10211</v>
      </c>
      <c r="Z19276" s="1" t="s">
        <v>347</v>
      </c>
    </row>
    <row r="19277" spans="1:26" x14ac:dyDescent="0.35">
      <c r="A19277">
        <v>1</v>
      </c>
      <c r="B19277">
        <v>42</v>
      </c>
      <c r="C19277" s="1" t="s">
        <v>26</v>
      </c>
      <c r="D19277">
        <v>20241</v>
      </c>
      <c r="E19277" s="1" t="s">
        <v>5278</v>
      </c>
      <c r="F19277" s="1" t="s">
        <v>5279</v>
      </c>
      <c r="G19277">
        <v>1724868</v>
      </c>
      <c r="H19277" s="1" t="s">
        <v>41596</v>
      </c>
      <c r="I19277">
        <v>14347167407</v>
      </c>
      <c r="J19277" s="1" t="s">
        <v>41597</v>
      </c>
      <c r="K19277" s="1" t="s">
        <v>41598</v>
      </c>
      <c r="L19277" s="1" t="s">
        <v>38655</v>
      </c>
      <c r="M19277" s="1" t="s">
        <v>1989</v>
      </c>
      <c r="N19277" s="1" t="s">
        <v>753</v>
      </c>
      <c r="O19277" s="1"/>
      <c r="P19277" s="1" t="s">
        <v>41599</v>
      </c>
      <c r="Q19277" s="2">
        <v>45385</v>
      </c>
      <c r="R19277" s="1" t="s">
        <v>37</v>
      </c>
      <c r="S19277" s="1" t="s">
        <v>5441</v>
      </c>
      <c r="T19277" s="1" t="s">
        <v>39</v>
      </c>
      <c r="U19277">
        <v>1</v>
      </c>
      <c r="V19277" s="1" t="s">
        <v>12394</v>
      </c>
      <c r="W19277" s="1" t="s">
        <v>21019</v>
      </c>
      <c r="Z19277" s="1" t="s">
        <v>38655</v>
      </c>
    </row>
    <row r="19278" spans="1:26" x14ac:dyDescent="0.35">
      <c r="A19278">
        <v>1</v>
      </c>
      <c r="B19278">
        <v>42</v>
      </c>
      <c r="C19278" s="1" t="s">
        <v>26</v>
      </c>
      <c r="D19278">
        <v>20241</v>
      </c>
      <c r="E19278" s="1" t="s">
        <v>5278</v>
      </c>
      <c r="F19278" s="1" t="s">
        <v>5279</v>
      </c>
      <c r="G19278">
        <v>1722882</v>
      </c>
      <c r="H19278" s="1" t="s">
        <v>41600</v>
      </c>
      <c r="I19278">
        <v>71571462406</v>
      </c>
      <c r="J19278" s="1" t="s">
        <v>41601</v>
      </c>
      <c r="K19278" s="1" t="s">
        <v>23536</v>
      </c>
      <c r="L19278" s="1" t="s">
        <v>23537</v>
      </c>
      <c r="M19278" s="1" t="s">
        <v>1622</v>
      </c>
      <c r="N19278" s="1" t="s">
        <v>666</v>
      </c>
      <c r="O19278" s="1" t="s">
        <v>41602</v>
      </c>
      <c r="P19278" s="1" t="s">
        <v>41603</v>
      </c>
      <c r="Q19278" s="2">
        <v>45386</v>
      </c>
      <c r="R19278" s="1" t="s">
        <v>37</v>
      </c>
      <c r="S19278" s="1" t="s">
        <v>5441</v>
      </c>
      <c r="T19278" s="1" t="s">
        <v>39</v>
      </c>
      <c r="U19278">
        <v>1</v>
      </c>
      <c r="V19278" s="1" t="s">
        <v>12394</v>
      </c>
      <c r="W19278" s="1" t="s">
        <v>21019</v>
      </c>
      <c r="Z19278" s="1" t="s">
        <v>347</v>
      </c>
    </row>
    <row r="19279" spans="1:26" x14ac:dyDescent="0.35">
      <c r="A19279">
        <v>1</v>
      </c>
      <c r="B19279">
        <v>42</v>
      </c>
      <c r="C19279" s="1" t="s">
        <v>26</v>
      </c>
      <c r="D19279">
        <v>20241</v>
      </c>
      <c r="E19279" s="1" t="s">
        <v>5278</v>
      </c>
      <c r="F19279" s="1" t="s">
        <v>5279</v>
      </c>
      <c r="G19279">
        <v>1712472</v>
      </c>
      <c r="H19279" s="1" t="s">
        <v>41604</v>
      </c>
      <c r="I19279">
        <v>10936619414</v>
      </c>
      <c r="J19279" s="1" t="s">
        <v>41605</v>
      </c>
      <c r="K19279" s="1" t="s">
        <v>41606</v>
      </c>
      <c r="L19279" s="1" t="s">
        <v>37996</v>
      </c>
      <c r="M19279" s="1" t="s">
        <v>9948</v>
      </c>
      <c r="N19279" s="1" t="s">
        <v>3457</v>
      </c>
      <c r="O19279" s="1"/>
      <c r="P19279" s="1" t="s">
        <v>41607</v>
      </c>
      <c r="Q19279" s="2">
        <v>45390</v>
      </c>
      <c r="R19279" s="1" t="s">
        <v>37</v>
      </c>
      <c r="S19279" s="1" t="s">
        <v>3984</v>
      </c>
      <c r="T19279" s="1" t="s">
        <v>39</v>
      </c>
      <c r="U19279">
        <v>5</v>
      </c>
      <c r="V19279" s="1" t="s">
        <v>12394</v>
      </c>
      <c r="W19279" s="1" t="s">
        <v>7275</v>
      </c>
      <c r="Z19279" s="1" t="s">
        <v>347</v>
      </c>
    </row>
    <row r="19280" spans="1:26" x14ac:dyDescent="0.35">
      <c r="A19280">
        <v>1</v>
      </c>
      <c r="B19280">
        <v>42</v>
      </c>
      <c r="C19280" s="1" t="s">
        <v>26</v>
      </c>
      <c r="D19280">
        <v>20241</v>
      </c>
      <c r="E19280" s="1" t="s">
        <v>5278</v>
      </c>
      <c r="F19280" s="1" t="s">
        <v>5279</v>
      </c>
      <c r="G19280">
        <v>1709302</v>
      </c>
      <c r="H19280" s="1" t="s">
        <v>41608</v>
      </c>
      <c r="I19280">
        <v>13009899475</v>
      </c>
      <c r="J19280" s="1" t="s">
        <v>41609</v>
      </c>
      <c r="K19280" s="1" t="s">
        <v>1818</v>
      </c>
      <c r="L19280" s="1" t="s">
        <v>2479</v>
      </c>
      <c r="M19280" s="1" t="s">
        <v>22544</v>
      </c>
      <c r="N19280" s="1" t="s">
        <v>454</v>
      </c>
      <c r="O19280" s="1"/>
      <c r="P19280" s="1" t="s">
        <v>41610</v>
      </c>
      <c r="Q19280" s="2">
        <v>45341</v>
      </c>
      <c r="R19280" s="1" t="s">
        <v>37</v>
      </c>
      <c r="S19280" s="1" t="s">
        <v>3984</v>
      </c>
      <c r="T19280" s="1" t="s">
        <v>39</v>
      </c>
      <c r="U19280">
        <v>1</v>
      </c>
      <c r="V19280" s="1" t="s">
        <v>12394</v>
      </c>
      <c r="W19280" s="1" t="s">
        <v>21019</v>
      </c>
      <c r="Z19280" s="1" t="s">
        <v>347</v>
      </c>
    </row>
    <row r="19281" spans="1:26" x14ac:dyDescent="0.35">
      <c r="A19281">
        <v>1</v>
      </c>
      <c r="B19281">
        <v>42</v>
      </c>
      <c r="C19281" s="1" t="s">
        <v>26</v>
      </c>
      <c r="D19281">
        <v>20241</v>
      </c>
      <c r="E19281" s="1" t="s">
        <v>5278</v>
      </c>
      <c r="F19281" s="1" t="s">
        <v>5279</v>
      </c>
      <c r="G19281">
        <v>1709299</v>
      </c>
      <c r="H19281" s="1" t="s">
        <v>41611</v>
      </c>
      <c r="I19281">
        <v>13009913486</v>
      </c>
      <c r="J19281" s="1" t="s">
        <v>41612</v>
      </c>
      <c r="K19281" s="1" t="s">
        <v>1818</v>
      </c>
      <c r="L19281" s="1" t="s">
        <v>2479</v>
      </c>
      <c r="M19281" s="1" t="s">
        <v>22544</v>
      </c>
      <c r="N19281" s="1" t="s">
        <v>454</v>
      </c>
      <c r="O19281" s="1"/>
      <c r="P19281" s="1" t="s">
        <v>41613</v>
      </c>
      <c r="Q19281" s="2">
        <v>45341</v>
      </c>
      <c r="R19281" s="1" t="s">
        <v>37</v>
      </c>
      <c r="S19281" s="1" t="s">
        <v>3984</v>
      </c>
      <c r="T19281" s="1" t="s">
        <v>39</v>
      </c>
      <c r="U19281">
        <v>1</v>
      </c>
      <c r="V19281" s="1" t="s">
        <v>12394</v>
      </c>
      <c r="W19281" s="1" t="s">
        <v>21019</v>
      </c>
      <c r="Z19281" s="1" t="s">
        <v>347</v>
      </c>
    </row>
    <row r="19282" spans="1:26" x14ac:dyDescent="0.35">
      <c r="A19282">
        <v>1</v>
      </c>
      <c r="B19282">
        <v>42</v>
      </c>
      <c r="C19282" s="1" t="s">
        <v>26</v>
      </c>
      <c r="D19282">
        <v>20241</v>
      </c>
      <c r="E19282" s="1" t="s">
        <v>5278</v>
      </c>
      <c r="F19282" s="1" t="s">
        <v>5279</v>
      </c>
      <c r="G19282">
        <v>1708125</v>
      </c>
      <c r="H19282" s="1" t="s">
        <v>41614</v>
      </c>
      <c r="I19282">
        <v>14455966447</v>
      </c>
      <c r="J19282" s="1" t="s">
        <v>41615</v>
      </c>
      <c r="K19282" s="1" t="s">
        <v>8948</v>
      </c>
      <c r="L19282" s="1" t="s">
        <v>8949</v>
      </c>
      <c r="M19282" s="1" t="s">
        <v>960</v>
      </c>
      <c r="N19282" s="1" t="s">
        <v>3115</v>
      </c>
      <c r="O19282" s="1"/>
      <c r="P19282" s="1" t="s">
        <v>41616</v>
      </c>
      <c r="Q19282" s="2">
        <v>45358</v>
      </c>
      <c r="R19282" s="1" t="s">
        <v>37</v>
      </c>
      <c r="S19282" s="1" t="s">
        <v>230</v>
      </c>
      <c r="T19282" s="1" t="s">
        <v>39</v>
      </c>
      <c r="U19282">
        <v>1</v>
      </c>
      <c r="V19282" s="1" t="s">
        <v>12394</v>
      </c>
      <c r="W19282" s="1" t="s">
        <v>21019</v>
      </c>
      <c r="Z19282" s="1" t="s">
        <v>88</v>
      </c>
    </row>
    <row r="19283" spans="1:26" x14ac:dyDescent="0.35">
      <c r="A19283">
        <v>1</v>
      </c>
      <c r="B19283">
        <v>42</v>
      </c>
      <c r="C19283" s="1" t="s">
        <v>26</v>
      </c>
      <c r="D19283">
        <v>20241</v>
      </c>
      <c r="E19283" s="1" t="s">
        <v>5278</v>
      </c>
      <c r="F19283" s="1" t="s">
        <v>5279</v>
      </c>
      <c r="G19283">
        <v>1707741</v>
      </c>
      <c r="H19283" s="1" t="s">
        <v>41617</v>
      </c>
      <c r="I19283">
        <v>12944133411</v>
      </c>
      <c r="J19283" s="1" t="s">
        <v>41618</v>
      </c>
      <c r="K19283" s="1" t="s">
        <v>8883</v>
      </c>
      <c r="L19283" s="1" t="s">
        <v>8884</v>
      </c>
      <c r="M19283" s="1" t="s">
        <v>21694</v>
      </c>
      <c r="N19283" s="1" t="s">
        <v>1782</v>
      </c>
      <c r="O19283" s="1"/>
      <c r="P19283" s="1" t="s">
        <v>41619</v>
      </c>
      <c r="Q19283" s="2">
        <v>45338</v>
      </c>
      <c r="R19283" s="1" t="s">
        <v>37</v>
      </c>
      <c r="S19283" s="1" t="s">
        <v>230</v>
      </c>
      <c r="T19283" s="1" t="s">
        <v>39</v>
      </c>
      <c r="U19283">
        <v>1</v>
      </c>
      <c r="V19283" s="1" t="s">
        <v>12394</v>
      </c>
      <c r="W19283" s="1" t="s">
        <v>21019</v>
      </c>
      <c r="Z19283" s="1" t="s">
        <v>88</v>
      </c>
    </row>
    <row r="19284" spans="1:26" x14ac:dyDescent="0.35">
      <c r="A19284">
        <v>1</v>
      </c>
      <c r="B19284">
        <v>42</v>
      </c>
      <c r="C19284" s="1" t="s">
        <v>26</v>
      </c>
      <c r="D19284">
        <v>20241</v>
      </c>
      <c r="E19284" s="1" t="s">
        <v>5278</v>
      </c>
      <c r="F19284" s="1" t="s">
        <v>5279</v>
      </c>
      <c r="G19284">
        <v>1704924</v>
      </c>
      <c r="H19284" s="1" t="s">
        <v>41620</v>
      </c>
      <c r="I19284">
        <v>15843828484</v>
      </c>
      <c r="J19284" s="1" t="s">
        <v>41621</v>
      </c>
      <c r="K19284" s="1" t="s">
        <v>15327</v>
      </c>
      <c r="L19284" s="1" t="s">
        <v>32707</v>
      </c>
      <c r="M19284" s="1" t="s">
        <v>6238</v>
      </c>
      <c r="N19284" s="1" t="s">
        <v>666</v>
      </c>
      <c r="O19284" s="1"/>
      <c r="P19284" s="1" t="s">
        <v>41622</v>
      </c>
      <c r="Q19284" s="2">
        <v>45330</v>
      </c>
      <c r="R19284" s="1" t="s">
        <v>37</v>
      </c>
      <c r="S19284" s="1" t="s">
        <v>3984</v>
      </c>
      <c r="T19284" s="1" t="s">
        <v>39</v>
      </c>
      <c r="U19284">
        <v>1</v>
      </c>
      <c r="V19284" s="1" t="s">
        <v>12394</v>
      </c>
      <c r="W19284" s="1" t="s">
        <v>21019</v>
      </c>
      <c r="Z19284" s="1" t="s">
        <v>347</v>
      </c>
    </row>
    <row r="19285" spans="1:26" x14ac:dyDescent="0.35">
      <c r="A19285">
        <v>1</v>
      </c>
      <c r="B19285">
        <v>42</v>
      </c>
      <c r="C19285" s="1" t="s">
        <v>26</v>
      </c>
      <c r="D19285">
        <v>20241</v>
      </c>
      <c r="E19285" s="1" t="s">
        <v>5278</v>
      </c>
      <c r="F19285" s="1" t="s">
        <v>5279</v>
      </c>
      <c r="G19285">
        <v>1703564</v>
      </c>
      <c r="H19285" s="1" t="s">
        <v>41623</v>
      </c>
      <c r="I19285">
        <v>16408577458</v>
      </c>
      <c r="J19285" s="1" t="s">
        <v>41624</v>
      </c>
      <c r="K19285" s="1" t="s">
        <v>10482</v>
      </c>
      <c r="L19285" s="1" t="s">
        <v>10483</v>
      </c>
      <c r="M19285" s="1" t="s">
        <v>5452</v>
      </c>
      <c r="N19285" s="1" t="s">
        <v>753</v>
      </c>
      <c r="O19285" s="1"/>
      <c r="P19285" s="1" t="s">
        <v>41625</v>
      </c>
      <c r="Q19285" s="2">
        <v>45328</v>
      </c>
      <c r="R19285" s="1" t="s">
        <v>37</v>
      </c>
      <c r="S19285" s="1" t="s">
        <v>230</v>
      </c>
      <c r="T19285" s="1" t="s">
        <v>39</v>
      </c>
      <c r="U19285">
        <v>1</v>
      </c>
      <c r="V19285" s="1" t="s">
        <v>12394</v>
      </c>
      <c r="W19285" s="1" t="s">
        <v>21019</v>
      </c>
      <c r="Z19285" s="1" t="s">
        <v>88</v>
      </c>
    </row>
    <row r="19286" spans="1:26" x14ac:dyDescent="0.35">
      <c r="A19286">
        <v>1</v>
      </c>
      <c r="B19286">
        <v>42</v>
      </c>
      <c r="C19286" s="1" t="s">
        <v>26</v>
      </c>
      <c r="D19286">
        <v>20241</v>
      </c>
      <c r="E19286" s="1" t="s">
        <v>5278</v>
      </c>
      <c r="F19286" s="1" t="s">
        <v>5279</v>
      </c>
      <c r="G19286">
        <v>1703437</v>
      </c>
      <c r="H19286" s="1" t="s">
        <v>13947</v>
      </c>
      <c r="I19286">
        <v>9927732457</v>
      </c>
      <c r="J19286" s="1" t="s">
        <v>41626</v>
      </c>
      <c r="K19286" s="1" t="s">
        <v>14837</v>
      </c>
      <c r="L19286" s="1" t="s">
        <v>23285</v>
      </c>
      <c r="M19286" s="1" t="s">
        <v>835</v>
      </c>
      <c r="N19286" s="1" t="s">
        <v>1078</v>
      </c>
      <c r="O19286" s="1"/>
      <c r="P19286" s="1" t="s">
        <v>41627</v>
      </c>
      <c r="Q19286" s="2">
        <v>45328</v>
      </c>
      <c r="R19286" s="1" t="s">
        <v>37</v>
      </c>
      <c r="S19286" s="1" t="s">
        <v>1792</v>
      </c>
      <c r="T19286" s="1" t="s">
        <v>39</v>
      </c>
      <c r="U19286">
        <v>1</v>
      </c>
      <c r="V19286" s="1" t="s">
        <v>12394</v>
      </c>
      <c r="W19286" s="1" t="s">
        <v>21019</v>
      </c>
      <c r="Z19286" s="1" t="s">
        <v>347</v>
      </c>
    </row>
    <row r="19287" spans="1:26" x14ac:dyDescent="0.35">
      <c r="A19287">
        <v>1</v>
      </c>
      <c r="B19287">
        <v>42</v>
      </c>
      <c r="C19287" s="1" t="s">
        <v>26</v>
      </c>
      <c r="D19287">
        <v>20241</v>
      </c>
      <c r="E19287" s="1" t="s">
        <v>5278</v>
      </c>
      <c r="F19287" s="1" t="s">
        <v>5279</v>
      </c>
      <c r="G19287">
        <v>1702464</v>
      </c>
      <c r="H19287" s="1" t="s">
        <v>41628</v>
      </c>
      <c r="I19287">
        <v>15575111440</v>
      </c>
      <c r="J19287" s="1" t="s">
        <v>41629</v>
      </c>
      <c r="K19287" s="1" t="s">
        <v>1309</v>
      </c>
      <c r="L19287" s="1" t="s">
        <v>41630</v>
      </c>
      <c r="M19287" s="1" t="s">
        <v>932</v>
      </c>
      <c r="N19287" s="1" t="s">
        <v>415</v>
      </c>
      <c r="O19287" s="1"/>
      <c r="P19287" s="1" t="s">
        <v>41631</v>
      </c>
      <c r="Q19287" s="2">
        <v>45378</v>
      </c>
      <c r="R19287" s="1" t="s">
        <v>37</v>
      </c>
      <c r="S19287" s="1" t="s">
        <v>230</v>
      </c>
      <c r="T19287" s="1" t="s">
        <v>39</v>
      </c>
      <c r="U19287">
        <v>1</v>
      </c>
      <c r="V19287" s="1" t="s">
        <v>12394</v>
      </c>
      <c r="W19287" s="1" t="s">
        <v>21019</v>
      </c>
      <c r="Z19287" s="1" t="s">
        <v>347</v>
      </c>
    </row>
    <row r="19288" spans="1:26" x14ac:dyDescent="0.35">
      <c r="A19288">
        <v>1</v>
      </c>
      <c r="B19288">
        <v>42</v>
      </c>
      <c r="C19288" s="1" t="s">
        <v>26</v>
      </c>
      <c r="D19288">
        <v>20241</v>
      </c>
      <c r="E19288" s="1" t="s">
        <v>5278</v>
      </c>
      <c r="F19288" s="1" t="s">
        <v>5279</v>
      </c>
      <c r="G19288">
        <v>1702368</v>
      </c>
      <c r="H19288" s="1" t="s">
        <v>41632</v>
      </c>
      <c r="I19288">
        <v>71032972408</v>
      </c>
      <c r="J19288" s="1" t="s">
        <v>41633</v>
      </c>
      <c r="K19288" s="1" t="s">
        <v>5746</v>
      </c>
      <c r="L19288" s="1" t="s">
        <v>5747</v>
      </c>
      <c r="M19288" s="1" t="s">
        <v>342</v>
      </c>
      <c r="N19288" s="1" t="s">
        <v>236</v>
      </c>
      <c r="O19288" s="1"/>
      <c r="P19288" s="1" t="s">
        <v>41634</v>
      </c>
      <c r="Q19288" s="2">
        <v>45372</v>
      </c>
      <c r="R19288" s="1" t="s">
        <v>37</v>
      </c>
      <c r="S19288" s="1" t="s">
        <v>230</v>
      </c>
      <c r="T19288" s="1" t="s">
        <v>39</v>
      </c>
      <c r="U19288">
        <v>1</v>
      </c>
      <c r="V19288" s="1" t="s">
        <v>12394</v>
      </c>
      <c r="W19288" s="1" t="s">
        <v>21019</v>
      </c>
      <c r="Z19288" s="1" t="s">
        <v>88</v>
      </c>
    </row>
    <row r="19289" spans="1:26" x14ac:dyDescent="0.35">
      <c r="A19289">
        <v>1</v>
      </c>
      <c r="B19289">
        <v>42</v>
      </c>
      <c r="C19289" s="1" t="s">
        <v>26</v>
      </c>
      <c r="D19289">
        <v>20241</v>
      </c>
      <c r="E19289" s="1" t="s">
        <v>5278</v>
      </c>
      <c r="F19289" s="1" t="s">
        <v>5279</v>
      </c>
      <c r="G19289">
        <v>1702277</v>
      </c>
      <c r="H19289" s="1" t="s">
        <v>41635</v>
      </c>
      <c r="I19289">
        <v>12680660447</v>
      </c>
      <c r="J19289" s="1" t="s">
        <v>41636</v>
      </c>
      <c r="K19289" s="1" t="s">
        <v>5184</v>
      </c>
      <c r="L19289" s="1" t="s">
        <v>2201</v>
      </c>
      <c r="M19289" s="1" t="s">
        <v>25563</v>
      </c>
      <c r="N19289" s="1" t="s">
        <v>236</v>
      </c>
      <c r="O19289" s="1"/>
      <c r="P19289" s="1" t="s">
        <v>41637</v>
      </c>
      <c r="Q19289" s="2">
        <v>45324</v>
      </c>
      <c r="R19289" s="1" t="s">
        <v>37</v>
      </c>
      <c r="S19289" s="1" t="s">
        <v>230</v>
      </c>
      <c r="T19289" s="1" t="s">
        <v>39</v>
      </c>
      <c r="U19289">
        <v>1</v>
      </c>
      <c r="V19289" s="1" t="s">
        <v>12394</v>
      </c>
      <c r="W19289" s="1" t="s">
        <v>21019</v>
      </c>
      <c r="Z19289" s="1" t="s">
        <v>88</v>
      </c>
    </row>
    <row r="19290" spans="1:26" x14ac:dyDescent="0.35">
      <c r="A19290">
        <v>1</v>
      </c>
      <c r="B19290">
        <v>42</v>
      </c>
      <c r="C19290" s="1" t="s">
        <v>26</v>
      </c>
      <c r="D19290">
        <v>20241</v>
      </c>
      <c r="E19290" s="1" t="s">
        <v>5278</v>
      </c>
      <c r="F19290" s="1" t="s">
        <v>5279</v>
      </c>
      <c r="G19290">
        <v>1700893</v>
      </c>
      <c r="H19290" s="1" t="s">
        <v>41638</v>
      </c>
      <c r="I19290">
        <v>15210136400</v>
      </c>
      <c r="J19290" s="1" t="s">
        <v>41639</v>
      </c>
      <c r="K19290" s="1" t="s">
        <v>4762</v>
      </c>
      <c r="L19290" s="1" t="s">
        <v>4763</v>
      </c>
      <c r="M19290" s="1" t="s">
        <v>41640</v>
      </c>
      <c r="N19290" s="1" t="s">
        <v>454</v>
      </c>
      <c r="O19290" s="1"/>
      <c r="P19290" s="1" t="s">
        <v>41641</v>
      </c>
      <c r="Q19290" s="2">
        <v>45367</v>
      </c>
      <c r="R19290" s="1" t="s">
        <v>37</v>
      </c>
      <c r="S19290" s="1" t="s">
        <v>230</v>
      </c>
      <c r="T19290" s="1" t="s">
        <v>39</v>
      </c>
      <c r="U19290">
        <v>1</v>
      </c>
      <c r="V19290" s="1" t="s">
        <v>12394</v>
      </c>
      <c r="W19290" s="1" t="s">
        <v>21019</v>
      </c>
      <c r="Z19290" s="1" t="s">
        <v>347</v>
      </c>
    </row>
    <row r="19291" spans="1:26" x14ac:dyDescent="0.35">
      <c r="A19291">
        <v>1</v>
      </c>
      <c r="B19291">
        <v>42</v>
      </c>
      <c r="C19291" s="1" t="s">
        <v>26</v>
      </c>
      <c r="D19291">
        <v>20241</v>
      </c>
      <c r="E19291" s="1" t="s">
        <v>5278</v>
      </c>
      <c r="F19291" s="1" t="s">
        <v>5279</v>
      </c>
      <c r="G19291">
        <v>1693536</v>
      </c>
      <c r="H19291" s="1" t="s">
        <v>41642</v>
      </c>
      <c r="I19291">
        <v>71016450460</v>
      </c>
      <c r="J19291" s="1" t="s">
        <v>41643</v>
      </c>
      <c r="K19291" s="1" t="s">
        <v>24749</v>
      </c>
      <c r="L19291" s="1" t="s">
        <v>37733</v>
      </c>
      <c r="M19291" s="1" t="s">
        <v>13645</v>
      </c>
      <c r="N19291" s="1" t="s">
        <v>1540</v>
      </c>
      <c r="O19291" s="1"/>
      <c r="P19291" s="1" t="s">
        <v>41644</v>
      </c>
      <c r="Q19291" s="2">
        <v>45307</v>
      </c>
      <c r="R19291" s="1" t="s">
        <v>37</v>
      </c>
      <c r="S19291" s="1" t="s">
        <v>328</v>
      </c>
      <c r="T19291" s="1" t="s">
        <v>39</v>
      </c>
      <c r="U19291">
        <v>1</v>
      </c>
      <c r="V19291" s="1" t="s">
        <v>12394</v>
      </c>
      <c r="W19291" s="1" t="s">
        <v>21019</v>
      </c>
      <c r="Z19291" s="1" t="s">
        <v>347</v>
      </c>
    </row>
    <row r="19292" spans="1:26" x14ac:dyDescent="0.35">
      <c r="A19292">
        <v>1</v>
      </c>
      <c r="B19292">
        <v>42</v>
      </c>
      <c r="C19292" s="1" t="s">
        <v>26</v>
      </c>
      <c r="D19292">
        <v>20241</v>
      </c>
      <c r="E19292" s="1" t="s">
        <v>5278</v>
      </c>
      <c r="F19292" s="1" t="s">
        <v>5279</v>
      </c>
      <c r="G19292">
        <v>1686594</v>
      </c>
      <c r="H19292" s="1" t="s">
        <v>41645</v>
      </c>
      <c r="I19292">
        <v>11926721438</v>
      </c>
      <c r="J19292" s="1" t="s">
        <v>41646</v>
      </c>
      <c r="K19292" s="1" t="s">
        <v>12923</v>
      </c>
      <c r="L19292" s="1" t="s">
        <v>38625</v>
      </c>
      <c r="M19292" s="1" t="s">
        <v>2985</v>
      </c>
      <c r="N19292" s="1" t="s">
        <v>454</v>
      </c>
      <c r="O19292" s="1" t="s">
        <v>41647</v>
      </c>
      <c r="P19292" s="1" t="s">
        <v>41648</v>
      </c>
      <c r="Q19292" s="2">
        <v>45286</v>
      </c>
      <c r="R19292" s="1" t="s">
        <v>37</v>
      </c>
      <c r="S19292" s="1" t="s">
        <v>1792</v>
      </c>
      <c r="T19292" s="1" t="s">
        <v>39</v>
      </c>
      <c r="U19292">
        <v>1</v>
      </c>
      <c r="V19292" s="1" t="s">
        <v>12394</v>
      </c>
      <c r="W19292" s="1" t="s">
        <v>21019</v>
      </c>
      <c r="Z19292" s="1" t="s">
        <v>347</v>
      </c>
    </row>
    <row r="19293" spans="1:26" x14ac:dyDescent="0.35">
      <c r="A19293">
        <v>1</v>
      </c>
      <c r="B19293">
        <v>42</v>
      </c>
      <c r="C19293" s="1" t="s">
        <v>26</v>
      </c>
      <c r="D19293">
        <v>20241</v>
      </c>
      <c r="E19293" s="1" t="s">
        <v>5278</v>
      </c>
      <c r="F19293" s="1" t="s">
        <v>5279</v>
      </c>
      <c r="G19293">
        <v>1679460</v>
      </c>
      <c r="H19293" s="1" t="s">
        <v>41649</v>
      </c>
      <c r="I19293">
        <v>81402872291</v>
      </c>
      <c r="J19293" s="1" t="s">
        <v>41650</v>
      </c>
      <c r="K19293" s="1" t="s">
        <v>10517</v>
      </c>
      <c r="L19293" s="1" t="s">
        <v>10518</v>
      </c>
      <c r="M19293" s="1" t="s">
        <v>4418</v>
      </c>
      <c r="N19293" s="1" t="s">
        <v>725</v>
      </c>
      <c r="O19293" s="1"/>
      <c r="P19293" s="1" t="s">
        <v>41651</v>
      </c>
      <c r="Q19293" s="2">
        <v>45260</v>
      </c>
      <c r="R19293" s="1" t="s">
        <v>37</v>
      </c>
      <c r="S19293" s="1" t="s">
        <v>3984</v>
      </c>
      <c r="T19293" s="1" t="s">
        <v>39</v>
      </c>
      <c r="U19293">
        <v>1</v>
      </c>
      <c r="V19293" s="1" t="s">
        <v>12394</v>
      </c>
      <c r="W19293" s="1" t="s">
        <v>21019</v>
      </c>
      <c r="Z19293" s="1" t="s">
        <v>347</v>
      </c>
    </row>
    <row r="19294" spans="1:26" x14ac:dyDescent="0.35">
      <c r="A19294">
        <v>1</v>
      </c>
      <c r="B19294">
        <v>42</v>
      </c>
      <c r="C19294" s="1" t="s">
        <v>26</v>
      </c>
      <c r="D19294">
        <v>20241</v>
      </c>
      <c r="E19294" s="1" t="s">
        <v>5278</v>
      </c>
      <c r="F19294" s="1" t="s">
        <v>5279</v>
      </c>
      <c r="G19294">
        <v>1679208</v>
      </c>
      <c r="H19294" s="1" t="s">
        <v>10579</v>
      </c>
      <c r="I19294">
        <v>71163099422</v>
      </c>
      <c r="J19294" s="1" t="s">
        <v>10580</v>
      </c>
      <c r="K19294" s="1" t="s">
        <v>10581</v>
      </c>
      <c r="L19294" s="1" t="s">
        <v>10582</v>
      </c>
      <c r="M19294" s="1" t="s">
        <v>2840</v>
      </c>
      <c r="N19294" s="1" t="s">
        <v>1078</v>
      </c>
      <c r="O19294" s="1"/>
      <c r="P19294" s="1" t="s">
        <v>10583</v>
      </c>
      <c r="Q19294" s="2">
        <v>45260</v>
      </c>
      <c r="R19294" s="1" t="s">
        <v>37</v>
      </c>
      <c r="S19294" s="1" t="s">
        <v>230</v>
      </c>
      <c r="T19294" s="1" t="s">
        <v>39</v>
      </c>
      <c r="U19294">
        <v>1</v>
      </c>
      <c r="V19294" s="1" t="s">
        <v>12394</v>
      </c>
      <c r="W19294" s="1" t="s">
        <v>21019</v>
      </c>
      <c r="Z19294" s="1" t="s">
        <v>347</v>
      </c>
    </row>
    <row r="19295" spans="1:26" x14ac:dyDescent="0.35">
      <c r="A19295">
        <v>1</v>
      </c>
      <c r="B19295">
        <v>42</v>
      </c>
      <c r="C19295" s="1" t="s">
        <v>26</v>
      </c>
      <c r="D19295">
        <v>20241</v>
      </c>
      <c r="E19295" s="1" t="s">
        <v>5278</v>
      </c>
      <c r="F19295" s="1" t="s">
        <v>5279</v>
      </c>
      <c r="G19295">
        <v>1670368</v>
      </c>
      <c r="H19295" s="1" t="s">
        <v>41652</v>
      </c>
      <c r="I19295">
        <v>71688126457</v>
      </c>
      <c r="J19295" s="1" t="s">
        <v>41653</v>
      </c>
      <c r="K19295" s="1" t="s">
        <v>3191</v>
      </c>
      <c r="L19295" s="1" t="s">
        <v>41654</v>
      </c>
      <c r="M19295" s="1" t="s">
        <v>940</v>
      </c>
      <c r="N19295" s="1" t="s">
        <v>842</v>
      </c>
      <c r="O19295" s="1"/>
      <c r="P19295" s="1" t="s">
        <v>41655</v>
      </c>
      <c r="Q19295" s="2">
        <v>45254</v>
      </c>
      <c r="R19295" s="1" t="s">
        <v>63</v>
      </c>
      <c r="S19295" s="1" t="s">
        <v>3984</v>
      </c>
      <c r="T19295" s="1" t="s">
        <v>39</v>
      </c>
      <c r="U19295">
        <v>1</v>
      </c>
      <c r="V19295" s="1" t="s">
        <v>12394</v>
      </c>
      <c r="W19295" s="1" t="s">
        <v>21019</v>
      </c>
      <c r="Z19295" s="1" t="s">
        <v>347</v>
      </c>
    </row>
    <row r="19296" spans="1:26" x14ac:dyDescent="0.35">
      <c r="A19296">
        <v>1</v>
      </c>
      <c r="B19296">
        <v>42</v>
      </c>
      <c r="C19296" s="1" t="s">
        <v>26</v>
      </c>
      <c r="D19296">
        <v>20241</v>
      </c>
      <c r="E19296" s="1" t="s">
        <v>5278</v>
      </c>
      <c r="F19296" s="1" t="s">
        <v>5279</v>
      </c>
      <c r="G19296">
        <v>1663218</v>
      </c>
      <c r="H19296" s="1" t="s">
        <v>41656</v>
      </c>
      <c r="I19296">
        <v>10319128431</v>
      </c>
      <c r="J19296" s="1" t="s">
        <v>41657</v>
      </c>
      <c r="K19296" s="1" t="s">
        <v>1445</v>
      </c>
      <c r="L19296" s="1" t="s">
        <v>3061</v>
      </c>
      <c r="M19296" s="1" t="s">
        <v>41658</v>
      </c>
      <c r="N19296" s="1" t="s">
        <v>454</v>
      </c>
      <c r="O19296" s="1"/>
      <c r="P19296" s="1" t="s">
        <v>41659</v>
      </c>
      <c r="Q19296" s="2">
        <v>45372</v>
      </c>
      <c r="R19296" s="1" t="s">
        <v>63</v>
      </c>
      <c r="S19296" s="1" t="s">
        <v>1792</v>
      </c>
      <c r="T19296" s="1" t="s">
        <v>39</v>
      </c>
      <c r="U19296">
        <v>1</v>
      </c>
      <c r="V19296" s="1" t="s">
        <v>12394</v>
      </c>
      <c r="W19296" s="1" t="s">
        <v>21019</v>
      </c>
      <c r="Z19296" s="1" t="s">
        <v>347</v>
      </c>
    </row>
    <row r="19297" spans="1:26" x14ac:dyDescent="0.35">
      <c r="A19297">
        <v>1</v>
      </c>
      <c r="B19297">
        <v>42</v>
      </c>
      <c r="C19297" s="1" t="s">
        <v>26</v>
      </c>
      <c r="D19297">
        <v>20241</v>
      </c>
      <c r="E19297" s="1" t="s">
        <v>5278</v>
      </c>
      <c r="F19297" s="1" t="s">
        <v>5279</v>
      </c>
      <c r="G19297">
        <v>1650975</v>
      </c>
      <c r="H19297" s="1" t="s">
        <v>41660</v>
      </c>
      <c r="I19297">
        <v>14644296422</v>
      </c>
      <c r="J19297" s="1" t="s">
        <v>41661</v>
      </c>
      <c r="K19297" s="1" t="s">
        <v>6493</v>
      </c>
      <c r="L19297" s="1" t="s">
        <v>17752</v>
      </c>
      <c r="M19297" s="1" t="s">
        <v>835</v>
      </c>
      <c r="N19297" s="1" t="s">
        <v>645</v>
      </c>
      <c r="O19297" s="1"/>
      <c r="P19297" s="1" t="s">
        <v>41662</v>
      </c>
      <c r="Q19297" s="2">
        <v>45310</v>
      </c>
      <c r="R19297" s="1" t="s">
        <v>63</v>
      </c>
      <c r="S19297" s="1" t="s">
        <v>230</v>
      </c>
      <c r="T19297" s="1" t="s">
        <v>39</v>
      </c>
      <c r="U19297">
        <v>3</v>
      </c>
      <c r="V19297" s="1" t="s">
        <v>12394</v>
      </c>
      <c r="W19297" s="1" t="s">
        <v>10211</v>
      </c>
      <c r="Z19297" s="1" t="s">
        <v>647</v>
      </c>
    </row>
    <row r="19298" spans="1:26" x14ac:dyDescent="0.35">
      <c r="A19298">
        <v>1</v>
      </c>
      <c r="B19298">
        <v>42</v>
      </c>
      <c r="C19298" s="1" t="s">
        <v>26</v>
      </c>
      <c r="D19298">
        <v>20241</v>
      </c>
      <c r="E19298" s="1" t="s">
        <v>5278</v>
      </c>
      <c r="F19298" s="1" t="s">
        <v>5279</v>
      </c>
      <c r="G19298">
        <v>1643859</v>
      </c>
      <c r="H19298" s="1" t="s">
        <v>41663</v>
      </c>
      <c r="I19298">
        <v>10126265470</v>
      </c>
      <c r="J19298" s="1" t="s">
        <v>41664</v>
      </c>
      <c r="K19298" s="1" t="s">
        <v>157</v>
      </c>
      <c r="L19298" s="1" t="s">
        <v>5876</v>
      </c>
      <c r="M19298" s="1" t="s">
        <v>8487</v>
      </c>
      <c r="N19298" s="1" t="s">
        <v>622</v>
      </c>
      <c r="O19298" s="1"/>
      <c r="P19298" s="1" t="s">
        <v>41665</v>
      </c>
      <c r="Q19298" s="2">
        <v>45436</v>
      </c>
      <c r="R19298" s="1" t="s">
        <v>37</v>
      </c>
      <c r="S19298" s="1" t="s">
        <v>328</v>
      </c>
      <c r="T19298" s="1" t="s">
        <v>39</v>
      </c>
      <c r="U19298">
        <v>5</v>
      </c>
      <c r="V19298" s="1" t="s">
        <v>12394</v>
      </c>
      <c r="W19298" s="1" t="s">
        <v>7275</v>
      </c>
      <c r="Z19298" s="1" t="s">
        <v>88</v>
      </c>
    </row>
    <row r="19299" spans="1:26" x14ac:dyDescent="0.35">
      <c r="A19299">
        <v>1</v>
      </c>
      <c r="B19299">
        <v>42</v>
      </c>
      <c r="C19299" s="1" t="s">
        <v>26</v>
      </c>
      <c r="D19299">
        <v>20241</v>
      </c>
      <c r="E19299" s="1" t="s">
        <v>5278</v>
      </c>
      <c r="F19299" s="1" t="s">
        <v>5279</v>
      </c>
      <c r="G19299">
        <v>1643628</v>
      </c>
      <c r="H19299" s="1" t="s">
        <v>41666</v>
      </c>
      <c r="I19299">
        <v>71381152457</v>
      </c>
      <c r="J19299" s="1" t="s">
        <v>41667</v>
      </c>
      <c r="K19299" s="1" t="s">
        <v>41668</v>
      </c>
      <c r="L19299" s="1" t="s">
        <v>41669</v>
      </c>
      <c r="M19299" s="1" t="s">
        <v>1622</v>
      </c>
      <c r="N19299" s="1" t="s">
        <v>85</v>
      </c>
      <c r="O19299" s="1"/>
      <c r="P19299" s="1" t="s">
        <v>41670</v>
      </c>
      <c r="Q19299" s="2">
        <v>45306</v>
      </c>
      <c r="R19299" s="1" t="s">
        <v>63</v>
      </c>
      <c r="S19299" s="1" t="s">
        <v>328</v>
      </c>
      <c r="T19299" s="1" t="s">
        <v>39</v>
      </c>
      <c r="U19299">
        <v>3</v>
      </c>
      <c r="V19299" s="1" t="s">
        <v>12394</v>
      </c>
      <c r="W19299" s="1" t="s">
        <v>10211</v>
      </c>
      <c r="Z19299" s="1" t="s">
        <v>88</v>
      </c>
    </row>
    <row r="19300" spans="1:26" x14ac:dyDescent="0.35">
      <c r="A19300">
        <v>1</v>
      </c>
      <c r="B19300">
        <v>42</v>
      </c>
      <c r="C19300" s="1" t="s">
        <v>26</v>
      </c>
      <c r="D19300">
        <v>20241</v>
      </c>
      <c r="E19300" s="1" t="s">
        <v>5278</v>
      </c>
      <c r="F19300" s="1" t="s">
        <v>5279</v>
      </c>
      <c r="G19300">
        <v>1643621</v>
      </c>
      <c r="H19300" s="1" t="s">
        <v>41671</v>
      </c>
      <c r="I19300">
        <v>71362647403</v>
      </c>
      <c r="J19300" s="1" t="s">
        <v>41672</v>
      </c>
      <c r="K19300" s="1" t="s">
        <v>41673</v>
      </c>
      <c r="L19300" s="1" t="s">
        <v>23094</v>
      </c>
      <c r="M19300" s="1" t="s">
        <v>2553</v>
      </c>
      <c r="N19300" s="1" t="s">
        <v>3878</v>
      </c>
      <c r="O19300" s="1"/>
      <c r="P19300" s="1" t="s">
        <v>41674</v>
      </c>
      <c r="Q19300" s="2">
        <v>45308</v>
      </c>
      <c r="R19300" s="1" t="s">
        <v>63</v>
      </c>
      <c r="S19300" s="1" t="s">
        <v>230</v>
      </c>
      <c r="T19300" s="1" t="s">
        <v>39</v>
      </c>
      <c r="U19300">
        <v>3</v>
      </c>
      <c r="V19300" s="1" t="s">
        <v>12394</v>
      </c>
      <c r="W19300" s="1" t="s">
        <v>10211</v>
      </c>
      <c r="Z19300" s="1" t="s">
        <v>347</v>
      </c>
    </row>
    <row r="19301" spans="1:26" x14ac:dyDescent="0.35">
      <c r="A19301">
        <v>1</v>
      </c>
      <c r="B19301">
        <v>42</v>
      </c>
      <c r="C19301" s="1" t="s">
        <v>26</v>
      </c>
      <c r="D19301">
        <v>20241</v>
      </c>
      <c r="E19301" s="1" t="s">
        <v>5278</v>
      </c>
      <c r="F19301" s="1" t="s">
        <v>5279</v>
      </c>
      <c r="G19301">
        <v>1635849</v>
      </c>
      <c r="H19301" s="1" t="s">
        <v>41675</v>
      </c>
      <c r="I19301">
        <v>12624650440</v>
      </c>
      <c r="J19301" s="1" t="s">
        <v>41676</v>
      </c>
      <c r="K19301" s="1" t="s">
        <v>19993</v>
      </c>
      <c r="L19301" s="1" t="s">
        <v>32029</v>
      </c>
      <c r="M19301" s="1" t="s">
        <v>6605</v>
      </c>
      <c r="N19301" s="1" t="s">
        <v>725</v>
      </c>
      <c r="O19301" s="1" t="s">
        <v>41677</v>
      </c>
      <c r="P19301" s="1" t="s">
        <v>41678</v>
      </c>
      <c r="Q19301" s="2">
        <v>45322</v>
      </c>
      <c r="R19301" s="1" t="s">
        <v>63</v>
      </c>
      <c r="S19301" s="1" t="s">
        <v>230</v>
      </c>
      <c r="T19301" s="1" t="s">
        <v>39</v>
      </c>
      <c r="U19301">
        <v>3</v>
      </c>
      <c r="V19301" s="1" t="s">
        <v>12394</v>
      </c>
      <c r="W19301" s="1" t="s">
        <v>10211</v>
      </c>
      <c r="Z19301" s="1" t="s">
        <v>347</v>
      </c>
    </row>
    <row r="19302" spans="1:26" x14ac:dyDescent="0.35">
      <c r="A19302">
        <v>1</v>
      </c>
      <c r="B19302">
        <v>42</v>
      </c>
      <c r="C19302" s="1" t="s">
        <v>26</v>
      </c>
      <c r="D19302">
        <v>20241</v>
      </c>
      <c r="E19302" s="1" t="s">
        <v>5278</v>
      </c>
      <c r="F19302" s="1" t="s">
        <v>5279</v>
      </c>
      <c r="G19302">
        <v>1631974</v>
      </c>
      <c r="H19302" s="1" t="s">
        <v>41679</v>
      </c>
      <c r="I19302">
        <v>71700712403</v>
      </c>
      <c r="J19302" s="1" t="s">
        <v>41680</v>
      </c>
      <c r="K19302" s="1" t="s">
        <v>1818</v>
      </c>
      <c r="L19302" s="1" t="s">
        <v>2479</v>
      </c>
      <c r="M19302" s="1" t="s">
        <v>1892</v>
      </c>
      <c r="N19302" s="1" t="s">
        <v>454</v>
      </c>
      <c r="O19302" s="1"/>
      <c r="P19302" s="1" t="s">
        <v>41681</v>
      </c>
      <c r="Q19302" s="2">
        <v>45305</v>
      </c>
      <c r="R19302" s="1" t="s">
        <v>63</v>
      </c>
      <c r="S19302" s="1"/>
      <c r="T19302" s="1" t="s">
        <v>39</v>
      </c>
      <c r="U19302">
        <v>3</v>
      </c>
      <c r="V19302" s="1" t="s">
        <v>12394</v>
      </c>
      <c r="W19302" s="1" t="s">
        <v>10211</v>
      </c>
      <c r="Z19302" s="1" t="s">
        <v>347</v>
      </c>
    </row>
    <row r="19303" spans="1:26" x14ac:dyDescent="0.35">
      <c r="A19303">
        <v>1</v>
      </c>
      <c r="B19303">
        <v>42</v>
      </c>
      <c r="C19303" s="1" t="s">
        <v>26</v>
      </c>
      <c r="D19303">
        <v>20241</v>
      </c>
      <c r="E19303" s="1" t="s">
        <v>5278</v>
      </c>
      <c r="F19303" s="1" t="s">
        <v>5279</v>
      </c>
      <c r="G19303">
        <v>1629319</v>
      </c>
      <c r="H19303" s="1" t="s">
        <v>41682</v>
      </c>
      <c r="I19303">
        <v>70504328492</v>
      </c>
      <c r="J19303" s="1" t="s">
        <v>41683</v>
      </c>
      <c r="K19303" s="1" t="s">
        <v>19192</v>
      </c>
      <c r="L19303" s="1" t="s">
        <v>19193</v>
      </c>
      <c r="M19303" s="1" t="s">
        <v>4959</v>
      </c>
      <c r="N19303" s="1" t="s">
        <v>1078</v>
      </c>
      <c r="O19303" s="1" t="s">
        <v>41684</v>
      </c>
      <c r="P19303" s="1" t="s">
        <v>41685</v>
      </c>
      <c r="Q19303" s="2">
        <v>45308</v>
      </c>
      <c r="R19303" s="1" t="s">
        <v>63</v>
      </c>
      <c r="S19303" s="1" t="s">
        <v>328</v>
      </c>
      <c r="T19303" s="1" t="s">
        <v>39</v>
      </c>
      <c r="U19303">
        <v>3</v>
      </c>
      <c r="V19303" s="1" t="s">
        <v>12394</v>
      </c>
      <c r="W19303" s="1" t="s">
        <v>10211</v>
      </c>
      <c r="Z19303" s="1" t="s">
        <v>347</v>
      </c>
    </row>
    <row r="19304" spans="1:26" x14ac:dyDescent="0.35">
      <c r="A19304">
        <v>1</v>
      </c>
      <c r="B19304">
        <v>42</v>
      </c>
      <c r="C19304" s="1" t="s">
        <v>26</v>
      </c>
      <c r="D19304">
        <v>20241</v>
      </c>
      <c r="E19304" s="1" t="s">
        <v>5278</v>
      </c>
      <c r="F19304" s="1" t="s">
        <v>5279</v>
      </c>
      <c r="G19304">
        <v>1628954</v>
      </c>
      <c r="H19304" s="1" t="s">
        <v>41686</v>
      </c>
      <c r="I19304">
        <v>3455578403</v>
      </c>
      <c r="J19304" s="1" t="s">
        <v>41687</v>
      </c>
      <c r="K19304" s="1" t="s">
        <v>40430</v>
      </c>
      <c r="L19304" s="1" t="s">
        <v>23293</v>
      </c>
      <c r="M19304" s="1" t="s">
        <v>940</v>
      </c>
      <c r="N19304" s="1" t="s">
        <v>493</v>
      </c>
      <c r="O19304" s="1"/>
      <c r="P19304" s="1" t="s">
        <v>41688</v>
      </c>
      <c r="Q19304" s="2">
        <v>45322</v>
      </c>
      <c r="R19304" s="1" t="s">
        <v>63</v>
      </c>
      <c r="S19304" s="1" t="s">
        <v>328</v>
      </c>
      <c r="T19304" s="1" t="s">
        <v>39</v>
      </c>
      <c r="U19304">
        <v>3</v>
      </c>
      <c r="V19304" s="1" t="s">
        <v>12394</v>
      </c>
      <c r="W19304" s="1" t="s">
        <v>10211</v>
      </c>
      <c r="Z19304" s="1" t="s">
        <v>347</v>
      </c>
    </row>
    <row r="19305" spans="1:26" x14ac:dyDescent="0.35">
      <c r="A19305">
        <v>1</v>
      </c>
      <c r="B19305">
        <v>42</v>
      </c>
      <c r="C19305" s="1" t="s">
        <v>26</v>
      </c>
      <c r="D19305">
        <v>20241</v>
      </c>
      <c r="E19305" s="1" t="s">
        <v>5278</v>
      </c>
      <c r="F19305" s="1" t="s">
        <v>5279</v>
      </c>
      <c r="G19305">
        <v>1627244</v>
      </c>
      <c r="H19305" s="1" t="s">
        <v>41689</v>
      </c>
      <c r="I19305">
        <v>12489606450</v>
      </c>
      <c r="J19305" s="1" t="s">
        <v>41690</v>
      </c>
      <c r="K19305" s="1" t="s">
        <v>5968</v>
      </c>
      <c r="L19305" s="1" t="s">
        <v>5969</v>
      </c>
      <c r="M19305" s="1" t="s">
        <v>5970</v>
      </c>
      <c r="N19305" s="1" t="s">
        <v>85</v>
      </c>
      <c r="O19305" s="1"/>
      <c r="P19305" s="1" t="s">
        <v>41691</v>
      </c>
      <c r="Q19305" s="2">
        <v>45306</v>
      </c>
      <c r="R19305" s="1" t="s">
        <v>63</v>
      </c>
      <c r="S19305" s="1" t="s">
        <v>3984</v>
      </c>
      <c r="T19305" s="1" t="s">
        <v>39</v>
      </c>
      <c r="U19305">
        <v>3</v>
      </c>
      <c r="V19305" s="1" t="s">
        <v>12394</v>
      </c>
      <c r="W19305" s="1" t="s">
        <v>10211</v>
      </c>
      <c r="Z19305" s="1" t="s">
        <v>347</v>
      </c>
    </row>
    <row r="19306" spans="1:26" x14ac:dyDescent="0.35">
      <c r="A19306">
        <v>1</v>
      </c>
      <c r="B19306">
        <v>42</v>
      </c>
      <c r="C19306" s="1" t="s">
        <v>26</v>
      </c>
      <c r="D19306">
        <v>20241</v>
      </c>
      <c r="E19306" s="1" t="s">
        <v>5278</v>
      </c>
      <c r="F19306" s="1" t="s">
        <v>5279</v>
      </c>
      <c r="G19306">
        <v>1623699</v>
      </c>
      <c r="H19306" s="1" t="s">
        <v>41692</v>
      </c>
      <c r="I19306">
        <v>71456778498</v>
      </c>
      <c r="J19306" s="1" t="s">
        <v>41693</v>
      </c>
      <c r="K19306" s="1" t="s">
        <v>22165</v>
      </c>
      <c r="L19306" s="1" t="s">
        <v>41694</v>
      </c>
      <c r="M19306" s="1" t="s">
        <v>8662</v>
      </c>
      <c r="N19306" s="1" t="s">
        <v>493</v>
      </c>
      <c r="O19306" s="1"/>
      <c r="P19306" s="1" t="s">
        <v>41695</v>
      </c>
      <c r="Q19306" s="2">
        <v>45306</v>
      </c>
      <c r="R19306" s="1" t="s">
        <v>63</v>
      </c>
      <c r="S19306" s="1" t="s">
        <v>3984</v>
      </c>
      <c r="T19306" s="1" t="s">
        <v>39</v>
      </c>
      <c r="U19306">
        <v>3</v>
      </c>
      <c r="V19306" s="1" t="s">
        <v>12394</v>
      </c>
      <c r="W19306" s="1" t="s">
        <v>10211</v>
      </c>
      <c r="Z19306" s="1" t="s">
        <v>347</v>
      </c>
    </row>
    <row r="19307" spans="1:26" x14ac:dyDescent="0.35">
      <c r="A19307">
        <v>1</v>
      </c>
      <c r="B19307">
        <v>42</v>
      </c>
      <c r="C19307" s="1" t="s">
        <v>26</v>
      </c>
      <c r="D19307">
        <v>20241</v>
      </c>
      <c r="E19307" s="1" t="s">
        <v>5278</v>
      </c>
      <c r="F19307" s="1" t="s">
        <v>5279</v>
      </c>
      <c r="G19307">
        <v>1621818</v>
      </c>
      <c r="H19307" s="1" t="s">
        <v>41696</v>
      </c>
      <c r="I19307">
        <v>71663349401</v>
      </c>
      <c r="J19307" s="1" t="s">
        <v>41697</v>
      </c>
      <c r="K19307" s="1" t="s">
        <v>41698</v>
      </c>
      <c r="L19307" s="1" t="s">
        <v>41699</v>
      </c>
      <c r="M19307" s="1" t="s">
        <v>3218</v>
      </c>
      <c r="N19307" s="1" t="s">
        <v>842</v>
      </c>
      <c r="O19307" s="1"/>
      <c r="P19307" s="1" t="s">
        <v>41700</v>
      </c>
      <c r="Q19307" s="2">
        <v>45302</v>
      </c>
      <c r="R19307" s="1" t="s">
        <v>63</v>
      </c>
      <c r="S19307" s="1" t="s">
        <v>3984</v>
      </c>
      <c r="T19307" s="1" t="s">
        <v>39</v>
      </c>
      <c r="U19307">
        <v>3</v>
      </c>
      <c r="V19307" s="1" t="s">
        <v>12394</v>
      </c>
      <c r="W19307" s="1" t="s">
        <v>10211</v>
      </c>
      <c r="Z19307" s="1" t="s">
        <v>347</v>
      </c>
    </row>
    <row r="19308" spans="1:26" x14ac:dyDescent="0.35">
      <c r="A19308">
        <v>1</v>
      </c>
      <c r="B19308">
        <v>42</v>
      </c>
      <c r="C19308" s="1" t="s">
        <v>26</v>
      </c>
      <c r="D19308">
        <v>20241</v>
      </c>
      <c r="E19308" s="1" t="s">
        <v>5278</v>
      </c>
      <c r="F19308" s="1" t="s">
        <v>5279</v>
      </c>
      <c r="G19308">
        <v>1619926</v>
      </c>
      <c r="H19308" s="1" t="s">
        <v>41701</v>
      </c>
      <c r="I19308">
        <v>13209053405</v>
      </c>
      <c r="J19308" s="1" t="s">
        <v>41702</v>
      </c>
      <c r="K19308" s="1" t="s">
        <v>15524</v>
      </c>
      <c r="L19308" s="1" t="s">
        <v>22281</v>
      </c>
      <c r="M19308" s="1" t="s">
        <v>2509</v>
      </c>
      <c r="N19308" s="1" t="s">
        <v>666</v>
      </c>
      <c r="O19308" s="1"/>
      <c r="P19308" s="1" t="s">
        <v>41703</v>
      </c>
      <c r="Q19308" s="2">
        <v>45365</v>
      </c>
      <c r="R19308" s="1" t="s">
        <v>63</v>
      </c>
      <c r="S19308" s="1" t="s">
        <v>5441</v>
      </c>
      <c r="T19308" s="1" t="s">
        <v>39</v>
      </c>
      <c r="U19308">
        <v>3</v>
      </c>
      <c r="V19308" s="1" t="s">
        <v>12394</v>
      </c>
      <c r="W19308" s="1" t="s">
        <v>10211</v>
      </c>
      <c r="Z19308" s="1" t="s">
        <v>347</v>
      </c>
    </row>
    <row r="19309" spans="1:26" x14ac:dyDescent="0.35">
      <c r="A19309">
        <v>1</v>
      </c>
      <c r="B19309">
        <v>42</v>
      </c>
      <c r="C19309" s="1" t="s">
        <v>26</v>
      </c>
      <c r="D19309">
        <v>20241</v>
      </c>
      <c r="E19309" s="1" t="s">
        <v>5278</v>
      </c>
      <c r="F19309" s="1" t="s">
        <v>5279</v>
      </c>
      <c r="G19309">
        <v>1614515</v>
      </c>
      <c r="H19309" s="1" t="s">
        <v>41704</v>
      </c>
      <c r="I19309">
        <v>13125031494</v>
      </c>
      <c r="J19309" s="1" t="s">
        <v>41705</v>
      </c>
      <c r="K19309" s="1" t="s">
        <v>20089</v>
      </c>
      <c r="L19309" s="1" t="s">
        <v>41706</v>
      </c>
      <c r="M19309" s="1" t="s">
        <v>41707</v>
      </c>
      <c r="N19309" s="1" t="s">
        <v>85</v>
      </c>
      <c r="O19309" s="1"/>
      <c r="P19309" s="1" t="s">
        <v>41708</v>
      </c>
      <c r="Q19309" s="2">
        <v>45302</v>
      </c>
      <c r="R19309" s="1" t="s">
        <v>63</v>
      </c>
      <c r="S19309" s="1" t="s">
        <v>3984</v>
      </c>
      <c r="T19309" s="1" t="s">
        <v>39</v>
      </c>
      <c r="U19309">
        <v>3</v>
      </c>
      <c r="V19309" s="1" t="s">
        <v>12394</v>
      </c>
      <c r="W19309" s="1" t="s">
        <v>10211</v>
      </c>
      <c r="Z19309" s="1" t="s">
        <v>347</v>
      </c>
    </row>
    <row r="19310" spans="1:26" x14ac:dyDescent="0.35">
      <c r="A19310">
        <v>1</v>
      </c>
      <c r="B19310">
        <v>42</v>
      </c>
      <c r="C19310" s="1" t="s">
        <v>26</v>
      </c>
      <c r="D19310">
        <v>20241</v>
      </c>
      <c r="E19310" s="1" t="s">
        <v>5278</v>
      </c>
      <c r="F19310" s="1" t="s">
        <v>5279</v>
      </c>
      <c r="G19310">
        <v>1612557</v>
      </c>
      <c r="H19310" s="1" t="s">
        <v>41709</v>
      </c>
      <c r="I19310">
        <v>14675813488</v>
      </c>
      <c r="J19310" s="1" t="s">
        <v>41710</v>
      </c>
      <c r="K19310" s="1" t="s">
        <v>41711</v>
      </c>
      <c r="L19310" s="1" t="s">
        <v>41712</v>
      </c>
      <c r="M19310" s="1" t="s">
        <v>3751</v>
      </c>
      <c r="N19310" s="1" t="s">
        <v>448</v>
      </c>
      <c r="O19310" s="1"/>
      <c r="P19310" s="1" t="s">
        <v>41713</v>
      </c>
      <c r="Q19310" s="2">
        <v>45309</v>
      </c>
      <c r="R19310" s="1" t="s">
        <v>63</v>
      </c>
      <c r="S19310" s="1" t="s">
        <v>230</v>
      </c>
      <c r="T19310" s="1" t="s">
        <v>39</v>
      </c>
      <c r="U19310">
        <v>3</v>
      </c>
      <c r="V19310" s="1" t="s">
        <v>12394</v>
      </c>
      <c r="W19310" s="1" t="s">
        <v>10211</v>
      </c>
      <c r="Z19310" s="1" t="s">
        <v>347</v>
      </c>
    </row>
    <row r="19311" spans="1:26" x14ac:dyDescent="0.35">
      <c r="A19311">
        <v>1</v>
      </c>
      <c r="B19311">
        <v>42</v>
      </c>
      <c r="C19311" s="1" t="s">
        <v>26</v>
      </c>
      <c r="D19311">
        <v>20241</v>
      </c>
      <c r="E19311" s="1" t="s">
        <v>5278</v>
      </c>
      <c r="F19311" s="1" t="s">
        <v>5279</v>
      </c>
      <c r="G19311">
        <v>1607924</v>
      </c>
      <c r="H19311" s="1" t="s">
        <v>41714</v>
      </c>
      <c r="I19311">
        <v>11202698492</v>
      </c>
      <c r="J19311" s="1" t="s">
        <v>41715</v>
      </c>
      <c r="K19311" s="1" t="s">
        <v>9336</v>
      </c>
      <c r="L19311" s="1" t="s">
        <v>9337</v>
      </c>
      <c r="M19311" s="1" t="s">
        <v>41716</v>
      </c>
      <c r="N19311" s="1" t="s">
        <v>753</v>
      </c>
      <c r="O19311" s="1"/>
      <c r="P19311" s="1" t="s">
        <v>41717</v>
      </c>
      <c r="Q19311" s="2">
        <v>45366</v>
      </c>
      <c r="R19311" s="1" t="s">
        <v>63</v>
      </c>
      <c r="S19311" s="1" t="s">
        <v>328</v>
      </c>
      <c r="T19311" s="1" t="s">
        <v>39</v>
      </c>
      <c r="U19311">
        <v>3</v>
      </c>
      <c r="V19311" s="1" t="s">
        <v>12394</v>
      </c>
      <c r="W19311" s="1" t="s">
        <v>10211</v>
      </c>
      <c r="Z19311" s="1" t="s">
        <v>88</v>
      </c>
    </row>
    <row r="19312" spans="1:26" x14ac:dyDescent="0.35">
      <c r="A19312">
        <v>1</v>
      </c>
      <c r="B19312">
        <v>42</v>
      </c>
      <c r="C19312" s="1" t="s">
        <v>26</v>
      </c>
      <c r="D19312">
        <v>20241</v>
      </c>
      <c r="E19312" s="1" t="s">
        <v>5278</v>
      </c>
      <c r="F19312" s="1" t="s">
        <v>5279</v>
      </c>
      <c r="G19312">
        <v>1606644</v>
      </c>
      <c r="H19312" s="1" t="s">
        <v>41718</v>
      </c>
      <c r="I19312">
        <v>71579883486</v>
      </c>
      <c r="J19312" s="1" t="s">
        <v>41719</v>
      </c>
      <c r="K19312" s="1" t="s">
        <v>2252</v>
      </c>
      <c r="L19312" s="1" t="s">
        <v>2711</v>
      </c>
      <c r="M19312" s="1" t="s">
        <v>41720</v>
      </c>
      <c r="N19312" s="1" t="s">
        <v>415</v>
      </c>
      <c r="O19312" s="1"/>
      <c r="P19312" s="1" t="s">
        <v>41721</v>
      </c>
      <c r="Q19312" s="2">
        <v>45315</v>
      </c>
      <c r="R19312" s="1" t="s">
        <v>63</v>
      </c>
      <c r="S19312" s="1" t="s">
        <v>230</v>
      </c>
      <c r="T19312" s="1" t="s">
        <v>39</v>
      </c>
      <c r="U19312">
        <v>3</v>
      </c>
      <c r="V19312" s="1" t="s">
        <v>12394</v>
      </c>
      <c r="W19312" s="1" t="s">
        <v>10211</v>
      </c>
      <c r="Z19312" s="1" t="s">
        <v>347</v>
      </c>
    </row>
    <row r="19313" spans="1:26" x14ac:dyDescent="0.35">
      <c r="A19313">
        <v>1</v>
      </c>
      <c r="B19313">
        <v>42</v>
      </c>
      <c r="C19313" s="1" t="s">
        <v>26</v>
      </c>
      <c r="D19313">
        <v>20241</v>
      </c>
      <c r="E19313" s="1" t="s">
        <v>5278</v>
      </c>
      <c r="F19313" s="1" t="s">
        <v>5279</v>
      </c>
      <c r="G19313">
        <v>1606480</v>
      </c>
      <c r="H19313" s="1" t="s">
        <v>23326</v>
      </c>
      <c r="I19313">
        <v>14626015450</v>
      </c>
      <c r="J19313" s="1" t="s">
        <v>23327</v>
      </c>
      <c r="K19313" s="1" t="s">
        <v>4773</v>
      </c>
      <c r="L19313" s="1" t="s">
        <v>10694</v>
      </c>
      <c r="M19313" s="1" t="s">
        <v>6064</v>
      </c>
      <c r="N19313" s="1" t="s">
        <v>236</v>
      </c>
      <c r="O19313" s="1"/>
      <c r="P19313" s="1" t="s">
        <v>23328</v>
      </c>
      <c r="Q19313" s="2">
        <v>45318</v>
      </c>
      <c r="R19313" s="1" t="s">
        <v>63</v>
      </c>
      <c r="S19313" s="1" t="s">
        <v>328</v>
      </c>
      <c r="T19313" s="1" t="s">
        <v>39</v>
      </c>
      <c r="U19313">
        <v>3</v>
      </c>
      <c r="V19313" s="1" t="s">
        <v>12394</v>
      </c>
      <c r="W19313" s="1" t="s">
        <v>10211</v>
      </c>
      <c r="Z19313" s="1" t="s">
        <v>88</v>
      </c>
    </row>
    <row r="19314" spans="1:26" x14ac:dyDescent="0.35">
      <c r="A19314">
        <v>1</v>
      </c>
      <c r="B19314">
        <v>42</v>
      </c>
      <c r="C19314" s="1" t="s">
        <v>26</v>
      </c>
      <c r="D19314">
        <v>20241</v>
      </c>
      <c r="E19314" s="1" t="s">
        <v>5278</v>
      </c>
      <c r="F19314" s="1" t="s">
        <v>5279</v>
      </c>
      <c r="G19314">
        <v>1603294</v>
      </c>
      <c r="H19314" s="1" t="s">
        <v>41722</v>
      </c>
      <c r="I19314">
        <v>16407321441</v>
      </c>
      <c r="J19314" s="1" t="s">
        <v>41723</v>
      </c>
      <c r="K19314" s="1" t="s">
        <v>2382</v>
      </c>
      <c r="L19314" s="1" t="s">
        <v>2383</v>
      </c>
      <c r="M19314" s="1" t="s">
        <v>23234</v>
      </c>
      <c r="N19314" s="1" t="s">
        <v>236</v>
      </c>
      <c r="O19314" s="1"/>
      <c r="P19314" s="1" t="s">
        <v>41724</v>
      </c>
      <c r="Q19314" s="2">
        <v>45383</v>
      </c>
      <c r="R19314" s="1" t="s">
        <v>37</v>
      </c>
      <c r="S19314" s="1" t="s">
        <v>230</v>
      </c>
      <c r="T19314" s="1" t="s">
        <v>39</v>
      </c>
      <c r="U19314">
        <v>3</v>
      </c>
      <c r="V19314" s="1" t="s">
        <v>12394</v>
      </c>
      <c r="W19314" s="1" t="s">
        <v>10211</v>
      </c>
      <c r="Z19314" s="1" t="s">
        <v>88</v>
      </c>
    </row>
    <row r="19315" spans="1:26" x14ac:dyDescent="0.35">
      <c r="A19315">
        <v>1</v>
      </c>
      <c r="B19315">
        <v>42</v>
      </c>
      <c r="C19315" s="1" t="s">
        <v>26</v>
      </c>
      <c r="D19315">
        <v>20241</v>
      </c>
      <c r="E19315" s="1" t="s">
        <v>5278</v>
      </c>
      <c r="F19315" s="1" t="s">
        <v>5279</v>
      </c>
      <c r="G19315">
        <v>1600546</v>
      </c>
      <c r="H19315" s="1" t="s">
        <v>41725</v>
      </c>
      <c r="I19315">
        <v>11339066483</v>
      </c>
      <c r="J19315" s="1" t="s">
        <v>41726</v>
      </c>
      <c r="K19315" s="1" t="s">
        <v>7420</v>
      </c>
      <c r="L19315" s="1" t="s">
        <v>3341</v>
      </c>
      <c r="M19315" s="1" t="s">
        <v>9589</v>
      </c>
      <c r="N19315" s="1" t="s">
        <v>1782</v>
      </c>
      <c r="O19315" s="1"/>
      <c r="P19315" s="1" t="s">
        <v>41727</v>
      </c>
      <c r="Q19315" s="2">
        <v>45314</v>
      </c>
      <c r="R19315" s="1" t="s">
        <v>63</v>
      </c>
      <c r="S19315" s="1" t="s">
        <v>328</v>
      </c>
      <c r="T19315" s="1" t="s">
        <v>39</v>
      </c>
      <c r="U19315">
        <v>3</v>
      </c>
      <c r="V19315" s="1" t="s">
        <v>12394</v>
      </c>
      <c r="W19315" s="1" t="s">
        <v>10211</v>
      </c>
      <c r="Z19315" s="1" t="s">
        <v>88</v>
      </c>
    </row>
    <row r="19316" spans="1:26" x14ac:dyDescent="0.35">
      <c r="A19316">
        <v>1</v>
      </c>
      <c r="B19316">
        <v>42</v>
      </c>
      <c r="C19316" s="1" t="s">
        <v>26</v>
      </c>
      <c r="D19316">
        <v>20241</v>
      </c>
      <c r="E19316" s="1" t="s">
        <v>5278</v>
      </c>
      <c r="F19316" s="1" t="s">
        <v>5279</v>
      </c>
      <c r="G19316">
        <v>1596464</v>
      </c>
      <c r="H19316" s="1" t="s">
        <v>41728</v>
      </c>
      <c r="I19316">
        <v>11250557402</v>
      </c>
      <c r="J19316" s="1" t="s">
        <v>41729</v>
      </c>
      <c r="K19316" s="1" t="s">
        <v>317</v>
      </c>
      <c r="L19316" s="1" t="s">
        <v>318</v>
      </c>
      <c r="M19316" s="1" t="s">
        <v>41730</v>
      </c>
      <c r="N19316" s="1" t="s">
        <v>236</v>
      </c>
      <c r="O19316" s="1"/>
      <c r="P19316" s="1" t="s">
        <v>41731</v>
      </c>
      <c r="Q19316" s="2">
        <v>45306</v>
      </c>
      <c r="R19316" s="1" t="s">
        <v>63</v>
      </c>
      <c r="S19316" s="1" t="s">
        <v>328</v>
      </c>
      <c r="T19316" s="1" t="s">
        <v>39</v>
      </c>
      <c r="U19316">
        <v>5</v>
      </c>
      <c r="V19316" s="1" t="s">
        <v>12394</v>
      </c>
      <c r="W19316" s="1" t="s">
        <v>7275</v>
      </c>
      <c r="Z19316" s="1" t="s">
        <v>88</v>
      </c>
    </row>
    <row r="19317" spans="1:26" x14ac:dyDescent="0.35">
      <c r="A19317">
        <v>1</v>
      </c>
      <c r="B19317">
        <v>42</v>
      </c>
      <c r="C19317" s="1" t="s">
        <v>26</v>
      </c>
      <c r="D19317">
        <v>20241</v>
      </c>
      <c r="E19317" s="1" t="s">
        <v>5278</v>
      </c>
      <c r="F19317" s="1" t="s">
        <v>5279</v>
      </c>
      <c r="G19317">
        <v>1596304</v>
      </c>
      <c r="H19317" s="1" t="s">
        <v>41732</v>
      </c>
      <c r="I19317">
        <v>15250623441</v>
      </c>
      <c r="J19317" s="1" t="s">
        <v>41733</v>
      </c>
      <c r="K19317" s="1" t="s">
        <v>41734</v>
      </c>
      <c r="L19317" s="1" t="s">
        <v>41735</v>
      </c>
      <c r="M19317" s="1" t="s">
        <v>41736</v>
      </c>
      <c r="N19317" s="1" t="s">
        <v>753</v>
      </c>
      <c r="O19317" s="1"/>
      <c r="P19317" s="1" t="s">
        <v>41737</v>
      </c>
      <c r="Q19317" s="2">
        <v>45303</v>
      </c>
      <c r="R19317" s="1" t="s">
        <v>63</v>
      </c>
      <c r="S19317" s="1" t="s">
        <v>3984</v>
      </c>
      <c r="T19317" s="1" t="s">
        <v>39</v>
      </c>
      <c r="U19317">
        <v>3</v>
      </c>
      <c r="V19317" s="1" t="s">
        <v>12394</v>
      </c>
      <c r="W19317" s="1" t="s">
        <v>10211</v>
      </c>
      <c r="Z19317" s="1" t="s">
        <v>88</v>
      </c>
    </row>
    <row r="19318" spans="1:26" x14ac:dyDescent="0.35">
      <c r="A19318">
        <v>1</v>
      </c>
      <c r="B19318">
        <v>42</v>
      </c>
      <c r="C19318" s="1" t="s">
        <v>26</v>
      </c>
      <c r="D19318">
        <v>20241</v>
      </c>
      <c r="E19318" s="1" t="s">
        <v>5278</v>
      </c>
      <c r="F19318" s="1" t="s">
        <v>5279</v>
      </c>
      <c r="G19318">
        <v>1595691</v>
      </c>
      <c r="H19318" s="1" t="s">
        <v>41738</v>
      </c>
      <c r="I19318">
        <v>71346116474</v>
      </c>
      <c r="J19318" s="1" t="s">
        <v>41739</v>
      </c>
      <c r="K19318" s="1" t="s">
        <v>41740</v>
      </c>
      <c r="L19318" s="1" t="s">
        <v>41741</v>
      </c>
      <c r="M19318" s="1" t="s">
        <v>5974</v>
      </c>
      <c r="N19318" s="1" t="s">
        <v>448</v>
      </c>
      <c r="O19318" s="1"/>
      <c r="P19318" s="1" t="s">
        <v>41742</v>
      </c>
      <c r="Q19318" s="2">
        <v>45303</v>
      </c>
      <c r="R19318" s="1" t="s">
        <v>63</v>
      </c>
      <c r="S19318" s="1" t="s">
        <v>3984</v>
      </c>
      <c r="T19318" s="1" t="s">
        <v>39</v>
      </c>
      <c r="U19318">
        <v>3</v>
      </c>
      <c r="V19318" s="1" t="s">
        <v>12394</v>
      </c>
      <c r="W19318" s="1" t="s">
        <v>10211</v>
      </c>
      <c r="Z19318" s="1" t="s">
        <v>347</v>
      </c>
    </row>
    <row r="19319" spans="1:26" x14ac:dyDescent="0.35">
      <c r="A19319">
        <v>1</v>
      </c>
      <c r="B19319">
        <v>42</v>
      </c>
      <c r="C19319" s="1" t="s">
        <v>26</v>
      </c>
      <c r="D19319">
        <v>20241</v>
      </c>
      <c r="E19319" s="1" t="s">
        <v>5278</v>
      </c>
      <c r="F19319" s="1" t="s">
        <v>5279</v>
      </c>
      <c r="G19319">
        <v>1586080</v>
      </c>
      <c r="H19319" s="1" t="s">
        <v>41743</v>
      </c>
      <c r="I19319">
        <v>783303432</v>
      </c>
      <c r="J19319" s="1" t="s">
        <v>41744</v>
      </c>
      <c r="K19319" s="1" t="s">
        <v>157</v>
      </c>
      <c r="L19319" s="1" t="s">
        <v>5876</v>
      </c>
      <c r="M19319" s="1" t="s">
        <v>8487</v>
      </c>
      <c r="N19319" s="1" t="s">
        <v>622</v>
      </c>
      <c r="O19319" s="1"/>
      <c r="P19319" s="1" t="s">
        <v>41745</v>
      </c>
      <c r="Q19319" s="2">
        <v>45308</v>
      </c>
      <c r="R19319" s="1" t="s">
        <v>63</v>
      </c>
      <c r="S19319" s="1" t="s">
        <v>3984</v>
      </c>
      <c r="T19319" s="1" t="s">
        <v>39</v>
      </c>
      <c r="U19319">
        <v>3</v>
      </c>
      <c r="V19319" s="1" t="s">
        <v>12394</v>
      </c>
      <c r="W19319" s="1" t="s">
        <v>10211</v>
      </c>
      <c r="Z19319" s="1" t="s">
        <v>88</v>
      </c>
    </row>
    <row r="19320" spans="1:26" x14ac:dyDescent="0.35">
      <c r="A19320">
        <v>1</v>
      </c>
      <c r="B19320">
        <v>42</v>
      </c>
      <c r="C19320" s="1" t="s">
        <v>26</v>
      </c>
      <c r="D19320">
        <v>20241</v>
      </c>
      <c r="E19320" s="1" t="s">
        <v>5278</v>
      </c>
      <c r="F19320" s="1" t="s">
        <v>5279</v>
      </c>
      <c r="G19320">
        <v>1585988</v>
      </c>
      <c r="H19320" s="1" t="s">
        <v>41746</v>
      </c>
      <c r="I19320">
        <v>11962466450</v>
      </c>
      <c r="J19320" s="1" t="s">
        <v>41747</v>
      </c>
      <c r="K19320" s="1" t="s">
        <v>17393</v>
      </c>
      <c r="L19320" s="1" t="s">
        <v>38763</v>
      </c>
      <c r="M19320" s="1" t="s">
        <v>940</v>
      </c>
      <c r="N19320" s="1" t="s">
        <v>1461</v>
      </c>
      <c r="O19320" s="1"/>
      <c r="P19320" s="1" t="s">
        <v>41748</v>
      </c>
      <c r="Q19320" s="2">
        <v>45314</v>
      </c>
      <c r="R19320" s="1" t="s">
        <v>63</v>
      </c>
      <c r="S19320" s="1" t="s">
        <v>3984</v>
      </c>
      <c r="T19320" s="1" t="s">
        <v>39</v>
      </c>
      <c r="U19320">
        <v>3</v>
      </c>
      <c r="V19320" s="1" t="s">
        <v>12394</v>
      </c>
      <c r="W19320" s="1" t="s">
        <v>10211</v>
      </c>
      <c r="Z19320" s="1" t="s">
        <v>88</v>
      </c>
    </row>
    <row r="19321" spans="1:26" x14ac:dyDescent="0.35">
      <c r="A19321">
        <v>1</v>
      </c>
      <c r="B19321">
        <v>42</v>
      </c>
      <c r="C19321" s="1" t="s">
        <v>26</v>
      </c>
      <c r="D19321">
        <v>20241</v>
      </c>
      <c r="E19321" s="1" t="s">
        <v>5278</v>
      </c>
      <c r="F19321" s="1" t="s">
        <v>5279</v>
      </c>
      <c r="G19321">
        <v>1577904</v>
      </c>
      <c r="H19321" s="1" t="s">
        <v>41749</v>
      </c>
      <c r="I19321">
        <v>71026661447</v>
      </c>
      <c r="J19321" s="1" t="s">
        <v>41750</v>
      </c>
      <c r="K19321" s="1" t="s">
        <v>713</v>
      </c>
      <c r="L19321" s="1" t="s">
        <v>41751</v>
      </c>
      <c r="M19321" s="1" t="s">
        <v>13265</v>
      </c>
      <c r="N19321" s="1" t="s">
        <v>9530</v>
      </c>
      <c r="O19321" s="1"/>
      <c r="P19321" s="1" t="s">
        <v>41752</v>
      </c>
      <c r="Q19321" s="2">
        <v>45304</v>
      </c>
      <c r="R19321" s="1" t="s">
        <v>63</v>
      </c>
      <c r="S19321" s="1" t="s">
        <v>328</v>
      </c>
      <c r="T19321" s="1" t="s">
        <v>39</v>
      </c>
      <c r="U19321">
        <v>3</v>
      </c>
      <c r="V19321" s="1" t="s">
        <v>12394</v>
      </c>
      <c r="W19321" s="1" t="s">
        <v>10211</v>
      </c>
      <c r="Z19321" s="1" t="s">
        <v>719</v>
      </c>
    </row>
    <row r="19322" spans="1:26" x14ac:dyDescent="0.35">
      <c r="A19322">
        <v>1</v>
      </c>
      <c r="B19322">
        <v>42</v>
      </c>
      <c r="C19322" s="1" t="s">
        <v>26</v>
      </c>
      <c r="D19322">
        <v>20241</v>
      </c>
      <c r="E19322" s="1" t="s">
        <v>5278</v>
      </c>
      <c r="F19322" s="1" t="s">
        <v>5279</v>
      </c>
      <c r="G19322">
        <v>1567369</v>
      </c>
      <c r="H19322" s="1" t="s">
        <v>41753</v>
      </c>
      <c r="I19322">
        <v>71629861456</v>
      </c>
      <c r="J19322" s="1" t="s">
        <v>41754</v>
      </c>
      <c r="K19322" s="1" t="s">
        <v>40588</v>
      </c>
      <c r="L19322" s="1" t="s">
        <v>3480</v>
      </c>
      <c r="M19322" s="1" t="s">
        <v>5467</v>
      </c>
      <c r="N19322" s="1" t="s">
        <v>236</v>
      </c>
      <c r="O19322" s="1"/>
      <c r="P19322" s="1" t="s">
        <v>41755</v>
      </c>
      <c r="Q19322" s="2">
        <v>45339</v>
      </c>
      <c r="R19322" s="1" t="s">
        <v>63</v>
      </c>
      <c r="S19322" s="1" t="s">
        <v>5441</v>
      </c>
      <c r="T19322" s="1" t="s">
        <v>39</v>
      </c>
      <c r="U19322">
        <v>5</v>
      </c>
      <c r="V19322" s="1" t="s">
        <v>12394</v>
      </c>
      <c r="W19322" s="1" t="s">
        <v>7275</v>
      </c>
      <c r="Z19322" s="1" t="s">
        <v>88</v>
      </c>
    </row>
    <row r="19323" spans="1:26" x14ac:dyDescent="0.35">
      <c r="A19323">
        <v>1</v>
      </c>
      <c r="B19323">
        <v>42</v>
      </c>
      <c r="C19323" s="1" t="s">
        <v>26</v>
      </c>
      <c r="D19323">
        <v>20241</v>
      </c>
      <c r="E19323" s="1" t="s">
        <v>5278</v>
      </c>
      <c r="F19323" s="1" t="s">
        <v>5279</v>
      </c>
      <c r="G19323">
        <v>1560873</v>
      </c>
      <c r="H19323" s="1" t="s">
        <v>41756</v>
      </c>
      <c r="I19323">
        <v>13203937484</v>
      </c>
      <c r="J19323" s="1" t="s">
        <v>41757</v>
      </c>
      <c r="K19323" s="1" t="s">
        <v>1951</v>
      </c>
      <c r="L19323" s="1" t="s">
        <v>2751</v>
      </c>
      <c r="M19323" s="1" t="s">
        <v>824</v>
      </c>
      <c r="N19323" s="1" t="s">
        <v>236</v>
      </c>
      <c r="O19323" s="1"/>
      <c r="P19323" s="1" t="s">
        <v>41758</v>
      </c>
      <c r="Q19323" s="2">
        <v>45307</v>
      </c>
      <c r="R19323" s="1" t="s">
        <v>63</v>
      </c>
      <c r="S19323" s="1" t="s">
        <v>328</v>
      </c>
      <c r="T19323" s="1" t="s">
        <v>39</v>
      </c>
      <c r="U19323">
        <v>5</v>
      </c>
      <c r="V19323" s="1" t="s">
        <v>12394</v>
      </c>
      <c r="W19323" s="1" t="s">
        <v>7275</v>
      </c>
      <c r="Z19323" s="1" t="s">
        <v>88</v>
      </c>
    </row>
    <row r="19324" spans="1:26" x14ac:dyDescent="0.35">
      <c r="A19324">
        <v>1</v>
      </c>
      <c r="B19324">
        <v>42</v>
      </c>
      <c r="C19324" s="1" t="s">
        <v>26</v>
      </c>
      <c r="D19324">
        <v>20241</v>
      </c>
      <c r="E19324" s="1" t="s">
        <v>5278</v>
      </c>
      <c r="F19324" s="1" t="s">
        <v>5279</v>
      </c>
      <c r="G19324">
        <v>1559732</v>
      </c>
      <c r="H19324" s="1" t="s">
        <v>41759</v>
      </c>
      <c r="I19324">
        <v>71793551430</v>
      </c>
      <c r="J19324" s="1" t="s">
        <v>41760</v>
      </c>
      <c r="K19324" s="1" t="s">
        <v>5854</v>
      </c>
      <c r="L19324" s="1" t="s">
        <v>5855</v>
      </c>
      <c r="M19324" s="1" t="s">
        <v>2565</v>
      </c>
      <c r="N19324" s="1" t="s">
        <v>725</v>
      </c>
      <c r="O19324" s="1"/>
      <c r="P19324" s="1" t="s">
        <v>41761</v>
      </c>
      <c r="Q19324" s="2">
        <v>45303</v>
      </c>
      <c r="R19324" s="1" t="s">
        <v>63</v>
      </c>
      <c r="S19324" s="1" t="s">
        <v>328</v>
      </c>
      <c r="T19324" s="1" t="s">
        <v>39</v>
      </c>
      <c r="U19324">
        <v>5</v>
      </c>
      <c r="V19324" s="1" t="s">
        <v>12394</v>
      </c>
      <c r="W19324" s="1" t="s">
        <v>7275</v>
      </c>
      <c r="Z19324" s="1" t="s">
        <v>347</v>
      </c>
    </row>
    <row r="19325" spans="1:26" x14ac:dyDescent="0.35">
      <c r="A19325">
        <v>1</v>
      </c>
      <c r="B19325">
        <v>42</v>
      </c>
      <c r="C19325" s="1" t="s">
        <v>26</v>
      </c>
      <c r="D19325">
        <v>20241</v>
      </c>
      <c r="E19325" s="1" t="s">
        <v>5278</v>
      </c>
      <c r="F19325" s="1" t="s">
        <v>5279</v>
      </c>
      <c r="G19325">
        <v>1557812</v>
      </c>
      <c r="H19325" s="1" t="s">
        <v>41762</v>
      </c>
      <c r="I19325">
        <v>14378661403</v>
      </c>
      <c r="J19325" s="1" t="s">
        <v>41763</v>
      </c>
      <c r="K19325" s="1" t="s">
        <v>41764</v>
      </c>
      <c r="L19325" s="1" t="s">
        <v>41765</v>
      </c>
      <c r="M19325" s="1" t="s">
        <v>14744</v>
      </c>
      <c r="N19325" s="1" t="s">
        <v>622</v>
      </c>
      <c r="O19325" s="1"/>
      <c r="P19325" s="1" t="s">
        <v>41766</v>
      </c>
      <c r="Q19325" s="2">
        <v>45306</v>
      </c>
      <c r="R19325" s="1" t="s">
        <v>63</v>
      </c>
      <c r="S19325" s="1" t="s">
        <v>230</v>
      </c>
      <c r="T19325" s="1" t="s">
        <v>39</v>
      </c>
      <c r="U19325">
        <v>5</v>
      </c>
      <c r="V19325" s="1" t="s">
        <v>12394</v>
      </c>
      <c r="W19325" s="1" t="s">
        <v>7275</v>
      </c>
      <c r="Z19325" s="1" t="s">
        <v>88</v>
      </c>
    </row>
    <row r="19326" spans="1:26" x14ac:dyDescent="0.35">
      <c r="A19326">
        <v>1</v>
      </c>
      <c r="B19326">
        <v>42</v>
      </c>
      <c r="C19326" s="1" t="s">
        <v>26</v>
      </c>
      <c r="D19326">
        <v>20241</v>
      </c>
      <c r="E19326" s="1" t="s">
        <v>5278</v>
      </c>
      <c r="F19326" s="1" t="s">
        <v>5279</v>
      </c>
      <c r="G19326">
        <v>1533257</v>
      </c>
      <c r="H19326" s="1" t="s">
        <v>41767</v>
      </c>
      <c r="I19326">
        <v>6564560435</v>
      </c>
      <c r="J19326" s="1" t="s">
        <v>41768</v>
      </c>
      <c r="K19326" s="1" t="s">
        <v>16661</v>
      </c>
      <c r="L19326" s="1" t="s">
        <v>1983</v>
      </c>
      <c r="M19326" s="1" t="s">
        <v>467</v>
      </c>
      <c r="N19326" s="1" t="s">
        <v>415</v>
      </c>
      <c r="O19326" s="1" t="s">
        <v>41769</v>
      </c>
      <c r="P19326" s="1" t="s">
        <v>41770</v>
      </c>
      <c r="Q19326" s="2">
        <v>45303</v>
      </c>
      <c r="R19326" s="1" t="s">
        <v>63</v>
      </c>
      <c r="S19326" s="1" t="s">
        <v>230</v>
      </c>
      <c r="T19326" s="1" t="s">
        <v>39</v>
      </c>
      <c r="U19326">
        <v>5</v>
      </c>
      <c r="V19326" s="1" t="s">
        <v>12394</v>
      </c>
      <c r="W19326" s="1" t="s">
        <v>7275</v>
      </c>
      <c r="Z19326" s="1" t="s">
        <v>347</v>
      </c>
    </row>
    <row r="19327" spans="1:26" x14ac:dyDescent="0.35">
      <c r="A19327">
        <v>1</v>
      </c>
      <c r="B19327">
        <v>42</v>
      </c>
      <c r="C19327" s="1" t="s">
        <v>26</v>
      </c>
      <c r="D19327">
        <v>20241</v>
      </c>
      <c r="E19327" s="1" t="s">
        <v>5278</v>
      </c>
      <c r="F19327" s="1" t="s">
        <v>5279</v>
      </c>
      <c r="G19327">
        <v>1531773</v>
      </c>
      <c r="H19327" s="1" t="s">
        <v>41771</v>
      </c>
      <c r="I19327">
        <v>11422928438</v>
      </c>
      <c r="J19327" s="1" t="s">
        <v>41772</v>
      </c>
      <c r="K19327" s="1" t="s">
        <v>41773</v>
      </c>
      <c r="L19327" s="1" t="s">
        <v>41774</v>
      </c>
      <c r="M19327" s="1" t="s">
        <v>4010</v>
      </c>
      <c r="N19327" s="1" t="s">
        <v>6164</v>
      </c>
      <c r="O19327" s="1"/>
      <c r="P19327" s="1" t="s">
        <v>41775</v>
      </c>
      <c r="Q19327" s="2">
        <v>45310</v>
      </c>
      <c r="R19327" s="1" t="s">
        <v>37</v>
      </c>
      <c r="S19327" s="1" t="s">
        <v>328</v>
      </c>
      <c r="T19327" s="1" t="s">
        <v>39</v>
      </c>
      <c r="U19327">
        <v>5</v>
      </c>
      <c r="V19327" s="1" t="s">
        <v>12394</v>
      </c>
      <c r="W19327" s="1" t="s">
        <v>7275</v>
      </c>
      <c r="Z19327" s="1" t="s">
        <v>42</v>
      </c>
    </row>
    <row r="19328" spans="1:26" x14ac:dyDescent="0.35">
      <c r="A19328">
        <v>1</v>
      </c>
      <c r="B19328">
        <v>42</v>
      </c>
      <c r="C19328" s="1" t="s">
        <v>26</v>
      </c>
      <c r="D19328">
        <v>20241</v>
      </c>
      <c r="E19328" s="1" t="s">
        <v>5278</v>
      </c>
      <c r="F19328" s="1" t="s">
        <v>5279</v>
      </c>
      <c r="G19328">
        <v>1530874</v>
      </c>
      <c r="H19328" s="1" t="s">
        <v>41776</v>
      </c>
      <c r="I19328">
        <v>10741035480</v>
      </c>
      <c r="J19328" s="1" t="s">
        <v>41777</v>
      </c>
      <c r="K19328" s="1" t="s">
        <v>3413</v>
      </c>
      <c r="L19328" s="1" t="s">
        <v>3414</v>
      </c>
      <c r="M19328" s="1" t="s">
        <v>2855</v>
      </c>
      <c r="N19328" s="1" t="s">
        <v>415</v>
      </c>
      <c r="O19328" s="1"/>
      <c r="P19328" s="1" t="s">
        <v>41778</v>
      </c>
      <c r="Q19328" s="2">
        <v>45306</v>
      </c>
      <c r="R19328" s="1" t="s">
        <v>63</v>
      </c>
      <c r="S19328" s="1" t="s">
        <v>3984</v>
      </c>
      <c r="T19328" s="1" t="s">
        <v>39</v>
      </c>
      <c r="U19328">
        <v>5</v>
      </c>
      <c r="V19328" s="1" t="s">
        <v>12394</v>
      </c>
      <c r="W19328" s="1" t="s">
        <v>7275</v>
      </c>
      <c r="Z19328" s="1" t="s">
        <v>347</v>
      </c>
    </row>
    <row r="19329" spans="1:26" x14ac:dyDescent="0.35">
      <c r="A19329">
        <v>1</v>
      </c>
      <c r="B19329">
        <v>42</v>
      </c>
      <c r="C19329" s="1" t="s">
        <v>26</v>
      </c>
      <c r="D19329">
        <v>20241</v>
      </c>
      <c r="E19329" s="1" t="s">
        <v>5278</v>
      </c>
      <c r="F19329" s="1" t="s">
        <v>5279</v>
      </c>
      <c r="G19329">
        <v>1530528</v>
      </c>
      <c r="H19329" s="1" t="s">
        <v>41779</v>
      </c>
      <c r="I19329">
        <v>71518793428</v>
      </c>
      <c r="J19329" s="1" t="s">
        <v>41780</v>
      </c>
      <c r="K19329" s="1" t="s">
        <v>41781</v>
      </c>
      <c r="L19329" s="1" t="s">
        <v>41782</v>
      </c>
      <c r="M19329" s="1" t="s">
        <v>6269</v>
      </c>
      <c r="N19329" s="1" t="s">
        <v>666</v>
      </c>
      <c r="O19329" s="1"/>
      <c r="P19329" s="1" t="s">
        <v>41783</v>
      </c>
      <c r="Q19329" s="2">
        <v>45306</v>
      </c>
      <c r="R19329" s="1" t="s">
        <v>63</v>
      </c>
      <c r="S19329" s="1" t="s">
        <v>230</v>
      </c>
      <c r="T19329" s="1" t="s">
        <v>39</v>
      </c>
      <c r="U19329">
        <v>5</v>
      </c>
      <c r="V19329" s="1" t="s">
        <v>12394</v>
      </c>
      <c r="W19329" s="1" t="s">
        <v>7275</v>
      </c>
      <c r="Z19329" s="1" t="s">
        <v>347</v>
      </c>
    </row>
    <row r="19330" spans="1:26" x14ac:dyDescent="0.35">
      <c r="A19330">
        <v>1</v>
      </c>
      <c r="B19330">
        <v>42</v>
      </c>
      <c r="C19330" s="1" t="s">
        <v>26</v>
      </c>
      <c r="D19330">
        <v>20241</v>
      </c>
      <c r="E19330" s="1" t="s">
        <v>5278</v>
      </c>
      <c r="F19330" s="1" t="s">
        <v>5279</v>
      </c>
      <c r="G19330">
        <v>1529554</v>
      </c>
      <c r="H19330" s="1" t="s">
        <v>41784</v>
      </c>
      <c r="I19330">
        <v>8783367454</v>
      </c>
      <c r="J19330" s="1" t="s">
        <v>41785</v>
      </c>
      <c r="K19330" s="1" t="s">
        <v>28029</v>
      </c>
      <c r="L19330" s="1" t="s">
        <v>40621</v>
      </c>
      <c r="M19330" s="1" t="s">
        <v>5133</v>
      </c>
      <c r="N19330" s="1" t="s">
        <v>666</v>
      </c>
      <c r="O19330" s="1" t="s">
        <v>41786</v>
      </c>
      <c r="P19330" s="1" t="s">
        <v>41787</v>
      </c>
      <c r="Q19330" s="2">
        <v>45306</v>
      </c>
      <c r="R19330" s="1" t="s">
        <v>63</v>
      </c>
      <c r="S19330" s="1" t="s">
        <v>230</v>
      </c>
      <c r="T19330" s="1" t="s">
        <v>39</v>
      </c>
      <c r="U19330">
        <v>5</v>
      </c>
      <c r="V19330" s="1" t="s">
        <v>12394</v>
      </c>
      <c r="W19330" s="1" t="s">
        <v>7275</v>
      </c>
      <c r="Z19330" s="1" t="s">
        <v>347</v>
      </c>
    </row>
    <row r="19331" spans="1:26" x14ac:dyDescent="0.35">
      <c r="A19331">
        <v>1</v>
      </c>
      <c r="B19331">
        <v>42</v>
      </c>
      <c r="C19331" s="1" t="s">
        <v>26</v>
      </c>
      <c r="D19331">
        <v>20241</v>
      </c>
      <c r="E19331" s="1" t="s">
        <v>5278</v>
      </c>
      <c r="F19331" s="1" t="s">
        <v>5279</v>
      </c>
      <c r="G19331">
        <v>1528486</v>
      </c>
      <c r="H19331" s="1" t="s">
        <v>41788</v>
      </c>
      <c r="I19331">
        <v>10415141400</v>
      </c>
      <c r="J19331" s="1" t="s">
        <v>41789</v>
      </c>
      <c r="K19331" s="1" t="s">
        <v>13012</v>
      </c>
      <c r="L19331" s="1" t="s">
        <v>41790</v>
      </c>
      <c r="M19331" s="1" t="s">
        <v>23090</v>
      </c>
      <c r="N19331" s="1" t="s">
        <v>3578</v>
      </c>
      <c r="O19331" s="1"/>
      <c r="P19331" s="1" t="s">
        <v>41791</v>
      </c>
      <c r="Q19331" s="2">
        <v>45313</v>
      </c>
      <c r="R19331" s="1" t="s">
        <v>63</v>
      </c>
      <c r="S19331" s="1" t="s">
        <v>230</v>
      </c>
      <c r="T19331" s="1" t="s">
        <v>39</v>
      </c>
      <c r="U19331">
        <v>5</v>
      </c>
      <c r="V19331" s="1" t="s">
        <v>12394</v>
      </c>
      <c r="W19331" s="1" t="s">
        <v>7275</v>
      </c>
      <c r="Z19331" s="1" t="s">
        <v>42</v>
      </c>
    </row>
    <row r="19332" spans="1:26" x14ac:dyDescent="0.35">
      <c r="A19332">
        <v>1</v>
      </c>
      <c r="B19332">
        <v>42</v>
      </c>
      <c r="C19332" s="1" t="s">
        <v>26</v>
      </c>
      <c r="D19332">
        <v>20241</v>
      </c>
      <c r="E19332" s="1" t="s">
        <v>5278</v>
      </c>
      <c r="F19332" s="1" t="s">
        <v>5279</v>
      </c>
      <c r="G19332">
        <v>1527705</v>
      </c>
      <c r="H19332" s="1" t="s">
        <v>41792</v>
      </c>
      <c r="I19332">
        <v>15251693435</v>
      </c>
      <c r="J19332" s="1" t="s">
        <v>41793</v>
      </c>
      <c r="K19332" s="1" t="s">
        <v>41794</v>
      </c>
      <c r="L19332" s="1" t="s">
        <v>15632</v>
      </c>
      <c r="M19332" s="1" t="s">
        <v>5956</v>
      </c>
      <c r="N19332" s="1" t="s">
        <v>1623</v>
      </c>
      <c r="O19332" s="1"/>
      <c r="P19332" s="1" t="s">
        <v>41795</v>
      </c>
      <c r="Q19332" s="2">
        <v>45313</v>
      </c>
      <c r="R19332" s="1" t="s">
        <v>63</v>
      </c>
      <c r="S19332" s="1" t="s">
        <v>230</v>
      </c>
      <c r="T19332" s="1" t="s">
        <v>39</v>
      </c>
      <c r="U19332">
        <v>5</v>
      </c>
      <c r="V19332" s="1" t="s">
        <v>12394</v>
      </c>
      <c r="W19332" s="1" t="s">
        <v>7275</v>
      </c>
      <c r="Z19332" s="1" t="s">
        <v>791</v>
      </c>
    </row>
    <row r="19333" spans="1:26" x14ac:dyDescent="0.35">
      <c r="A19333">
        <v>1</v>
      </c>
      <c r="B19333">
        <v>42</v>
      </c>
      <c r="C19333" s="1" t="s">
        <v>26</v>
      </c>
      <c r="D19333">
        <v>20241</v>
      </c>
      <c r="E19333" s="1" t="s">
        <v>5278</v>
      </c>
      <c r="F19333" s="1" t="s">
        <v>5279</v>
      </c>
      <c r="G19333">
        <v>1527660</v>
      </c>
      <c r="H19333" s="1" t="s">
        <v>41796</v>
      </c>
      <c r="I19333">
        <v>13327057400</v>
      </c>
      <c r="J19333" s="1" t="s">
        <v>41797</v>
      </c>
      <c r="K19333" s="1" t="s">
        <v>10672</v>
      </c>
      <c r="L19333" s="1" t="s">
        <v>10673</v>
      </c>
      <c r="M19333" s="1" t="s">
        <v>824</v>
      </c>
      <c r="N19333" s="1" t="s">
        <v>415</v>
      </c>
      <c r="O19333" s="1"/>
      <c r="P19333" s="1" t="s">
        <v>41798</v>
      </c>
      <c r="Q19333" s="2">
        <v>45303</v>
      </c>
      <c r="R19333" s="1" t="s">
        <v>63</v>
      </c>
      <c r="S19333" s="1" t="s">
        <v>230</v>
      </c>
      <c r="T19333" s="1" t="s">
        <v>39</v>
      </c>
      <c r="U19333">
        <v>5</v>
      </c>
      <c r="V19333" s="1" t="s">
        <v>12394</v>
      </c>
      <c r="W19333" s="1" t="s">
        <v>7275</v>
      </c>
      <c r="Z19333" s="1" t="s">
        <v>347</v>
      </c>
    </row>
    <row r="19334" spans="1:26" x14ac:dyDescent="0.35">
      <c r="A19334">
        <v>1</v>
      </c>
      <c r="B19334">
        <v>42</v>
      </c>
      <c r="C19334" s="1" t="s">
        <v>26</v>
      </c>
      <c r="D19334">
        <v>20241</v>
      </c>
      <c r="E19334" s="1" t="s">
        <v>5278</v>
      </c>
      <c r="F19334" s="1" t="s">
        <v>5279</v>
      </c>
      <c r="G19334">
        <v>1524898</v>
      </c>
      <c r="H19334" s="1" t="s">
        <v>41799</v>
      </c>
      <c r="I19334">
        <v>71429070455</v>
      </c>
      <c r="J19334" s="1" t="s">
        <v>41800</v>
      </c>
      <c r="K19334" s="1" t="s">
        <v>4558</v>
      </c>
      <c r="L19334" s="1" t="s">
        <v>4559</v>
      </c>
      <c r="M19334" s="1" t="s">
        <v>4484</v>
      </c>
      <c r="N19334" s="1" t="s">
        <v>493</v>
      </c>
      <c r="O19334" s="1" t="s">
        <v>41801</v>
      </c>
      <c r="P19334" s="1" t="s">
        <v>41802</v>
      </c>
      <c r="Q19334" s="2">
        <v>45323</v>
      </c>
      <c r="R19334" s="1" t="s">
        <v>63</v>
      </c>
      <c r="S19334" s="1" t="s">
        <v>328</v>
      </c>
      <c r="T19334" s="1" t="s">
        <v>39</v>
      </c>
      <c r="U19334">
        <v>5</v>
      </c>
      <c r="V19334" s="1" t="s">
        <v>12394</v>
      </c>
      <c r="W19334" s="1" t="s">
        <v>7275</v>
      </c>
      <c r="Z19334" s="1" t="s">
        <v>347</v>
      </c>
    </row>
    <row r="19335" spans="1:26" x14ac:dyDescent="0.35">
      <c r="A19335">
        <v>1</v>
      </c>
      <c r="B19335">
        <v>42</v>
      </c>
      <c r="C19335" s="1" t="s">
        <v>26</v>
      </c>
      <c r="D19335">
        <v>20241</v>
      </c>
      <c r="E19335" s="1" t="s">
        <v>5278</v>
      </c>
      <c r="F19335" s="1" t="s">
        <v>5279</v>
      </c>
      <c r="G19335">
        <v>1522703</v>
      </c>
      <c r="H19335" s="1" t="s">
        <v>41803</v>
      </c>
      <c r="I19335">
        <v>11285898427</v>
      </c>
      <c r="J19335" s="1" t="s">
        <v>41804</v>
      </c>
      <c r="K19335" s="1" t="s">
        <v>4153</v>
      </c>
      <c r="L19335" s="1" t="s">
        <v>4154</v>
      </c>
      <c r="M19335" s="1" t="s">
        <v>2881</v>
      </c>
      <c r="N19335" s="1" t="s">
        <v>666</v>
      </c>
      <c r="O19335" s="1" t="s">
        <v>41805</v>
      </c>
      <c r="P19335" s="1" t="s">
        <v>41806</v>
      </c>
      <c r="Q19335" s="2">
        <v>45309</v>
      </c>
      <c r="R19335" s="1" t="s">
        <v>63</v>
      </c>
      <c r="S19335" s="1" t="s">
        <v>3984</v>
      </c>
      <c r="T19335" s="1" t="s">
        <v>39</v>
      </c>
      <c r="U19335">
        <v>3</v>
      </c>
      <c r="V19335" s="1" t="s">
        <v>12394</v>
      </c>
      <c r="W19335" s="1" t="s">
        <v>10211</v>
      </c>
      <c r="Z19335" s="1" t="s">
        <v>347</v>
      </c>
    </row>
    <row r="19336" spans="1:26" x14ac:dyDescent="0.35">
      <c r="A19336">
        <v>1</v>
      </c>
      <c r="B19336">
        <v>42</v>
      </c>
      <c r="C19336" s="1" t="s">
        <v>26</v>
      </c>
      <c r="D19336">
        <v>20241</v>
      </c>
      <c r="E19336" s="1" t="s">
        <v>5278</v>
      </c>
      <c r="F19336" s="1" t="s">
        <v>5279</v>
      </c>
      <c r="G19336">
        <v>1521287</v>
      </c>
      <c r="H19336" s="1" t="s">
        <v>41807</v>
      </c>
      <c r="I19336">
        <v>71473999430</v>
      </c>
      <c r="J19336" s="1" t="s">
        <v>41808</v>
      </c>
      <c r="K19336" s="1" t="s">
        <v>41332</v>
      </c>
      <c r="L19336" s="1" t="s">
        <v>41333</v>
      </c>
      <c r="M19336" s="1" t="s">
        <v>2620</v>
      </c>
      <c r="N19336" s="1" t="s">
        <v>1782</v>
      </c>
      <c r="O19336" s="1"/>
      <c r="P19336" s="1" t="s">
        <v>41809</v>
      </c>
      <c r="Q19336" s="2">
        <v>45336</v>
      </c>
      <c r="R19336" s="1" t="s">
        <v>63</v>
      </c>
      <c r="S19336" s="1" t="s">
        <v>230</v>
      </c>
      <c r="T19336" s="1" t="s">
        <v>39</v>
      </c>
      <c r="U19336">
        <v>5</v>
      </c>
      <c r="V19336" s="1" t="s">
        <v>12394</v>
      </c>
      <c r="W19336" s="1" t="s">
        <v>7275</v>
      </c>
      <c r="Z19336" s="1" t="s">
        <v>88</v>
      </c>
    </row>
    <row r="19337" spans="1:26" x14ac:dyDescent="0.35">
      <c r="A19337">
        <v>1</v>
      </c>
      <c r="B19337">
        <v>42</v>
      </c>
      <c r="C19337" s="1" t="s">
        <v>26</v>
      </c>
      <c r="D19337">
        <v>20241</v>
      </c>
      <c r="E19337" s="1" t="s">
        <v>5278</v>
      </c>
      <c r="F19337" s="1" t="s">
        <v>5279</v>
      </c>
      <c r="G19337">
        <v>1513169</v>
      </c>
      <c r="H19337" s="1" t="s">
        <v>41810</v>
      </c>
      <c r="I19337">
        <v>10903791455</v>
      </c>
      <c r="J19337" s="1" t="s">
        <v>41811</v>
      </c>
      <c r="K19337" s="1" t="s">
        <v>41812</v>
      </c>
      <c r="L19337" s="1" t="s">
        <v>41813</v>
      </c>
      <c r="M19337" s="1" t="s">
        <v>447</v>
      </c>
      <c r="N19337" s="1" t="s">
        <v>842</v>
      </c>
      <c r="O19337" s="1"/>
      <c r="P19337" s="1" t="s">
        <v>41814</v>
      </c>
      <c r="Q19337" s="2">
        <v>45303</v>
      </c>
      <c r="R19337" s="1" t="s">
        <v>63</v>
      </c>
      <c r="S19337" s="1" t="s">
        <v>3984</v>
      </c>
      <c r="T19337" s="1" t="s">
        <v>39</v>
      </c>
      <c r="U19337">
        <v>5</v>
      </c>
      <c r="V19337" s="1" t="s">
        <v>12394</v>
      </c>
      <c r="W19337" s="1" t="s">
        <v>7275</v>
      </c>
      <c r="Z19337" s="1" t="s">
        <v>347</v>
      </c>
    </row>
    <row r="19338" spans="1:26" x14ac:dyDescent="0.35">
      <c r="A19338">
        <v>1</v>
      </c>
      <c r="B19338">
        <v>42</v>
      </c>
      <c r="C19338" s="1" t="s">
        <v>26</v>
      </c>
      <c r="D19338">
        <v>20241</v>
      </c>
      <c r="E19338" s="1" t="s">
        <v>5278</v>
      </c>
      <c r="F19338" s="1" t="s">
        <v>5279</v>
      </c>
      <c r="G19338">
        <v>1254270</v>
      </c>
      <c r="H19338" s="1" t="s">
        <v>41815</v>
      </c>
      <c r="I19338">
        <v>9559497421</v>
      </c>
      <c r="J19338" s="1" t="s">
        <v>41816</v>
      </c>
      <c r="K19338" s="1" t="s">
        <v>15524</v>
      </c>
      <c r="L19338" s="1" t="s">
        <v>22281</v>
      </c>
      <c r="M19338" s="1" t="s">
        <v>2247</v>
      </c>
      <c r="N19338" s="1" t="s">
        <v>666</v>
      </c>
      <c r="O19338" s="1"/>
      <c r="P19338" s="1" t="s">
        <v>41817</v>
      </c>
      <c r="Q19338" s="2">
        <v>45343</v>
      </c>
      <c r="R19338" s="1" t="s">
        <v>37</v>
      </c>
      <c r="S19338" s="1" t="s">
        <v>38</v>
      </c>
      <c r="T19338" s="1" t="s">
        <v>39</v>
      </c>
      <c r="U19338">
        <v>3</v>
      </c>
      <c r="V19338" s="1" t="s">
        <v>12394</v>
      </c>
      <c r="W19338" s="1" t="s">
        <v>10211</v>
      </c>
      <c r="Z19338" s="1" t="s">
        <v>347</v>
      </c>
    </row>
    <row r="19339" spans="1:26" x14ac:dyDescent="0.35">
      <c r="A19339">
        <v>1</v>
      </c>
      <c r="B19339">
        <v>42</v>
      </c>
      <c r="C19339" s="1" t="s">
        <v>26</v>
      </c>
      <c r="D19339">
        <v>20241</v>
      </c>
      <c r="E19339" s="1" t="s">
        <v>5278</v>
      </c>
      <c r="F19339" s="1" t="s">
        <v>5279</v>
      </c>
      <c r="G19339">
        <v>1081251</v>
      </c>
      <c r="H19339" s="1" t="s">
        <v>41818</v>
      </c>
      <c r="I19339">
        <v>5174231460</v>
      </c>
      <c r="J19339" s="1" t="s">
        <v>41819</v>
      </c>
      <c r="K19339" s="1" t="s">
        <v>3413</v>
      </c>
      <c r="L19339" s="1" t="s">
        <v>3414</v>
      </c>
      <c r="M19339" s="1" t="s">
        <v>2855</v>
      </c>
      <c r="N19339" s="1" t="s">
        <v>415</v>
      </c>
      <c r="O19339" s="1" t="s">
        <v>41820</v>
      </c>
      <c r="P19339" s="1" t="s">
        <v>41821</v>
      </c>
      <c r="Q19339" s="2">
        <v>45306</v>
      </c>
      <c r="R19339" s="1" t="s">
        <v>63</v>
      </c>
      <c r="S19339" s="1" t="s">
        <v>3984</v>
      </c>
      <c r="T19339" s="1" t="s">
        <v>39</v>
      </c>
      <c r="U19339">
        <v>5</v>
      </c>
      <c r="V19339" s="1" t="s">
        <v>12394</v>
      </c>
      <c r="W19339" s="1" t="s">
        <v>7275</v>
      </c>
      <c r="Z19339" s="1" t="s">
        <v>347</v>
      </c>
    </row>
    <row r="19340" spans="1:26" x14ac:dyDescent="0.35">
      <c r="A19340">
        <v>1</v>
      </c>
      <c r="B19340">
        <v>42</v>
      </c>
      <c r="C19340" s="1" t="s">
        <v>26</v>
      </c>
      <c r="D19340">
        <v>20241</v>
      </c>
      <c r="E19340" s="1" t="s">
        <v>5278</v>
      </c>
      <c r="F19340" s="1" t="s">
        <v>5279</v>
      </c>
      <c r="G19340">
        <v>1064943</v>
      </c>
      <c r="H19340" s="1" t="s">
        <v>41822</v>
      </c>
      <c r="I19340">
        <v>8854207489</v>
      </c>
      <c r="J19340" s="1" t="s">
        <v>41823</v>
      </c>
      <c r="K19340" s="1" t="s">
        <v>41824</v>
      </c>
      <c r="L19340" s="1" t="s">
        <v>32776</v>
      </c>
      <c r="M19340" s="1" t="s">
        <v>3964</v>
      </c>
      <c r="N19340" s="1" t="s">
        <v>9345</v>
      </c>
      <c r="O19340" s="1" t="s">
        <v>4427</v>
      </c>
      <c r="P19340" s="1" t="s">
        <v>41825</v>
      </c>
      <c r="Q19340" s="2">
        <v>45482</v>
      </c>
      <c r="R19340" s="1" t="s">
        <v>37</v>
      </c>
      <c r="S19340" s="1" t="s">
        <v>3984</v>
      </c>
      <c r="T19340" s="1" t="s">
        <v>39</v>
      </c>
      <c r="U19340">
        <v>1</v>
      </c>
      <c r="V19340" s="1" t="s">
        <v>12394</v>
      </c>
      <c r="W19340" s="1"/>
      <c r="Z19340" s="1" t="s">
        <v>347</v>
      </c>
    </row>
    <row r="19341" spans="1:26" x14ac:dyDescent="0.35">
      <c r="A19341">
        <v>1</v>
      </c>
      <c r="B19341">
        <v>42</v>
      </c>
      <c r="C19341" s="1" t="s">
        <v>26</v>
      </c>
      <c r="D19341">
        <v>20241</v>
      </c>
      <c r="E19341" s="1" t="s">
        <v>7276</v>
      </c>
      <c r="F19341" s="1" t="s">
        <v>7277</v>
      </c>
      <c r="G19341">
        <v>24010543</v>
      </c>
      <c r="H19341" s="1" t="s">
        <v>41826</v>
      </c>
      <c r="I19341">
        <v>12310792403</v>
      </c>
      <c r="J19341" s="1" t="s">
        <v>41827</v>
      </c>
      <c r="K19341" s="1" t="s">
        <v>39918</v>
      </c>
      <c r="L19341" s="1" t="s">
        <v>6063</v>
      </c>
      <c r="M19341" s="1" t="s">
        <v>4593</v>
      </c>
      <c r="N19341" s="1" t="s">
        <v>1052</v>
      </c>
      <c r="O19341" s="1"/>
      <c r="P19341" s="1" t="s">
        <v>41828</v>
      </c>
      <c r="Q19341" s="2">
        <v>45313</v>
      </c>
      <c r="R19341" s="1" t="s">
        <v>63</v>
      </c>
      <c r="S19341" s="1" t="s">
        <v>230</v>
      </c>
      <c r="T19341" s="1" t="s">
        <v>39</v>
      </c>
      <c r="U19341">
        <v>7</v>
      </c>
      <c r="V19341" s="1" t="s">
        <v>12394</v>
      </c>
      <c r="W19341" s="1" t="s">
        <v>23334</v>
      </c>
      <c r="Z19341" s="1" t="s">
        <v>347</v>
      </c>
    </row>
    <row r="19342" spans="1:26" x14ac:dyDescent="0.35">
      <c r="A19342">
        <v>1</v>
      </c>
      <c r="B19342">
        <v>42</v>
      </c>
      <c r="C19342" s="1" t="s">
        <v>26</v>
      </c>
      <c r="D19342">
        <v>20241</v>
      </c>
      <c r="E19342" s="1" t="s">
        <v>7276</v>
      </c>
      <c r="F19342" s="1" t="s">
        <v>7277</v>
      </c>
      <c r="G19342">
        <v>24010512</v>
      </c>
      <c r="H19342" s="1" t="s">
        <v>41829</v>
      </c>
      <c r="I19342">
        <v>71246259478</v>
      </c>
      <c r="J19342" s="1" t="s">
        <v>41830</v>
      </c>
      <c r="K19342" s="1" t="s">
        <v>14754</v>
      </c>
      <c r="L19342" s="1" t="s">
        <v>41831</v>
      </c>
      <c r="M19342" s="1" t="s">
        <v>5956</v>
      </c>
      <c r="N19342" s="1" t="s">
        <v>415</v>
      </c>
      <c r="O19342" s="1" t="s">
        <v>41832</v>
      </c>
      <c r="P19342" s="1" t="s">
        <v>41832</v>
      </c>
      <c r="Q19342" s="2">
        <v>45307</v>
      </c>
      <c r="R19342" s="1" t="s">
        <v>63</v>
      </c>
      <c r="S19342" s="1" t="s">
        <v>507</v>
      </c>
      <c r="T19342" s="1" t="s">
        <v>39</v>
      </c>
      <c r="U19342">
        <v>7</v>
      </c>
      <c r="V19342" s="1" t="s">
        <v>12394</v>
      </c>
      <c r="W19342" s="1" t="s">
        <v>23334</v>
      </c>
      <c r="Z19342" s="1" t="s">
        <v>347</v>
      </c>
    </row>
    <row r="19343" spans="1:26" x14ac:dyDescent="0.35">
      <c r="A19343">
        <v>1</v>
      </c>
      <c r="B19343">
        <v>42</v>
      </c>
      <c r="C19343" s="1" t="s">
        <v>26</v>
      </c>
      <c r="D19343">
        <v>20241</v>
      </c>
      <c r="E19343" s="1" t="s">
        <v>7276</v>
      </c>
      <c r="F19343" s="1" t="s">
        <v>7277</v>
      </c>
      <c r="G19343">
        <v>24010496</v>
      </c>
      <c r="H19343" s="1" t="s">
        <v>41833</v>
      </c>
      <c r="I19343">
        <v>71292869461</v>
      </c>
      <c r="J19343" s="1" t="s">
        <v>41834</v>
      </c>
      <c r="K19343" s="1" t="s">
        <v>17420</v>
      </c>
      <c r="L19343" s="1" t="s">
        <v>41835</v>
      </c>
      <c r="M19343" s="1" t="s">
        <v>1622</v>
      </c>
      <c r="N19343" s="1" t="s">
        <v>666</v>
      </c>
      <c r="O19343" s="1"/>
      <c r="P19343" s="1" t="s">
        <v>41836</v>
      </c>
      <c r="Q19343" s="2">
        <v>45306</v>
      </c>
      <c r="R19343" s="1" t="s">
        <v>63</v>
      </c>
      <c r="S19343" s="1" t="s">
        <v>3984</v>
      </c>
      <c r="T19343" s="1" t="s">
        <v>39</v>
      </c>
      <c r="U19343">
        <v>7</v>
      </c>
      <c r="V19343" s="1" t="s">
        <v>12394</v>
      </c>
      <c r="W19343" s="1" t="s">
        <v>23334</v>
      </c>
      <c r="Z19343" s="1" t="s">
        <v>347</v>
      </c>
    </row>
    <row r="19344" spans="1:26" x14ac:dyDescent="0.35">
      <c r="A19344">
        <v>1</v>
      </c>
      <c r="B19344">
        <v>42</v>
      </c>
      <c r="C19344" s="1" t="s">
        <v>26</v>
      </c>
      <c r="D19344">
        <v>20241</v>
      </c>
      <c r="E19344" s="1" t="s">
        <v>7276</v>
      </c>
      <c r="F19344" s="1" t="s">
        <v>7277</v>
      </c>
      <c r="G19344">
        <v>24010456</v>
      </c>
      <c r="H19344" s="1" t="s">
        <v>41837</v>
      </c>
      <c r="I19344">
        <v>6892130429</v>
      </c>
      <c r="J19344" s="1" t="s">
        <v>41838</v>
      </c>
      <c r="K19344" s="1" t="s">
        <v>8241</v>
      </c>
      <c r="L19344" s="1" t="s">
        <v>8242</v>
      </c>
      <c r="M19344" s="1" t="s">
        <v>4955</v>
      </c>
      <c r="N19344" s="1" t="s">
        <v>236</v>
      </c>
      <c r="O19344" s="1" t="s">
        <v>41839</v>
      </c>
      <c r="P19344" s="1" t="s">
        <v>41840</v>
      </c>
      <c r="Q19344" s="2">
        <v>45318</v>
      </c>
      <c r="R19344" s="1" t="s">
        <v>63</v>
      </c>
      <c r="S19344" s="1" t="s">
        <v>5441</v>
      </c>
      <c r="T19344" s="1" t="s">
        <v>39</v>
      </c>
      <c r="U19344">
        <v>7</v>
      </c>
      <c r="V19344" s="1" t="s">
        <v>12394</v>
      </c>
      <c r="W19344" s="1" t="s">
        <v>23334</v>
      </c>
      <c r="Z19344" s="1" t="s">
        <v>88</v>
      </c>
    </row>
    <row r="19345" spans="1:26" x14ac:dyDescent="0.35">
      <c r="A19345">
        <v>1</v>
      </c>
      <c r="B19345">
        <v>42</v>
      </c>
      <c r="C19345" s="1" t="s">
        <v>26</v>
      </c>
      <c r="D19345">
        <v>20241</v>
      </c>
      <c r="E19345" s="1" t="s">
        <v>7276</v>
      </c>
      <c r="F19345" s="1" t="s">
        <v>7277</v>
      </c>
      <c r="G19345">
        <v>24010358</v>
      </c>
      <c r="H19345" s="1" t="s">
        <v>41841</v>
      </c>
      <c r="I19345">
        <v>14133969413</v>
      </c>
      <c r="J19345" s="1" t="s">
        <v>41842</v>
      </c>
      <c r="K19345" s="1" t="s">
        <v>491</v>
      </c>
      <c r="L19345" s="1" t="s">
        <v>41843</v>
      </c>
      <c r="M19345" s="1" t="s">
        <v>41844</v>
      </c>
      <c r="N19345" s="1" t="s">
        <v>493</v>
      </c>
      <c r="O19345" s="1" t="s">
        <v>41845</v>
      </c>
      <c r="P19345" s="1" t="s">
        <v>41846</v>
      </c>
      <c r="Q19345" s="2">
        <v>45311</v>
      </c>
      <c r="R19345" s="1" t="s">
        <v>63</v>
      </c>
      <c r="S19345" s="1" t="s">
        <v>507</v>
      </c>
      <c r="T19345" s="1" t="s">
        <v>39</v>
      </c>
      <c r="U19345">
        <v>7</v>
      </c>
      <c r="V19345" s="1" t="s">
        <v>12394</v>
      </c>
      <c r="W19345" s="1" t="s">
        <v>23334</v>
      </c>
      <c r="Z19345" s="1" t="s">
        <v>347</v>
      </c>
    </row>
    <row r="19346" spans="1:26" x14ac:dyDescent="0.35">
      <c r="A19346">
        <v>1</v>
      </c>
      <c r="B19346">
        <v>42</v>
      </c>
      <c r="C19346" s="1" t="s">
        <v>26</v>
      </c>
      <c r="D19346">
        <v>20241</v>
      </c>
      <c r="E19346" s="1" t="s">
        <v>7276</v>
      </c>
      <c r="F19346" s="1" t="s">
        <v>7277</v>
      </c>
      <c r="G19346">
        <v>24010352</v>
      </c>
      <c r="H19346" s="1" t="s">
        <v>10393</v>
      </c>
      <c r="I19346">
        <v>70927206480</v>
      </c>
      <c r="J19346" s="1" t="s">
        <v>10394</v>
      </c>
      <c r="K19346" s="1" t="s">
        <v>1763</v>
      </c>
      <c r="L19346" s="1" t="s">
        <v>4675</v>
      </c>
      <c r="M19346" s="1" t="s">
        <v>342</v>
      </c>
      <c r="N19346" s="1" t="s">
        <v>415</v>
      </c>
      <c r="O19346" s="1" t="s">
        <v>10395</v>
      </c>
      <c r="P19346" s="1" t="s">
        <v>10396</v>
      </c>
      <c r="Q19346" s="2">
        <v>45325</v>
      </c>
      <c r="R19346" s="1" t="s">
        <v>63</v>
      </c>
      <c r="S19346" s="1" t="s">
        <v>328</v>
      </c>
      <c r="T19346" s="1" t="s">
        <v>39</v>
      </c>
      <c r="U19346">
        <v>7</v>
      </c>
      <c r="V19346" s="1" t="s">
        <v>12394</v>
      </c>
      <c r="W19346" s="1" t="s">
        <v>23334</v>
      </c>
      <c r="Z19346" s="1" t="s">
        <v>347</v>
      </c>
    </row>
    <row r="19347" spans="1:26" x14ac:dyDescent="0.35">
      <c r="A19347">
        <v>1</v>
      </c>
      <c r="B19347">
        <v>42</v>
      </c>
      <c r="C19347" s="1" t="s">
        <v>26</v>
      </c>
      <c r="D19347">
        <v>20241</v>
      </c>
      <c r="E19347" s="1" t="s">
        <v>7276</v>
      </c>
      <c r="F19347" s="1" t="s">
        <v>7277</v>
      </c>
      <c r="G19347">
        <v>24010351</v>
      </c>
      <c r="H19347" s="1" t="s">
        <v>41847</v>
      </c>
      <c r="I19347">
        <v>10710894473</v>
      </c>
      <c r="J19347" s="1" t="s">
        <v>41848</v>
      </c>
      <c r="K19347" s="1" t="s">
        <v>10837</v>
      </c>
      <c r="L19347" s="1" t="s">
        <v>10838</v>
      </c>
      <c r="M19347" s="1" t="s">
        <v>2553</v>
      </c>
      <c r="N19347" s="1" t="s">
        <v>622</v>
      </c>
      <c r="O19347" s="1"/>
      <c r="P19347" s="1" t="s">
        <v>41849</v>
      </c>
      <c r="Q19347" s="2">
        <v>45316</v>
      </c>
      <c r="R19347" s="1" t="s">
        <v>63</v>
      </c>
      <c r="S19347" s="1" t="s">
        <v>230</v>
      </c>
      <c r="T19347" s="1" t="s">
        <v>39</v>
      </c>
      <c r="U19347">
        <v>7</v>
      </c>
      <c r="V19347" s="1" t="s">
        <v>12394</v>
      </c>
      <c r="W19347" s="1" t="s">
        <v>23334</v>
      </c>
      <c r="Z19347" s="1" t="s">
        <v>88</v>
      </c>
    </row>
    <row r="19348" spans="1:26" x14ac:dyDescent="0.35">
      <c r="A19348">
        <v>1</v>
      </c>
      <c r="B19348">
        <v>42</v>
      </c>
      <c r="C19348" s="1" t="s">
        <v>26</v>
      </c>
      <c r="D19348">
        <v>20241</v>
      </c>
      <c r="E19348" s="1" t="s">
        <v>7276</v>
      </c>
      <c r="F19348" s="1" t="s">
        <v>7277</v>
      </c>
      <c r="G19348">
        <v>24010308</v>
      </c>
      <c r="H19348" s="1" t="s">
        <v>41850</v>
      </c>
      <c r="I19348">
        <v>7361022480</v>
      </c>
      <c r="J19348" s="1" t="s">
        <v>41851</v>
      </c>
      <c r="K19348" s="1" t="s">
        <v>9423</v>
      </c>
      <c r="L19348" s="1" t="s">
        <v>9424</v>
      </c>
      <c r="M19348" s="1" t="s">
        <v>7323</v>
      </c>
      <c r="N19348" s="1" t="s">
        <v>236</v>
      </c>
      <c r="O19348" s="1"/>
      <c r="P19348" s="1" t="s">
        <v>41852</v>
      </c>
      <c r="Q19348" s="2">
        <v>45314</v>
      </c>
      <c r="R19348" s="1" t="s">
        <v>63</v>
      </c>
      <c r="S19348" s="1"/>
      <c r="T19348" s="1" t="s">
        <v>39</v>
      </c>
      <c r="U19348">
        <v>7</v>
      </c>
      <c r="V19348" s="1" t="s">
        <v>12394</v>
      </c>
      <c r="W19348" s="1" t="s">
        <v>23334</v>
      </c>
      <c r="Z19348" s="1" t="s">
        <v>88</v>
      </c>
    </row>
    <row r="19349" spans="1:26" x14ac:dyDescent="0.35">
      <c r="A19349">
        <v>1</v>
      </c>
      <c r="B19349">
        <v>42</v>
      </c>
      <c r="C19349" s="1" t="s">
        <v>26</v>
      </c>
      <c r="D19349">
        <v>20241</v>
      </c>
      <c r="E19349" s="1" t="s">
        <v>7276</v>
      </c>
      <c r="F19349" s="1" t="s">
        <v>7277</v>
      </c>
      <c r="G19349">
        <v>24010251</v>
      </c>
      <c r="H19349" s="1" t="s">
        <v>41853</v>
      </c>
      <c r="I19349">
        <v>8096869450</v>
      </c>
      <c r="J19349" s="1" t="s">
        <v>41854</v>
      </c>
      <c r="K19349" s="1" t="s">
        <v>1639</v>
      </c>
      <c r="L19349" s="1" t="s">
        <v>2188</v>
      </c>
      <c r="M19349" s="1" t="s">
        <v>1751</v>
      </c>
      <c r="N19349" s="1" t="s">
        <v>666</v>
      </c>
      <c r="O19349" s="1"/>
      <c r="P19349" s="1" t="s">
        <v>41855</v>
      </c>
      <c r="Q19349" s="2">
        <v>45310</v>
      </c>
      <c r="R19349" s="1" t="s">
        <v>63</v>
      </c>
      <c r="S19349" s="1" t="s">
        <v>3984</v>
      </c>
      <c r="T19349" s="1" t="s">
        <v>39</v>
      </c>
      <c r="U19349">
        <v>7</v>
      </c>
      <c r="V19349" s="1" t="s">
        <v>12394</v>
      </c>
      <c r="W19349" s="1" t="s">
        <v>23334</v>
      </c>
      <c r="Z19349" s="1" t="s">
        <v>347</v>
      </c>
    </row>
    <row r="19350" spans="1:26" x14ac:dyDescent="0.35">
      <c r="A19350">
        <v>1</v>
      </c>
      <c r="B19350">
        <v>42</v>
      </c>
      <c r="C19350" s="1" t="s">
        <v>26</v>
      </c>
      <c r="D19350">
        <v>20241</v>
      </c>
      <c r="E19350" s="1" t="s">
        <v>7276</v>
      </c>
      <c r="F19350" s="1" t="s">
        <v>7277</v>
      </c>
      <c r="G19350">
        <v>24010214</v>
      </c>
      <c r="H19350" s="1" t="s">
        <v>41856</v>
      </c>
      <c r="I19350">
        <v>70817966480</v>
      </c>
      <c r="J19350" s="1" t="s">
        <v>41857</v>
      </c>
      <c r="K19350" s="1" t="s">
        <v>41858</v>
      </c>
      <c r="L19350" s="1" t="s">
        <v>41859</v>
      </c>
      <c r="M19350" s="1" t="s">
        <v>3463</v>
      </c>
      <c r="N19350" s="1" t="s">
        <v>1052</v>
      </c>
      <c r="O19350" s="1" t="s">
        <v>41860</v>
      </c>
      <c r="P19350" s="1" t="s">
        <v>41861</v>
      </c>
      <c r="Q19350" s="2">
        <v>45305</v>
      </c>
      <c r="R19350" s="1" t="s">
        <v>63</v>
      </c>
      <c r="S19350" s="1" t="s">
        <v>3984</v>
      </c>
      <c r="T19350" s="1" t="s">
        <v>39</v>
      </c>
      <c r="U19350">
        <v>7</v>
      </c>
      <c r="V19350" s="1" t="s">
        <v>12394</v>
      </c>
      <c r="W19350" s="1" t="s">
        <v>23334</v>
      </c>
      <c r="Z19350" s="1" t="s">
        <v>347</v>
      </c>
    </row>
    <row r="19351" spans="1:26" x14ac:dyDescent="0.35">
      <c r="A19351">
        <v>1</v>
      </c>
      <c r="B19351">
        <v>42</v>
      </c>
      <c r="C19351" s="1" t="s">
        <v>26</v>
      </c>
      <c r="D19351">
        <v>20241</v>
      </c>
      <c r="E19351" s="1" t="s">
        <v>7276</v>
      </c>
      <c r="F19351" s="1" t="s">
        <v>7277</v>
      </c>
      <c r="G19351">
        <v>24010162</v>
      </c>
      <c r="H19351" s="1" t="s">
        <v>41862</v>
      </c>
      <c r="I19351">
        <v>8568445438</v>
      </c>
      <c r="J19351" s="1" t="s">
        <v>41863</v>
      </c>
      <c r="K19351" s="1" t="s">
        <v>41864</v>
      </c>
      <c r="L19351" s="1" t="s">
        <v>14738</v>
      </c>
      <c r="M19351" s="1" t="s">
        <v>484</v>
      </c>
      <c r="N19351" s="1" t="s">
        <v>415</v>
      </c>
      <c r="O19351" s="1" t="s">
        <v>41865</v>
      </c>
      <c r="P19351" s="1" t="s">
        <v>41866</v>
      </c>
      <c r="Q19351" s="2">
        <v>45309</v>
      </c>
      <c r="R19351" s="1" t="s">
        <v>63</v>
      </c>
      <c r="S19351" s="1" t="s">
        <v>230</v>
      </c>
      <c r="T19351" s="1" t="s">
        <v>39</v>
      </c>
      <c r="U19351">
        <v>7</v>
      </c>
      <c r="V19351" s="1" t="s">
        <v>12394</v>
      </c>
      <c r="W19351" s="1" t="s">
        <v>23334</v>
      </c>
      <c r="Z19351" s="1" t="s">
        <v>347</v>
      </c>
    </row>
    <row r="19352" spans="1:26" x14ac:dyDescent="0.35">
      <c r="A19352">
        <v>1</v>
      </c>
      <c r="B19352">
        <v>42</v>
      </c>
      <c r="C19352" s="1" t="s">
        <v>26</v>
      </c>
      <c r="D19352">
        <v>20241</v>
      </c>
      <c r="E19352" s="1" t="s">
        <v>7276</v>
      </c>
      <c r="F19352" s="1" t="s">
        <v>7277</v>
      </c>
      <c r="G19352">
        <v>24010158</v>
      </c>
      <c r="H19352" s="1" t="s">
        <v>41867</v>
      </c>
      <c r="I19352">
        <v>8430013482</v>
      </c>
      <c r="J19352" s="1" t="s">
        <v>41868</v>
      </c>
      <c r="K19352" s="1" t="s">
        <v>22269</v>
      </c>
      <c r="L19352" s="1" t="s">
        <v>22270</v>
      </c>
      <c r="M19352" s="1" t="s">
        <v>752</v>
      </c>
      <c r="N19352" s="1" t="s">
        <v>622</v>
      </c>
      <c r="O19352" s="1"/>
      <c r="P19352" s="1" t="s">
        <v>41869</v>
      </c>
      <c r="Q19352" s="2">
        <v>45322</v>
      </c>
      <c r="R19352" s="1" t="s">
        <v>63</v>
      </c>
      <c r="S19352" s="1" t="s">
        <v>230</v>
      </c>
      <c r="T19352" s="1" t="s">
        <v>39</v>
      </c>
      <c r="U19352">
        <v>7</v>
      </c>
      <c r="V19352" s="1" t="s">
        <v>12394</v>
      </c>
      <c r="W19352" s="1" t="s">
        <v>23334</v>
      </c>
      <c r="Z19352" s="1" t="s">
        <v>88</v>
      </c>
    </row>
    <row r="19353" spans="1:26" x14ac:dyDescent="0.35">
      <c r="A19353">
        <v>1</v>
      </c>
      <c r="B19353">
        <v>42</v>
      </c>
      <c r="C19353" s="1" t="s">
        <v>26</v>
      </c>
      <c r="D19353">
        <v>20241</v>
      </c>
      <c r="E19353" s="1" t="s">
        <v>7276</v>
      </c>
      <c r="F19353" s="1" t="s">
        <v>7277</v>
      </c>
      <c r="G19353">
        <v>24010156</v>
      </c>
      <c r="H19353" s="1" t="s">
        <v>41870</v>
      </c>
      <c r="I19353">
        <v>70364901446</v>
      </c>
      <c r="J19353" s="1" t="s">
        <v>41871</v>
      </c>
      <c r="K19353" s="1" t="s">
        <v>317</v>
      </c>
      <c r="L19353" s="1" t="s">
        <v>318</v>
      </c>
      <c r="M19353" s="1" t="s">
        <v>21981</v>
      </c>
      <c r="N19353" s="1" t="s">
        <v>236</v>
      </c>
      <c r="O19353" s="1"/>
      <c r="P19353" s="1" t="s">
        <v>41872</v>
      </c>
      <c r="Q19353" s="2">
        <v>45315</v>
      </c>
      <c r="R19353" s="1" t="s">
        <v>63</v>
      </c>
      <c r="S19353" s="1" t="s">
        <v>230</v>
      </c>
      <c r="T19353" s="1" t="s">
        <v>39</v>
      </c>
      <c r="U19353">
        <v>7</v>
      </c>
      <c r="V19353" s="1" t="s">
        <v>12394</v>
      </c>
      <c r="W19353" s="1" t="s">
        <v>23334</v>
      </c>
      <c r="Z19353" s="1" t="s">
        <v>88</v>
      </c>
    </row>
    <row r="19354" spans="1:26" x14ac:dyDescent="0.35">
      <c r="A19354">
        <v>1</v>
      </c>
      <c r="B19354">
        <v>42</v>
      </c>
      <c r="C19354" s="1" t="s">
        <v>26</v>
      </c>
      <c r="D19354">
        <v>20241</v>
      </c>
      <c r="E19354" s="1" t="s">
        <v>7276</v>
      </c>
      <c r="F19354" s="1" t="s">
        <v>7277</v>
      </c>
      <c r="G19354">
        <v>24010141</v>
      </c>
      <c r="H19354" s="1" t="s">
        <v>41873</v>
      </c>
      <c r="I19354">
        <v>14215633478</v>
      </c>
      <c r="J19354" s="1" t="s">
        <v>41874</v>
      </c>
      <c r="K19354" s="1" t="s">
        <v>412</v>
      </c>
      <c r="L19354" s="1" t="s">
        <v>413</v>
      </c>
      <c r="M19354" s="1" t="s">
        <v>1832</v>
      </c>
      <c r="N19354" s="1" t="s">
        <v>415</v>
      </c>
      <c r="O19354" s="1"/>
      <c r="P19354" s="1" t="s">
        <v>41875</v>
      </c>
      <c r="Q19354" s="2">
        <v>45313</v>
      </c>
      <c r="R19354" s="1" t="s">
        <v>63</v>
      </c>
      <c r="S19354" s="1" t="s">
        <v>328</v>
      </c>
      <c r="T19354" s="1" t="s">
        <v>39</v>
      </c>
      <c r="U19354">
        <v>7</v>
      </c>
      <c r="V19354" s="1" t="s">
        <v>12394</v>
      </c>
      <c r="W19354" s="1" t="s">
        <v>23334</v>
      </c>
      <c r="Z19354" s="1" t="s">
        <v>347</v>
      </c>
    </row>
    <row r="19355" spans="1:26" x14ac:dyDescent="0.35">
      <c r="A19355">
        <v>1</v>
      </c>
      <c r="B19355">
        <v>42</v>
      </c>
      <c r="C19355" s="1" t="s">
        <v>26</v>
      </c>
      <c r="D19355">
        <v>20241</v>
      </c>
      <c r="E19355" s="1" t="s">
        <v>7276</v>
      </c>
      <c r="F19355" s="1" t="s">
        <v>7277</v>
      </c>
      <c r="G19355">
        <v>24010138</v>
      </c>
      <c r="H19355" s="1" t="s">
        <v>41876</v>
      </c>
      <c r="I19355">
        <v>71132692490</v>
      </c>
      <c r="J19355" s="1" t="s">
        <v>41877</v>
      </c>
      <c r="K19355" s="1" t="s">
        <v>41878</v>
      </c>
      <c r="L19355" s="1" t="s">
        <v>41879</v>
      </c>
      <c r="M19355" s="1" t="s">
        <v>4000</v>
      </c>
      <c r="N19355" s="1" t="s">
        <v>236</v>
      </c>
      <c r="O19355" s="1" t="s">
        <v>41880</v>
      </c>
      <c r="P19355" s="1" t="s">
        <v>41880</v>
      </c>
      <c r="Q19355" s="2">
        <v>45326</v>
      </c>
      <c r="R19355" s="1" t="s">
        <v>63</v>
      </c>
      <c r="S19355" s="1" t="s">
        <v>230</v>
      </c>
      <c r="T19355" s="1" t="s">
        <v>39</v>
      </c>
      <c r="U19355">
        <v>7</v>
      </c>
      <c r="V19355" s="1" t="s">
        <v>12394</v>
      </c>
      <c r="W19355" s="1" t="s">
        <v>23334</v>
      </c>
      <c r="Z19355" s="1" t="s">
        <v>88</v>
      </c>
    </row>
    <row r="19356" spans="1:26" x14ac:dyDescent="0.35">
      <c r="A19356">
        <v>1</v>
      </c>
      <c r="B19356">
        <v>42</v>
      </c>
      <c r="C19356" s="1" t="s">
        <v>26</v>
      </c>
      <c r="D19356">
        <v>20241</v>
      </c>
      <c r="E19356" s="1" t="s">
        <v>7276</v>
      </c>
      <c r="F19356" s="1" t="s">
        <v>7277</v>
      </c>
      <c r="G19356">
        <v>24010083</v>
      </c>
      <c r="H19356" s="1" t="s">
        <v>41881</v>
      </c>
      <c r="I19356">
        <v>14168530493</v>
      </c>
      <c r="J19356" s="1" t="s">
        <v>41882</v>
      </c>
      <c r="K19356" s="1" t="s">
        <v>7674</v>
      </c>
      <c r="L19356" s="1" t="s">
        <v>7676</v>
      </c>
      <c r="M19356" s="1" t="s">
        <v>3463</v>
      </c>
      <c r="N19356" s="1" t="s">
        <v>753</v>
      </c>
      <c r="O19356" s="1" t="s">
        <v>41883</v>
      </c>
      <c r="P19356" s="1" t="s">
        <v>41883</v>
      </c>
      <c r="Q19356" s="2">
        <v>45328</v>
      </c>
      <c r="R19356" s="1" t="s">
        <v>63</v>
      </c>
      <c r="S19356" s="1" t="s">
        <v>3984</v>
      </c>
      <c r="T19356" s="1" t="s">
        <v>39</v>
      </c>
      <c r="U19356">
        <v>7</v>
      </c>
      <c r="V19356" s="1" t="s">
        <v>12394</v>
      </c>
      <c r="W19356" s="1" t="s">
        <v>23334</v>
      </c>
      <c r="Z19356" s="1" t="s">
        <v>7676</v>
      </c>
    </row>
    <row r="19357" spans="1:26" x14ac:dyDescent="0.35">
      <c r="A19357">
        <v>1</v>
      </c>
      <c r="B19357">
        <v>42</v>
      </c>
      <c r="C19357" s="1" t="s">
        <v>26</v>
      </c>
      <c r="D19357">
        <v>20241</v>
      </c>
      <c r="E19357" s="1" t="s">
        <v>7276</v>
      </c>
      <c r="F19357" s="1" t="s">
        <v>7277</v>
      </c>
      <c r="G19357">
        <v>24009978</v>
      </c>
      <c r="H19357" s="1" t="s">
        <v>41884</v>
      </c>
      <c r="I19357">
        <v>10063979497</v>
      </c>
      <c r="J19357" s="1" t="s">
        <v>41885</v>
      </c>
      <c r="K19357" s="1" t="s">
        <v>9929</v>
      </c>
      <c r="L19357" s="1" t="s">
        <v>9930</v>
      </c>
      <c r="M19357" s="1" t="s">
        <v>4513</v>
      </c>
      <c r="N19357" s="1" t="s">
        <v>236</v>
      </c>
      <c r="O19357" s="1"/>
      <c r="P19357" s="1" t="s">
        <v>41886</v>
      </c>
      <c r="Q19357" s="2">
        <v>45306</v>
      </c>
      <c r="R19357" s="1" t="s">
        <v>63</v>
      </c>
      <c r="S19357" s="1" t="s">
        <v>3984</v>
      </c>
      <c r="T19357" s="1" t="s">
        <v>39</v>
      </c>
      <c r="U19357">
        <v>7</v>
      </c>
      <c r="V19357" s="1" t="s">
        <v>12394</v>
      </c>
      <c r="W19357" s="1" t="s">
        <v>23334</v>
      </c>
      <c r="Z19357" s="1" t="s">
        <v>88</v>
      </c>
    </row>
    <row r="19358" spans="1:26" x14ac:dyDescent="0.35">
      <c r="A19358">
        <v>1</v>
      </c>
      <c r="B19358">
        <v>42</v>
      </c>
      <c r="C19358" s="1" t="s">
        <v>26</v>
      </c>
      <c r="D19358">
        <v>20241</v>
      </c>
      <c r="E19358" s="1" t="s">
        <v>7276</v>
      </c>
      <c r="F19358" s="1" t="s">
        <v>7277</v>
      </c>
      <c r="G19358">
        <v>24009877</v>
      </c>
      <c r="H19358" s="1" t="s">
        <v>41887</v>
      </c>
      <c r="I19358">
        <v>10900129425</v>
      </c>
      <c r="J19358" s="1" t="s">
        <v>41888</v>
      </c>
      <c r="K19358" s="1" t="s">
        <v>9742</v>
      </c>
      <c r="L19358" s="1" t="s">
        <v>9743</v>
      </c>
      <c r="M19358" s="1" t="s">
        <v>3236</v>
      </c>
      <c r="N19358" s="1" t="s">
        <v>415</v>
      </c>
      <c r="O19358" s="1"/>
      <c r="P19358" s="1" t="s">
        <v>41889</v>
      </c>
      <c r="Q19358" s="2">
        <v>45307</v>
      </c>
      <c r="R19358" s="1" t="s">
        <v>63</v>
      </c>
      <c r="S19358" s="1" t="s">
        <v>3984</v>
      </c>
      <c r="T19358" s="1" t="s">
        <v>39</v>
      </c>
      <c r="U19358">
        <v>7</v>
      </c>
      <c r="V19358" s="1" t="s">
        <v>12394</v>
      </c>
      <c r="W19358" s="1" t="s">
        <v>23334</v>
      </c>
      <c r="Z19358" s="1" t="s">
        <v>347</v>
      </c>
    </row>
    <row r="19359" spans="1:26" x14ac:dyDescent="0.35">
      <c r="A19359">
        <v>1</v>
      </c>
      <c r="B19359">
        <v>42</v>
      </c>
      <c r="C19359" s="1" t="s">
        <v>26</v>
      </c>
      <c r="D19359">
        <v>20241</v>
      </c>
      <c r="E19359" s="1" t="s">
        <v>7276</v>
      </c>
      <c r="F19359" s="1" t="s">
        <v>7277</v>
      </c>
      <c r="G19359">
        <v>24009804</v>
      </c>
      <c r="H19359" s="1" t="s">
        <v>41890</v>
      </c>
      <c r="I19359">
        <v>14497758451</v>
      </c>
      <c r="J19359" s="1" t="s">
        <v>41891</v>
      </c>
      <c r="K19359" s="1" t="s">
        <v>4838</v>
      </c>
      <c r="L19359" s="1" t="s">
        <v>4839</v>
      </c>
      <c r="M19359" s="1" t="s">
        <v>1622</v>
      </c>
      <c r="N19359" s="1" t="s">
        <v>1422</v>
      </c>
      <c r="O19359" s="1"/>
      <c r="P19359" s="1" t="s">
        <v>41892</v>
      </c>
      <c r="Q19359" s="2">
        <v>45359</v>
      </c>
      <c r="R19359" s="1" t="s">
        <v>63</v>
      </c>
      <c r="S19359" s="1" t="s">
        <v>3984</v>
      </c>
      <c r="T19359" s="1" t="s">
        <v>39</v>
      </c>
      <c r="U19359">
        <v>7</v>
      </c>
      <c r="V19359" s="1" t="s">
        <v>12394</v>
      </c>
      <c r="W19359" s="1" t="s">
        <v>23334</v>
      </c>
      <c r="Z19359" s="1" t="s">
        <v>88</v>
      </c>
    </row>
    <row r="19360" spans="1:26" x14ac:dyDescent="0.35">
      <c r="A19360">
        <v>1</v>
      </c>
      <c r="B19360">
        <v>42</v>
      </c>
      <c r="C19360" s="1" t="s">
        <v>26</v>
      </c>
      <c r="D19360">
        <v>20241</v>
      </c>
      <c r="E19360" s="1" t="s">
        <v>7276</v>
      </c>
      <c r="F19360" s="1" t="s">
        <v>7277</v>
      </c>
      <c r="G19360">
        <v>24009792</v>
      </c>
      <c r="H19360" s="1" t="s">
        <v>41893</v>
      </c>
      <c r="I19360">
        <v>71505006414</v>
      </c>
      <c r="J19360" s="1" t="s">
        <v>41894</v>
      </c>
      <c r="K19360" s="1" t="s">
        <v>41895</v>
      </c>
      <c r="L19360" s="1" t="s">
        <v>1689</v>
      </c>
      <c r="M19360" s="1" t="s">
        <v>5677</v>
      </c>
      <c r="N19360" s="1" t="s">
        <v>236</v>
      </c>
      <c r="O19360" s="1" t="s">
        <v>41896</v>
      </c>
      <c r="P19360" s="1" t="s">
        <v>41897</v>
      </c>
      <c r="Q19360" s="2">
        <v>45313</v>
      </c>
      <c r="R19360" s="1" t="s">
        <v>63</v>
      </c>
      <c r="S19360" s="1" t="s">
        <v>3984</v>
      </c>
      <c r="T19360" s="1" t="s">
        <v>39</v>
      </c>
      <c r="U19360">
        <v>7</v>
      </c>
      <c r="V19360" s="1" t="s">
        <v>12394</v>
      </c>
      <c r="W19360" s="1" t="s">
        <v>23334</v>
      </c>
      <c r="Z19360" s="1" t="s">
        <v>88</v>
      </c>
    </row>
    <row r="19361" spans="1:26" x14ac:dyDescent="0.35">
      <c r="A19361">
        <v>1</v>
      </c>
      <c r="B19361">
        <v>42</v>
      </c>
      <c r="C19361" s="1" t="s">
        <v>26</v>
      </c>
      <c r="D19361">
        <v>20241</v>
      </c>
      <c r="E19361" s="1" t="s">
        <v>7276</v>
      </c>
      <c r="F19361" s="1" t="s">
        <v>7277</v>
      </c>
      <c r="G19361">
        <v>24009679</v>
      </c>
      <c r="H19361" s="1" t="s">
        <v>41898</v>
      </c>
      <c r="I19361">
        <v>15596026433</v>
      </c>
      <c r="J19361" s="1" t="s">
        <v>41899</v>
      </c>
      <c r="K19361" s="1" t="s">
        <v>41900</v>
      </c>
      <c r="L19361" s="1" t="s">
        <v>41901</v>
      </c>
      <c r="M19361" s="1" t="s">
        <v>2881</v>
      </c>
      <c r="N19361" s="1" t="s">
        <v>753</v>
      </c>
      <c r="O19361" s="1" t="s">
        <v>41902</v>
      </c>
      <c r="P19361" s="1" t="s">
        <v>41903</v>
      </c>
      <c r="Q19361" s="2">
        <v>45304</v>
      </c>
      <c r="R19361" s="1" t="s">
        <v>63</v>
      </c>
      <c r="S19361" s="1" t="s">
        <v>328</v>
      </c>
      <c r="T19361" s="1" t="s">
        <v>39</v>
      </c>
      <c r="U19361">
        <v>7</v>
      </c>
      <c r="V19361" s="1" t="s">
        <v>12394</v>
      </c>
      <c r="W19361" s="1" t="s">
        <v>23334</v>
      </c>
      <c r="Z19361" s="1" t="s">
        <v>41904</v>
      </c>
    </row>
    <row r="19362" spans="1:26" x14ac:dyDescent="0.35">
      <c r="A19362">
        <v>1</v>
      </c>
      <c r="B19362">
        <v>42</v>
      </c>
      <c r="C19362" s="1" t="s">
        <v>26</v>
      </c>
      <c r="D19362">
        <v>20241</v>
      </c>
      <c r="E19362" s="1" t="s">
        <v>7276</v>
      </c>
      <c r="F19362" s="1" t="s">
        <v>7277</v>
      </c>
      <c r="G19362">
        <v>24009542</v>
      </c>
      <c r="H19362" s="1" t="s">
        <v>41905</v>
      </c>
      <c r="I19362">
        <v>71466250445</v>
      </c>
      <c r="J19362" s="1" t="s">
        <v>41906</v>
      </c>
      <c r="K19362" s="1" t="s">
        <v>41907</v>
      </c>
      <c r="L19362" s="1" t="s">
        <v>41908</v>
      </c>
      <c r="M19362" s="1" t="s">
        <v>10275</v>
      </c>
      <c r="N19362" s="1" t="s">
        <v>493</v>
      </c>
      <c r="O19362" s="1"/>
      <c r="P19362" s="1" t="s">
        <v>41909</v>
      </c>
      <c r="Q19362" s="2">
        <v>45308</v>
      </c>
      <c r="R19362" s="1" t="s">
        <v>63</v>
      </c>
      <c r="S19362" s="1" t="s">
        <v>3984</v>
      </c>
      <c r="T19362" s="1" t="s">
        <v>39</v>
      </c>
      <c r="U19362">
        <v>7</v>
      </c>
      <c r="V19362" s="1" t="s">
        <v>12394</v>
      </c>
      <c r="W19362" s="1" t="s">
        <v>23334</v>
      </c>
      <c r="Z19362" s="1" t="s">
        <v>347</v>
      </c>
    </row>
    <row r="19363" spans="1:26" x14ac:dyDescent="0.35">
      <c r="A19363">
        <v>1</v>
      </c>
      <c r="B19363">
        <v>42</v>
      </c>
      <c r="C19363" s="1" t="s">
        <v>26</v>
      </c>
      <c r="D19363">
        <v>20241</v>
      </c>
      <c r="E19363" s="1" t="s">
        <v>7276</v>
      </c>
      <c r="F19363" s="1" t="s">
        <v>7277</v>
      </c>
      <c r="G19363">
        <v>24009466</v>
      </c>
      <c r="H19363" s="1" t="s">
        <v>41910</v>
      </c>
      <c r="I19363">
        <v>11296673405</v>
      </c>
      <c r="J19363" s="1" t="s">
        <v>41911</v>
      </c>
      <c r="K19363" s="1" t="s">
        <v>23809</v>
      </c>
      <c r="L19363" s="1" t="s">
        <v>14512</v>
      </c>
      <c r="M19363" s="1" t="s">
        <v>1622</v>
      </c>
      <c r="N19363" s="1" t="s">
        <v>666</v>
      </c>
      <c r="O19363" s="1"/>
      <c r="P19363" s="1" t="s">
        <v>41912</v>
      </c>
      <c r="Q19363" s="2">
        <v>45308</v>
      </c>
      <c r="R19363" s="1" t="s">
        <v>63</v>
      </c>
      <c r="S19363" s="1" t="s">
        <v>328</v>
      </c>
      <c r="T19363" s="1" t="s">
        <v>39</v>
      </c>
      <c r="U19363">
        <v>7</v>
      </c>
      <c r="V19363" s="1" t="s">
        <v>12394</v>
      </c>
      <c r="W19363" s="1" t="s">
        <v>23334</v>
      </c>
      <c r="Z19363" s="1" t="s">
        <v>347</v>
      </c>
    </row>
    <row r="19364" spans="1:26" x14ac:dyDescent="0.35">
      <c r="A19364">
        <v>1</v>
      </c>
      <c r="B19364">
        <v>42</v>
      </c>
      <c r="C19364" s="1" t="s">
        <v>26</v>
      </c>
      <c r="D19364">
        <v>20241</v>
      </c>
      <c r="E19364" s="1" t="s">
        <v>7276</v>
      </c>
      <c r="F19364" s="1" t="s">
        <v>7277</v>
      </c>
      <c r="G19364">
        <v>24009342</v>
      </c>
      <c r="H19364" s="1" t="s">
        <v>41913</v>
      </c>
      <c r="I19364">
        <v>71170932428</v>
      </c>
      <c r="J19364" s="1" t="s">
        <v>41914</v>
      </c>
      <c r="K19364" s="1" t="s">
        <v>4558</v>
      </c>
      <c r="L19364" s="1" t="s">
        <v>4559</v>
      </c>
      <c r="M19364" s="1" t="s">
        <v>15660</v>
      </c>
      <c r="N19364" s="1" t="s">
        <v>493</v>
      </c>
      <c r="O19364" s="1"/>
      <c r="P19364" s="1" t="s">
        <v>41915</v>
      </c>
      <c r="Q19364" s="2">
        <v>45313</v>
      </c>
      <c r="R19364" s="1" t="s">
        <v>63</v>
      </c>
      <c r="S19364" s="1" t="s">
        <v>3984</v>
      </c>
      <c r="T19364" s="1" t="s">
        <v>39</v>
      </c>
      <c r="U19364">
        <v>7</v>
      </c>
      <c r="V19364" s="1" t="s">
        <v>12394</v>
      </c>
      <c r="W19364" s="1" t="s">
        <v>23334</v>
      </c>
      <c r="Z19364" s="1" t="s">
        <v>347</v>
      </c>
    </row>
    <row r="19365" spans="1:26" x14ac:dyDescent="0.35">
      <c r="A19365">
        <v>1</v>
      </c>
      <c r="B19365">
        <v>42</v>
      </c>
      <c r="C19365" s="1" t="s">
        <v>26</v>
      </c>
      <c r="D19365">
        <v>20241</v>
      </c>
      <c r="E19365" s="1" t="s">
        <v>7276</v>
      </c>
      <c r="F19365" s="1" t="s">
        <v>7277</v>
      </c>
      <c r="G19365">
        <v>1675289</v>
      </c>
      <c r="H19365" s="1" t="s">
        <v>41916</v>
      </c>
      <c r="I19365">
        <v>70986973467</v>
      </c>
      <c r="J19365" s="1" t="s">
        <v>41917</v>
      </c>
      <c r="K19365" s="1" t="s">
        <v>2131</v>
      </c>
      <c r="L19365" s="1" t="s">
        <v>39645</v>
      </c>
      <c r="M19365" s="1" t="s">
        <v>2700</v>
      </c>
      <c r="N19365" s="1" t="s">
        <v>105</v>
      </c>
      <c r="O19365" s="1"/>
      <c r="P19365" s="1" t="s">
        <v>41918</v>
      </c>
      <c r="Q19365" s="2">
        <v>45301</v>
      </c>
      <c r="R19365" s="1" t="s">
        <v>37</v>
      </c>
      <c r="S19365" s="1" t="s">
        <v>328</v>
      </c>
      <c r="T19365" s="1" t="s">
        <v>39</v>
      </c>
      <c r="U19365">
        <v>7</v>
      </c>
      <c r="V19365" s="1" t="s">
        <v>12394</v>
      </c>
      <c r="W19365" s="1" t="s">
        <v>23334</v>
      </c>
      <c r="Z19365" s="1" t="s">
        <v>88</v>
      </c>
    </row>
    <row r="19366" spans="1:26" x14ac:dyDescent="0.35">
      <c r="A19366">
        <v>1</v>
      </c>
      <c r="B19366">
        <v>42</v>
      </c>
      <c r="C19366" s="1" t="s">
        <v>26</v>
      </c>
      <c r="D19366">
        <v>20241</v>
      </c>
      <c r="E19366" s="1" t="s">
        <v>7276</v>
      </c>
      <c r="F19366" s="1" t="s">
        <v>7277</v>
      </c>
      <c r="G19366">
        <v>1591201</v>
      </c>
      <c r="H19366" s="1" t="s">
        <v>41919</v>
      </c>
      <c r="I19366">
        <v>13979875458</v>
      </c>
      <c r="J19366" s="1" t="s">
        <v>41920</v>
      </c>
      <c r="K19366" s="1" t="s">
        <v>41921</v>
      </c>
      <c r="L19366" s="1" t="s">
        <v>41922</v>
      </c>
      <c r="M19366" s="1" t="s">
        <v>960</v>
      </c>
      <c r="N19366" s="1" t="s">
        <v>37487</v>
      </c>
      <c r="O19366" s="1"/>
      <c r="P19366" s="1" t="s">
        <v>41923</v>
      </c>
      <c r="Q19366" s="2">
        <v>45313</v>
      </c>
      <c r="R19366" s="1" t="s">
        <v>63</v>
      </c>
      <c r="S19366" s="1" t="s">
        <v>328</v>
      </c>
      <c r="T19366" s="1" t="s">
        <v>39</v>
      </c>
      <c r="U19366">
        <v>7</v>
      </c>
      <c r="V19366" s="1" t="s">
        <v>12394</v>
      </c>
      <c r="W19366" s="1" t="s">
        <v>23334</v>
      </c>
      <c r="Z19366" s="1" t="s">
        <v>35639</v>
      </c>
    </row>
    <row r="19367" spans="1:26" x14ac:dyDescent="0.35">
      <c r="A19367">
        <v>1</v>
      </c>
      <c r="B19367">
        <v>42</v>
      </c>
      <c r="C19367" s="1" t="s">
        <v>26</v>
      </c>
      <c r="D19367">
        <v>20241</v>
      </c>
      <c r="E19367" s="1" t="s">
        <v>7276</v>
      </c>
      <c r="F19367" s="1" t="s">
        <v>7277</v>
      </c>
      <c r="G19367">
        <v>1438014</v>
      </c>
      <c r="H19367" s="1" t="s">
        <v>41924</v>
      </c>
      <c r="I19367">
        <v>3007970440</v>
      </c>
      <c r="J19367" s="1" t="s">
        <v>41925</v>
      </c>
      <c r="K19367" s="1" t="s">
        <v>9810</v>
      </c>
      <c r="L19367" s="1" t="s">
        <v>2258</v>
      </c>
      <c r="M19367" s="1" t="s">
        <v>4863</v>
      </c>
      <c r="N19367" s="1" t="s">
        <v>454</v>
      </c>
      <c r="O19367" s="1"/>
      <c r="P19367" s="1" t="s">
        <v>41926</v>
      </c>
      <c r="Q19367" s="2">
        <v>45313</v>
      </c>
      <c r="R19367" s="1" t="s">
        <v>63</v>
      </c>
      <c r="S19367" s="1" t="s">
        <v>328</v>
      </c>
      <c r="T19367" s="1" t="s">
        <v>39</v>
      </c>
      <c r="U19367">
        <v>7</v>
      </c>
      <c r="V19367" s="1" t="s">
        <v>12394</v>
      </c>
      <c r="W19367" s="1" t="s">
        <v>23334</v>
      </c>
      <c r="Z19367" s="1" t="s">
        <v>347</v>
      </c>
    </row>
    <row r="19368" spans="1:26" x14ac:dyDescent="0.35">
      <c r="A19368">
        <v>1</v>
      </c>
      <c r="B19368">
        <v>42</v>
      </c>
      <c r="C19368" s="1" t="s">
        <v>26</v>
      </c>
      <c r="D19368">
        <v>20241</v>
      </c>
      <c r="E19368" s="1" t="s">
        <v>7276</v>
      </c>
      <c r="F19368" s="1" t="s">
        <v>7277</v>
      </c>
      <c r="G19368">
        <v>1367169</v>
      </c>
      <c r="H19368" s="1" t="s">
        <v>41927</v>
      </c>
      <c r="I19368">
        <v>78322219415</v>
      </c>
      <c r="J19368" s="1" t="s">
        <v>41928</v>
      </c>
      <c r="K19368" s="1" t="s">
        <v>5910</v>
      </c>
      <c r="L19368" s="1" t="s">
        <v>5911</v>
      </c>
      <c r="M19368" s="1" t="s">
        <v>6489</v>
      </c>
      <c r="N19368" s="1" t="s">
        <v>5912</v>
      </c>
      <c r="O19368" s="1" t="s">
        <v>41929</v>
      </c>
      <c r="P19368" s="1" t="s">
        <v>41930</v>
      </c>
      <c r="Q19368" s="2">
        <v>45326</v>
      </c>
      <c r="R19368" s="1" t="s">
        <v>63</v>
      </c>
      <c r="S19368" s="1" t="s">
        <v>1792</v>
      </c>
      <c r="T19368" s="1" t="s">
        <v>39</v>
      </c>
      <c r="U19368">
        <v>7</v>
      </c>
      <c r="V19368" s="1" t="s">
        <v>12394</v>
      </c>
      <c r="W19368" s="1" t="s">
        <v>23334</v>
      </c>
      <c r="Z19368" s="1" t="s">
        <v>347</v>
      </c>
    </row>
    <row r="19369" spans="1:26" x14ac:dyDescent="0.35">
      <c r="A19369">
        <v>1</v>
      </c>
      <c r="B19369">
        <v>42</v>
      </c>
      <c r="C19369" s="1" t="s">
        <v>26</v>
      </c>
      <c r="D19369">
        <v>20241</v>
      </c>
      <c r="E19369" s="1" t="s">
        <v>7276</v>
      </c>
      <c r="F19369" s="1" t="s">
        <v>7277</v>
      </c>
      <c r="G19369">
        <v>1079419</v>
      </c>
      <c r="H19369" s="1" t="s">
        <v>41931</v>
      </c>
      <c r="I19369">
        <v>7465111404</v>
      </c>
      <c r="J19369" s="1" t="s">
        <v>41932</v>
      </c>
      <c r="K19369" s="1" t="s">
        <v>3902</v>
      </c>
      <c r="L19369" s="1" t="s">
        <v>1255</v>
      </c>
      <c r="M19369" s="1" t="s">
        <v>41244</v>
      </c>
      <c r="N19369" s="1" t="s">
        <v>1782</v>
      </c>
      <c r="O19369" s="1"/>
      <c r="P19369" s="1" t="s">
        <v>41933</v>
      </c>
      <c r="Q19369" s="2">
        <v>45449</v>
      </c>
      <c r="R19369" s="1" t="s">
        <v>63</v>
      </c>
      <c r="S19369" s="1" t="s">
        <v>1792</v>
      </c>
      <c r="T19369" s="1" t="s">
        <v>39</v>
      </c>
      <c r="U19369">
        <v>7</v>
      </c>
      <c r="V19369" s="1" t="s">
        <v>12394</v>
      </c>
      <c r="W19369" s="1" t="s">
        <v>23334</v>
      </c>
      <c r="Z19369" s="1" t="s">
        <v>88</v>
      </c>
    </row>
    <row r="19370" spans="1:26" x14ac:dyDescent="0.35">
      <c r="A19370">
        <v>1</v>
      </c>
      <c r="B19370">
        <v>42</v>
      </c>
      <c r="C19370" s="1" t="s">
        <v>26</v>
      </c>
      <c r="D19370">
        <v>20241</v>
      </c>
      <c r="E19370" s="1" t="s">
        <v>7276</v>
      </c>
      <c r="F19370" s="1" t="s">
        <v>7277</v>
      </c>
      <c r="G19370">
        <v>24010699</v>
      </c>
      <c r="H19370" s="1" t="s">
        <v>41934</v>
      </c>
      <c r="I19370">
        <v>11289704490</v>
      </c>
      <c r="J19370" s="1" t="s">
        <v>41935</v>
      </c>
      <c r="K19370" s="1" t="s">
        <v>4457</v>
      </c>
      <c r="L19370" s="1" t="s">
        <v>9299</v>
      </c>
      <c r="M19370" s="1" t="s">
        <v>5981</v>
      </c>
      <c r="N19370" s="1" t="s">
        <v>454</v>
      </c>
      <c r="O19370" s="1"/>
      <c r="P19370" s="1" t="s">
        <v>41936</v>
      </c>
      <c r="Q19370" s="2">
        <v>45304</v>
      </c>
      <c r="R19370" s="1" t="s">
        <v>63</v>
      </c>
      <c r="S19370" s="1" t="s">
        <v>3984</v>
      </c>
      <c r="T19370" s="1" t="s">
        <v>39</v>
      </c>
      <c r="U19370">
        <v>5</v>
      </c>
      <c r="V19370" s="1" t="s">
        <v>12394</v>
      </c>
      <c r="W19370" s="1" t="s">
        <v>41937</v>
      </c>
      <c r="Z19370" s="1" t="s">
        <v>347</v>
      </c>
    </row>
    <row r="19371" spans="1:26" x14ac:dyDescent="0.35">
      <c r="A19371">
        <v>1</v>
      </c>
      <c r="B19371">
        <v>42</v>
      </c>
      <c r="C19371" s="1" t="s">
        <v>26</v>
      </c>
      <c r="D19371">
        <v>20241</v>
      </c>
      <c r="E19371" s="1" t="s">
        <v>7276</v>
      </c>
      <c r="F19371" s="1" t="s">
        <v>7277</v>
      </c>
      <c r="G19371">
        <v>24010684</v>
      </c>
      <c r="H19371" s="1" t="s">
        <v>41938</v>
      </c>
      <c r="I19371">
        <v>12971548430</v>
      </c>
      <c r="J19371" s="1" t="s">
        <v>41939</v>
      </c>
      <c r="K19371" s="1" t="s">
        <v>41940</v>
      </c>
      <c r="L19371" s="1" t="s">
        <v>41941</v>
      </c>
      <c r="M19371" s="1" t="s">
        <v>3564</v>
      </c>
      <c r="N19371" s="1" t="s">
        <v>3115</v>
      </c>
      <c r="O19371" s="1"/>
      <c r="P19371" s="1" t="s">
        <v>41942</v>
      </c>
      <c r="Q19371" s="2">
        <v>45305</v>
      </c>
      <c r="R19371" s="1" t="s">
        <v>63</v>
      </c>
      <c r="S19371" s="1" t="s">
        <v>3984</v>
      </c>
      <c r="T19371" s="1" t="s">
        <v>39</v>
      </c>
      <c r="U19371">
        <v>5</v>
      </c>
      <c r="V19371" s="1" t="s">
        <v>12394</v>
      </c>
      <c r="W19371" s="1" t="s">
        <v>41937</v>
      </c>
      <c r="Z19371" s="1" t="s">
        <v>88</v>
      </c>
    </row>
    <row r="19372" spans="1:26" x14ac:dyDescent="0.35">
      <c r="A19372">
        <v>1</v>
      </c>
      <c r="B19372">
        <v>42</v>
      </c>
      <c r="C19372" s="1" t="s">
        <v>26</v>
      </c>
      <c r="D19372">
        <v>20241</v>
      </c>
      <c r="E19372" s="1" t="s">
        <v>7276</v>
      </c>
      <c r="F19372" s="1" t="s">
        <v>7277</v>
      </c>
      <c r="G19372">
        <v>24010662</v>
      </c>
      <c r="H19372" s="1" t="s">
        <v>41943</v>
      </c>
      <c r="I19372">
        <v>16625506427</v>
      </c>
      <c r="J19372" s="1" t="s">
        <v>41944</v>
      </c>
      <c r="K19372" s="1" t="s">
        <v>19856</v>
      </c>
      <c r="L19372" s="1" t="s">
        <v>19857</v>
      </c>
      <c r="M19372" s="1" t="s">
        <v>2734</v>
      </c>
      <c r="N19372" s="1" t="s">
        <v>1052</v>
      </c>
      <c r="O19372" s="1"/>
      <c r="P19372" s="1" t="s">
        <v>41945</v>
      </c>
      <c r="Q19372" s="2">
        <v>45329</v>
      </c>
      <c r="R19372" s="1" t="s">
        <v>63</v>
      </c>
      <c r="S19372" s="1" t="s">
        <v>3984</v>
      </c>
      <c r="T19372" s="1" t="s">
        <v>39</v>
      </c>
      <c r="U19372">
        <v>5</v>
      </c>
      <c r="V19372" s="1" t="s">
        <v>12394</v>
      </c>
      <c r="W19372" s="1" t="s">
        <v>41937</v>
      </c>
      <c r="Z19372" s="1" t="s">
        <v>347</v>
      </c>
    </row>
    <row r="19373" spans="1:26" x14ac:dyDescent="0.35">
      <c r="A19373">
        <v>1</v>
      </c>
      <c r="B19373">
        <v>42</v>
      </c>
      <c r="C19373" s="1" t="s">
        <v>26</v>
      </c>
      <c r="D19373">
        <v>20241</v>
      </c>
      <c r="E19373" s="1" t="s">
        <v>7276</v>
      </c>
      <c r="F19373" s="1" t="s">
        <v>7277</v>
      </c>
      <c r="G19373">
        <v>24010651</v>
      </c>
      <c r="H19373" s="1" t="s">
        <v>23329</v>
      </c>
      <c r="I19373">
        <v>71340800489</v>
      </c>
      <c r="J19373" s="1" t="s">
        <v>23330</v>
      </c>
      <c r="K19373" s="1" t="s">
        <v>23331</v>
      </c>
      <c r="L19373" s="1" t="s">
        <v>23332</v>
      </c>
      <c r="M19373" s="1" t="s">
        <v>4566</v>
      </c>
      <c r="N19373" s="1" t="s">
        <v>1078</v>
      </c>
      <c r="O19373" s="1"/>
      <c r="P19373" s="1" t="s">
        <v>23333</v>
      </c>
      <c r="Q19373" s="2">
        <v>45306</v>
      </c>
      <c r="R19373" s="1" t="s">
        <v>63</v>
      </c>
      <c r="S19373" s="1" t="s">
        <v>3984</v>
      </c>
      <c r="T19373" s="1" t="s">
        <v>39</v>
      </c>
      <c r="U19373">
        <v>5</v>
      </c>
      <c r="V19373" s="1" t="s">
        <v>12394</v>
      </c>
      <c r="W19373" s="1" t="s">
        <v>41937</v>
      </c>
      <c r="Z19373" s="1" t="s">
        <v>347</v>
      </c>
    </row>
    <row r="19374" spans="1:26" x14ac:dyDescent="0.35">
      <c r="A19374">
        <v>1</v>
      </c>
      <c r="B19374">
        <v>42</v>
      </c>
      <c r="C19374" s="1" t="s">
        <v>26</v>
      </c>
      <c r="D19374">
        <v>20241</v>
      </c>
      <c r="E19374" s="1" t="s">
        <v>7276</v>
      </c>
      <c r="F19374" s="1" t="s">
        <v>7277</v>
      </c>
      <c r="G19374">
        <v>24010640</v>
      </c>
      <c r="H19374" s="1" t="s">
        <v>41946</v>
      </c>
      <c r="I19374">
        <v>71157601448</v>
      </c>
      <c r="J19374" s="1" t="s">
        <v>41947</v>
      </c>
      <c r="K19374" s="1" t="s">
        <v>41948</v>
      </c>
      <c r="L19374" s="1" t="s">
        <v>41949</v>
      </c>
      <c r="M19374" s="1"/>
      <c r="N19374" s="1" t="s">
        <v>1078</v>
      </c>
      <c r="O19374" s="1"/>
      <c r="P19374" s="1" t="s">
        <v>41950</v>
      </c>
      <c r="Q19374" s="2">
        <v>45312</v>
      </c>
      <c r="R19374" s="1" t="s">
        <v>63</v>
      </c>
      <c r="S19374" s="1" t="s">
        <v>3984</v>
      </c>
      <c r="T19374" s="1" t="s">
        <v>39</v>
      </c>
      <c r="U19374">
        <v>5</v>
      </c>
      <c r="V19374" s="1" t="s">
        <v>12394</v>
      </c>
      <c r="W19374" s="1" t="s">
        <v>41937</v>
      </c>
      <c r="Z19374" s="1" t="s">
        <v>347</v>
      </c>
    </row>
    <row r="19375" spans="1:26" x14ac:dyDescent="0.35">
      <c r="A19375">
        <v>1</v>
      </c>
      <c r="B19375">
        <v>42</v>
      </c>
      <c r="C19375" s="1" t="s">
        <v>26</v>
      </c>
      <c r="D19375">
        <v>20241</v>
      </c>
      <c r="E19375" s="1" t="s">
        <v>7276</v>
      </c>
      <c r="F19375" s="1" t="s">
        <v>7277</v>
      </c>
      <c r="G19375">
        <v>24010311</v>
      </c>
      <c r="H19375" s="1" t="s">
        <v>22120</v>
      </c>
      <c r="I19375">
        <v>70717512428</v>
      </c>
      <c r="J19375" s="1" t="s">
        <v>22121</v>
      </c>
      <c r="K19375" s="1" t="s">
        <v>8572</v>
      </c>
      <c r="L19375" s="1" t="s">
        <v>10530</v>
      </c>
      <c r="M19375" s="1" t="s">
        <v>22122</v>
      </c>
      <c r="N19375" s="1" t="s">
        <v>622</v>
      </c>
      <c r="O19375" s="1" t="s">
        <v>22123</v>
      </c>
      <c r="P19375" s="1" t="s">
        <v>22124</v>
      </c>
      <c r="Q19375" s="2">
        <v>45310</v>
      </c>
      <c r="R19375" s="1" t="s">
        <v>63</v>
      </c>
      <c r="S19375" s="1" t="s">
        <v>328</v>
      </c>
      <c r="T19375" s="1" t="s">
        <v>39</v>
      </c>
      <c r="U19375">
        <v>3</v>
      </c>
      <c r="V19375" s="1" t="s">
        <v>12394</v>
      </c>
      <c r="W19375" s="1" t="s">
        <v>9830</v>
      </c>
      <c r="Z19375" s="1" t="s">
        <v>88</v>
      </c>
    </row>
    <row r="19376" spans="1:26" x14ac:dyDescent="0.35">
      <c r="A19376">
        <v>1</v>
      </c>
      <c r="B19376">
        <v>42</v>
      </c>
      <c r="C19376" s="1" t="s">
        <v>26</v>
      </c>
      <c r="D19376">
        <v>20241</v>
      </c>
      <c r="E19376" s="1" t="s">
        <v>7276</v>
      </c>
      <c r="F19376" s="1" t="s">
        <v>7277</v>
      </c>
      <c r="G19376">
        <v>1729296</v>
      </c>
      <c r="H19376" s="1" t="s">
        <v>41951</v>
      </c>
      <c r="I19376">
        <v>12670558470</v>
      </c>
      <c r="J19376" s="1" t="s">
        <v>41952</v>
      </c>
      <c r="K19376" s="1" t="s">
        <v>8025</v>
      </c>
      <c r="L19376" s="1" t="s">
        <v>8026</v>
      </c>
      <c r="M19376" s="1" t="s">
        <v>6714</v>
      </c>
      <c r="N19376" s="1" t="s">
        <v>1052</v>
      </c>
      <c r="O19376" s="1"/>
      <c r="P19376" s="1" t="s">
        <v>41953</v>
      </c>
      <c r="Q19376" s="2">
        <v>45397</v>
      </c>
      <c r="R19376" s="1" t="s">
        <v>37</v>
      </c>
      <c r="S19376" s="1" t="s">
        <v>328</v>
      </c>
      <c r="T19376" s="1" t="s">
        <v>39</v>
      </c>
      <c r="U19376">
        <v>1</v>
      </c>
      <c r="V19376" s="1" t="s">
        <v>12394</v>
      </c>
      <c r="W19376" s="1" t="s">
        <v>21650</v>
      </c>
      <c r="Z19376" s="1" t="s">
        <v>347</v>
      </c>
    </row>
    <row r="19377" spans="1:26" x14ac:dyDescent="0.35">
      <c r="A19377">
        <v>1</v>
      </c>
      <c r="B19377">
        <v>42</v>
      </c>
      <c r="C19377" s="1" t="s">
        <v>26</v>
      </c>
      <c r="D19377">
        <v>20241</v>
      </c>
      <c r="E19377" s="1" t="s">
        <v>7276</v>
      </c>
      <c r="F19377" s="1" t="s">
        <v>7277</v>
      </c>
      <c r="G19377">
        <v>1726969</v>
      </c>
      <c r="H19377" s="1" t="s">
        <v>41954</v>
      </c>
      <c r="I19377">
        <v>71348038489</v>
      </c>
      <c r="J19377" s="1" t="s">
        <v>41955</v>
      </c>
      <c r="K19377" s="1" t="s">
        <v>252</v>
      </c>
      <c r="L19377" s="1" t="s">
        <v>6394</v>
      </c>
      <c r="M19377" s="1" t="s">
        <v>8930</v>
      </c>
      <c r="N19377" s="1" t="s">
        <v>1331</v>
      </c>
      <c r="O19377" s="1"/>
      <c r="P19377" s="1" t="s">
        <v>41956</v>
      </c>
      <c r="Q19377" s="2">
        <v>45390</v>
      </c>
      <c r="R19377" s="1" t="s">
        <v>37</v>
      </c>
      <c r="S19377" s="1" t="s">
        <v>328</v>
      </c>
      <c r="T19377" s="1" t="s">
        <v>39</v>
      </c>
      <c r="U19377">
        <v>3</v>
      </c>
      <c r="V19377" s="1" t="s">
        <v>12394</v>
      </c>
      <c r="W19377" s="1" t="s">
        <v>9830</v>
      </c>
      <c r="Z19377" s="1" t="s">
        <v>347</v>
      </c>
    </row>
    <row r="19378" spans="1:26" x14ac:dyDescent="0.35">
      <c r="A19378">
        <v>1</v>
      </c>
      <c r="B19378">
        <v>42</v>
      </c>
      <c r="C19378" s="1" t="s">
        <v>26</v>
      </c>
      <c r="D19378">
        <v>20241</v>
      </c>
      <c r="E19378" s="1" t="s">
        <v>7276</v>
      </c>
      <c r="F19378" s="1" t="s">
        <v>7277</v>
      </c>
      <c r="G19378">
        <v>1717176</v>
      </c>
      <c r="H19378" s="1" t="s">
        <v>41957</v>
      </c>
      <c r="I19378">
        <v>11374021482</v>
      </c>
      <c r="J19378" s="1" t="s">
        <v>41958</v>
      </c>
      <c r="K19378" s="1" t="s">
        <v>12605</v>
      </c>
      <c r="L19378" s="1" t="s">
        <v>41959</v>
      </c>
      <c r="M19378" s="1" t="s">
        <v>3290</v>
      </c>
      <c r="N19378" s="1" t="s">
        <v>105</v>
      </c>
      <c r="O19378" s="1"/>
      <c r="P19378" s="1" t="s">
        <v>41960</v>
      </c>
      <c r="Q19378" s="2">
        <v>45359</v>
      </c>
      <c r="R19378" s="1" t="s">
        <v>37</v>
      </c>
      <c r="S19378" s="1" t="s">
        <v>3984</v>
      </c>
      <c r="T19378" s="1" t="s">
        <v>39</v>
      </c>
      <c r="U19378">
        <v>1</v>
      </c>
      <c r="V19378" s="1" t="s">
        <v>12394</v>
      </c>
      <c r="W19378" s="1" t="s">
        <v>8781</v>
      </c>
      <c r="Z19378" s="1" t="s">
        <v>88</v>
      </c>
    </row>
    <row r="19379" spans="1:26" x14ac:dyDescent="0.35">
      <c r="A19379">
        <v>1</v>
      </c>
      <c r="B19379">
        <v>42</v>
      </c>
      <c r="C19379" s="1" t="s">
        <v>26</v>
      </c>
      <c r="D19379">
        <v>20241</v>
      </c>
      <c r="E19379" s="1" t="s">
        <v>7276</v>
      </c>
      <c r="F19379" s="1" t="s">
        <v>7277</v>
      </c>
      <c r="G19379">
        <v>1711979</v>
      </c>
      <c r="H19379" s="1" t="s">
        <v>41961</v>
      </c>
      <c r="I19379">
        <v>11237512425</v>
      </c>
      <c r="J19379" s="1" t="s">
        <v>41962</v>
      </c>
      <c r="K19379" s="1" t="s">
        <v>412</v>
      </c>
      <c r="L19379" s="1" t="s">
        <v>413</v>
      </c>
      <c r="M19379" s="1" t="s">
        <v>414</v>
      </c>
      <c r="N19379" s="1" t="s">
        <v>415</v>
      </c>
      <c r="O19379" s="1"/>
      <c r="P19379" s="1" t="s">
        <v>41963</v>
      </c>
      <c r="Q19379" s="2">
        <v>45345</v>
      </c>
      <c r="R19379" s="1" t="s">
        <v>37</v>
      </c>
      <c r="S19379" s="1" t="s">
        <v>3984</v>
      </c>
      <c r="T19379" s="1" t="s">
        <v>39</v>
      </c>
      <c r="U19379">
        <v>1</v>
      </c>
      <c r="V19379" s="1" t="s">
        <v>12394</v>
      </c>
      <c r="W19379" s="1" t="s">
        <v>8781</v>
      </c>
      <c r="Z19379" s="1" t="s">
        <v>347</v>
      </c>
    </row>
    <row r="19380" spans="1:26" x14ac:dyDescent="0.35">
      <c r="A19380">
        <v>1</v>
      </c>
      <c r="B19380">
        <v>42</v>
      </c>
      <c r="C19380" s="1" t="s">
        <v>26</v>
      </c>
      <c r="D19380">
        <v>20241</v>
      </c>
      <c r="E19380" s="1" t="s">
        <v>7276</v>
      </c>
      <c r="F19380" s="1" t="s">
        <v>7277</v>
      </c>
      <c r="G19380">
        <v>1711822</v>
      </c>
      <c r="H19380" s="1" t="s">
        <v>41964</v>
      </c>
      <c r="I19380">
        <v>8378818462</v>
      </c>
      <c r="J19380" s="1" t="s">
        <v>41965</v>
      </c>
      <c r="K19380" s="1" t="s">
        <v>1111</v>
      </c>
      <c r="L19380" s="1" t="s">
        <v>41966</v>
      </c>
      <c r="M19380" s="1" t="s">
        <v>41967</v>
      </c>
      <c r="N19380" s="1" t="s">
        <v>1113</v>
      </c>
      <c r="O19380" s="1" t="s">
        <v>41968</v>
      </c>
      <c r="P19380" s="1" t="s">
        <v>41969</v>
      </c>
      <c r="Q19380" s="2">
        <v>45344</v>
      </c>
      <c r="R19380" s="1" t="s">
        <v>37</v>
      </c>
      <c r="S19380" s="1" t="s">
        <v>3984</v>
      </c>
      <c r="T19380" s="1" t="s">
        <v>39</v>
      </c>
      <c r="U19380">
        <v>1</v>
      </c>
      <c r="V19380" s="1" t="s">
        <v>12394</v>
      </c>
      <c r="W19380" s="1" t="s">
        <v>8781</v>
      </c>
      <c r="Z19380" s="1" t="s">
        <v>88</v>
      </c>
    </row>
    <row r="19381" spans="1:26" x14ac:dyDescent="0.35">
      <c r="A19381">
        <v>1</v>
      </c>
      <c r="B19381">
        <v>42</v>
      </c>
      <c r="C19381" s="1" t="s">
        <v>26</v>
      </c>
      <c r="D19381">
        <v>20241</v>
      </c>
      <c r="E19381" s="1" t="s">
        <v>7276</v>
      </c>
      <c r="F19381" s="1" t="s">
        <v>7277</v>
      </c>
      <c r="G19381">
        <v>1709780</v>
      </c>
      <c r="H19381" s="1" t="s">
        <v>41970</v>
      </c>
      <c r="I19381">
        <v>71721018476</v>
      </c>
      <c r="J19381" s="1" t="s">
        <v>41971</v>
      </c>
      <c r="K19381" s="1" t="s">
        <v>4993</v>
      </c>
      <c r="L19381" s="1" t="s">
        <v>4994</v>
      </c>
      <c r="M19381" s="1" t="s">
        <v>38070</v>
      </c>
      <c r="N19381" s="1" t="s">
        <v>85</v>
      </c>
      <c r="O19381" s="1"/>
      <c r="P19381" s="1" t="s">
        <v>41972</v>
      </c>
      <c r="Q19381" s="2">
        <v>45342</v>
      </c>
      <c r="R19381" s="1" t="s">
        <v>37</v>
      </c>
      <c r="S19381" s="1" t="s">
        <v>3984</v>
      </c>
      <c r="T19381" s="1" t="s">
        <v>39</v>
      </c>
      <c r="U19381">
        <v>1</v>
      </c>
      <c r="V19381" s="1" t="s">
        <v>12394</v>
      </c>
      <c r="W19381" s="1" t="s">
        <v>8781</v>
      </c>
      <c r="Z19381" s="1" t="s">
        <v>347</v>
      </c>
    </row>
    <row r="19382" spans="1:26" x14ac:dyDescent="0.35">
      <c r="A19382">
        <v>1</v>
      </c>
      <c r="B19382">
        <v>42</v>
      </c>
      <c r="C19382" s="1" t="s">
        <v>26</v>
      </c>
      <c r="D19382">
        <v>20241</v>
      </c>
      <c r="E19382" s="1" t="s">
        <v>7276</v>
      </c>
      <c r="F19382" s="1" t="s">
        <v>7277</v>
      </c>
      <c r="G19382">
        <v>1707149</v>
      </c>
      <c r="H19382" s="1" t="s">
        <v>41973</v>
      </c>
      <c r="I19382">
        <v>71754133436</v>
      </c>
      <c r="J19382" s="1" t="s">
        <v>41974</v>
      </c>
      <c r="K19382" s="1" t="s">
        <v>20003</v>
      </c>
      <c r="L19382" s="1" t="s">
        <v>41975</v>
      </c>
      <c r="M19382" s="1" t="s">
        <v>22298</v>
      </c>
      <c r="N19382" s="1" t="s">
        <v>1698</v>
      </c>
      <c r="O19382" s="1"/>
      <c r="P19382" s="1" t="s">
        <v>41976</v>
      </c>
      <c r="Q19382" s="2">
        <v>45337</v>
      </c>
      <c r="R19382" s="1" t="s">
        <v>37</v>
      </c>
      <c r="S19382" s="1" t="s">
        <v>230</v>
      </c>
      <c r="T19382" s="1" t="s">
        <v>39</v>
      </c>
      <c r="U19382">
        <v>1</v>
      </c>
      <c r="V19382" s="1" t="s">
        <v>12394</v>
      </c>
      <c r="W19382" s="1" t="s">
        <v>8781</v>
      </c>
      <c r="Z19382" s="1" t="s">
        <v>347</v>
      </c>
    </row>
    <row r="19383" spans="1:26" x14ac:dyDescent="0.35">
      <c r="A19383">
        <v>1</v>
      </c>
      <c r="B19383">
        <v>42</v>
      </c>
      <c r="C19383" s="1" t="s">
        <v>26</v>
      </c>
      <c r="D19383">
        <v>20241</v>
      </c>
      <c r="E19383" s="1" t="s">
        <v>7276</v>
      </c>
      <c r="F19383" s="1" t="s">
        <v>7277</v>
      </c>
      <c r="G19383">
        <v>1706210</v>
      </c>
      <c r="H19383" s="1" t="s">
        <v>41977</v>
      </c>
      <c r="I19383">
        <v>7286108417</v>
      </c>
      <c r="J19383" s="1" t="s">
        <v>41978</v>
      </c>
      <c r="K19383" s="1" t="s">
        <v>41979</v>
      </c>
      <c r="L19383" s="1" t="s">
        <v>41980</v>
      </c>
      <c r="M19383" s="1" t="s">
        <v>5145</v>
      </c>
      <c r="N19383" s="1" t="s">
        <v>7738</v>
      </c>
      <c r="O19383" s="1"/>
      <c r="P19383" s="1" t="s">
        <v>41981</v>
      </c>
      <c r="Q19383" s="2">
        <v>45331</v>
      </c>
      <c r="R19383" s="1" t="s">
        <v>37</v>
      </c>
      <c r="S19383" s="1" t="s">
        <v>3984</v>
      </c>
      <c r="T19383" s="1" t="s">
        <v>39</v>
      </c>
      <c r="U19383">
        <v>1</v>
      </c>
      <c r="V19383" s="1" t="s">
        <v>12394</v>
      </c>
      <c r="W19383" s="1" t="s">
        <v>8781</v>
      </c>
      <c r="Z19383" s="1" t="s">
        <v>42</v>
      </c>
    </row>
    <row r="19384" spans="1:26" x14ac:dyDescent="0.35">
      <c r="A19384">
        <v>1</v>
      </c>
      <c r="B19384">
        <v>42</v>
      </c>
      <c r="C19384" s="1" t="s">
        <v>26</v>
      </c>
      <c r="D19384">
        <v>20241</v>
      </c>
      <c r="E19384" s="1" t="s">
        <v>7276</v>
      </c>
      <c r="F19384" s="1" t="s">
        <v>7277</v>
      </c>
      <c r="G19384">
        <v>1705599</v>
      </c>
      <c r="H19384" s="1" t="s">
        <v>41982</v>
      </c>
      <c r="I19384">
        <v>11230942416</v>
      </c>
      <c r="J19384" s="1" t="s">
        <v>41983</v>
      </c>
      <c r="K19384" s="1" t="s">
        <v>41984</v>
      </c>
      <c r="L19384" s="1" t="s">
        <v>41985</v>
      </c>
      <c r="M19384" s="1" t="s">
        <v>3415</v>
      </c>
      <c r="N19384" s="1" t="s">
        <v>753</v>
      </c>
      <c r="O19384" s="1"/>
      <c r="P19384" s="1" t="s">
        <v>41986</v>
      </c>
      <c r="Q19384" s="2">
        <v>45330</v>
      </c>
      <c r="R19384" s="1" t="s">
        <v>37</v>
      </c>
      <c r="S19384" s="1" t="s">
        <v>230</v>
      </c>
      <c r="T19384" s="1" t="s">
        <v>39</v>
      </c>
      <c r="U19384">
        <v>1</v>
      </c>
      <c r="V19384" s="1" t="s">
        <v>12394</v>
      </c>
      <c r="W19384" s="1" t="s">
        <v>8781</v>
      </c>
      <c r="Z19384" s="1" t="s">
        <v>88</v>
      </c>
    </row>
    <row r="19385" spans="1:26" x14ac:dyDescent="0.35">
      <c r="A19385">
        <v>1</v>
      </c>
      <c r="B19385">
        <v>42</v>
      </c>
      <c r="C19385" s="1" t="s">
        <v>26</v>
      </c>
      <c r="D19385">
        <v>20241</v>
      </c>
      <c r="E19385" s="1" t="s">
        <v>7276</v>
      </c>
      <c r="F19385" s="1" t="s">
        <v>7277</v>
      </c>
      <c r="G19385">
        <v>1705029</v>
      </c>
      <c r="H19385" s="1" t="s">
        <v>41987</v>
      </c>
      <c r="I19385">
        <v>15267269476</v>
      </c>
      <c r="J19385" s="1" t="s">
        <v>41988</v>
      </c>
      <c r="K19385" s="1" t="s">
        <v>19856</v>
      </c>
      <c r="L19385" s="1" t="s">
        <v>19857</v>
      </c>
      <c r="M19385" s="1" t="s">
        <v>7169</v>
      </c>
      <c r="N19385" s="1" t="s">
        <v>1052</v>
      </c>
      <c r="O19385" s="1"/>
      <c r="P19385" s="1" t="s">
        <v>41989</v>
      </c>
      <c r="Q19385" s="2">
        <v>45330</v>
      </c>
      <c r="R19385" s="1" t="s">
        <v>37</v>
      </c>
      <c r="S19385" s="1" t="s">
        <v>3984</v>
      </c>
      <c r="T19385" s="1" t="s">
        <v>39</v>
      </c>
      <c r="U19385">
        <v>1</v>
      </c>
      <c r="V19385" s="1" t="s">
        <v>12394</v>
      </c>
      <c r="W19385" s="1" t="s">
        <v>8781</v>
      </c>
      <c r="Z19385" s="1" t="s">
        <v>347</v>
      </c>
    </row>
    <row r="19386" spans="1:26" x14ac:dyDescent="0.35">
      <c r="A19386">
        <v>1</v>
      </c>
      <c r="B19386">
        <v>42</v>
      </c>
      <c r="C19386" s="1" t="s">
        <v>26</v>
      </c>
      <c r="D19386">
        <v>20241</v>
      </c>
      <c r="E19386" s="1" t="s">
        <v>7276</v>
      </c>
      <c r="F19386" s="1" t="s">
        <v>7277</v>
      </c>
      <c r="G19386">
        <v>1704194</v>
      </c>
      <c r="H19386" s="1" t="s">
        <v>41990</v>
      </c>
      <c r="I19386">
        <v>13344829424</v>
      </c>
      <c r="J19386" s="1" t="s">
        <v>41991</v>
      </c>
      <c r="K19386" s="1" t="s">
        <v>5728</v>
      </c>
      <c r="L19386" s="1" t="s">
        <v>5729</v>
      </c>
      <c r="M19386" s="1" t="s">
        <v>4959</v>
      </c>
      <c r="N19386" s="1" t="s">
        <v>454</v>
      </c>
      <c r="O19386" s="1"/>
      <c r="P19386" s="1" t="s">
        <v>41992</v>
      </c>
      <c r="Q19386" s="2">
        <v>45329</v>
      </c>
      <c r="R19386" s="1" t="s">
        <v>37</v>
      </c>
      <c r="S19386" s="1" t="s">
        <v>230</v>
      </c>
      <c r="T19386" s="1" t="s">
        <v>39</v>
      </c>
      <c r="U19386">
        <v>1</v>
      </c>
      <c r="V19386" s="1" t="s">
        <v>12394</v>
      </c>
      <c r="W19386" s="1" t="s">
        <v>8781</v>
      </c>
      <c r="Z19386" s="1" t="s">
        <v>347</v>
      </c>
    </row>
    <row r="19387" spans="1:26" x14ac:dyDescent="0.35">
      <c r="A19387">
        <v>1</v>
      </c>
      <c r="B19387">
        <v>42</v>
      </c>
      <c r="C19387" s="1" t="s">
        <v>26</v>
      </c>
      <c r="D19387">
        <v>20241</v>
      </c>
      <c r="E19387" s="1" t="s">
        <v>7276</v>
      </c>
      <c r="F19387" s="1" t="s">
        <v>7277</v>
      </c>
      <c r="G19387">
        <v>1702256</v>
      </c>
      <c r="H19387" s="1" t="s">
        <v>10584</v>
      </c>
      <c r="I19387">
        <v>1495511421</v>
      </c>
      <c r="J19387" s="1" t="s">
        <v>10585</v>
      </c>
      <c r="K19387" s="1" t="s">
        <v>10586</v>
      </c>
      <c r="L19387" s="1" t="s">
        <v>10587</v>
      </c>
      <c r="M19387" s="1" t="s">
        <v>5974</v>
      </c>
      <c r="N19387" s="1" t="s">
        <v>1461</v>
      </c>
      <c r="O19387" s="1"/>
      <c r="P19387" s="1" t="s">
        <v>10588</v>
      </c>
      <c r="Q19387" s="2">
        <v>45383</v>
      </c>
      <c r="R19387" s="1" t="s">
        <v>37</v>
      </c>
      <c r="S19387" s="1" t="s">
        <v>3984</v>
      </c>
      <c r="T19387" s="1" t="s">
        <v>39</v>
      </c>
      <c r="U19387">
        <v>1</v>
      </c>
      <c r="V19387" s="1" t="s">
        <v>12394</v>
      </c>
      <c r="W19387" s="1" t="s">
        <v>8781</v>
      </c>
      <c r="Z19387" s="1" t="s">
        <v>88</v>
      </c>
    </row>
    <row r="19388" spans="1:26" x14ac:dyDescent="0.35">
      <c r="A19388">
        <v>1</v>
      </c>
      <c r="B19388">
        <v>42</v>
      </c>
      <c r="C19388" s="1" t="s">
        <v>26</v>
      </c>
      <c r="D19388">
        <v>20241</v>
      </c>
      <c r="E19388" s="1" t="s">
        <v>7276</v>
      </c>
      <c r="F19388" s="1" t="s">
        <v>7277</v>
      </c>
      <c r="G19388">
        <v>1696258</v>
      </c>
      <c r="H19388" s="1" t="s">
        <v>41993</v>
      </c>
      <c r="I19388">
        <v>11376056429</v>
      </c>
      <c r="J19388" s="1" t="s">
        <v>41994</v>
      </c>
      <c r="K19388" s="1" t="s">
        <v>252</v>
      </c>
      <c r="L19388" s="1" t="s">
        <v>6394</v>
      </c>
      <c r="M19388" s="1" t="s">
        <v>9452</v>
      </c>
      <c r="N19388" s="1" t="s">
        <v>1331</v>
      </c>
      <c r="O19388" s="1"/>
      <c r="P19388" s="1" t="s">
        <v>41995</v>
      </c>
      <c r="Q19388" s="2">
        <v>45314</v>
      </c>
      <c r="R19388" s="1" t="s">
        <v>37</v>
      </c>
      <c r="S19388" s="1" t="s">
        <v>3984</v>
      </c>
      <c r="T19388" s="1" t="s">
        <v>39</v>
      </c>
      <c r="U19388">
        <v>1</v>
      </c>
      <c r="V19388" s="1" t="s">
        <v>12394</v>
      </c>
      <c r="W19388" s="1" t="s">
        <v>8781</v>
      </c>
      <c r="Z19388" s="1" t="s">
        <v>347</v>
      </c>
    </row>
    <row r="19389" spans="1:26" x14ac:dyDescent="0.35">
      <c r="A19389">
        <v>1</v>
      </c>
      <c r="B19389">
        <v>42</v>
      </c>
      <c r="C19389" s="1" t="s">
        <v>26</v>
      </c>
      <c r="D19389">
        <v>20241</v>
      </c>
      <c r="E19389" s="1" t="s">
        <v>7276</v>
      </c>
      <c r="F19389" s="1" t="s">
        <v>7277</v>
      </c>
      <c r="G19389">
        <v>1694540</v>
      </c>
      <c r="H19389" s="1" t="s">
        <v>41996</v>
      </c>
      <c r="I19389">
        <v>70925411400</v>
      </c>
      <c r="J19389" s="1" t="s">
        <v>41997</v>
      </c>
      <c r="K19389" s="1" t="s">
        <v>1356</v>
      </c>
      <c r="L19389" s="1" t="s">
        <v>1357</v>
      </c>
      <c r="M19389" s="1" t="s">
        <v>385</v>
      </c>
      <c r="N19389" s="1" t="s">
        <v>851</v>
      </c>
      <c r="O19389" s="1"/>
      <c r="P19389" s="1" t="s">
        <v>41998</v>
      </c>
      <c r="Q19389" s="2">
        <v>45309</v>
      </c>
      <c r="R19389" s="1" t="s">
        <v>37</v>
      </c>
      <c r="S19389" s="1" t="s">
        <v>3984</v>
      </c>
      <c r="T19389" s="1" t="s">
        <v>39</v>
      </c>
      <c r="U19389">
        <v>1</v>
      </c>
      <c r="V19389" s="1" t="s">
        <v>12394</v>
      </c>
      <c r="W19389" s="1" t="s">
        <v>8781</v>
      </c>
      <c r="Z19389" s="1" t="s">
        <v>347</v>
      </c>
    </row>
    <row r="19390" spans="1:26" x14ac:dyDescent="0.35">
      <c r="A19390">
        <v>1</v>
      </c>
      <c r="B19390">
        <v>42</v>
      </c>
      <c r="C19390" s="1" t="s">
        <v>26</v>
      </c>
      <c r="D19390">
        <v>20241</v>
      </c>
      <c r="E19390" s="1" t="s">
        <v>7276</v>
      </c>
      <c r="F19390" s="1" t="s">
        <v>7277</v>
      </c>
      <c r="G19390">
        <v>1693058</v>
      </c>
      <c r="H19390" s="1" t="s">
        <v>41999</v>
      </c>
      <c r="I19390">
        <v>70536077479</v>
      </c>
      <c r="J19390" s="1" t="s">
        <v>42000</v>
      </c>
      <c r="K19390" s="1" t="s">
        <v>2929</v>
      </c>
      <c r="L19390" s="1" t="s">
        <v>3308</v>
      </c>
      <c r="M19390" s="1" t="s">
        <v>5932</v>
      </c>
      <c r="N19390" s="1" t="s">
        <v>85</v>
      </c>
      <c r="O19390" s="1"/>
      <c r="P19390" s="1" t="s">
        <v>42001</v>
      </c>
      <c r="Q19390" s="2">
        <v>45307</v>
      </c>
      <c r="R19390" s="1" t="s">
        <v>37</v>
      </c>
      <c r="S19390" s="1" t="s">
        <v>3984</v>
      </c>
      <c r="T19390" s="1" t="s">
        <v>39</v>
      </c>
      <c r="U19390">
        <v>1</v>
      </c>
      <c r="V19390" s="1" t="s">
        <v>12394</v>
      </c>
      <c r="W19390" s="1" t="s">
        <v>8781</v>
      </c>
      <c r="Z19390" s="1" t="s">
        <v>347</v>
      </c>
    </row>
    <row r="19391" spans="1:26" x14ac:dyDescent="0.35">
      <c r="A19391">
        <v>1</v>
      </c>
      <c r="B19391">
        <v>42</v>
      </c>
      <c r="C19391" s="1" t="s">
        <v>26</v>
      </c>
      <c r="D19391">
        <v>20241</v>
      </c>
      <c r="E19391" s="1" t="s">
        <v>7276</v>
      </c>
      <c r="F19391" s="1" t="s">
        <v>7277</v>
      </c>
      <c r="G19391">
        <v>1689631</v>
      </c>
      <c r="H19391" s="1" t="s">
        <v>42002</v>
      </c>
      <c r="I19391">
        <v>14362107479</v>
      </c>
      <c r="J19391" s="1" t="s">
        <v>42003</v>
      </c>
      <c r="K19391" s="1" t="s">
        <v>12645</v>
      </c>
      <c r="L19391" s="1" t="s">
        <v>4896</v>
      </c>
      <c r="M19391" s="1" t="s">
        <v>24573</v>
      </c>
      <c r="N19391" s="1" t="s">
        <v>3115</v>
      </c>
      <c r="O19391" s="1"/>
      <c r="P19391" s="1" t="s">
        <v>42004</v>
      </c>
      <c r="Q19391" s="2">
        <v>45299</v>
      </c>
      <c r="R19391" s="1" t="s">
        <v>37</v>
      </c>
      <c r="S19391" s="1" t="s">
        <v>3984</v>
      </c>
      <c r="T19391" s="1" t="s">
        <v>39</v>
      </c>
      <c r="U19391">
        <v>1</v>
      </c>
      <c r="V19391" s="1" t="s">
        <v>12394</v>
      </c>
      <c r="W19391" s="1" t="s">
        <v>8781</v>
      </c>
      <c r="Z19391" s="1" t="s">
        <v>88</v>
      </c>
    </row>
    <row r="19392" spans="1:26" x14ac:dyDescent="0.35">
      <c r="A19392">
        <v>1</v>
      </c>
      <c r="B19392">
        <v>42</v>
      </c>
      <c r="C19392" s="1" t="s">
        <v>26</v>
      </c>
      <c r="D19392">
        <v>20241</v>
      </c>
      <c r="E19392" s="1" t="s">
        <v>7276</v>
      </c>
      <c r="F19392" s="1" t="s">
        <v>7277</v>
      </c>
      <c r="G19392">
        <v>1689537</v>
      </c>
      <c r="H19392" s="1" t="s">
        <v>10403</v>
      </c>
      <c r="I19392">
        <v>13430501466</v>
      </c>
      <c r="J19392" s="1" t="s">
        <v>10404</v>
      </c>
      <c r="K19392" s="1" t="s">
        <v>1190</v>
      </c>
      <c r="L19392" s="1" t="s">
        <v>1191</v>
      </c>
      <c r="M19392" s="1" t="s">
        <v>3637</v>
      </c>
      <c r="N19392" s="1" t="s">
        <v>105</v>
      </c>
      <c r="O19392" s="1"/>
      <c r="P19392" s="1" t="s">
        <v>10405</v>
      </c>
      <c r="Q19392" s="2">
        <v>45298</v>
      </c>
      <c r="R19392" s="1" t="s">
        <v>37</v>
      </c>
      <c r="S19392" s="1" t="s">
        <v>3984</v>
      </c>
      <c r="T19392" s="1" t="s">
        <v>39</v>
      </c>
      <c r="U19392">
        <v>1</v>
      </c>
      <c r="V19392" s="1" t="s">
        <v>12394</v>
      </c>
      <c r="W19392" s="1" t="s">
        <v>8781</v>
      </c>
      <c r="Z19392" s="1" t="s">
        <v>88</v>
      </c>
    </row>
    <row r="19393" spans="1:26" x14ac:dyDescent="0.35">
      <c r="A19393">
        <v>1</v>
      </c>
      <c r="B19393">
        <v>42</v>
      </c>
      <c r="C19393" s="1" t="s">
        <v>26</v>
      </c>
      <c r="D19393">
        <v>20241</v>
      </c>
      <c r="E19393" s="1" t="s">
        <v>7276</v>
      </c>
      <c r="F19393" s="1" t="s">
        <v>7277</v>
      </c>
      <c r="G19393">
        <v>1686349</v>
      </c>
      <c r="H19393" s="1" t="s">
        <v>42005</v>
      </c>
      <c r="I19393">
        <v>12814195409</v>
      </c>
      <c r="J19393" s="1" t="s">
        <v>42006</v>
      </c>
      <c r="K19393" s="1" t="s">
        <v>10734</v>
      </c>
      <c r="L19393" s="1" t="s">
        <v>10735</v>
      </c>
      <c r="M19393" s="1" t="s">
        <v>7072</v>
      </c>
      <c r="N19393" s="1" t="s">
        <v>842</v>
      </c>
      <c r="O19393" s="1"/>
      <c r="P19393" s="1" t="s">
        <v>42007</v>
      </c>
      <c r="Q19393" s="2">
        <v>45283</v>
      </c>
      <c r="R19393" s="1" t="s">
        <v>37</v>
      </c>
      <c r="S19393" s="1" t="s">
        <v>328</v>
      </c>
      <c r="T19393" s="1" t="s">
        <v>39</v>
      </c>
      <c r="U19393">
        <v>3</v>
      </c>
      <c r="V19393" s="1" t="s">
        <v>12394</v>
      </c>
      <c r="W19393" s="1" t="s">
        <v>9830</v>
      </c>
      <c r="Z19393" s="1" t="s">
        <v>347</v>
      </c>
    </row>
    <row r="19394" spans="1:26" x14ac:dyDescent="0.35">
      <c r="A19394">
        <v>1</v>
      </c>
      <c r="B19394">
        <v>42</v>
      </c>
      <c r="C19394" s="1" t="s">
        <v>26</v>
      </c>
      <c r="D19394">
        <v>20241</v>
      </c>
      <c r="E19394" s="1" t="s">
        <v>7276</v>
      </c>
      <c r="F19394" s="1" t="s">
        <v>7277</v>
      </c>
      <c r="G19394">
        <v>1685770</v>
      </c>
      <c r="H19394" s="1" t="s">
        <v>42008</v>
      </c>
      <c r="I19394">
        <v>13642126413</v>
      </c>
      <c r="J19394" s="1" t="s">
        <v>42009</v>
      </c>
      <c r="K19394" s="1" t="s">
        <v>42010</v>
      </c>
      <c r="L19394" s="1" t="s">
        <v>42011</v>
      </c>
      <c r="M19394" s="1" t="s">
        <v>744</v>
      </c>
      <c r="N19394" s="1" t="s">
        <v>85</v>
      </c>
      <c r="O19394" s="1"/>
      <c r="P19394" s="1" t="s">
        <v>42012</v>
      </c>
      <c r="Q19394" s="2">
        <v>45281</v>
      </c>
      <c r="R19394" s="1" t="s">
        <v>37</v>
      </c>
      <c r="S19394" s="1" t="s">
        <v>328</v>
      </c>
      <c r="T19394" s="1" t="s">
        <v>39</v>
      </c>
      <c r="U19394">
        <v>5</v>
      </c>
      <c r="V19394" s="1" t="s">
        <v>12394</v>
      </c>
      <c r="W19394" s="1" t="s">
        <v>41937</v>
      </c>
      <c r="Z19394" s="1" t="s">
        <v>88</v>
      </c>
    </row>
    <row r="19395" spans="1:26" x14ac:dyDescent="0.35">
      <c r="A19395">
        <v>1</v>
      </c>
      <c r="B19395">
        <v>42</v>
      </c>
      <c r="C19395" s="1" t="s">
        <v>26</v>
      </c>
      <c r="D19395">
        <v>20241</v>
      </c>
      <c r="E19395" s="1" t="s">
        <v>7276</v>
      </c>
      <c r="F19395" s="1" t="s">
        <v>7277</v>
      </c>
      <c r="G19395">
        <v>1685472</v>
      </c>
      <c r="H19395" s="1" t="s">
        <v>42013</v>
      </c>
      <c r="I19395">
        <v>3920951492</v>
      </c>
      <c r="J19395" s="1" t="s">
        <v>37432</v>
      </c>
      <c r="K19395" s="1" t="s">
        <v>8979</v>
      </c>
      <c r="L19395" s="1" t="s">
        <v>8980</v>
      </c>
      <c r="M19395" s="1" t="s">
        <v>3981</v>
      </c>
      <c r="N19395" s="1" t="s">
        <v>415</v>
      </c>
      <c r="O19395" s="1"/>
      <c r="P19395" s="1" t="s">
        <v>42014</v>
      </c>
      <c r="Q19395" s="2">
        <v>45302</v>
      </c>
      <c r="R19395" s="1" t="s">
        <v>37</v>
      </c>
      <c r="S19395" s="1" t="s">
        <v>3984</v>
      </c>
      <c r="T19395" s="1" t="s">
        <v>39</v>
      </c>
      <c r="U19395">
        <v>1</v>
      </c>
      <c r="V19395" s="1" t="s">
        <v>12394</v>
      </c>
      <c r="W19395" s="1" t="s">
        <v>8781</v>
      </c>
      <c r="Z19395" s="1" t="s">
        <v>347</v>
      </c>
    </row>
    <row r="19396" spans="1:26" x14ac:dyDescent="0.35">
      <c r="A19396">
        <v>1</v>
      </c>
      <c r="B19396">
        <v>42</v>
      </c>
      <c r="C19396" s="1" t="s">
        <v>26</v>
      </c>
      <c r="D19396">
        <v>20241</v>
      </c>
      <c r="E19396" s="1" t="s">
        <v>7276</v>
      </c>
      <c r="F19396" s="1" t="s">
        <v>7277</v>
      </c>
      <c r="G19396">
        <v>1684535</v>
      </c>
      <c r="H19396" s="1" t="s">
        <v>42015</v>
      </c>
      <c r="I19396">
        <v>70475472403</v>
      </c>
      <c r="J19396" s="1" t="s">
        <v>42016</v>
      </c>
      <c r="K19396" s="1" t="s">
        <v>4993</v>
      </c>
      <c r="L19396" s="1" t="s">
        <v>4994</v>
      </c>
      <c r="M19396" s="1" t="s">
        <v>42017</v>
      </c>
      <c r="N19396" s="1" t="s">
        <v>85</v>
      </c>
      <c r="O19396" s="1"/>
      <c r="P19396" s="1" t="s">
        <v>42018</v>
      </c>
      <c r="Q19396" s="2">
        <v>45275</v>
      </c>
      <c r="R19396" s="1" t="s">
        <v>37</v>
      </c>
      <c r="S19396" s="1" t="s">
        <v>3984</v>
      </c>
      <c r="T19396" s="1" t="s">
        <v>39</v>
      </c>
      <c r="U19396">
        <v>1</v>
      </c>
      <c r="V19396" s="1" t="s">
        <v>12394</v>
      </c>
      <c r="W19396" s="1" t="s">
        <v>8781</v>
      </c>
      <c r="Z19396" s="1" t="s">
        <v>347</v>
      </c>
    </row>
    <row r="19397" spans="1:26" x14ac:dyDescent="0.35">
      <c r="A19397">
        <v>1</v>
      </c>
      <c r="B19397">
        <v>42</v>
      </c>
      <c r="C19397" s="1" t="s">
        <v>26</v>
      </c>
      <c r="D19397">
        <v>20241</v>
      </c>
      <c r="E19397" s="1" t="s">
        <v>7276</v>
      </c>
      <c r="F19397" s="1" t="s">
        <v>7277</v>
      </c>
      <c r="G19397">
        <v>1682381</v>
      </c>
      <c r="H19397" s="1" t="s">
        <v>42019</v>
      </c>
      <c r="I19397">
        <v>12561764435</v>
      </c>
      <c r="J19397" s="1" t="s">
        <v>42020</v>
      </c>
      <c r="K19397" s="1" t="s">
        <v>713</v>
      </c>
      <c r="L19397" s="1" t="s">
        <v>42021</v>
      </c>
      <c r="M19397" s="1" t="s">
        <v>21244</v>
      </c>
      <c r="N19397" s="1" t="s">
        <v>42022</v>
      </c>
      <c r="O19397" s="1"/>
      <c r="P19397" s="1" t="s">
        <v>42023</v>
      </c>
      <c r="Q19397" s="2">
        <v>45271</v>
      </c>
      <c r="R19397" s="1" t="s">
        <v>37</v>
      </c>
      <c r="S19397" s="1" t="s">
        <v>3984</v>
      </c>
      <c r="T19397" s="1" t="s">
        <v>39</v>
      </c>
      <c r="U19397">
        <v>1</v>
      </c>
      <c r="V19397" s="1" t="s">
        <v>12394</v>
      </c>
      <c r="W19397" s="1" t="s">
        <v>8781</v>
      </c>
      <c r="Z19397" s="1" t="s">
        <v>719</v>
      </c>
    </row>
    <row r="19398" spans="1:26" x14ac:dyDescent="0.35">
      <c r="A19398">
        <v>1</v>
      </c>
      <c r="B19398">
        <v>42</v>
      </c>
      <c r="C19398" s="1" t="s">
        <v>26</v>
      </c>
      <c r="D19398">
        <v>20241</v>
      </c>
      <c r="E19398" s="1" t="s">
        <v>7276</v>
      </c>
      <c r="F19398" s="1" t="s">
        <v>7277</v>
      </c>
      <c r="G19398">
        <v>1682011</v>
      </c>
      <c r="H19398" s="1" t="s">
        <v>42024</v>
      </c>
      <c r="I19398">
        <v>6036292457</v>
      </c>
      <c r="J19398" s="1" t="s">
        <v>42025</v>
      </c>
      <c r="K19398" s="1" t="s">
        <v>42026</v>
      </c>
      <c r="L19398" s="1" t="s">
        <v>42027</v>
      </c>
      <c r="M19398" s="1" t="s">
        <v>8639</v>
      </c>
      <c r="N19398" s="1" t="s">
        <v>42028</v>
      </c>
      <c r="O19398" s="1"/>
      <c r="P19398" s="1" t="s">
        <v>42029</v>
      </c>
      <c r="Q19398" s="2">
        <v>45268</v>
      </c>
      <c r="R19398" s="1" t="s">
        <v>37</v>
      </c>
      <c r="S19398" s="1" t="s">
        <v>328</v>
      </c>
      <c r="T19398" s="1" t="s">
        <v>39</v>
      </c>
      <c r="U19398">
        <v>5</v>
      </c>
      <c r="V19398" s="1" t="s">
        <v>12394</v>
      </c>
      <c r="W19398" s="1" t="s">
        <v>41937</v>
      </c>
      <c r="Z19398" s="1" t="s">
        <v>7439</v>
      </c>
    </row>
    <row r="19399" spans="1:26" x14ac:dyDescent="0.35">
      <c r="A19399">
        <v>1</v>
      </c>
      <c r="B19399">
        <v>42</v>
      </c>
      <c r="C19399" s="1" t="s">
        <v>26</v>
      </c>
      <c r="D19399">
        <v>20241</v>
      </c>
      <c r="E19399" s="1" t="s">
        <v>7276</v>
      </c>
      <c r="F19399" s="1" t="s">
        <v>7277</v>
      </c>
      <c r="G19399">
        <v>1682009</v>
      </c>
      <c r="H19399" s="1" t="s">
        <v>42030</v>
      </c>
      <c r="I19399">
        <v>50100749828</v>
      </c>
      <c r="J19399" s="1" t="s">
        <v>42031</v>
      </c>
      <c r="K19399" s="1" t="s">
        <v>1779</v>
      </c>
      <c r="L19399" s="1" t="s">
        <v>1780</v>
      </c>
      <c r="M19399" s="1" t="s">
        <v>18396</v>
      </c>
      <c r="N19399" s="1" t="s">
        <v>1782</v>
      </c>
      <c r="O19399" s="1"/>
      <c r="P19399" s="1" t="s">
        <v>42032</v>
      </c>
      <c r="Q19399" s="2">
        <v>45268</v>
      </c>
      <c r="R19399" s="1" t="s">
        <v>37</v>
      </c>
      <c r="S19399" s="1" t="s">
        <v>328</v>
      </c>
      <c r="T19399" s="1" t="s">
        <v>39</v>
      </c>
      <c r="U19399">
        <v>5</v>
      </c>
      <c r="V19399" s="1" t="s">
        <v>12394</v>
      </c>
      <c r="W19399" s="1" t="s">
        <v>41937</v>
      </c>
      <c r="Z19399" s="1" t="s">
        <v>88</v>
      </c>
    </row>
    <row r="19400" spans="1:26" x14ac:dyDescent="0.35">
      <c r="A19400">
        <v>1</v>
      </c>
      <c r="B19400">
        <v>42</v>
      </c>
      <c r="C19400" s="1" t="s">
        <v>26</v>
      </c>
      <c r="D19400">
        <v>20241</v>
      </c>
      <c r="E19400" s="1" t="s">
        <v>7276</v>
      </c>
      <c r="F19400" s="1" t="s">
        <v>7277</v>
      </c>
      <c r="G19400">
        <v>1673929</v>
      </c>
      <c r="H19400" s="1" t="s">
        <v>42033</v>
      </c>
      <c r="I19400">
        <v>15950222440</v>
      </c>
      <c r="J19400" s="1" t="s">
        <v>42034</v>
      </c>
      <c r="K19400" s="1" t="s">
        <v>2006</v>
      </c>
      <c r="L19400" s="1" t="s">
        <v>42035</v>
      </c>
      <c r="M19400" s="1" t="s">
        <v>5956</v>
      </c>
      <c r="N19400" s="1" t="s">
        <v>2009</v>
      </c>
      <c r="O19400" s="1"/>
      <c r="P19400" s="1" t="s">
        <v>42036</v>
      </c>
      <c r="Q19400" s="2">
        <v>45239</v>
      </c>
      <c r="R19400" s="1" t="s">
        <v>37</v>
      </c>
      <c r="S19400" s="1" t="s">
        <v>3984</v>
      </c>
      <c r="T19400" s="1" t="s">
        <v>39</v>
      </c>
      <c r="U19400">
        <v>1</v>
      </c>
      <c r="V19400" s="1" t="s">
        <v>12394</v>
      </c>
      <c r="W19400" s="1" t="s">
        <v>8781</v>
      </c>
      <c r="Z19400" s="1" t="s">
        <v>2009</v>
      </c>
    </row>
    <row r="19401" spans="1:26" x14ac:dyDescent="0.35">
      <c r="A19401">
        <v>1</v>
      </c>
      <c r="B19401">
        <v>42</v>
      </c>
      <c r="C19401" s="1" t="s">
        <v>26</v>
      </c>
      <c r="D19401">
        <v>20241</v>
      </c>
      <c r="E19401" s="1" t="s">
        <v>7276</v>
      </c>
      <c r="F19401" s="1" t="s">
        <v>7277</v>
      </c>
      <c r="G19401">
        <v>1673558</v>
      </c>
      <c r="H19401" s="1" t="s">
        <v>42037</v>
      </c>
      <c r="I19401">
        <v>13545621430</v>
      </c>
      <c r="J19401" s="1" t="s">
        <v>42038</v>
      </c>
      <c r="K19401" s="1" t="s">
        <v>42039</v>
      </c>
      <c r="L19401" s="1" t="s">
        <v>42040</v>
      </c>
      <c r="M19401" s="1" t="s">
        <v>615</v>
      </c>
      <c r="N19401" s="1" t="s">
        <v>85</v>
      </c>
      <c r="O19401" s="1"/>
      <c r="P19401" s="1" t="s">
        <v>42041</v>
      </c>
      <c r="Q19401" s="2">
        <v>45238</v>
      </c>
      <c r="R19401" s="1" t="s">
        <v>37</v>
      </c>
      <c r="S19401" s="1" t="s">
        <v>328</v>
      </c>
      <c r="T19401" s="1" t="s">
        <v>39</v>
      </c>
      <c r="U19401">
        <v>3</v>
      </c>
      <c r="V19401" s="1" t="s">
        <v>12394</v>
      </c>
      <c r="W19401" s="1" t="s">
        <v>9830</v>
      </c>
      <c r="Z19401" s="1" t="s">
        <v>88</v>
      </c>
    </row>
    <row r="19402" spans="1:26" x14ac:dyDescent="0.35">
      <c r="A19402">
        <v>1</v>
      </c>
      <c r="B19402">
        <v>42</v>
      </c>
      <c r="C19402" s="1" t="s">
        <v>26</v>
      </c>
      <c r="D19402">
        <v>20241</v>
      </c>
      <c r="E19402" s="1" t="s">
        <v>7276</v>
      </c>
      <c r="F19402" s="1" t="s">
        <v>7277</v>
      </c>
      <c r="G19402">
        <v>1673526</v>
      </c>
      <c r="H19402" s="1" t="s">
        <v>42042</v>
      </c>
      <c r="I19402">
        <v>70596801440</v>
      </c>
      <c r="J19402" s="1" t="s">
        <v>42043</v>
      </c>
      <c r="K19402" s="1" t="s">
        <v>21291</v>
      </c>
      <c r="L19402" s="1" t="s">
        <v>21292</v>
      </c>
      <c r="M19402" s="1" t="s">
        <v>5937</v>
      </c>
      <c r="N19402" s="1" t="s">
        <v>493</v>
      </c>
      <c r="O19402" s="1"/>
      <c r="P19402" s="1" t="s">
        <v>42044</v>
      </c>
      <c r="Q19402" s="2">
        <v>45238</v>
      </c>
      <c r="R19402" s="1" t="s">
        <v>37</v>
      </c>
      <c r="S19402" s="1" t="s">
        <v>328</v>
      </c>
      <c r="T19402" s="1" t="s">
        <v>39</v>
      </c>
      <c r="U19402">
        <v>1</v>
      </c>
      <c r="V19402" s="1" t="s">
        <v>12394</v>
      </c>
      <c r="W19402" s="1" t="s">
        <v>8781</v>
      </c>
      <c r="Z19402" s="1" t="s">
        <v>347</v>
      </c>
    </row>
    <row r="19403" spans="1:26" x14ac:dyDescent="0.35">
      <c r="A19403">
        <v>1</v>
      </c>
      <c r="B19403">
        <v>42</v>
      </c>
      <c r="C19403" s="1" t="s">
        <v>26</v>
      </c>
      <c r="D19403">
        <v>20241</v>
      </c>
      <c r="E19403" s="1" t="s">
        <v>7276</v>
      </c>
      <c r="F19403" s="1" t="s">
        <v>7277</v>
      </c>
      <c r="G19403">
        <v>1667586</v>
      </c>
      <c r="H19403" s="1" t="s">
        <v>42045</v>
      </c>
      <c r="I19403">
        <v>5468216426</v>
      </c>
      <c r="J19403" s="1" t="s">
        <v>42046</v>
      </c>
      <c r="K19403" s="1" t="s">
        <v>14775</v>
      </c>
      <c r="L19403" s="1" t="s">
        <v>38171</v>
      </c>
      <c r="M19403" s="1" t="s">
        <v>2941</v>
      </c>
      <c r="N19403" s="1" t="s">
        <v>725</v>
      </c>
      <c r="O19403" s="1"/>
      <c r="P19403" s="1" t="s">
        <v>42047</v>
      </c>
      <c r="Q19403" s="2">
        <v>45321</v>
      </c>
      <c r="R19403" s="1" t="s">
        <v>63</v>
      </c>
      <c r="S19403" s="1" t="s">
        <v>3984</v>
      </c>
      <c r="T19403" s="1" t="s">
        <v>39</v>
      </c>
      <c r="U19403">
        <v>3</v>
      </c>
      <c r="V19403" s="1" t="s">
        <v>12394</v>
      </c>
      <c r="W19403" s="1" t="s">
        <v>9830</v>
      </c>
      <c r="Z19403" s="1" t="s">
        <v>347</v>
      </c>
    </row>
    <row r="19404" spans="1:26" x14ac:dyDescent="0.35">
      <c r="A19404">
        <v>1</v>
      </c>
      <c r="B19404">
        <v>42</v>
      </c>
      <c r="C19404" s="1" t="s">
        <v>26</v>
      </c>
      <c r="D19404">
        <v>20241</v>
      </c>
      <c r="E19404" s="1" t="s">
        <v>7276</v>
      </c>
      <c r="F19404" s="1" t="s">
        <v>7277</v>
      </c>
      <c r="G19404">
        <v>1662694</v>
      </c>
      <c r="H19404" s="1" t="s">
        <v>42048</v>
      </c>
      <c r="I19404">
        <v>71173840427</v>
      </c>
      <c r="J19404" s="1" t="s">
        <v>42049</v>
      </c>
      <c r="K19404" s="1" t="s">
        <v>42050</v>
      </c>
      <c r="L19404" s="1" t="s">
        <v>3370</v>
      </c>
      <c r="M19404" s="1" t="s">
        <v>2247</v>
      </c>
      <c r="N19404" s="1" t="s">
        <v>1113</v>
      </c>
      <c r="O19404" s="1"/>
      <c r="P19404" s="1" t="s">
        <v>42051</v>
      </c>
      <c r="Q19404" s="2">
        <v>45357</v>
      </c>
      <c r="R19404" s="1" t="s">
        <v>63</v>
      </c>
      <c r="S19404" s="1" t="s">
        <v>3984</v>
      </c>
      <c r="T19404" s="1" t="s">
        <v>39</v>
      </c>
      <c r="U19404">
        <v>1</v>
      </c>
      <c r="V19404" s="1" t="s">
        <v>12394</v>
      </c>
      <c r="W19404" s="1" t="s">
        <v>8781</v>
      </c>
      <c r="Z19404" s="1" t="s">
        <v>88</v>
      </c>
    </row>
    <row r="19405" spans="1:26" x14ac:dyDescent="0.35">
      <c r="A19405">
        <v>1</v>
      </c>
      <c r="B19405">
        <v>42</v>
      </c>
      <c r="C19405" s="1" t="s">
        <v>26</v>
      </c>
      <c r="D19405">
        <v>20241</v>
      </c>
      <c r="E19405" s="1" t="s">
        <v>7276</v>
      </c>
      <c r="F19405" s="1" t="s">
        <v>7277</v>
      </c>
      <c r="G19405">
        <v>1659667</v>
      </c>
      <c r="H19405" s="1" t="s">
        <v>42052</v>
      </c>
      <c r="I19405">
        <v>7195078477</v>
      </c>
      <c r="J19405" s="1" t="s">
        <v>42053</v>
      </c>
      <c r="K19405" s="1" t="s">
        <v>5074</v>
      </c>
      <c r="L19405" s="1" t="s">
        <v>7015</v>
      </c>
      <c r="M19405" s="1" t="s">
        <v>1622</v>
      </c>
      <c r="N19405" s="1" t="s">
        <v>622</v>
      </c>
      <c r="O19405" s="1"/>
      <c r="P19405" s="1" t="s">
        <v>42054</v>
      </c>
      <c r="Q19405" s="2">
        <v>45347</v>
      </c>
      <c r="R19405" s="1" t="s">
        <v>63</v>
      </c>
      <c r="S19405" s="1" t="s">
        <v>328</v>
      </c>
      <c r="T19405" s="1" t="s">
        <v>39</v>
      </c>
      <c r="U19405">
        <v>5</v>
      </c>
      <c r="V19405" s="1" t="s">
        <v>12394</v>
      </c>
      <c r="W19405" s="1" t="s">
        <v>41937</v>
      </c>
      <c r="Z19405" s="1" t="s">
        <v>88</v>
      </c>
    </row>
    <row r="19406" spans="1:26" x14ac:dyDescent="0.35">
      <c r="A19406">
        <v>1</v>
      </c>
      <c r="B19406">
        <v>42</v>
      </c>
      <c r="C19406" s="1" t="s">
        <v>26</v>
      </c>
      <c r="D19406">
        <v>20241</v>
      </c>
      <c r="E19406" s="1" t="s">
        <v>7276</v>
      </c>
      <c r="F19406" s="1" t="s">
        <v>7277</v>
      </c>
      <c r="G19406">
        <v>1657970</v>
      </c>
      <c r="H19406" s="1" t="s">
        <v>42055</v>
      </c>
      <c r="I19406">
        <v>14433146412</v>
      </c>
      <c r="J19406" s="1" t="s">
        <v>42056</v>
      </c>
      <c r="K19406" s="1" t="s">
        <v>6829</v>
      </c>
      <c r="L19406" s="1" t="s">
        <v>6830</v>
      </c>
      <c r="M19406" s="1" t="s">
        <v>4624</v>
      </c>
      <c r="N19406" s="1" t="s">
        <v>1461</v>
      </c>
      <c r="O19406" s="1"/>
      <c r="P19406" s="1" t="s">
        <v>42057</v>
      </c>
      <c r="Q19406" s="2">
        <v>45324</v>
      </c>
      <c r="R19406" s="1" t="s">
        <v>63</v>
      </c>
      <c r="S19406" s="1" t="s">
        <v>230</v>
      </c>
      <c r="T19406" s="1" t="s">
        <v>39</v>
      </c>
      <c r="U19406">
        <v>3</v>
      </c>
      <c r="V19406" s="1" t="s">
        <v>12394</v>
      </c>
      <c r="W19406" s="1" t="s">
        <v>9830</v>
      </c>
      <c r="Z19406" s="1" t="s">
        <v>88</v>
      </c>
    </row>
    <row r="19407" spans="1:26" x14ac:dyDescent="0.35">
      <c r="A19407">
        <v>1</v>
      </c>
      <c r="B19407">
        <v>42</v>
      </c>
      <c r="C19407" s="1" t="s">
        <v>26</v>
      </c>
      <c r="D19407">
        <v>20241</v>
      </c>
      <c r="E19407" s="1" t="s">
        <v>7276</v>
      </c>
      <c r="F19407" s="1" t="s">
        <v>7277</v>
      </c>
      <c r="G19407">
        <v>1656520</v>
      </c>
      <c r="H19407" s="1" t="s">
        <v>42058</v>
      </c>
      <c r="I19407">
        <v>8801898436</v>
      </c>
      <c r="J19407" s="1" t="s">
        <v>42059</v>
      </c>
      <c r="K19407" s="1" t="s">
        <v>2395</v>
      </c>
      <c r="L19407" s="1" t="s">
        <v>2396</v>
      </c>
      <c r="M19407" s="1" t="s">
        <v>5313</v>
      </c>
      <c r="N19407" s="1" t="s">
        <v>622</v>
      </c>
      <c r="O19407" s="1"/>
      <c r="P19407" s="1" t="s">
        <v>42060</v>
      </c>
      <c r="Q19407" s="2">
        <v>45313</v>
      </c>
      <c r="R19407" s="1" t="s">
        <v>63</v>
      </c>
      <c r="S19407" s="1" t="s">
        <v>328</v>
      </c>
      <c r="T19407" s="1" t="s">
        <v>39</v>
      </c>
      <c r="U19407">
        <v>5</v>
      </c>
      <c r="V19407" s="1" t="s">
        <v>12394</v>
      </c>
      <c r="W19407" s="1" t="s">
        <v>41937</v>
      </c>
      <c r="Z19407" s="1" t="s">
        <v>88</v>
      </c>
    </row>
    <row r="19408" spans="1:26" x14ac:dyDescent="0.35">
      <c r="A19408">
        <v>1</v>
      </c>
      <c r="B19408">
        <v>42</v>
      </c>
      <c r="C19408" s="1" t="s">
        <v>26</v>
      </c>
      <c r="D19408">
        <v>20241</v>
      </c>
      <c r="E19408" s="1" t="s">
        <v>7276</v>
      </c>
      <c r="F19408" s="1" t="s">
        <v>7277</v>
      </c>
      <c r="G19408">
        <v>1654442</v>
      </c>
      <c r="H19408" s="1" t="s">
        <v>42061</v>
      </c>
      <c r="I19408">
        <v>14311967462</v>
      </c>
      <c r="J19408" s="1" t="s">
        <v>42062</v>
      </c>
      <c r="K19408" s="1" t="s">
        <v>42063</v>
      </c>
      <c r="L19408" s="1" t="s">
        <v>42064</v>
      </c>
      <c r="M19408" s="1" t="s">
        <v>1214</v>
      </c>
      <c r="N19408" s="1" t="s">
        <v>8857</v>
      </c>
      <c r="O19408" s="1"/>
      <c r="P19408" s="1" t="s">
        <v>42065</v>
      </c>
      <c r="Q19408" s="2">
        <v>45303</v>
      </c>
      <c r="R19408" s="1" t="s">
        <v>63</v>
      </c>
      <c r="S19408" s="1" t="s">
        <v>3984</v>
      </c>
      <c r="T19408" s="1" t="s">
        <v>39</v>
      </c>
      <c r="U19408">
        <v>3</v>
      </c>
      <c r="V19408" s="1" t="s">
        <v>12394</v>
      </c>
      <c r="W19408" s="1" t="s">
        <v>9830</v>
      </c>
      <c r="Z19408" s="1" t="s">
        <v>791</v>
      </c>
    </row>
    <row r="19409" spans="1:26" x14ac:dyDescent="0.35">
      <c r="A19409">
        <v>1</v>
      </c>
      <c r="B19409">
        <v>42</v>
      </c>
      <c r="C19409" s="1" t="s">
        <v>26</v>
      </c>
      <c r="D19409">
        <v>20241</v>
      </c>
      <c r="E19409" s="1" t="s">
        <v>7276</v>
      </c>
      <c r="F19409" s="1" t="s">
        <v>7277</v>
      </c>
      <c r="G19409">
        <v>1646608</v>
      </c>
      <c r="H19409" s="1" t="s">
        <v>42066</v>
      </c>
      <c r="I19409">
        <v>13474852442</v>
      </c>
      <c r="J19409" s="1" t="s">
        <v>42067</v>
      </c>
      <c r="K19409" s="1" t="s">
        <v>42068</v>
      </c>
      <c r="L19409" s="1" t="s">
        <v>42069</v>
      </c>
      <c r="M19409" s="1" t="s">
        <v>4000</v>
      </c>
      <c r="N19409" s="1" t="s">
        <v>42070</v>
      </c>
      <c r="O19409" s="1"/>
      <c r="P19409" s="1" t="s">
        <v>42071</v>
      </c>
      <c r="Q19409" s="2">
        <v>45365</v>
      </c>
      <c r="R19409" s="1" t="s">
        <v>63</v>
      </c>
      <c r="S19409" s="1" t="s">
        <v>5441</v>
      </c>
      <c r="T19409" s="1" t="s">
        <v>39</v>
      </c>
      <c r="U19409">
        <v>3</v>
      </c>
      <c r="V19409" s="1" t="s">
        <v>12394</v>
      </c>
      <c r="W19409" s="1" t="s">
        <v>9830</v>
      </c>
      <c r="Z19409" s="1" t="s">
        <v>7450</v>
      </c>
    </row>
    <row r="19410" spans="1:26" x14ac:dyDescent="0.35">
      <c r="A19410">
        <v>1</v>
      </c>
      <c r="B19410">
        <v>42</v>
      </c>
      <c r="C19410" s="1" t="s">
        <v>26</v>
      </c>
      <c r="D19410">
        <v>20241</v>
      </c>
      <c r="E19410" s="1" t="s">
        <v>7276</v>
      </c>
      <c r="F19410" s="1" t="s">
        <v>7277</v>
      </c>
      <c r="G19410">
        <v>1646573</v>
      </c>
      <c r="H19410" s="1" t="s">
        <v>42072</v>
      </c>
      <c r="I19410">
        <v>71531155448</v>
      </c>
      <c r="J19410" s="1" t="s">
        <v>42073</v>
      </c>
      <c r="K19410" s="1" t="s">
        <v>42074</v>
      </c>
      <c r="L19410" s="1" t="s">
        <v>42075</v>
      </c>
      <c r="M19410" s="1" t="s">
        <v>5157</v>
      </c>
      <c r="N19410" s="1" t="s">
        <v>138</v>
      </c>
      <c r="O19410" s="1"/>
      <c r="P19410" s="1" t="s">
        <v>42076</v>
      </c>
      <c r="Q19410" s="2">
        <v>45303</v>
      </c>
      <c r="R19410" s="1" t="s">
        <v>63</v>
      </c>
      <c r="S19410" s="1" t="s">
        <v>507</v>
      </c>
      <c r="T19410" s="1" t="s">
        <v>39</v>
      </c>
      <c r="U19410">
        <v>5</v>
      </c>
      <c r="V19410" s="1" t="s">
        <v>12394</v>
      </c>
      <c r="W19410" s="1" t="s">
        <v>41937</v>
      </c>
      <c r="Z19410" s="1" t="s">
        <v>347</v>
      </c>
    </row>
    <row r="19411" spans="1:26" x14ac:dyDescent="0.35">
      <c r="A19411">
        <v>1</v>
      </c>
      <c r="B19411">
        <v>42</v>
      </c>
      <c r="C19411" s="1" t="s">
        <v>26</v>
      </c>
      <c r="D19411">
        <v>20241</v>
      </c>
      <c r="E19411" s="1" t="s">
        <v>7276</v>
      </c>
      <c r="F19411" s="1" t="s">
        <v>7277</v>
      </c>
      <c r="G19411">
        <v>1645577</v>
      </c>
      <c r="H19411" s="1" t="s">
        <v>42077</v>
      </c>
      <c r="I19411">
        <v>71476981426</v>
      </c>
      <c r="J19411" s="1" t="s">
        <v>42078</v>
      </c>
      <c r="K19411" s="1" t="s">
        <v>42079</v>
      </c>
      <c r="L19411" s="1" t="s">
        <v>42080</v>
      </c>
      <c r="M19411" s="1" t="s">
        <v>2797</v>
      </c>
      <c r="N19411" s="1" t="s">
        <v>5413</v>
      </c>
      <c r="O19411" s="1"/>
      <c r="P19411" s="1" t="s">
        <v>42081</v>
      </c>
      <c r="Q19411" s="2">
        <v>45308</v>
      </c>
      <c r="R19411" s="1" t="s">
        <v>63</v>
      </c>
      <c r="S19411" s="1" t="s">
        <v>507</v>
      </c>
      <c r="T19411" s="1" t="s">
        <v>39</v>
      </c>
      <c r="U19411">
        <v>3</v>
      </c>
      <c r="V19411" s="1" t="s">
        <v>12394</v>
      </c>
      <c r="W19411" s="1" t="s">
        <v>9830</v>
      </c>
      <c r="Z19411" s="1" t="s">
        <v>42</v>
      </c>
    </row>
    <row r="19412" spans="1:26" x14ac:dyDescent="0.35">
      <c r="A19412">
        <v>1</v>
      </c>
      <c r="B19412">
        <v>42</v>
      </c>
      <c r="C19412" s="1" t="s">
        <v>26</v>
      </c>
      <c r="D19412">
        <v>20241</v>
      </c>
      <c r="E19412" s="1" t="s">
        <v>7276</v>
      </c>
      <c r="F19412" s="1" t="s">
        <v>7277</v>
      </c>
      <c r="G19412">
        <v>1636421</v>
      </c>
      <c r="H19412" s="1" t="s">
        <v>42082</v>
      </c>
      <c r="I19412">
        <v>11884367402</v>
      </c>
      <c r="J19412" s="1" t="s">
        <v>42083</v>
      </c>
      <c r="K19412" s="1" t="s">
        <v>4153</v>
      </c>
      <c r="L19412" s="1" t="s">
        <v>4154</v>
      </c>
      <c r="M19412" s="1" t="s">
        <v>2509</v>
      </c>
      <c r="N19412" s="1" t="s">
        <v>666</v>
      </c>
      <c r="O19412" s="1"/>
      <c r="P19412" s="1" t="s">
        <v>42084</v>
      </c>
      <c r="Q19412" s="2">
        <v>45319</v>
      </c>
      <c r="R19412" s="1" t="s">
        <v>63</v>
      </c>
      <c r="S19412" s="1" t="s">
        <v>3984</v>
      </c>
      <c r="T19412" s="1" t="s">
        <v>39</v>
      </c>
      <c r="U19412">
        <v>3</v>
      </c>
      <c r="V19412" s="1" t="s">
        <v>12394</v>
      </c>
      <c r="W19412" s="1" t="s">
        <v>9830</v>
      </c>
      <c r="Z19412" s="1" t="s">
        <v>347</v>
      </c>
    </row>
    <row r="19413" spans="1:26" x14ac:dyDescent="0.35">
      <c r="A19413">
        <v>1</v>
      </c>
      <c r="B19413">
        <v>42</v>
      </c>
      <c r="C19413" s="1" t="s">
        <v>26</v>
      </c>
      <c r="D19413">
        <v>20241</v>
      </c>
      <c r="E19413" s="1" t="s">
        <v>7276</v>
      </c>
      <c r="F19413" s="1" t="s">
        <v>7277</v>
      </c>
      <c r="G19413">
        <v>1636254</v>
      </c>
      <c r="H19413" s="1" t="s">
        <v>42085</v>
      </c>
      <c r="I19413">
        <v>71357120486</v>
      </c>
      <c r="J19413" s="1" t="s">
        <v>42086</v>
      </c>
      <c r="K19413" s="1" t="s">
        <v>42087</v>
      </c>
      <c r="L19413" s="1" t="s">
        <v>42088</v>
      </c>
      <c r="M19413" s="1" t="s">
        <v>940</v>
      </c>
      <c r="N19413" s="1" t="s">
        <v>3151</v>
      </c>
      <c r="O19413" s="1"/>
      <c r="P19413" s="1" t="s">
        <v>42089</v>
      </c>
      <c r="Q19413" s="2">
        <v>45407</v>
      </c>
      <c r="R19413" s="1" t="s">
        <v>63</v>
      </c>
      <c r="S19413" s="1" t="s">
        <v>3984</v>
      </c>
      <c r="T19413" s="1" t="s">
        <v>39</v>
      </c>
      <c r="U19413">
        <v>3</v>
      </c>
      <c r="V19413" s="1" t="s">
        <v>12394</v>
      </c>
      <c r="W19413" s="1" t="s">
        <v>9830</v>
      </c>
      <c r="Z19413" s="1" t="s">
        <v>347</v>
      </c>
    </row>
    <row r="19414" spans="1:26" x14ac:dyDescent="0.35">
      <c r="A19414">
        <v>1</v>
      </c>
      <c r="B19414">
        <v>42</v>
      </c>
      <c r="C19414" s="1" t="s">
        <v>26</v>
      </c>
      <c r="D19414">
        <v>20241</v>
      </c>
      <c r="E19414" s="1" t="s">
        <v>7276</v>
      </c>
      <c r="F19414" s="1" t="s">
        <v>7277</v>
      </c>
      <c r="G19414">
        <v>1635098</v>
      </c>
      <c r="H19414" s="1" t="s">
        <v>42090</v>
      </c>
      <c r="I19414">
        <v>8785956430</v>
      </c>
      <c r="J19414" s="1" t="s">
        <v>42091</v>
      </c>
      <c r="K19414" s="1" t="s">
        <v>42092</v>
      </c>
      <c r="L19414" s="1" t="s">
        <v>7524</v>
      </c>
      <c r="M19414" s="1" t="s">
        <v>5162</v>
      </c>
      <c r="N19414" s="1" t="s">
        <v>753</v>
      </c>
      <c r="O19414" s="1"/>
      <c r="P19414" s="1" t="s">
        <v>42093</v>
      </c>
      <c r="Q19414" s="2">
        <v>45329</v>
      </c>
      <c r="R19414" s="1" t="s">
        <v>37</v>
      </c>
      <c r="S19414" s="1" t="s">
        <v>328</v>
      </c>
      <c r="T19414" s="1" t="s">
        <v>39</v>
      </c>
      <c r="U19414">
        <v>1</v>
      </c>
      <c r="V19414" s="1" t="s">
        <v>12394</v>
      </c>
      <c r="W19414" s="1" t="s">
        <v>8781</v>
      </c>
      <c r="Z19414" s="1" t="s">
        <v>2128</v>
      </c>
    </row>
    <row r="19415" spans="1:26" x14ac:dyDescent="0.35">
      <c r="A19415">
        <v>1</v>
      </c>
      <c r="B19415">
        <v>42</v>
      </c>
      <c r="C19415" s="1" t="s">
        <v>26</v>
      </c>
      <c r="D19415">
        <v>20241</v>
      </c>
      <c r="E19415" s="1" t="s">
        <v>7276</v>
      </c>
      <c r="F19415" s="1" t="s">
        <v>7277</v>
      </c>
      <c r="G19415">
        <v>1629087</v>
      </c>
      <c r="H19415" s="1" t="s">
        <v>42094</v>
      </c>
      <c r="I19415">
        <v>16401792400</v>
      </c>
      <c r="J19415" s="1" t="s">
        <v>42095</v>
      </c>
      <c r="K19415" s="1" t="s">
        <v>4457</v>
      </c>
      <c r="L19415" s="1" t="s">
        <v>9299</v>
      </c>
      <c r="M19415" s="1" t="s">
        <v>2293</v>
      </c>
      <c r="N19415" s="1" t="s">
        <v>454</v>
      </c>
      <c r="O19415" s="1"/>
      <c r="P19415" s="1" t="s">
        <v>42096</v>
      </c>
      <c r="Q19415" s="2">
        <v>45379</v>
      </c>
      <c r="R19415" s="1" t="s">
        <v>63</v>
      </c>
      <c r="S19415" s="1"/>
      <c r="T19415" s="1" t="s">
        <v>39</v>
      </c>
      <c r="U19415">
        <v>3</v>
      </c>
      <c r="V19415" s="1" t="s">
        <v>12394</v>
      </c>
      <c r="W19415" s="1" t="s">
        <v>9830</v>
      </c>
      <c r="Z19415" s="1" t="s">
        <v>347</v>
      </c>
    </row>
    <row r="19416" spans="1:26" x14ac:dyDescent="0.35">
      <c r="A19416">
        <v>1</v>
      </c>
      <c r="B19416">
        <v>42</v>
      </c>
      <c r="C19416" s="1" t="s">
        <v>26</v>
      </c>
      <c r="D19416">
        <v>20241</v>
      </c>
      <c r="E19416" s="1" t="s">
        <v>7276</v>
      </c>
      <c r="F19416" s="1" t="s">
        <v>7277</v>
      </c>
      <c r="G19416">
        <v>1628803</v>
      </c>
      <c r="H19416" s="1" t="s">
        <v>42097</v>
      </c>
      <c r="I19416">
        <v>10555393445</v>
      </c>
      <c r="J19416" s="1" t="s">
        <v>42098</v>
      </c>
      <c r="K19416" s="1" t="s">
        <v>7563</v>
      </c>
      <c r="L19416" s="1" t="s">
        <v>7515</v>
      </c>
      <c r="M19416" s="1" t="s">
        <v>14134</v>
      </c>
      <c r="N19416" s="1" t="s">
        <v>415</v>
      </c>
      <c r="O19416" s="1"/>
      <c r="P19416" s="1" t="s">
        <v>42099</v>
      </c>
      <c r="Q19416" s="2">
        <v>45338</v>
      </c>
      <c r="R19416" s="1" t="s">
        <v>63</v>
      </c>
      <c r="S19416" s="1" t="s">
        <v>5441</v>
      </c>
      <c r="T19416" s="1" t="s">
        <v>39</v>
      </c>
      <c r="U19416">
        <v>5</v>
      </c>
      <c r="V19416" s="1" t="s">
        <v>12394</v>
      </c>
      <c r="W19416" s="1" t="s">
        <v>41937</v>
      </c>
      <c r="Z19416" s="1" t="s">
        <v>347</v>
      </c>
    </row>
    <row r="19417" spans="1:26" x14ac:dyDescent="0.35">
      <c r="A19417">
        <v>1</v>
      </c>
      <c r="B19417">
        <v>42</v>
      </c>
      <c r="C19417" s="1" t="s">
        <v>26</v>
      </c>
      <c r="D19417">
        <v>20241</v>
      </c>
      <c r="E19417" s="1" t="s">
        <v>7276</v>
      </c>
      <c r="F19417" s="1" t="s">
        <v>7277</v>
      </c>
      <c r="G19417">
        <v>1622169</v>
      </c>
      <c r="H19417" s="1" t="s">
        <v>42100</v>
      </c>
      <c r="I19417">
        <v>12010304470</v>
      </c>
      <c r="J19417" s="1" t="s">
        <v>42101</v>
      </c>
      <c r="K19417" s="1" t="s">
        <v>840</v>
      </c>
      <c r="L19417" s="1" t="s">
        <v>5127</v>
      </c>
      <c r="M19417" s="1" t="s">
        <v>1515</v>
      </c>
      <c r="N19417" s="1" t="s">
        <v>842</v>
      </c>
      <c r="O19417" s="1"/>
      <c r="P19417" s="1" t="s">
        <v>42102</v>
      </c>
      <c r="Q19417" s="2">
        <v>45340</v>
      </c>
      <c r="R19417" s="1" t="s">
        <v>63</v>
      </c>
      <c r="S19417" s="1" t="s">
        <v>5441</v>
      </c>
      <c r="T19417" s="1" t="s">
        <v>39</v>
      </c>
      <c r="U19417">
        <v>3</v>
      </c>
      <c r="V19417" s="1" t="s">
        <v>12394</v>
      </c>
      <c r="W19417" s="1" t="s">
        <v>9830</v>
      </c>
      <c r="Z19417" s="1" t="s">
        <v>347</v>
      </c>
    </row>
    <row r="19418" spans="1:26" x14ac:dyDescent="0.35">
      <c r="A19418">
        <v>1</v>
      </c>
      <c r="B19418">
        <v>42</v>
      </c>
      <c r="C19418" s="1" t="s">
        <v>26</v>
      </c>
      <c r="D19418">
        <v>20241</v>
      </c>
      <c r="E19418" s="1" t="s">
        <v>7276</v>
      </c>
      <c r="F19418" s="1" t="s">
        <v>7277</v>
      </c>
      <c r="G19418">
        <v>1622087</v>
      </c>
      <c r="H19418" s="1" t="s">
        <v>42103</v>
      </c>
      <c r="I19418">
        <v>11009135481</v>
      </c>
      <c r="J19418" s="1" t="s">
        <v>42104</v>
      </c>
      <c r="K19418" s="1" t="s">
        <v>700</v>
      </c>
      <c r="L19418" s="1" t="s">
        <v>42105</v>
      </c>
      <c r="M19418" s="1" t="s">
        <v>12415</v>
      </c>
      <c r="N19418" s="1" t="s">
        <v>666</v>
      </c>
      <c r="O19418" s="1"/>
      <c r="P19418" s="1" t="s">
        <v>42106</v>
      </c>
      <c r="Q19418" s="2">
        <v>45470</v>
      </c>
      <c r="R19418" s="1" t="s">
        <v>63</v>
      </c>
      <c r="S19418" s="1" t="s">
        <v>5441</v>
      </c>
      <c r="T19418" s="1" t="s">
        <v>39</v>
      </c>
      <c r="U19418">
        <v>3</v>
      </c>
      <c r="V19418" s="1" t="s">
        <v>12394</v>
      </c>
      <c r="W19418" s="1" t="s">
        <v>9830</v>
      </c>
      <c r="Z19418" s="1" t="s">
        <v>347</v>
      </c>
    </row>
    <row r="19419" spans="1:26" x14ac:dyDescent="0.35">
      <c r="A19419">
        <v>1</v>
      </c>
      <c r="B19419">
        <v>42</v>
      </c>
      <c r="C19419" s="1" t="s">
        <v>26</v>
      </c>
      <c r="D19419">
        <v>20241</v>
      </c>
      <c r="E19419" s="1" t="s">
        <v>7276</v>
      </c>
      <c r="F19419" s="1" t="s">
        <v>7277</v>
      </c>
      <c r="G19419">
        <v>1616751</v>
      </c>
      <c r="H19419" s="1" t="s">
        <v>42107</v>
      </c>
      <c r="I19419">
        <v>71140936409</v>
      </c>
      <c r="J19419" s="1" t="s">
        <v>42108</v>
      </c>
      <c r="K19419" s="1" t="s">
        <v>9495</v>
      </c>
      <c r="L19419" s="1" t="s">
        <v>6966</v>
      </c>
      <c r="M19419" s="1" t="s">
        <v>42109</v>
      </c>
      <c r="N19419" s="1" t="s">
        <v>666</v>
      </c>
      <c r="O19419" s="1"/>
      <c r="P19419" s="1" t="s">
        <v>42110</v>
      </c>
      <c r="Q19419" s="2">
        <v>45316</v>
      </c>
      <c r="R19419" s="1" t="s">
        <v>63</v>
      </c>
      <c r="S19419" s="1" t="s">
        <v>507</v>
      </c>
      <c r="T19419" s="1" t="s">
        <v>39</v>
      </c>
      <c r="U19419">
        <v>3</v>
      </c>
      <c r="V19419" s="1" t="s">
        <v>12394</v>
      </c>
      <c r="W19419" s="1" t="s">
        <v>9830</v>
      </c>
      <c r="Z19419" s="1" t="s">
        <v>347</v>
      </c>
    </row>
    <row r="19420" spans="1:26" x14ac:dyDescent="0.35">
      <c r="A19420">
        <v>1</v>
      </c>
      <c r="B19420">
        <v>42</v>
      </c>
      <c r="C19420" s="1" t="s">
        <v>26</v>
      </c>
      <c r="D19420">
        <v>20241</v>
      </c>
      <c r="E19420" s="1" t="s">
        <v>7276</v>
      </c>
      <c r="F19420" s="1" t="s">
        <v>7277</v>
      </c>
      <c r="G19420">
        <v>1616188</v>
      </c>
      <c r="H19420" s="1" t="s">
        <v>42111</v>
      </c>
      <c r="I19420">
        <v>71509564403</v>
      </c>
      <c r="J19420" s="1" t="s">
        <v>42112</v>
      </c>
      <c r="K19420" s="1" t="s">
        <v>9415</v>
      </c>
      <c r="L19420" s="1" t="s">
        <v>6291</v>
      </c>
      <c r="M19420" s="1" t="s">
        <v>824</v>
      </c>
      <c r="N19420" s="1" t="s">
        <v>85</v>
      </c>
      <c r="O19420" s="1"/>
      <c r="P19420" s="1" t="s">
        <v>42113</v>
      </c>
      <c r="Q19420" s="2">
        <v>45303</v>
      </c>
      <c r="R19420" s="1" t="s">
        <v>63</v>
      </c>
      <c r="S19420" s="1" t="s">
        <v>328</v>
      </c>
      <c r="T19420" s="1" t="s">
        <v>39</v>
      </c>
      <c r="U19420">
        <v>3</v>
      </c>
      <c r="V19420" s="1" t="s">
        <v>12394</v>
      </c>
      <c r="W19420" s="1" t="s">
        <v>9830</v>
      </c>
      <c r="Z19420" s="1" t="s">
        <v>347</v>
      </c>
    </row>
    <row r="19421" spans="1:26" x14ac:dyDescent="0.35">
      <c r="A19421">
        <v>1</v>
      </c>
      <c r="B19421">
        <v>42</v>
      </c>
      <c r="C19421" s="1" t="s">
        <v>26</v>
      </c>
      <c r="D19421">
        <v>20241</v>
      </c>
      <c r="E19421" s="1" t="s">
        <v>7276</v>
      </c>
      <c r="F19421" s="1" t="s">
        <v>7277</v>
      </c>
      <c r="G19421">
        <v>1609398</v>
      </c>
      <c r="H19421" s="1" t="s">
        <v>42114</v>
      </c>
      <c r="I19421">
        <v>9113014455</v>
      </c>
      <c r="J19421" s="1" t="s">
        <v>42115</v>
      </c>
      <c r="K19421" s="1" t="s">
        <v>1431</v>
      </c>
      <c r="L19421" s="1" t="s">
        <v>1432</v>
      </c>
      <c r="M19421" s="1" t="s">
        <v>42116</v>
      </c>
      <c r="N19421" s="1" t="s">
        <v>725</v>
      </c>
      <c r="O19421" s="1"/>
      <c r="P19421" s="1" t="s">
        <v>42117</v>
      </c>
      <c r="Q19421" s="2">
        <v>45331</v>
      </c>
      <c r="R19421" s="1" t="s">
        <v>63</v>
      </c>
      <c r="S19421" s="1" t="s">
        <v>3984</v>
      </c>
      <c r="T19421" s="1" t="s">
        <v>39</v>
      </c>
      <c r="U19421">
        <v>1</v>
      </c>
      <c r="V19421" s="1" t="s">
        <v>12394</v>
      </c>
      <c r="W19421" s="1" t="s">
        <v>8781</v>
      </c>
      <c r="Z19421" s="1" t="s">
        <v>347</v>
      </c>
    </row>
    <row r="19422" spans="1:26" x14ac:dyDescent="0.35">
      <c r="A19422">
        <v>1</v>
      </c>
      <c r="B19422">
        <v>42</v>
      </c>
      <c r="C19422" s="1" t="s">
        <v>26</v>
      </c>
      <c r="D19422">
        <v>20241</v>
      </c>
      <c r="E19422" s="1" t="s">
        <v>7276</v>
      </c>
      <c r="F19422" s="1" t="s">
        <v>7277</v>
      </c>
      <c r="G19422">
        <v>1608400</v>
      </c>
      <c r="H19422" s="1" t="s">
        <v>42118</v>
      </c>
      <c r="I19422">
        <v>13001904429</v>
      </c>
      <c r="J19422" s="1" t="s">
        <v>42119</v>
      </c>
      <c r="K19422" s="1" t="s">
        <v>22138</v>
      </c>
      <c r="L19422" s="1" t="s">
        <v>4160</v>
      </c>
      <c r="M19422" s="1" t="s">
        <v>2189</v>
      </c>
      <c r="N19422" s="1" t="s">
        <v>236</v>
      </c>
      <c r="O19422" s="1"/>
      <c r="P19422" s="1" t="s">
        <v>42120</v>
      </c>
      <c r="Q19422" s="2">
        <v>45323</v>
      </c>
      <c r="R19422" s="1" t="s">
        <v>63</v>
      </c>
      <c r="S19422" s="1" t="s">
        <v>230</v>
      </c>
      <c r="T19422" s="1" t="s">
        <v>39</v>
      </c>
      <c r="U19422">
        <v>3</v>
      </c>
      <c r="V19422" s="1" t="s">
        <v>12394</v>
      </c>
      <c r="W19422" s="1" t="s">
        <v>9830</v>
      </c>
      <c r="Z19422" s="1" t="s">
        <v>88</v>
      </c>
    </row>
    <row r="19423" spans="1:26" x14ac:dyDescent="0.35">
      <c r="A19423">
        <v>1</v>
      </c>
      <c r="B19423">
        <v>42</v>
      </c>
      <c r="C19423" s="1" t="s">
        <v>26</v>
      </c>
      <c r="D19423">
        <v>20241</v>
      </c>
      <c r="E19423" s="1" t="s">
        <v>7276</v>
      </c>
      <c r="F19423" s="1" t="s">
        <v>7277</v>
      </c>
      <c r="G19423">
        <v>1607350</v>
      </c>
      <c r="H19423" s="1" t="s">
        <v>10093</v>
      </c>
      <c r="I19423">
        <v>71220018490</v>
      </c>
      <c r="J19423" s="1" t="s">
        <v>10094</v>
      </c>
      <c r="K19423" s="1" t="s">
        <v>10095</v>
      </c>
      <c r="L19423" s="1" t="s">
        <v>10096</v>
      </c>
      <c r="M19423" s="1" t="s">
        <v>4944</v>
      </c>
      <c r="N19423" s="1" t="s">
        <v>1052</v>
      </c>
      <c r="O19423" s="1"/>
      <c r="P19423" s="1" t="s">
        <v>10097</v>
      </c>
      <c r="Q19423" s="2">
        <v>45386</v>
      </c>
      <c r="R19423" s="1" t="s">
        <v>63</v>
      </c>
      <c r="S19423" s="1" t="s">
        <v>230</v>
      </c>
      <c r="T19423" s="1" t="s">
        <v>39</v>
      </c>
      <c r="U19423">
        <v>3</v>
      </c>
      <c r="V19423" s="1" t="s">
        <v>12394</v>
      </c>
      <c r="W19423" s="1" t="s">
        <v>9830</v>
      </c>
      <c r="Z19423" s="1" t="s">
        <v>347</v>
      </c>
    </row>
    <row r="19424" spans="1:26" x14ac:dyDescent="0.35">
      <c r="A19424">
        <v>1</v>
      </c>
      <c r="B19424">
        <v>42</v>
      </c>
      <c r="C19424" s="1" t="s">
        <v>26</v>
      </c>
      <c r="D19424">
        <v>20241</v>
      </c>
      <c r="E19424" s="1" t="s">
        <v>7276</v>
      </c>
      <c r="F19424" s="1" t="s">
        <v>7277</v>
      </c>
      <c r="G19424">
        <v>1605685</v>
      </c>
      <c r="H19424" s="1" t="s">
        <v>42121</v>
      </c>
      <c r="I19424">
        <v>14121935403</v>
      </c>
      <c r="J19424" s="1" t="s">
        <v>42122</v>
      </c>
      <c r="K19424" s="1" t="s">
        <v>8318</v>
      </c>
      <c r="L19424" s="1" t="s">
        <v>8319</v>
      </c>
      <c r="M19424" s="1" t="s">
        <v>2881</v>
      </c>
      <c r="N19424" s="1" t="s">
        <v>415</v>
      </c>
      <c r="O19424" s="1"/>
      <c r="P19424" s="1" t="s">
        <v>42123</v>
      </c>
      <c r="Q19424" s="2">
        <v>45312</v>
      </c>
      <c r="R19424" s="1" t="s">
        <v>63</v>
      </c>
      <c r="S19424" s="1" t="s">
        <v>230</v>
      </c>
      <c r="T19424" s="1" t="s">
        <v>39</v>
      </c>
      <c r="U19424">
        <v>3</v>
      </c>
      <c r="V19424" s="1" t="s">
        <v>12394</v>
      </c>
      <c r="W19424" s="1" t="s">
        <v>9830</v>
      </c>
      <c r="Z19424" s="1" t="s">
        <v>347</v>
      </c>
    </row>
    <row r="19425" spans="1:26" x14ac:dyDescent="0.35">
      <c r="A19425">
        <v>1</v>
      </c>
      <c r="B19425">
        <v>42</v>
      </c>
      <c r="C19425" s="1" t="s">
        <v>26</v>
      </c>
      <c r="D19425">
        <v>20241</v>
      </c>
      <c r="E19425" s="1" t="s">
        <v>7276</v>
      </c>
      <c r="F19425" s="1" t="s">
        <v>7277</v>
      </c>
      <c r="G19425">
        <v>1603012</v>
      </c>
      <c r="H19425" s="1" t="s">
        <v>42124</v>
      </c>
      <c r="I19425">
        <v>70428181481</v>
      </c>
      <c r="J19425" s="1" t="s">
        <v>42125</v>
      </c>
      <c r="K19425" s="1" t="s">
        <v>7945</v>
      </c>
      <c r="L19425" s="1" t="s">
        <v>7946</v>
      </c>
      <c r="M19425" s="1" t="s">
        <v>5404</v>
      </c>
      <c r="N19425" s="1" t="s">
        <v>1782</v>
      </c>
      <c r="O19425" s="1"/>
      <c r="P19425" s="1" t="s">
        <v>42126</v>
      </c>
      <c r="Q19425" s="2">
        <v>45304</v>
      </c>
      <c r="R19425" s="1" t="s">
        <v>63</v>
      </c>
      <c r="S19425" s="1" t="s">
        <v>230</v>
      </c>
      <c r="T19425" s="1" t="s">
        <v>39</v>
      </c>
      <c r="U19425">
        <v>3</v>
      </c>
      <c r="V19425" s="1" t="s">
        <v>12394</v>
      </c>
      <c r="W19425" s="1" t="s">
        <v>9830</v>
      </c>
      <c r="Z19425" s="1" t="s">
        <v>88</v>
      </c>
    </row>
    <row r="19426" spans="1:26" x14ac:dyDescent="0.35">
      <c r="A19426">
        <v>1</v>
      </c>
      <c r="B19426">
        <v>42</v>
      </c>
      <c r="C19426" s="1" t="s">
        <v>26</v>
      </c>
      <c r="D19426">
        <v>20241</v>
      </c>
      <c r="E19426" s="1" t="s">
        <v>7276</v>
      </c>
      <c r="F19426" s="1" t="s">
        <v>7277</v>
      </c>
      <c r="G19426">
        <v>1601465</v>
      </c>
      <c r="H19426" s="1" t="s">
        <v>42127</v>
      </c>
      <c r="I19426">
        <v>70182277470</v>
      </c>
      <c r="J19426" s="1" t="s">
        <v>42128</v>
      </c>
      <c r="K19426" s="1" t="s">
        <v>42129</v>
      </c>
      <c r="L19426" s="1" t="s">
        <v>42130</v>
      </c>
      <c r="M19426" s="1" t="s">
        <v>1039</v>
      </c>
      <c r="N19426" s="1" t="s">
        <v>5413</v>
      </c>
      <c r="O19426" s="1"/>
      <c r="P19426" s="1" t="s">
        <v>42131</v>
      </c>
      <c r="Q19426" s="2">
        <v>45306</v>
      </c>
      <c r="R19426" s="1" t="s">
        <v>63</v>
      </c>
      <c r="S19426" s="1" t="s">
        <v>328</v>
      </c>
      <c r="T19426" s="1" t="s">
        <v>39</v>
      </c>
      <c r="U19426">
        <v>3</v>
      </c>
      <c r="V19426" s="1" t="s">
        <v>12394</v>
      </c>
      <c r="W19426" s="1" t="s">
        <v>9830</v>
      </c>
      <c r="Z19426" s="1" t="s">
        <v>42</v>
      </c>
    </row>
    <row r="19427" spans="1:26" x14ac:dyDescent="0.35">
      <c r="A19427">
        <v>1</v>
      </c>
      <c r="B19427">
        <v>42</v>
      </c>
      <c r="C19427" s="1" t="s">
        <v>26</v>
      </c>
      <c r="D19427">
        <v>20241</v>
      </c>
      <c r="E19427" s="1" t="s">
        <v>7276</v>
      </c>
      <c r="F19427" s="1" t="s">
        <v>7277</v>
      </c>
      <c r="G19427">
        <v>1599211</v>
      </c>
      <c r="H19427" s="1" t="s">
        <v>42132</v>
      </c>
      <c r="I19427">
        <v>70598971432</v>
      </c>
      <c r="J19427" s="1" t="s">
        <v>42133</v>
      </c>
      <c r="K19427" s="1" t="s">
        <v>37602</v>
      </c>
      <c r="L19427" s="1" t="s">
        <v>37603</v>
      </c>
      <c r="M19427" s="1" t="s">
        <v>5378</v>
      </c>
      <c r="N19427" s="1" t="s">
        <v>1782</v>
      </c>
      <c r="O19427" s="1"/>
      <c r="P19427" s="1" t="s">
        <v>42134</v>
      </c>
      <c r="Q19427" s="2">
        <v>45326</v>
      </c>
      <c r="R19427" s="1" t="s">
        <v>63</v>
      </c>
      <c r="S19427" s="1" t="s">
        <v>3984</v>
      </c>
      <c r="T19427" s="1" t="s">
        <v>39</v>
      </c>
      <c r="U19427">
        <v>3</v>
      </c>
      <c r="V19427" s="1" t="s">
        <v>12394</v>
      </c>
      <c r="W19427" s="1" t="s">
        <v>9830</v>
      </c>
      <c r="Z19427" s="1" t="s">
        <v>88</v>
      </c>
    </row>
    <row r="19428" spans="1:26" x14ac:dyDescent="0.35">
      <c r="A19428">
        <v>1</v>
      </c>
      <c r="B19428">
        <v>42</v>
      </c>
      <c r="C19428" s="1" t="s">
        <v>26</v>
      </c>
      <c r="D19428">
        <v>20241</v>
      </c>
      <c r="E19428" s="1" t="s">
        <v>7276</v>
      </c>
      <c r="F19428" s="1" t="s">
        <v>7277</v>
      </c>
      <c r="G19428">
        <v>1588467</v>
      </c>
      <c r="H19428" s="1" t="s">
        <v>42135</v>
      </c>
      <c r="I19428">
        <v>9431445409</v>
      </c>
      <c r="J19428" s="1" t="s">
        <v>42136</v>
      </c>
      <c r="K19428" s="1" t="s">
        <v>4029</v>
      </c>
      <c r="L19428" s="1" t="s">
        <v>6499</v>
      </c>
      <c r="M19428" s="1" t="s">
        <v>572</v>
      </c>
      <c r="N19428" s="1" t="s">
        <v>236</v>
      </c>
      <c r="O19428" s="1"/>
      <c r="P19428" s="1" t="s">
        <v>42137</v>
      </c>
      <c r="Q19428" s="2">
        <v>45325</v>
      </c>
      <c r="R19428" s="1" t="s">
        <v>63</v>
      </c>
      <c r="S19428" s="1" t="s">
        <v>3984</v>
      </c>
      <c r="T19428" s="1" t="s">
        <v>39</v>
      </c>
      <c r="U19428">
        <v>3</v>
      </c>
      <c r="V19428" s="1" t="s">
        <v>12394</v>
      </c>
      <c r="W19428" s="1" t="s">
        <v>9830</v>
      </c>
      <c r="Z19428" s="1" t="s">
        <v>88</v>
      </c>
    </row>
    <row r="19429" spans="1:26" x14ac:dyDescent="0.35">
      <c r="A19429">
        <v>1</v>
      </c>
      <c r="B19429">
        <v>42</v>
      </c>
      <c r="C19429" s="1" t="s">
        <v>26</v>
      </c>
      <c r="D19429">
        <v>20241</v>
      </c>
      <c r="E19429" s="1" t="s">
        <v>7276</v>
      </c>
      <c r="F19429" s="1" t="s">
        <v>7277</v>
      </c>
      <c r="G19429">
        <v>1584602</v>
      </c>
      <c r="H19429" s="1" t="s">
        <v>10406</v>
      </c>
      <c r="I19429">
        <v>13382220407</v>
      </c>
      <c r="J19429" s="1" t="s">
        <v>10407</v>
      </c>
      <c r="K19429" s="1" t="s">
        <v>6467</v>
      </c>
      <c r="L19429" s="1" t="s">
        <v>6468</v>
      </c>
      <c r="M19429" s="1" t="s">
        <v>4112</v>
      </c>
      <c r="N19429" s="1" t="s">
        <v>1331</v>
      </c>
      <c r="O19429" s="1"/>
      <c r="P19429" s="1" t="s">
        <v>10408</v>
      </c>
      <c r="Q19429" s="2">
        <v>45308</v>
      </c>
      <c r="R19429" s="1" t="s">
        <v>63</v>
      </c>
      <c r="S19429" s="1" t="s">
        <v>3984</v>
      </c>
      <c r="T19429" s="1" t="s">
        <v>39</v>
      </c>
      <c r="U19429">
        <v>3</v>
      </c>
      <c r="V19429" s="1" t="s">
        <v>12394</v>
      </c>
      <c r="W19429" s="1" t="s">
        <v>9830</v>
      </c>
      <c r="Z19429" s="1" t="s">
        <v>347</v>
      </c>
    </row>
    <row r="19430" spans="1:26" x14ac:dyDescent="0.35">
      <c r="A19430">
        <v>1</v>
      </c>
      <c r="B19430">
        <v>42</v>
      </c>
      <c r="C19430" s="1" t="s">
        <v>26</v>
      </c>
      <c r="D19430">
        <v>20241</v>
      </c>
      <c r="E19430" s="1" t="s">
        <v>7276</v>
      </c>
      <c r="F19430" s="1" t="s">
        <v>7277</v>
      </c>
      <c r="G19430">
        <v>1582531</v>
      </c>
      <c r="H19430" s="1" t="s">
        <v>42138</v>
      </c>
      <c r="I19430">
        <v>10820412465</v>
      </c>
      <c r="J19430" s="1" t="s">
        <v>42139</v>
      </c>
      <c r="K19430" s="1" t="s">
        <v>42140</v>
      </c>
      <c r="L19430" s="1" t="s">
        <v>42141</v>
      </c>
      <c r="M19430" s="1" t="s">
        <v>1781</v>
      </c>
      <c r="N19430" s="1" t="s">
        <v>448</v>
      </c>
      <c r="O19430" s="1"/>
      <c r="P19430" s="1" t="s">
        <v>42142</v>
      </c>
      <c r="Q19430" s="2">
        <v>45327</v>
      </c>
      <c r="R19430" s="1" t="s">
        <v>63</v>
      </c>
      <c r="S19430" s="1" t="s">
        <v>3984</v>
      </c>
      <c r="T19430" s="1" t="s">
        <v>39</v>
      </c>
      <c r="U19430">
        <v>3</v>
      </c>
      <c r="V19430" s="1" t="s">
        <v>12394</v>
      </c>
      <c r="W19430" s="1" t="s">
        <v>9830</v>
      </c>
      <c r="Z19430" s="1" t="s">
        <v>347</v>
      </c>
    </row>
    <row r="19431" spans="1:26" x14ac:dyDescent="0.35">
      <c r="A19431">
        <v>1</v>
      </c>
      <c r="B19431">
        <v>42</v>
      </c>
      <c r="C19431" s="1" t="s">
        <v>26</v>
      </c>
      <c r="D19431">
        <v>20241</v>
      </c>
      <c r="E19431" s="1" t="s">
        <v>7276</v>
      </c>
      <c r="F19431" s="1" t="s">
        <v>7277</v>
      </c>
      <c r="G19431">
        <v>1580592</v>
      </c>
      <c r="H19431" s="1" t="s">
        <v>42143</v>
      </c>
      <c r="I19431">
        <v>10077070461</v>
      </c>
      <c r="J19431" s="1" t="s">
        <v>42144</v>
      </c>
      <c r="K19431" s="1" t="s">
        <v>5534</v>
      </c>
      <c r="L19431" s="1" t="s">
        <v>5535</v>
      </c>
      <c r="M19431" s="1" t="s">
        <v>42145</v>
      </c>
      <c r="N19431" s="1" t="s">
        <v>236</v>
      </c>
      <c r="O19431" s="1"/>
      <c r="P19431" s="1" t="s">
        <v>42146</v>
      </c>
      <c r="Q19431" s="2">
        <v>45303</v>
      </c>
      <c r="R19431" s="1" t="s">
        <v>63</v>
      </c>
      <c r="S19431" s="1" t="s">
        <v>3984</v>
      </c>
      <c r="T19431" s="1" t="s">
        <v>39</v>
      </c>
      <c r="U19431">
        <v>3</v>
      </c>
      <c r="V19431" s="1" t="s">
        <v>12394</v>
      </c>
      <c r="W19431" s="1" t="s">
        <v>9830</v>
      </c>
      <c r="Z19431" s="1" t="s">
        <v>88</v>
      </c>
    </row>
    <row r="19432" spans="1:26" x14ac:dyDescent="0.35">
      <c r="A19432">
        <v>1</v>
      </c>
      <c r="B19432">
        <v>42</v>
      </c>
      <c r="C19432" s="1" t="s">
        <v>26</v>
      </c>
      <c r="D19432">
        <v>20241</v>
      </c>
      <c r="E19432" s="1" t="s">
        <v>7276</v>
      </c>
      <c r="F19432" s="1" t="s">
        <v>7277</v>
      </c>
      <c r="G19432">
        <v>1569648</v>
      </c>
      <c r="H19432" s="1" t="s">
        <v>42147</v>
      </c>
      <c r="I19432">
        <v>11872813445</v>
      </c>
      <c r="J19432" s="1" t="s">
        <v>42148</v>
      </c>
      <c r="K19432" s="1" t="s">
        <v>8139</v>
      </c>
      <c r="L19432" s="1" t="s">
        <v>8140</v>
      </c>
      <c r="M19432" s="1" t="s">
        <v>887</v>
      </c>
      <c r="N19432" s="1" t="s">
        <v>454</v>
      </c>
      <c r="O19432" s="1"/>
      <c r="P19432" s="1" t="s">
        <v>42149</v>
      </c>
      <c r="Q19432" s="2">
        <v>45315</v>
      </c>
      <c r="R19432" s="1" t="s">
        <v>63</v>
      </c>
      <c r="S19432" s="1" t="s">
        <v>3984</v>
      </c>
      <c r="T19432" s="1" t="s">
        <v>39</v>
      </c>
      <c r="U19432">
        <v>5</v>
      </c>
      <c r="V19432" s="1" t="s">
        <v>12394</v>
      </c>
      <c r="W19432" s="1" t="s">
        <v>41937</v>
      </c>
      <c r="Z19432" s="1" t="s">
        <v>347</v>
      </c>
    </row>
    <row r="19433" spans="1:26" x14ac:dyDescent="0.35">
      <c r="A19433">
        <v>1</v>
      </c>
      <c r="B19433">
        <v>42</v>
      </c>
      <c r="C19433" s="1" t="s">
        <v>26</v>
      </c>
      <c r="D19433">
        <v>20241</v>
      </c>
      <c r="E19433" s="1" t="s">
        <v>7276</v>
      </c>
      <c r="F19433" s="1" t="s">
        <v>7277</v>
      </c>
      <c r="G19433">
        <v>1562698</v>
      </c>
      <c r="H19433" s="1" t="s">
        <v>42150</v>
      </c>
      <c r="I19433">
        <v>11455723401</v>
      </c>
      <c r="J19433" s="1" t="s">
        <v>42151</v>
      </c>
      <c r="K19433" s="1" t="s">
        <v>7664</v>
      </c>
      <c r="L19433" s="1" t="s">
        <v>7665</v>
      </c>
      <c r="M19433" s="1" t="s">
        <v>42152</v>
      </c>
      <c r="N19433" s="1" t="s">
        <v>1078</v>
      </c>
      <c r="O19433" s="1"/>
      <c r="P19433" s="1" t="s">
        <v>42153</v>
      </c>
      <c r="Q19433" s="2">
        <v>45327</v>
      </c>
      <c r="R19433" s="1" t="s">
        <v>63</v>
      </c>
      <c r="S19433" s="1" t="s">
        <v>507</v>
      </c>
      <c r="T19433" s="1" t="s">
        <v>39</v>
      </c>
      <c r="U19433">
        <v>3</v>
      </c>
      <c r="V19433" s="1" t="s">
        <v>12394</v>
      </c>
      <c r="W19433" s="1" t="s">
        <v>9830</v>
      </c>
      <c r="Z19433" s="1" t="s">
        <v>347</v>
      </c>
    </row>
    <row r="19434" spans="1:26" x14ac:dyDescent="0.35">
      <c r="A19434">
        <v>1</v>
      </c>
      <c r="B19434">
        <v>42</v>
      </c>
      <c r="C19434" s="1" t="s">
        <v>26</v>
      </c>
      <c r="D19434">
        <v>20241</v>
      </c>
      <c r="E19434" s="1" t="s">
        <v>7276</v>
      </c>
      <c r="F19434" s="1" t="s">
        <v>7277</v>
      </c>
      <c r="G19434">
        <v>1561629</v>
      </c>
      <c r="H19434" s="1" t="s">
        <v>42154</v>
      </c>
      <c r="I19434">
        <v>1072276496</v>
      </c>
      <c r="J19434" s="1" t="s">
        <v>42155</v>
      </c>
      <c r="K19434" s="1" t="s">
        <v>42156</v>
      </c>
      <c r="L19434" s="1" t="s">
        <v>3329</v>
      </c>
      <c r="M19434" s="1" t="s">
        <v>3186</v>
      </c>
      <c r="N19434" s="1" t="s">
        <v>5912</v>
      </c>
      <c r="O19434" s="1"/>
      <c r="P19434" s="1" t="s">
        <v>42157</v>
      </c>
      <c r="Q19434" s="2">
        <v>45303</v>
      </c>
      <c r="R19434" s="1" t="s">
        <v>63</v>
      </c>
      <c r="S19434" s="1" t="s">
        <v>328</v>
      </c>
      <c r="T19434" s="1" t="s">
        <v>39</v>
      </c>
      <c r="U19434">
        <v>5</v>
      </c>
      <c r="V19434" s="1" t="s">
        <v>12394</v>
      </c>
      <c r="W19434" s="1" t="s">
        <v>41937</v>
      </c>
      <c r="Z19434" s="1" t="s">
        <v>347</v>
      </c>
    </row>
    <row r="19435" spans="1:26" x14ac:dyDescent="0.35">
      <c r="A19435">
        <v>1</v>
      </c>
      <c r="B19435">
        <v>42</v>
      </c>
      <c r="C19435" s="1" t="s">
        <v>26</v>
      </c>
      <c r="D19435">
        <v>20241</v>
      </c>
      <c r="E19435" s="1" t="s">
        <v>7276</v>
      </c>
      <c r="F19435" s="1" t="s">
        <v>7277</v>
      </c>
      <c r="G19435">
        <v>1561347</v>
      </c>
      <c r="H19435" s="1" t="s">
        <v>42158</v>
      </c>
      <c r="I19435">
        <v>11082524433</v>
      </c>
      <c r="J19435" s="1" t="s">
        <v>42159</v>
      </c>
      <c r="K19435" s="1" t="s">
        <v>42160</v>
      </c>
      <c r="L19435" s="1" t="s">
        <v>42161</v>
      </c>
      <c r="M19435" s="1" t="s">
        <v>4624</v>
      </c>
      <c r="N19435" s="1" t="s">
        <v>3457</v>
      </c>
      <c r="O19435" s="1"/>
      <c r="P19435" s="1" t="s">
        <v>42162</v>
      </c>
      <c r="Q19435" s="2">
        <v>45327</v>
      </c>
      <c r="R19435" s="1" t="s">
        <v>63</v>
      </c>
      <c r="S19435" s="1" t="s">
        <v>507</v>
      </c>
      <c r="T19435" s="1" t="s">
        <v>39</v>
      </c>
      <c r="U19435">
        <v>3</v>
      </c>
      <c r="V19435" s="1" t="s">
        <v>12394</v>
      </c>
      <c r="W19435" s="1" t="s">
        <v>9830</v>
      </c>
      <c r="Z19435" s="1" t="s">
        <v>347</v>
      </c>
    </row>
    <row r="19436" spans="1:26" x14ac:dyDescent="0.35">
      <c r="A19436">
        <v>1</v>
      </c>
      <c r="B19436">
        <v>42</v>
      </c>
      <c r="C19436" s="1" t="s">
        <v>26</v>
      </c>
      <c r="D19436">
        <v>20241</v>
      </c>
      <c r="E19436" s="1" t="s">
        <v>7276</v>
      </c>
      <c r="F19436" s="1" t="s">
        <v>7277</v>
      </c>
      <c r="G19436">
        <v>1557423</v>
      </c>
      <c r="H19436" s="1" t="s">
        <v>42163</v>
      </c>
      <c r="I19436">
        <v>13507189470</v>
      </c>
      <c r="J19436" s="1" t="s">
        <v>42164</v>
      </c>
      <c r="K19436" s="1" t="s">
        <v>1419</v>
      </c>
      <c r="L19436" s="1" t="s">
        <v>1420</v>
      </c>
      <c r="M19436" s="1" t="s">
        <v>12415</v>
      </c>
      <c r="N19436" s="1" t="s">
        <v>1422</v>
      </c>
      <c r="O19436" s="1"/>
      <c r="P19436" s="1" t="s">
        <v>42165</v>
      </c>
      <c r="Q19436" s="2">
        <v>45324</v>
      </c>
      <c r="R19436" s="1" t="s">
        <v>63</v>
      </c>
      <c r="S19436" s="1" t="s">
        <v>230</v>
      </c>
      <c r="T19436" s="1" t="s">
        <v>39</v>
      </c>
      <c r="U19436">
        <v>5</v>
      </c>
      <c r="V19436" s="1" t="s">
        <v>12394</v>
      </c>
      <c r="W19436" s="1" t="s">
        <v>41937</v>
      </c>
      <c r="Z19436" s="1" t="s">
        <v>88</v>
      </c>
    </row>
    <row r="19437" spans="1:26" x14ac:dyDescent="0.35">
      <c r="A19437">
        <v>1</v>
      </c>
      <c r="B19437">
        <v>42</v>
      </c>
      <c r="C19437" s="1" t="s">
        <v>26</v>
      </c>
      <c r="D19437">
        <v>20241</v>
      </c>
      <c r="E19437" s="1" t="s">
        <v>7276</v>
      </c>
      <c r="F19437" s="1" t="s">
        <v>7277</v>
      </c>
      <c r="G19437">
        <v>1555815</v>
      </c>
      <c r="H19437" s="1" t="s">
        <v>42166</v>
      </c>
      <c r="I19437">
        <v>9882726445</v>
      </c>
      <c r="J19437" s="1" t="s">
        <v>42167</v>
      </c>
      <c r="K19437" s="1" t="s">
        <v>42168</v>
      </c>
      <c r="L19437" s="1" t="s">
        <v>42169</v>
      </c>
      <c r="M19437" s="1" t="s">
        <v>2881</v>
      </c>
      <c r="N19437" s="1" t="s">
        <v>85</v>
      </c>
      <c r="O19437" s="1"/>
      <c r="P19437" s="1" t="s">
        <v>42170</v>
      </c>
      <c r="Q19437" s="2">
        <v>45303</v>
      </c>
      <c r="R19437" s="1" t="s">
        <v>63</v>
      </c>
      <c r="S19437" s="1" t="s">
        <v>230</v>
      </c>
      <c r="T19437" s="1" t="s">
        <v>39</v>
      </c>
      <c r="U19437">
        <v>5</v>
      </c>
      <c r="V19437" s="1" t="s">
        <v>12394</v>
      </c>
      <c r="W19437" s="1" t="s">
        <v>41937</v>
      </c>
      <c r="Z19437" s="1" t="s">
        <v>88</v>
      </c>
    </row>
    <row r="19438" spans="1:26" x14ac:dyDescent="0.35">
      <c r="A19438">
        <v>1</v>
      </c>
      <c r="B19438">
        <v>42</v>
      </c>
      <c r="C19438" s="1" t="s">
        <v>26</v>
      </c>
      <c r="D19438">
        <v>20241</v>
      </c>
      <c r="E19438" s="1" t="s">
        <v>7276</v>
      </c>
      <c r="F19438" s="1" t="s">
        <v>7277</v>
      </c>
      <c r="G19438">
        <v>1554347</v>
      </c>
      <c r="H19438" s="1" t="s">
        <v>42171</v>
      </c>
      <c r="I19438">
        <v>70292537441</v>
      </c>
      <c r="J19438" s="1" t="s">
        <v>42172</v>
      </c>
      <c r="K19438" s="1" t="s">
        <v>1603</v>
      </c>
      <c r="L19438" s="1" t="s">
        <v>6940</v>
      </c>
      <c r="M19438" s="1" t="s">
        <v>2299</v>
      </c>
      <c r="N19438" s="1" t="s">
        <v>236</v>
      </c>
      <c r="O19438" s="1" t="s">
        <v>42173</v>
      </c>
      <c r="P19438" s="1" t="s">
        <v>42174</v>
      </c>
      <c r="Q19438" s="2">
        <v>45304</v>
      </c>
      <c r="R19438" s="1" t="s">
        <v>63</v>
      </c>
      <c r="S19438" s="1" t="s">
        <v>230</v>
      </c>
      <c r="T19438" s="1" t="s">
        <v>39</v>
      </c>
      <c r="U19438">
        <v>5</v>
      </c>
      <c r="V19438" s="1" t="s">
        <v>12394</v>
      </c>
      <c r="W19438" s="1" t="s">
        <v>41937</v>
      </c>
      <c r="Z19438" s="1" t="s">
        <v>88</v>
      </c>
    </row>
    <row r="19439" spans="1:26" x14ac:dyDescent="0.35">
      <c r="A19439">
        <v>1</v>
      </c>
      <c r="B19439">
        <v>42</v>
      </c>
      <c r="C19439" s="1" t="s">
        <v>26</v>
      </c>
      <c r="D19439">
        <v>20241</v>
      </c>
      <c r="E19439" s="1" t="s">
        <v>7276</v>
      </c>
      <c r="F19439" s="1" t="s">
        <v>7277</v>
      </c>
      <c r="G19439">
        <v>1551151</v>
      </c>
      <c r="H19439" s="1" t="s">
        <v>42175</v>
      </c>
      <c r="I19439">
        <v>10280225490</v>
      </c>
      <c r="J19439" s="1" t="s">
        <v>42176</v>
      </c>
      <c r="K19439" s="1" t="s">
        <v>2355</v>
      </c>
      <c r="L19439" s="1" t="s">
        <v>4891</v>
      </c>
      <c r="M19439" s="1" t="s">
        <v>42177</v>
      </c>
      <c r="N19439" s="1" t="s">
        <v>1331</v>
      </c>
      <c r="O19439" s="1"/>
      <c r="P19439" s="1" t="s">
        <v>42178</v>
      </c>
      <c r="Q19439" s="2">
        <v>45308</v>
      </c>
      <c r="R19439" s="1" t="s">
        <v>63</v>
      </c>
      <c r="S19439" s="1" t="s">
        <v>1792</v>
      </c>
      <c r="T19439" s="1" t="s">
        <v>39</v>
      </c>
      <c r="U19439">
        <v>5</v>
      </c>
      <c r="V19439" s="1" t="s">
        <v>12394</v>
      </c>
      <c r="W19439" s="1" t="s">
        <v>41937</v>
      </c>
      <c r="Z19439" s="1" t="s">
        <v>347</v>
      </c>
    </row>
    <row r="19440" spans="1:26" x14ac:dyDescent="0.35">
      <c r="A19440">
        <v>1</v>
      </c>
      <c r="B19440">
        <v>42</v>
      </c>
      <c r="C19440" s="1" t="s">
        <v>26</v>
      </c>
      <c r="D19440">
        <v>20241</v>
      </c>
      <c r="E19440" s="1" t="s">
        <v>7276</v>
      </c>
      <c r="F19440" s="1" t="s">
        <v>7277</v>
      </c>
      <c r="G19440">
        <v>1549428</v>
      </c>
      <c r="H19440" s="1" t="s">
        <v>42179</v>
      </c>
      <c r="I19440">
        <v>9287494444</v>
      </c>
      <c r="J19440" s="1" t="s">
        <v>42180</v>
      </c>
      <c r="K19440" s="1" t="s">
        <v>11929</v>
      </c>
      <c r="L19440" s="1" t="s">
        <v>6761</v>
      </c>
      <c r="M19440" s="1" t="s">
        <v>2827</v>
      </c>
      <c r="N19440" s="1" t="s">
        <v>3115</v>
      </c>
      <c r="O19440" s="1"/>
      <c r="P19440" s="1" t="s">
        <v>42181</v>
      </c>
      <c r="Q19440" s="2">
        <v>45324</v>
      </c>
      <c r="R19440" s="1" t="s">
        <v>63</v>
      </c>
      <c r="S19440" s="1"/>
      <c r="T19440" s="1" t="s">
        <v>39</v>
      </c>
      <c r="U19440">
        <v>5</v>
      </c>
      <c r="V19440" s="1" t="s">
        <v>12394</v>
      </c>
      <c r="W19440" s="1" t="s">
        <v>41937</v>
      </c>
      <c r="Z19440" s="1" t="s">
        <v>88</v>
      </c>
    </row>
    <row r="19441" spans="1:26" x14ac:dyDescent="0.35">
      <c r="A19441">
        <v>1</v>
      </c>
      <c r="B19441">
        <v>42</v>
      </c>
      <c r="C19441" s="1" t="s">
        <v>26</v>
      </c>
      <c r="D19441">
        <v>20241</v>
      </c>
      <c r="E19441" s="1" t="s">
        <v>7276</v>
      </c>
      <c r="F19441" s="1" t="s">
        <v>7277</v>
      </c>
      <c r="G19441">
        <v>1548713</v>
      </c>
      <c r="H19441" s="1" t="s">
        <v>23029</v>
      </c>
      <c r="I19441">
        <v>12851286480</v>
      </c>
      <c r="J19441" s="1" t="s">
        <v>23030</v>
      </c>
      <c r="K19441" s="1" t="s">
        <v>3537</v>
      </c>
      <c r="L19441" s="1" t="s">
        <v>3538</v>
      </c>
      <c r="M19441" s="1" t="s">
        <v>6881</v>
      </c>
      <c r="N19441" s="1" t="s">
        <v>448</v>
      </c>
      <c r="O19441" s="1"/>
      <c r="P19441" s="1" t="s">
        <v>23031</v>
      </c>
      <c r="Q19441" s="2">
        <v>45310</v>
      </c>
      <c r="R19441" s="1" t="s">
        <v>63</v>
      </c>
      <c r="S19441" s="1" t="s">
        <v>5441</v>
      </c>
      <c r="T19441" s="1" t="s">
        <v>39</v>
      </c>
      <c r="U19441">
        <v>5</v>
      </c>
      <c r="V19441" s="1" t="s">
        <v>12394</v>
      </c>
      <c r="W19441" s="1" t="s">
        <v>41937</v>
      </c>
      <c r="Z19441" s="1" t="s">
        <v>347</v>
      </c>
    </row>
    <row r="19442" spans="1:26" x14ac:dyDescent="0.35">
      <c r="A19442">
        <v>1</v>
      </c>
      <c r="B19442">
        <v>42</v>
      </c>
      <c r="C19442" s="1" t="s">
        <v>26</v>
      </c>
      <c r="D19442">
        <v>20241</v>
      </c>
      <c r="E19442" s="1" t="s">
        <v>7276</v>
      </c>
      <c r="F19442" s="1" t="s">
        <v>7277</v>
      </c>
      <c r="G19442">
        <v>1540497</v>
      </c>
      <c r="H19442" s="1" t="s">
        <v>42182</v>
      </c>
      <c r="I19442">
        <v>15565643414</v>
      </c>
      <c r="J19442" s="1" t="s">
        <v>42183</v>
      </c>
      <c r="K19442" s="1" t="s">
        <v>42184</v>
      </c>
      <c r="L19442" s="1" t="s">
        <v>42185</v>
      </c>
      <c r="M19442" s="1" t="s">
        <v>960</v>
      </c>
      <c r="N19442" s="1" t="s">
        <v>725</v>
      </c>
      <c r="O19442" s="1"/>
      <c r="P19442" s="1" t="s">
        <v>42186</v>
      </c>
      <c r="Q19442" s="2">
        <v>45307</v>
      </c>
      <c r="R19442" s="1" t="s">
        <v>63</v>
      </c>
      <c r="S19442" s="1" t="s">
        <v>507</v>
      </c>
      <c r="T19442" s="1" t="s">
        <v>39</v>
      </c>
      <c r="U19442">
        <v>5</v>
      </c>
      <c r="V19442" s="1" t="s">
        <v>12394</v>
      </c>
      <c r="W19442" s="1" t="s">
        <v>41937</v>
      </c>
      <c r="Z19442" s="1" t="s">
        <v>347</v>
      </c>
    </row>
    <row r="19443" spans="1:26" x14ac:dyDescent="0.35">
      <c r="A19443">
        <v>1</v>
      </c>
      <c r="B19443">
        <v>42</v>
      </c>
      <c r="C19443" s="1" t="s">
        <v>26</v>
      </c>
      <c r="D19443">
        <v>20241</v>
      </c>
      <c r="E19443" s="1" t="s">
        <v>7276</v>
      </c>
      <c r="F19443" s="1" t="s">
        <v>7277</v>
      </c>
      <c r="G19443">
        <v>1534035</v>
      </c>
      <c r="H19443" s="1" t="s">
        <v>42187</v>
      </c>
      <c r="I19443">
        <v>15537138425</v>
      </c>
      <c r="J19443" s="1" t="s">
        <v>42188</v>
      </c>
      <c r="K19443" s="1" t="s">
        <v>1842</v>
      </c>
      <c r="L19443" s="1" t="s">
        <v>4642</v>
      </c>
      <c r="M19443" s="1" t="s">
        <v>6622</v>
      </c>
      <c r="N19443" s="1" t="s">
        <v>454</v>
      </c>
      <c r="O19443" s="1"/>
      <c r="P19443" s="1" t="s">
        <v>42189</v>
      </c>
      <c r="Q19443" s="2">
        <v>45303</v>
      </c>
      <c r="R19443" s="1" t="s">
        <v>63</v>
      </c>
      <c r="S19443" s="1" t="s">
        <v>230</v>
      </c>
      <c r="T19443" s="1" t="s">
        <v>39</v>
      </c>
      <c r="U19443">
        <v>5</v>
      </c>
      <c r="V19443" s="1" t="s">
        <v>12394</v>
      </c>
      <c r="W19443" s="1" t="s">
        <v>41937</v>
      </c>
      <c r="Z19443" s="1" t="s">
        <v>347</v>
      </c>
    </row>
    <row r="19444" spans="1:26" x14ac:dyDescent="0.35">
      <c r="A19444">
        <v>1</v>
      </c>
      <c r="B19444">
        <v>42</v>
      </c>
      <c r="C19444" s="1" t="s">
        <v>26</v>
      </c>
      <c r="D19444">
        <v>20241</v>
      </c>
      <c r="E19444" s="1" t="s">
        <v>7276</v>
      </c>
      <c r="F19444" s="1" t="s">
        <v>7277</v>
      </c>
      <c r="G19444">
        <v>1533184</v>
      </c>
      <c r="H19444" s="1" t="s">
        <v>42190</v>
      </c>
      <c r="I19444">
        <v>14913265490</v>
      </c>
      <c r="J19444" s="1" t="s">
        <v>42191</v>
      </c>
      <c r="K19444" s="1" t="s">
        <v>29141</v>
      </c>
      <c r="L19444" s="1" t="s">
        <v>42192</v>
      </c>
      <c r="M19444" s="1" t="s">
        <v>7152</v>
      </c>
      <c r="N19444" s="1" t="s">
        <v>8831</v>
      </c>
      <c r="O19444" s="1"/>
      <c r="P19444" s="1" t="s">
        <v>42193</v>
      </c>
      <c r="Q19444" s="2">
        <v>45303</v>
      </c>
      <c r="R19444" s="1" t="s">
        <v>63</v>
      </c>
      <c r="S19444" s="1" t="s">
        <v>230</v>
      </c>
      <c r="T19444" s="1" t="s">
        <v>39</v>
      </c>
      <c r="U19444">
        <v>5</v>
      </c>
      <c r="V19444" s="1" t="s">
        <v>12394</v>
      </c>
      <c r="W19444" s="1" t="s">
        <v>41937</v>
      </c>
      <c r="Z19444" s="1" t="s">
        <v>42</v>
      </c>
    </row>
    <row r="19445" spans="1:26" x14ac:dyDescent="0.35">
      <c r="A19445">
        <v>1</v>
      </c>
      <c r="B19445">
        <v>42</v>
      </c>
      <c r="C19445" s="1" t="s">
        <v>26</v>
      </c>
      <c r="D19445">
        <v>20241</v>
      </c>
      <c r="E19445" s="1" t="s">
        <v>7276</v>
      </c>
      <c r="F19445" s="1" t="s">
        <v>7277</v>
      </c>
      <c r="G19445">
        <v>1530564</v>
      </c>
      <c r="H19445" s="1" t="s">
        <v>42194</v>
      </c>
      <c r="I19445">
        <v>14468660414</v>
      </c>
      <c r="J19445" s="1" t="s">
        <v>42195</v>
      </c>
      <c r="K19445" s="1" t="s">
        <v>42196</v>
      </c>
      <c r="L19445" s="1" t="s">
        <v>27622</v>
      </c>
      <c r="M19445" s="1" t="s">
        <v>4597</v>
      </c>
      <c r="N19445" s="1" t="s">
        <v>753</v>
      </c>
      <c r="O19445" s="1"/>
      <c r="P19445" s="1" t="s">
        <v>42197</v>
      </c>
      <c r="Q19445" s="2">
        <v>45307</v>
      </c>
      <c r="R19445" s="1" t="s">
        <v>63</v>
      </c>
      <c r="S19445" s="1" t="s">
        <v>230</v>
      </c>
      <c r="T19445" s="1" t="s">
        <v>39</v>
      </c>
      <c r="U19445">
        <v>5</v>
      </c>
      <c r="V19445" s="1" t="s">
        <v>12394</v>
      </c>
      <c r="W19445" s="1" t="s">
        <v>41937</v>
      </c>
      <c r="Z19445" s="1" t="s">
        <v>647</v>
      </c>
    </row>
    <row r="19446" spans="1:26" x14ac:dyDescent="0.35">
      <c r="A19446">
        <v>1</v>
      </c>
      <c r="B19446">
        <v>42</v>
      </c>
      <c r="C19446" s="1" t="s">
        <v>26</v>
      </c>
      <c r="D19446">
        <v>20241</v>
      </c>
      <c r="E19446" s="1" t="s">
        <v>7276</v>
      </c>
      <c r="F19446" s="1" t="s">
        <v>7277</v>
      </c>
      <c r="G19446">
        <v>1529805</v>
      </c>
      <c r="H19446" s="1" t="s">
        <v>42198</v>
      </c>
      <c r="I19446">
        <v>12529611467</v>
      </c>
      <c r="J19446" s="1" t="s">
        <v>42199</v>
      </c>
      <c r="K19446" s="1" t="s">
        <v>42200</v>
      </c>
      <c r="L19446" s="1" t="s">
        <v>1274</v>
      </c>
      <c r="M19446" s="1" t="s">
        <v>2189</v>
      </c>
      <c r="N19446" s="1" t="s">
        <v>8668</v>
      </c>
      <c r="O19446" s="1"/>
      <c r="P19446" s="1" t="s">
        <v>42201</v>
      </c>
      <c r="Q19446" s="2">
        <v>45359</v>
      </c>
      <c r="R19446" s="1" t="s">
        <v>63</v>
      </c>
      <c r="S19446" s="1" t="s">
        <v>230</v>
      </c>
      <c r="T19446" s="1" t="s">
        <v>39</v>
      </c>
      <c r="U19446">
        <v>5</v>
      </c>
      <c r="V19446" s="1" t="s">
        <v>12394</v>
      </c>
      <c r="W19446" s="1" t="s">
        <v>41937</v>
      </c>
      <c r="Z19446" s="1" t="s">
        <v>347</v>
      </c>
    </row>
    <row r="19447" spans="1:26" x14ac:dyDescent="0.35">
      <c r="A19447">
        <v>1</v>
      </c>
      <c r="B19447">
        <v>42</v>
      </c>
      <c r="C19447" s="1" t="s">
        <v>26</v>
      </c>
      <c r="D19447">
        <v>20241</v>
      </c>
      <c r="E19447" s="1" t="s">
        <v>7276</v>
      </c>
      <c r="F19447" s="1" t="s">
        <v>7277</v>
      </c>
      <c r="G19447">
        <v>1527379</v>
      </c>
      <c r="H19447" s="1" t="s">
        <v>42202</v>
      </c>
      <c r="I19447">
        <v>70834446413</v>
      </c>
      <c r="J19447" s="1" t="s">
        <v>42203</v>
      </c>
      <c r="K19447" s="1" t="s">
        <v>2252</v>
      </c>
      <c r="L19447" s="1" t="s">
        <v>2711</v>
      </c>
      <c r="M19447" s="1" t="s">
        <v>4478</v>
      </c>
      <c r="N19447" s="1" t="s">
        <v>415</v>
      </c>
      <c r="O19447" s="1" t="s">
        <v>42204</v>
      </c>
      <c r="P19447" s="1" t="s">
        <v>42205</v>
      </c>
      <c r="Q19447" s="2">
        <v>45329</v>
      </c>
      <c r="R19447" s="1" t="s">
        <v>63</v>
      </c>
      <c r="S19447" s="1" t="s">
        <v>3984</v>
      </c>
      <c r="T19447" s="1" t="s">
        <v>39</v>
      </c>
      <c r="U19447">
        <v>5</v>
      </c>
      <c r="V19447" s="1" t="s">
        <v>12394</v>
      </c>
      <c r="W19447" s="1" t="s">
        <v>41937</v>
      </c>
      <c r="Z19447" s="1" t="s">
        <v>347</v>
      </c>
    </row>
    <row r="19448" spans="1:26" x14ac:dyDescent="0.35">
      <c r="A19448">
        <v>1</v>
      </c>
      <c r="B19448">
        <v>42</v>
      </c>
      <c r="C19448" s="1" t="s">
        <v>26</v>
      </c>
      <c r="D19448">
        <v>20241</v>
      </c>
      <c r="E19448" s="1" t="s">
        <v>7276</v>
      </c>
      <c r="F19448" s="1" t="s">
        <v>7277</v>
      </c>
      <c r="G19448">
        <v>1526713</v>
      </c>
      <c r="H19448" s="1" t="s">
        <v>42206</v>
      </c>
      <c r="I19448">
        <v>71720386498</v>
      </c>
      <c r="J19448" s="1" t="s">
        <v>42207</v>
      </c>
      <c r="K19448" s="1" t="s">
        <v>42208</v>
      </c>
      <c r="L19448" s="1" t="s">
        <v>38588</v>
      </c>
      <c r="M19448" s="1" t="s">
        <v>2073</v>
      </c>
      <c r="N19448" s="1" t="s">
        <v>3115</v>
      </c>
      <c r="O19448" s="1"/>
      <c r="P19448" s="1" t="s">
        <v>42209</v>
      </c>
      <c r="Q19448" s="2">
        <v>45329</v>
      </c>
      <c r="R19448" s="1" t="s">
        <v>63</v>
      </c>
      <c r="S19448" s="1" t="s">
        <v>3984</v>
      </c>
      <c r="T19448" s="1" t="s">
        <v>39</v>
      </c>
      <c r="U19448">
        <v>5</v>
      </c>
      <c r="V19448" s="1" t="s">
        <v>12394</v>
      </c>
      <c r="W19448" s="1" t="s">
        <v>41937</v>
      </c>
      <c r="Z19448" s="1" t="s">
        <v>88</v>
      </c>
    </row>
    <row r="19449" spans="1:26" x14ac:dyDescent="0.35">
      <c r="A19449">
        <v>1</v>
      </c>
      <c r="B19449">
        <v>42</v>
      </c>
      <c r="C19449" s="1" t="s">
        <v>26</v>
      </c>
      <c r="D19449">
        <v>20241</v>
      </c>
      <c r="E19449" s="1" t="s">
        <v>7276</v>
      </c>
      <c r="F19449" s="1" t="s">
        <v>7277</v>
      </c>
      <c r="G19449">
        <v>1522570</v>
      </c>
      <c r="H19449" s="1" t="s">
        <v>42210</v>
      </c>
      <c r="I19449">
        <v>12836381426</v>
      </c>
      <c r="J19449" s="1" t="s">
        <v>42211</v>
      </c>
      <c r="K19449" s="1" t="s">
        <v>35387</v>
      </c>
      <c r="L19449" s="1" t="s">
        <v>42212</v>
      </c>
      <c r="M19449" s="1" t="s">
        <v>342</v>
      </c>
      <c r="N19449" s="1" t="s">
        <v>1698</v>
      </c>
      <c r="O19449" s="1"/>
      <c r="P19449" s="1" t="s">
        <v>42213</v>
      </c>
      <c r="Q19449" s="2">
        <v>45308</v>
      </c>
      <c r="R19449" s="1" t="s">
        <v>63</v>
      </c>
      <c r="S19449" s="1" t="s">
        <v>3984</v>
      </c>
      <c r="T19449" s="1" t="s">
        <v>39</v>
      </c>
      <c r="U19449">
        <v>5</v>
      </c>
      <c r="V19449" s="1" t="s">
        <v>12394</v>
      </c>
      <c r="W19449" s="1" t="s">
        <v>41937</v>
      </c>
      <c r="Z19449" s="1" t="s">
        <v>347</v>
      </c>
    </row>
    <row r="19450" spans="1:26" x14ac:dyDescent="0.35">
      <c r="A19450">
        <v>1</v>
      </c>
      <c r="B19450">
        <v>42</v>
      </c>
      <c r="C19450" s="1" t="s">
        <v>26</v>
      </c>
      <c r="D19450">
        <v>20241</v>
      </c>
      <c r="E19450" s="1" t="s">
        <v>4396</v>
      </c>
      <c r="F19450" s="1" t="s">
        <v>4397</v>
      </c>
      <c r="G19450">
        <v>1718900</v>
      </c>
      <c r="H19450" s="1" t="s">
        <v>42214</v>
      </c>
      <c r="I19450">
        <v>10538655461</v>
      </c>
      <c r="J19450" s="1" t="s">
        <v>42215</v>
      </c>
      <c r="K19450" s="1" t="s">
        <v>1452</v>
      </c>
      <c r="L19450" s="1" t="s">
        <v>3425</v>
      </c>
      <c r="M19450" s="1" t="s">
        <v>1808</v>
      </c>
      <c r="N19450" s="1" t="s">
        <v>725</v>
      </c>
      <c r="O19450" s="1"/>
      <c r="P19450" s="1" t="s">
        <v>42216</v>
      </c>
      <c r="Q19450" s="2">
        <v>45364</v>
      </c>
      <c r="R19450" s="1" t="s">
        <v>37</v>
      </c>
      <c r="S19450" s="1" t="s">
        <v>230</v>
      </c>
      <c r="T19450" s="1" t="s">
        <v>39</v>
      </c>
      <c r="U19450">
        <v>1</v>
      </c>
      <c r="V19450" s="1" t="s">
        <v>12394</v>
      </c>
      <c r="W19450" s="1" t="s">
        <v>7309</v>
      </c>
      <c r="Z19450" s="1" t="s">
        <v>347</v>
      </c>
    </row>
    <row r="19451" spans="1:26" x14ac:dyDescent="0.35">
      <c r="A19451">
        <v>1</v>
      </c>
      <c r="B19451">
        <v>42</v>
      </c>
      <c r="C19451" s="1" t="s">
        <v>26</v>
      </c>
      <c r="D19451">
        <v>20241</v>
      </c>
      <c r="E19451" s="1" t="s">
        <v>4396</v>
      </c>
      <c r="F19451" s="1" t="s">
        <v>4397</v>
      </c>
      <c r="G19451">
        <v>1716085</v>
      </c>
      <c r="H19451" s="1" t="s">
        <v>42217</v>
      </c>
      <c r="I19451">
        <v>14386719466</v>
      </c>
      <c r="J19451" s="1" t="s">
        <v>42218</v>
      </c>
      <c r="K19451" s="1" t="s">
        <v>9423</v>
      </c>
      <c r="L19451" s="1" t="s">
        <v>9424</v>
      </c>
      <c r="M19451" s="1" t="s">
        <v>21637</v>
      </c>
      <c r="N19451" s="1" t="s">
        <v>236</v>
      </c>
      <c r="O19451" s="1"/>
      <c r="P19451" s="1" t="s">
        <v>42219</v>
      </c>
      <c r="Q19451" s="2">
        <v>45356</v>
      </c>
      <c r="R19451" s="1" t="s">
        <v>37</v>
      </c>
      <c r="S19451" s="1" t="s">
        <v>230</v>
      </c>
      <c r="T19451" s="1" t="s">
        <v>39</v>
      </c>
      <c r="U19451">
        <v>1</v>
      </c>
      <c r="V19451" s="1" t="s">
        <v>12394</v>
      </c>
      <c r="W19451" s="1" t="s">
        <v>7309</v>
      </c>
      <c r="Z19451" s="1" t="s">
        <v>88</v>
      </c>
    </row>
    <row r="19452" spans="1:26" x14ac:dyDescent="0.35">
      <c r="A19452">
        <v>1</v>
      </c>
      <c r="B19452">
        <v>42</v>
      </c>
      <c r="C19452" s="1" t="s">
        <v>26</v>
      </c>
      <c r="D19452">
        <v>20241</v>
      </c>
      <c r="E19452" s="1" t="s">
        <v>4396</v>
      </c>
      <c r="F19452" s="1" t="s">
        <v>4397</v>
      </c>
      <c r="G19452">
        <v>1715237</v>
      </c>
      <c r="H19452" s="1" t="s">
        <v>42220</v>
      </c>
      <c r="I19452">
        <v>14253611451</v>
      </c>
      <c r="J19452" s="1" t="s">
        <v>42221</v>
      </c>
      <c r="K19452" s="1" t="s">
        <v>4078</v>
      </c>
      <c r="L19452" s="1" t="s">
        <v>4079</v>
      </c>
      <c r="M19452" s="1" t="s">
        <v>2553</v>
      </c>
      <c r="N19452" s="1" t="s">
        <v>622</v>
      </c>
      <c r="O19452" s="1"/>
      <c r="P19452" s="1" t="s">
        <v>42222</v>
      </c>
      <c r="Q19452" s="2">
        <v>45352</v>
      </c>
      <c r="R19452" s="1" t="s">
        <v>37</v>
      </c>
      <c r="S19452" s="1" t="s">
        <v>230</v>
      </c>
      <c r="T19452" s="1" t="s">
        <v>39</v>
      </c>
      <c r="U19452">
        <v>1</v>
      </c>
      <c r="V19452" s="1" t="s">
        <v>12394</v>
      </c>
      <c r="W19452" s="1" t="s">
        <v>7309</v>
      </c>
      <c r="Z19452" s="1" t="s">
        <v>88</v>
      </c>
    </row>
    <row r="19453" spans="1:26" x14ac:dyDescent="0.35">
      <c r="A19453">
        <v>1</v>
      </c>
      <c r="B19453">
        <v>42</v>
      </c>
      <c r="C19453" s="1" t="s">
        <v>26</v>
      </c>
      <c r="D19453">
        <v>20241</v>
      </c>
      <c r="E19453" s="1" t="s">
        <v>4396</v>
      </c>
      <c r="F19453" s="1" t="s">
        <v>4397</v>
      </c>
      <c r="G19453">
        <v>1714640</v>
      </c>
      <c r="H19453" s="1" t="s">
        <v>42223</v>
      </c>
      <c r="I19453">
        <v>14400416445</v>
      </c>
      <c r="J19453" s="1" t="s">
        <v>42224</v>
      </c>
      <c r="K19453" s="1" t="s">
        <v>42225</v>
      </c>
      <c r="L19453" s="1" t="s">
        <v>42226</v>
      </c>
      <c r="M19453" s="1" t="s">
        <v>3487</v>
      </c>
      <c r="N19453" s="1" t="s">
        <v>1078</v>
      </c>
      <c r="O19453" s="1"/>
      <c r="P19453" s="1" t="s">
        <v>42227</v>
      </c>
      <c r="Q19453" s="2">
        <v>45351</v>
      </c>
      <c r="R19453" s="1" t="s">
        <v>37</v>
      </c>
      <c r="S19453" s="1" t="s">
        <v>230</v>
      </c>
      <c r="T19453" s="1" t="s">
        <v>39</v>
      </c>
      <c r="U19453">
        <v>1</v>
      </c>
      <c r="V19453" s="1" t="s">
        <v>12394</v>
      </c>
      <c r="W19453" s="1" t="s">
        <v>7309</v>
      </c>
      <c r="Z19453" s="1" t="s">
        <v>347</v>
      </c>
    </row>
    <row r="19454" spans="1:26" x14ac:dyDescent="0.35">
      <c r="A19454">
        <v>1</v>
      </c>
      <c r="B19454">
        <v>42</v>
      </c>
      <c r="C19454" s="1" t="s">
        <v>26</v>
      </c>
      <c r="D19454">
        <v>20241</v>
      </c>
      <c r="E19454" s="1" t="s">
        <v>4396</v>
      </c>
      <c r="F19454" s="1" t="s">
        <v>4397</v>
      </c>
      <c r="G19454">
        <v>1712843</v>
      </c>
      <c r="H19454" s="1" t="s">
        <v>42228</v>
      </c>
      <c r="I19454">
        <v>71534939482</v>
      </c>
      <c r="J19454" s="1" t="s">
        <v>42229</v>
      </c>
      <c r="K19454" s="1" t="s">
        <v>12552</v>
      </c>
      <c r="L19454" s="1" t="s">
        <v>39731</v>
      </c>
      <c r="M19454" s="1" t="s">
        <v>447</v>
      </c>
      <c r="N19454" s="1" t="s">
        <v>851</v>
      </c>
      <c r="O19454" s="1"/>
      <c r="P19454" s="1" t="s">
        <v>42230</v>
      </c>
      <c r="Q19454" s="2">
        <v>45348</v>
      </c>
      <c r="R19454" s="1" t="s">
        <v>37</v>
      </c>
      <c r="S19454" s="1" t="s">
        <v>3984</v>
      </c>
      <c r="T19454" s="1" t="s">
        <v>39</v>
      </c>
      <c r="U19454">
        <v>1</v>
      </c>
      <c r="V19454" s="1" t="s">
        <v>12394</v>
      </c>
      <c r="W19454" s="1" t="s">
        <v>7309</v>
      </c>
      <c r="Z19454" s="1" t="s">
        <v>347</v>
      </c>
    </row>
    <row r="19455" spans="1:26" x14ac:dyDescent="0.35">
      <c r="A19455">
        <v>1</v>
      </c>
      <c r="B19455">
        <v>42</v>
      </c>
      <c r="C19455" s="1" t="s">
        <v>26</v>
      </c>
      <c r="D19455">
        <v>20241</v>
      </c>
      <c r="E19455" s="1" t="s">
        <v>4396</v>
      </c>
      <c r="F19455" s="1" t="s">
        <v>4397</v>
      </c>
      <c r="G19455">
        <v>1712783</v>
      </c>
      <c r="H19455" s="1" t="s">
        <v>42231</v>
      </c>
      <c r="I19455">
        <v>1705939406</v>
      </c>
      <c r="J19455" s="1" t="s">
        <v>42232</v>
      </c>
      <c r="K19455" s="1" t="s">
        <v>20575</v>
      </c>
      <c r="L19455" s="1" t="s">
        <v>21389</v>
      </c>
      <c r="M19455" s="1" t="s">
        <v>14215</v>
      </c>
      <c r="N19455" s="1" t="s">
        <v>454</v>
      </c>
      <c r="O19455" s="1"/>
      <c r="P19455" s="1" t="s">
        <v>42233</v>
      </c>
      <c r="Q19455" s="2">
        <v>45348</v>
      </c>
      <c r="R19455" s="1" t="s">
        <v>37</v>
      </c>
      <c r="S19455" s="1" t="s">
        <v>230</v>
      </c>
      <c r="T19455" s="1" t="s">
        <v>39</v>
      </c>
      <c r="U19455">
        <v>1</v>
      </c>
      <c r="V19455" s="1" t="s">
        <v>12394</v>
      </c>
      <c r="W19455" s="1" t="s">
        <v>7309</v>
      </c>
      <c r="Z19455" s="1" t="s">
        <v>347</v>
      </c>
    </row>
    <row r="19456" spans="1:26" x14ac:dyDescent="0.35">
      <c r="A19456">
        <v>1</v>
      </c>
      <c r="B19456">
        <v>42</v>
      </c>
      <c r="C19456" s="1" t="s">
        <v>26</v>
      </c>
      <c r="D19456">
        <v>20241</v>
      </c>
      <c r="E19456" s="1" t="s">
        <v>4396</v>
      </c>
      <c r="F19456" s="1" t="s">
        <v>4397</v>
      </c>
      <c r="G19456">
        <v>1712778</v>
      </c>
      <c r="H19456" s="1" t="s">
        <v>42234</v>
      </c>
      <c r="I19456">
        <v>13312358477</v>
      </c>
      <c r="J19456" s="1" t="s">
        <v>42235</v>
      </c>
      <c r="K19456" s="1" t="s">
        <v>42236</v>
      </c>
      <c r="L19456" s="1" t="s">
        <v>2485</v>
      </c>
      <c r="M19456" s="1" t="s">
        <v>1084</v>
      </c>
      <c r="N19456" s="1" t="s">
        <v>415</v>
      </c>
      <c r="O19456" s="1"/>
      <c r="P19456" s="1" t="s">
        <v>42237</v>
      </c>
      <c r="Q19456" s="2">
        <v>45348</v>
      </c>
      <c r="R19456" s="1" t="s">
        <v>37</v>
      </c>
      <c r="S19456" s="1" t="s">
        <v>3984</v>
      </c>
      <c r="T19456" s="1" t="s">
        <v>39</v>
      </c>
      <c r="U19456">
        <v>1</v>
      </c>
      <c r="V19456" s="1" t="s">
        <v>12394</v>
      </c>
      <c r="W19456" s="1" t="s">
        <v>7309</v>
      </c>
      <c r="Z19456" s="1" t="s">
        <v>347</v>
      </c>
    </row>
    <row r="19457" spans="1:26" x14ac:dyDescent="0.35">
      <c r="A19457">
        <v>1</v>
      </c>
      <c r="B19457">
        <v>42</v>
      </c>
      <c r="C19457" s="1" t="s">
        <v>26</v>
      </c>
      <c r="D19457">
        <v>20241</v>
      </c>
      <c r="E19457" s="1" t="s">
        <v>4396</v>
      </c>
      <c r="F19457" s="1" t="s">
        <v>4397</v>
      </c>
      <c r="G19457">
        <v>1710431</v>
      </c>
      <c r="H19457" s="1" t="s">
        <v>42238</v>
      </c>
      <c r="I19457">
        <v>8721496412</v>
      </c>
      <c r="J19457" s="1" t="s">
        <v>42239</v>
      </c>
      <c r="K19457" s="1" t="s">
        <v>9336</v>
      </c>
      <c r="L19457" s="1" t="s">
        <v>9337</v>
      </c>
      <c r="M19457" s="1" t="s">
        <v>9338</v>
      </c>
      <c r="N19457" s="1" t="s">
        <v>753</v>
      </c>
      <c r="O19457" s="1"/>
      <c r="P19457" s="1" t="s">
        <v>42240</v>
      </c>
      <c r="Q19457" s="2">
        <v>45342</v>
      </c>
      <c r="R19457" s="1" t="s">
        <v>37</v>
      </c>
      <c r="S19457" s="1" t="s">
        <v>230</v>
      </c>
      <c r="T19457" s="1" t="s">
        <v>39</v>
      </c>
      <c r="U19457">
        <v>1</v>
      </c>
      <c r="V19457" s="1" t="s">
        <v>12394</v>
      </c>
      <c r="W19457" s="1" t="s">
        <v>7309</v>
      </c>
      <c r="Z19457" s="1" t="s">
        <v>88</v>
      </c>
    </row>
    <row r="19458" spans="1:26" x14ac:dyDescent="0.35">
      <c r="A19458">
        <v>1</v>
      </c>
      <c r="B19458">
        <v>42</v>
      </c>
      <c r="C19458" s="1" t="s">
        <v>26</v>
      </c>
      <c r="D19458">
        <v>20241</v>
      </c>
      <c r="E19458" s="1" t="s">
        <v>4396</v>
      </c>
      <c r="F19458" s="1" t="s">
        <v>4397</v>
      </c>
      <c r="G19458">
        <v>1709146</v>
      </c>
      <c r="H19458" s="1" t="s">
        <v>42241</v>
      </c>
      <c r="I19458">
        <v>13694112430</v>
      </c>
      <c r="J19458" s="1" t="s">
        <v>42242</v>
      </c>
      <c r="K19458" s="1" t="s">
        <v>1818</v>
      </c>
      <c r="L19458" s="1" t="s">
        <v>2479</v>
      </c>
      <c r="M19458" s="1" t="s">
        <v>5510</v>
      </c>
      <c r="N19458" s="1" t="s">
        <v>454</v>
      </c>
      <c r="O19458" s="1"/>
      <c r="P19458" s="1" t="s">
        <v>42243</v>
      </c>
      <c r="Q19458" s="2">
        <v>45341</v>
      </c>
      <c r="R19458" s="1" t="s">
        <v>37</v>
      </c>
      <c r="S19458" s="1" t="s">
        <v>230</v>
      </c>
      <c r="T19458" s="1" t="s">
        <v>39</v>
      </c>
      <c r="U19458">
        <v>1</v>
      </c>
      <c r="V19458" s="1" t="s">
        <v>12394</v>
      </c>
      <c r="W19458" s="1" t="s">
        <v>7309</v>
      </c>
      <c r="Z19458" s="1" t="s">
        <v>347</v>
      </c>
    </row>
    <row r="19459" spans="1:26" x14ac:dyDescent="0.35">
      <c r="A19459">
        <v>1</v>
      </c>
      <c r="B19459">
        <v>42</v>
      </c>
      <c r="C19459" s="1" t="s">
        <v>26</v>
      </c>
      <c r="D19459">
        <v>20241</v>
      </c>
      <c r="E19459" s="1" t="s">
        <v>4396</v>
      </c>
      <c r="F19459" s="1" t="s">
        <v>4397</v>
      </c>
      <c r="G19459">
        <v>1708739</v>
      </c>
      <c r="H19459" s="1" t="s">
        <v>42244</v>
      </c>
      <c r="I19459">
        <v>14699104460</v>
      </c>
      <c r="J19459" s="1" t="s">
        <v>42245</v>
      </c>
      <c r="K19459" s="1" t="s">
        <v>6670</v>
      </c>
      <c r="L19459" s="1" t="s">
        <v>6671</v>
      </c>
      <c r="M19459" s="1" t="s">
        <v>12415</v>
      </c>
      <c r="N19459" s="1" t="s">
        <v>454</v>
      </c>
      <c r="O19459" s="1"/>
      <c r="P19459" s="1" t="s">
        <v>42246</v>
      </c>
      <c r="Q19459" s="2">
        <v>45339</v>
      </c>
      <c r="R19459" s="1" t="s">
        <v>37</v>
      </c>
      <c r="S19459" s="1" t="s">
        <v>328</v>
      </c>
      <c r="T19459" s="1" t="s">
        <v>39</v>
      </c>
      <c r="U19459">
        <v>1</v>
      </c>
      <c r="V19459" s="1" t="s">
        <v>12394</v>
      </c>
      <c r="W19459" s="1" t="s">
        <v>7309</v>
      </c>
      <c r="Z19459" s="1" t="s">
        <v>347</v>
      </c>
    </row>
    <row r="19460" spans="1:26" x14ac:dyDescent="0.35">
      <c r="A19460">
        <v>1</v>
      </c>
      <c r="B19460">
        <v>42</v>
      </c>
      <c r="C19460" s="1" t="s">
        <v>26</v>
      </c>
      <c r="D19460">
        <v>20241</v>
      </c>
      <c r="E19460" s="1" t="s">
        <v>4396</v>
      </c>
      <c r="F19460" s="1" t="s">
        <v>4397</v>
      </c>
      <c r="G19460">
        <v>1708478</v>
      </c>
      <c r="H19460" s="1" t="s">
        <v>42247</v>
      </c>
      <c r="I19460">
        <v>13089186403</v>
      </c>
      <c r="J19460" s="1" t="s">
        <v>42248</v>
      </c>
      <c r="K19460" s="1" t="s">
        <v>15228</v>
      </c>
      <c r="L19460" s="1" t="s">
        <v>19633</v>
      </c>
      <c r="M19460" s="1" t="s">
        <v>2972</v>
      </c>
      <c r="N19460" s="1" t="s">
        <v>105</v>
      </c>
      <c r="O19460" s="1"/>
      <c r="P19460" s="1" t="s">
        <v>42249</v>
      </c>
      <c r="Q19460" s="2">
        <v>45339</v>
      </c>
      <c r="R19460" s="1" t="s">
        <v>37</v>
      </c>
      <c r="S19460" s="1" t="s">
        <v>230</v>
      </c>
      <c r="T19460" s="1" t="s">
        <v>39</v>
      </c>
      <c r="U19460">
        <v>1</v>
      </c>
      <c r="V19460" s="1" t="s">
        <v>12394</v>
      </c>
      <c r="W19460" s="1" t="s">
        <v>7309</v>
      </c>
      <c r="Z19460" s="1" t="s">
        <v>88</v>
      </c>
    </row>
    <row r="19461" spans="1:26" x14ac:dyDescent="0.35">
      <c r="A19461">
        <v>1</v>
      </c>
      <c r="B19461">
        <v>42</v>
      </c>
      <c r="C19461" s="1" t="s">
        <v>26</v>
      </c>
      <c r="D19461">
        <v>20241</v>
      </c>
      <c r="E19461" s="1" t="s">
        <v>4396</v>
      </c>
      <c r="F19461" s="1" t="s">
        <v>4397</v>
      </c>
      <c r="G19461">
        <v>1707614</v>
      </c>
      <c r="H19461" s="1" t="s">
        <v>42250</v>
      </c>
      <c r="I19461">
        <v>38955563434</v>
      </c>
      <c r="J19461" s="1" t="s">
        <v>42251</v>
      </c>
      <c r="K19461" s="1" t="s">
        <v>42252</v>
      </c>
      <c r="L19461" s="1" t="s">
        <v>42253</v>
      </c>
      <c r="M19461" s="1" t="s">
        <v>42254</v>
      </c>
      <c r="N19461" s="1" t="s">
        <v>842</v>
      </c>
      <c r="O19461" s="1"/>
      <c r="P19461" s="1" t="s">
        <v>42255</v>
      </c>
      <c r="Q19461" s="2">
        <v>45337</v>
      </c>
      <c r="R19461" s="1" t="s">
        <v>37</v>
      </c>
      <c r="S19461" s="1" t="s">
        <v>1792</v>
      </c>
      <c r="T19461" s="1" t="s">
        <v>39</v>
      </c>
      <c r="U19461">
        <v>1</v>
      </c>
      <c r="V19461" s="1" t="s">
        <v>12394</v>
      </c>
      <c r="W19461" s="1" t="s">
        <v>7309</v>
      </c>
      <c r="Z19461" s="1" t="s">
        <v>347</v>
      </c>
    </row>
    <row r="19462" spans="1:26" x14ac:dyDescent="0.35">
      <c r="A19462">
        <v>1</v>
      </c>
      <c r="B19462">
        <v>42</v>
      </c>
      <c r="C19462" s="1" t="s">
        <v>26</v>
      </c>
      <c r="D19462">
        <v>20241</v>
      </c>
      <c r="E19462" s="1" t="s">
        <v>4396</v>
      </c>
      <c r="F19462" s="1" t="s">
        <v>4397</v>
      </c>
      <c r="G19462">
        <v>1707611</v>
      </c>
      <c r="H19462" s="1" t="s">
        <v>42256</v>
      </c>
      <c r="I19462">
        <v>16054031481</v>
      </c>
      <c r="J19462" s="1" t="s">
        <v>42257</v>
      </c>
      <c r="K19462" s="1" t="s">
        <v>3068</v>
      </c>
      <c r="L19462" s="1" t="s">
        <v>3069</v>
      </c>
      <c r="M19462" s="1" t="s">
        <v>6561</v>
      </c>
      <c r="N19462" s="1" t="s">
        <v>493</v>
      </c>
      <c r="O19462" s="1"/>
      <c r="P19462" s="1" t="s">
        <v>42258</v>
      </c>
      <c r="Q19462" s="2">
        <v>45337</v>
      </c>
      <c r="R19462" s="1" t="s">
        <v>37</v>
      </c>
      <c r="S19462" s="1" t="s">
        <v>230</v>
      </c>
      <c r="T19462" s="1" t="s">
        <v>39</v>
      </c>
      <c r="U19462">
        <v>1</v>
      </c>
      <c r="V19462" s="1" t="s">
        <v>12394</v>
      </c>
      <c r="W19462" s="1" t="s">
        <v>7309</v>
      </c>
      <c r="Z19462" s="1" t="s">
        <v>347</v>
      </c>
    </row>
    <row r="19463" spans="1:26" x14ac:dyDescent="0.35">
      <c r="A19463">
        <v>1</v>
      </c>
      <c r="B19463">
        <v>42</v>
      </c>
      <c r="C19463" s="1" t="s">
        <v>26</v>
      </c>
      <c r="D19463">
        <v>20241</v>
      </c>
      <c r="E19463" s="1" t="s">
        <v>4396</v>
      </c>
      <c r="F19463" s="1" t="s">
        <v>4397</v>
      </c>
      <c r="G19463">
        <v>1707327</v>
      </c>
      <c r="H19463" s="1" t="s">
        <v>42259</v>
      </c>
      <c r="I19463">
        <v>12948580412</v>
      </c>
      <c r="J19463" s="1" t="s">
        <v>42260</v>
      </c>
      <c r="K19463" s="1" t="s">
        <v>22632</v>
      </c>
      <c r="L19463" s="1" t="s">
        <v>22633</v>
      </c>
      <c r="M19463" s="1" t="s">
        <v>2415</v>
      </c>
      <c r="N19463" s="1" t="s">
        <v>622</v>
      </c>
      <c r="O19463" s="1"/>
      <c r="P19463" s="1" t="s">
        <v>42261</v>
      </c>
      <c r="Q19463" s="2">
        <v>45337</v>
      </c>
      <c r="R19463" s="1" t="s">
        <v>37</v>
      </c>
      <c r="S19463" s="1" t="s">
        <v>230</v>
      </c>
      <c r="T19463" s="1" t="s">
        <v>39</v>
      </c>
      <c r="U19463">
        <v>1</v>
      </c>
      <c r="V19463" s="1" t="s">
        <v>12394</v>
      </c>
      <c r="W19463" s="1" t="s">
        <v>7309</v>
      </c>
      <c r="Z19463" s="1" t="s">
        <v>88</v>
      </c>
    </row>
    <row r="19464" spans="1:26" x14ac:dyDescent="0.35">
      <c r="A19464">
        <v>1</v>
      </c>
      <c r="B19464">
        <v>42</v>
      </c>
      <c r="C19464" s="1" t="s">
        <v>26</v>
      </c>
      <c r="D19464">
        <v>20241</v>
      </c>
      <c r="E19464" s="1" t="s">
        <v>4396</v>
      </c>
      <c r="F19464" s="1" t="s">
        <v>4397</v>
      </c>
      <c r="G19464">
        <v>1707077</v>
      </c>
      <c r="H19464" s="1" t="s">
        <v>42262</v>
      </c>
      <c r="I19464">
        <v>15573585401</v>
      </c>
      <c r="J19464" s="1" t="s">
        <v>42263</v>
      </c>
      <c r="K19464" s="1" t="s">
        <v>21232</v>
      </c>
      <c r="L19464" s="1" t="s">
        <v>20445</v>
      </c>
      <c r="M19464" s="1" t="s">
        <v>644</v>
      </c>
      <c r="N19464" s="1" t="s">
        <v>454</v>
      </c>
      <c r="O19464" s="1"/>
      <c r="P19464" s="1" t="s">
        <v>42264</v>
      </c>
      <c r="Q19464" s="2">
        <v>45337</v>
      </c>
      <c r="R19464" s="1" t="s">
        <v>37</v>
      </c>
      <c r="S19464" s="1" t="s">
        <v>328</v>
      </c>
      <c r="T19464" s="1" t="s">
        <v>39</v>
      </c>
      <c r="U19464">
        <v>3</v>
      </c>
      <c r="V19464" s="1" t="s">
        <v>12394</v>
      </c>
      <c r="W19464" s="1" t="s">
        <v>5899</v>
      </c>
      <c r="Z19464" s="1" t="s">
        <v>347</v>
      </c>
    </row>
    <row r="19465" spans="1:26" x14ac:dyDescent="0.35">
      <c r="A19465">
        <v>1</v>
      </c>
      <c r="B19465">
        <v>42</v>
      </c>
      <c r="C19465" s="1" t="s">
        <v>26</v>
      </c>
      <c r="D19465">
        <v>20241</v>
      </c>
      <c r="E19465" s="1" t="s">
        <v>4396</v>
      </c>
      <c r="F19465" s="1" t="s">
        <v>4397</v>
      </c>
      <c r="G19465">
        <v>1705832</v>
      </c>
      <c r="H19465" s="1" t="s">
        <v>42265</v>
      </c>
      <c r="I19465">
        <v>17125681409</v>
      </c>
      <c r="J19465" s="1" t="s">
        <v>42266</v>
      </c>
      <c r="K19465" s="1" t="s">
        <v>20703</v>
      </c>
      <c r="L19465" s="1" t="s">
        <v>42267</v>
      </c>
      <c r="M19465" s="1" t="s">
        <v>6281</v>
      </c>
      <c r="N19465" s="1" t="s">
        <v>85</v>
      </c>
      <c r="O19465" s="1" t="s">
        <v>42268</v>
      </c>
      <c r="P19465" s="1"/>
      <c r="Q19465" s="2">
        <v>45343</v>
      </c>
      <c r="R19465" s="1" t="s">
        <v>37</v>
      </c>
      <c r="S19465" s="1" t="s">
        <v>230</v>
      </c>
      <c r="T19465" s="1" t="s">
        <v>39</v>
      </c>
      <c r="U19465">
        <v>1</v>
      </c>
      <c r="V19465" s="1" t="s">
        <v>12394</v>
      </c>
      <c r="W19465" s="1" t="s">
        <v>7309</v>
      </c>
      <c r="Z19465" s="1" t="s">
        <v>347</v>
      </c>
    </row>
    <row r="19466" spans="1:26" x14ac:dyDescent="0.35">
      <c r="A19466">
        <v>1</v>
      </c>
      <c r="B19466">
        <v>42</v>
      </c>
      <c r="C19466" s="1" t="s">
        <v>26</v>
      </c>
      <c r="D19466">
        <v>20241</v>
      </c>
      <c r="E19466" s="1" t="s">
        <v>4396</v>
      </c>
      <c r="F19466" s="1" t="s">
        <v>4397</v>
      </c>
      <c r="G19466">
        <v>1705150</v>
      </c>
      <c r="H19466" s="1" t="s">
        <v>42269</v>
      </c>
      <c r="I19466">
        <v>13749548960</v>
      </c>
      <c r="J19466" s="1" t="s">
        <v>42270</v>
      </c>
      <c r="K19466" s="1" t="s">
        <v>1818</v>
      </c>
      <c r="L19466" s="1" t="s">
        <v>2479</v>
      </c>
      <c r="M19466" s="1" t="s">
        <v>42271</v>
      </c>
      <c r="N19466" s="1" t="s">
        <v>454</v>
      </c>
      <c r="O19466" s="1"/>
      <c r="P19466" s="1" t="s">
        <v>42272</v>
      </c>
      <c r="Q19466" s="2">
        <v>45330</v>
      </c>
      <c r="R19466" s="1" t="s">
        <v>37</v>
      </c>
      <c r="S19466" s="1" t="s">
        <v>3984</v>
      </c>
      <c r="T19466" s="1" t="s">
        <v>39</v>
      </c>
      <c r="U19466">
        <v>1</v>
      </c>
      <c r="V19466" s="1" t="s">
        <v>12394</v>
      </c>
      <c r="W19466" s="1" t="s">
        <v>7309</v>
      </c>
      <c r="Z19466" s="1" t="s">
        <v>347</v>
      </c>
    </row>
    <row r="19467" spans="1:26" x14ac:dyDescent="0.35">
      <c r="A19467">
        <v>1</v>
      </c>
      <c r="B19467">
        <v>42</v>
      </c>
      <c r="C19467" s="1" t="s">
        <v>26</v>
      </c>
      <c r="D19467">
        <v>20241</v>
      </c>
      <c r="E19467" s="1" t="s">
        <v>4396</v>
      </c>
      <c r="F19467" s="1" t="s">
        <v>4397</v>
      </c>
      <c r="G19467">
        <v>1705047</v>
      </c>
      <c r="H19467" s="1" t="s">
        <v>42273</v>
      </c>
      <c r="I19467">
        <v>12480345467</v>
      </c>
      <c r="J19467" s="1" t="s">
        <v>42274</v>
      </c>
      <c r="K19467" s="1" t="s">
        <v>6778</v>
      </c>
      <c r="L19467" s="1" t="s">
        <v>7725</v>
      </c>
      <c r="M19467" s="1" t="s">
        <v>2509</v>
      </c>
      <c r="N19467" s="1" t="s">
        <v>666</v>
      </c>
      <c r="O19467" s="1"/>
      <c r="P19467" s="1" t="s">
        <v>42275</v>
      </c>
      <c r="Q19467" s="2">
        <v>45330</v>
      </c>
      <c r="R19467" s="1" t="s">
        <v>37</v>
      </c>
      <c r="S19467" s="1" t="s">
        <v>230</v>
      </c>
      <c r="T19467" s="1" t="s">
        <v>39</v>
      </c>
      <c r="U19467">
        <v>1</v>
      </c>
      <c r="V19467" s="1" t="s">
        <v>12394</v>
      </c>
      <c r="W19467" s="1" t="s">
        <v>7309</v>
      </c>
      <c r="Z19467" s="1" t="s">
        <v>347</v>
      </c>
    </row>
    <row r="19468" spans="1:26" x14ac:dyDescent="0.35">
      <c r="A19468">
        <v>1</v>
      </c>
      <c r="B19468">
        <v>42</v>
      </c>
      <c r="C19468" s="1" t="s">
        <v>26</v>
      </c>
      <c r="D19468">
        <v>20241</v>
      </c>
      <c r="E19468" s="1" t="s">
        <v>4396</v>
      </c>
      <c r="F19468" s="1" t="s">
        <v>4397</v>
      </c>
      <c r="G19468">
        <v>1703964</v>
      </c>
      <c r="H19468" s="1" t="s">
        <v>42276</v>
      </c>
      <c r="I19468">
        <v>13945464404</v>
      </c>
      <c r="J19468" s="1" t="s">
        <v>42277</v>
      </c>
      <c r="K19468" s="1" t="s">
        <v>3957</v>
      </c>
      <c r="L19468" s="1" t="s">
        <v>3958</v>
      </c>
      <c r="M19468" s="1" t="s">
        <v>21385</v>
      </c>
      <c r="N19468" s="1" t="s">
        <v>725</v>
      </c>
      <c r="O19468" s="1"/>
      <c r="P19468" s="1" t="s">
        <v>42278</v>
      </c>
      <c r="Q19468" s="2">
        <v>45328</v>
      </c>
      <c r="R19468" s="1" t="s">
        <v>37</v>
      </c>
      <c r="S19468" s="1" t="s">
        <v>230</v>
      </c>
      <c r="T19468" s="1" t="s">
        <v>39</v>
      </c>
      <c r="U19468">
        <v>1</v>
      </c>
      <c r="V19468" s="1" t="s">
        <v>12394</v>
      </c>
      <c r="W19468" s="1" t="s">
        <v>7309</v>
      </c>
      <c r="Z19468" s="1" t="s">
        <v>347</v>
      </c>
    </row>
    <row r="19469" spans="1:26" x14ac:dyDescent="0.35">
      <c r="A19469">
        <v>1</v>
      </c>
      <c r="B19469">
        <v>42</v>
      </c>
      <c r="C19469" s="1" t="s">
        <v>26</v>
      </c>
      <c r="D19469">
        <v>20241</v>
      </c>
      <c r="E19469" s="1" t="s">
        <v>4396</v>
      </c>
      <c r="F19469" s="1" t="s">
        <v>4397</v>
      </c>
      <c r="G19469">
        <v>1703200</v>
      </c>
      <c r="H19469" s="1" t="s">
        <v>42279</v>
      </c>
      <c r="I19469">
        <v>15407961407</v>
      </c>
      <c r="J19469" s="1" t="s">
        <v>42280</v>
      </c>
      <c r="K19469" s="1" t="s">
        <v>34707</v>
      </c>
      <c r="L19469" s="1" t="s">
        <v>42281</v>
      </c>
      <c r="M19469" s="1" t="s">
        <v>3839</v>
      </c>
      <c r="N19469" s="1" t="s">
        <v>3115</v>
      </c>
      <c r="O19469" s="1"/>
      <c r="P19469" s="1" t="s">
        <v>42282</v>
      </c>
      <c r="Q19469" s="2">
        <v>45327</v>
      </c>
      <c r="R19469" s="1" t="s">
        <v>37</v>
      </c>
      <c r="S19469" s="1" t="s">
        <v>230</v>
      </c>
      <c r="T19469" s="1" t="s">
        <v>39</v>
      </c>
      <c r="U19469">
        <v>1</v>
      </c>
      <c r="V19469" s="1" t="s">
        <v>12394</v>
      </c>
      <c r="W19469" s="1" t="s">
        <v>7309</v>
      </c>
      <c r="Z19469" s="1" t="s">
        <v>88</v>
      </c>
    </row>
    <row r="19470" spans="1:26" x14ac:dyDescent="0.35">
      <c r="A19470">
        <v>1</v>
      </c>
      <c r="B19470">
        <v>42</v>
      </c>
      <c r="C19470" s="1" t="s">
        <v>26</v>
      </c>
      <c r="D19470">
        <v>20241</v>
      </c>
      <c r="E19470" s="1" t="s">
        <v>4396</v>
      </c>
      <c r="F19470" s="1" t="s">
        <v>4397</v>
      </c>
      <c r="G19470">
        <v>1702167</v>
      </c>
      <c r="H19470" s="1" t="s">
        <v>42283</v>
      </c>
      <c r="I19470">
        <v>13593448459</v>
      </c>
      <c r="J19470" s="1" t="s">
        <v>42284</v>
      </c>
      <c r="K19470" s="1" t="s">
        <v>22924</v>
      </c>
      <c r="L19470" s="1" t="s">
        <v>22925</v>
      </c>
      <c r="M19470" s="1" t="s">
        <v>3243</v>
      </c>
      <c r="N19470" s="1" t="s">
        <v>485</v>
      </c>
      <c r="O19470" s="1"/>
      <c r="P19470" s="1" t="s">
        <v>42285</v>
      </c>
      <c r="Q19470" s="2">
        <v>45324</v>
      </c>
      <c r="R19470" s="1" t="s">
        <v>37</v>
      </c>
      <c r="S19470" s="1" t="s">
        <v>230</v>
      </c>
      <c r="T19470" s="1" t="s">
        <v>39</v>
      </c>
      <c r="U19470">
        <v>1</v>
      </c>
      <c r="V19470" s="1" t="s">
        <v>12394</v>
      </c>
      <c r="W19470" s="1" t="s">
        <v>7309</v>
      </c>
      <c r="Z19470" s="1" t="s">
        <v>88</v>
      </c>
    </row>
    <row r="19471" spans="1:26" x14ac:dyDescent="0.35">
      <c r="A19471">
        <v>1</v>
      </c>
      <c r="B19471">
        <v>42</v>
      </c>
      <c r="C19471" s="1" t="s">
        <v>26</v>
      </c>
      <c r="D19471">
        <v>20241</v>
      </c>
      <c r="E19471" s="1" t="s">
        <v>4396</v>
      </c>
      <c r="F19471" s="1" t="s">
        <v>4397</v>
      </c>
      <c r="G19471">
        <v>1701112</v>
      </c>
      <c r="H19471" s="1" t="s">
        <v>42286</v>
      </c>
      <c r="I19471">
        <v>71710526483</v>
      </c>
      <c r="J19471" s="1" t="s">
        <v>42287</v>
      </c>
      <c r="K19471" s="1" t="s">
        <v>42288</v>
      </c>
      <c r="L19471" s="1" t="s">
        <v>42289</v>
      </c>
      <c r="M19471" s="1" t="s">
        <v>1011</v>
      </c>
      <c r="N19471" s="1" t="s">
        <v>1059</v>
      </c>
      <c r="O19471" s="1"/>
      <c r="P19471" s="1" t="s">
        <v>42290</v>
      </c>
      <c r="Q19471" s="2">
        <v>45322</v>
      </c>
      <c r="R19471" s="1" t="s">
        <v>37</v>
      </c>
      <c r="S19471" s="1" t="s">
        <v>230</v>
      </c>
      <c r="T19471" s="1" t="s">
        <v>39</v>
      </c>
      <c r="U19471">
        <v>1</v>
      </c>
      <c r="V19471" s="1" t="s">
        <v>12394</v>
      </c>
      <c r="W19471" s="1" t="s">
        <v>7309</v>
      </c>
      <c r="Z19471" s="1" t="s">
        <v>88</v>
      </c>
    </row>
    <row r="19472" spans="1:26" x14ac:dyDescent="0.35">
      <c r="A19472">
        <v>1</v>
      </c>
      <c r="B19472">
        <v>42</v>
      </c>
      <c r="C19472" s="1" t="s">
        <v>26</v>
      </c>
      <c r="D19472">
        <v>20241</v>
      </c>
      <c r="E19472" s="1" t="s">
        <v>4396</v>
      </c>
      <c r="F19472" s="1" t="s">
        <v>4397</v>
      </c>
      <c r="G19472">
        <v>1700823</v>
      </c>
      <c r="H19472" s="1" t="s">
        <v>42291</v>
      </c>
      <c r="I19472">
        <v>10651006473</v>
      </c>
      <c r="J19472" s="1" t="s">
        <v>42292</v>
      </c>
      <c r="K19472" s="1" t="s">
        <v>689</v>
      </c>
      <c r="L19472" s="1" t="s">
        <v>4400</v>
      </c>
      <c r="M19472" s="1" t="s">
        <v>691</v>
      </c>
      <c r="N19472" s="1" t="s">
        <v>236</v>
      </c>
      <c r="O19472" s="1"/>
      <c r="P19472" s="1" t="s">
        <v>42293</v>
      </c>
      <c r="Q19472" s="2">
        <v>45322</v>
      </c>
      <c r="R19472" s="1" t="s">
        <v>37</v>
      </c>
      <c r="S19472" s="1" t="s">
        <v>230</v>
      </c>
      <c r="T19472" s="1" t="s">
        <v>39</v>
      </c>
      <c r="U19472">
        <v>1</v>
      </c>
      <c r="V19472" s="1" t="s">
        <v>12394</v>
      </c>
      <c r="W19472" s="1" t="s">
        <v>7309</v>
      </c>
      <c r="Z19472" s="1" t="s">
        <v>88</v>
      </c>
    </row>
    <row r="19473" spans="1:26" x14ac:dyDescent="0.35">
      <c r="A19473">
        <v>1</v>
      </c>
      <c r="B19473">
        <v>42</v>
      </c>
      <c r="C19473" s="1" t="s">
        <v>26</v>
      </c>
      <c r="D19473">
        <v>20241</v>
      </c>
      <c r="E19473" s="1" t="s">
        <v>4396</v>
      </c>
      <c r="F19473" s="1" t="s">
        <v>4397</v>
      </c>
      <c r="G19473">
        <v>1700460</v>
      </c>
      <c r="H19473" s="1" t="s">
        <v>42294</v>
      </c>
      <c r="I19473">
        <v>14392728404</v>
      </c>
      <c r="J19473" s="1" t="s">
        <v>42295</v>
      </c>
      <c r="K19473" s="1" t="s">
        <v>12091</v>
      </c>
      <c r="L19473" s="1" t="s">
        <v>38768</v>
      </c>
      <c r="M19473" s="1" t="s">
        <v>2806</v>
      </c>
      <c r="N19473" s="1" t="s">
        <v>1230</v>
      </c>
      <c r="O19473" s="1" t="s">
        <v>42296</v>
      </c>
      <c r="P19473" s="1" t="s">
        <v>42296</v>
      </c>
      <c r="Q19473" s="2">
        <v>45352</v>
      </c>
      <c r="R19473" s="1" t="s">
        <v>37</v>
      </c>
      <c r="S19473" s="1" t="s">
        <v>230</v>
      </c>
      <c r="T19473" s="1" t="s">
        <v>39</v>
      </c>
      <c r="U19473">
        <v>1</v>
      </c>
      <c r="V19473" s="1" t="s">
        <v>12394</v>
      </c>
      <c r="W19473" s="1" t="s">
        <v>7309</v>
      </c>
      <c r="Z19473" s="1" t="s">
        <v>347</v>
      </c>
    </row>
    <row r="19474" spans="1:26" x14ac:dyDescent="0.35">
      <c r="A19474">
        <v>1</v>
      </c>
      <c r="B19474">
        <v>42</v>
      </c>
      <c r="C19474" s="1" t="s">
        <v>26</v>
      </c>
      <c r="D19474">
        <v>20241</v>
      </c>
      <c r="E19474" s="1" t="s">
        <v>4396</v>
      </c>
      <c r="F19474" s="1" t="s">
        <v>4397</v>
      </c>
      <c r="G19474">
        <v>1700440</v>
      </c>
      <c r="H19474" s="1" t="s">
        <v>42297</v>
      </c>
      <c r="I19474">
        <v>12916547479</v>
      </c>
      <c r="J19474" s="1" t="s">
        <v>42298</v>
      </c>
      <c r="K19474" s="1" t="s">
        <v>27311</v>
      </c>
      <c r="L19474" s="1" t="s">
        <v>42299</v>
      </c>
      <c r="M19474" s="1" t="s">
        <v>1143</v>
      </c>
      <c r="N19474" s="1" t="s">
        <v>622</v>
      </c>
      <c r="O19474" s="1"/>
      <c r="P19474" s="1" t="s">
        <v>42300</v>
      </c>
      <c r="Q19474" s="2">
        <v>45322</v>
      </c>
      <c r="R19474" s="1" t="s">
        <v>37</v>
      </c>
      <c r="S19474" s="1" t="s">
        <v>230</v>
      </c>
      <c r="T19474" s="1" t="s">
        <v>39</v>
      </c>
      <c r="U19474">
        <v>1</v>
      </c>
      <c r="V19474" s="1" t="s">
        <v>12394</v>
      </c>
      <c r="W19474" s="1" t="s">
        <v>7309</v>
      </c>
      <c r="Z19474" s="1" t="s">
        <v>88</v>
      </c>
    </row>
    <row r="19475" spans="1:26" x14ac:dyDescent="0.35">
      <c r="A19475">
        <v>1</v>
      </c>
      <c r="B19475">
        <v>42</v>
      </c>
      <c r="C19475" s="1" t="s">
        <v>26</v>
      </c>
      <c r="D19475">
        <v>20241</v>
      </c>
      <c r="E19475" s="1" t="s">
        <v>4396</v>
      </c>
      <c r="F19475" s="1" t="s">
        <v>4397</v>
      </c>
      <c r="G19475">
        <v>1700037</v>
      </c>
      <c r="H19475" s="1" t="s">
        <v>23378</v>
      </c>
      <c r="I19475">
        <v>8157568366</v>
      </c>
      <c r="J19475" s="1" t="s">
        <v>23379</v>
      </c>
      <c r="K19475" s="1" t="s">
        <v>3079</v>
      </c>
      <c r="L19475" s="1" t="s">
        <v>3080</v>
      </c>
      <c r="M19475" s="1" t="s">
        <v>8027</v>
      </c>
      <c r="N19475" s="1" t="s">
        <v>415</v>
      </c>
      <c r="O19475" s="1"/>
      <c r="P19475" s="1" t="s">
        <v>23380</v>
      </c>
      <c r="Q19475" s="2">
        <v>45321</v>
      </c>
      <c r="R19475" s="1" t="s">
        <v>37</v>
      </c>
      <c r="S19475" s="1" t="s">
        <v>328</v>
      </c>
      <c r="T19475" s="1" t="s">
        <v>39</v>
      </c>
      <c r="U19475">
        <v>1</v>
      </c>
      <c r="V19475" s="1" t="s">
        <v>12394</v>
      </c>
      <c r="W19475" s="1" t="s">
        <v>7309</v>
      </c>
      <c r="Z19475" s="1" t="s">
        <v>347</v>
      </c>
    </row>
    <row r="19476" spans="1:26" x14ac:dyDescent="0.35">
      <c r="A19476">
        <v>1</v>
      </c>
      <c r="B19476">
        <v>42</v>
      </c>
      <c r="C19476" s="1" t="s">
        <v>26</v>
      </c>
      <c r="D19476">
        <v>20241</v>
      </c>
      <c r="E19476" s="1" t="s">
        <v>4396</v>
      </c>
      <c r="F19476" s="1" t="s">
        <v>4397</v>
      </c>
      <c r="G19476">
        <v>1699726</v>
      </c>
      <c r="H19476" s="1" t="s">
        <v>42301</v>
      </c>
      <c r="I19476">
        <v>71697345409</v>
      </c>
      <c r="J19476" s="1" t="s">
        <v>42302</v>
      </c>
      <c r="K19476" s="1" t="s">
        <v>26922</v>
      </c>
      <c r="L19476" s="1" t="s">
        <v>42303</v>
      </c>
      <c r="M19476" s="1" t="s">
        <v>3903</v>
      </c>
      <c r="N19476" s="1" t="s">
        <v>622</v>
      </c>
      <c r="O19476" s="1"/>
      <c r="P19476" s="1" t="s">
        <v>42304</v>
      </c>
      <c r="Q19476" s="2">
        <v>45321</v>
      </c>
      <c r="R19476" s="1" t="s">
        <v>37</v>
      </c>
      <c r="S19476" s="1" t="s">
        <v>230</v>
      </c>
      <c r="T19476" s="1" t="s">
        <v>39</v>
      </c>
      <c r="U19476">
        <v>1</v>
      </c>
      <c r="V19476" s="1" t="s">
        <v>12394</v>
      </c>
      <c r="W19476" s="1" t="s">
        <v>7309</v>
      </c>
      <c r="Z19476" s="1" t="s">
        <v>88</v>
      </c>
    </row>
    <row r="19477" spans="1:26" x14ac:dyDescent="0.35">
      <c r="A19477">
        <v>1</v>
      </c>
      <c r="B19477">
        <v>42</v>
      </c>
      <c r="C19477" s="1" t="s">
        <v>26</v>
      </c>
      <c r="D19477">
        <v>20241</v>
      </c>
      <c r="E19477" s="1" t="s">
        <v>4396</v>
      </c>
      <c r="F19477" s="1" t="s">
        <v>4397</v>
      </c>
      <c r="G19477">
        <v>1699209</v>
      </c>
      <c r="H19477" s="1" t="s">
        <v>42305</v>
      </c>
      <c r="I19477">
        <v>11983712426</v>
      </c>
      <c r="J19477" s="1" t="s">
        <v>42306</v>
      </c>
      <c r="K19477" s="1" t="s">
        <v>3902</v>
      </c>
      <c r="L19477" s="1" t="s">
        <v>1255</v>
      </c>
      <c r="M19477" s="1" t="s">
        <v>30596</v>
      </c>
      <c r="N19477" s="1" t="s">
        <v>1782</v>
      </c>
      <c r="O19477" s="1"/>
      <c r="P19477" s="1" t="s">
        <v>42307</v>
      </c>
      <c r="Q19477" s="2">
        <v>45320</v>
      </c>
      <c r="R19477" s="1" t="s">
        <v>37</v>
      </c>
      <c r="S19477" s="1" t="s">
        <v>230</v>
      </c>
      <c r="T19477" s="1" t="s">
        <v>39</v>
      </c>
      <c r="U19477">
        <v>1</v>
      </c>
      <c r="V19477" s="1" t="s">
        <v>12394</v>
      </c>
      <c r="W19477" s="1" t="s">
        <v>7309</v>
      </c>
      <c r="Z19477" s="1" t="s">
        <v>88</v>
      </c>
    </row>
    <row r="19478" spans="1:26" x14ac:dyDescent="0.35">
      <c r="A19478">
        <v>1</v>
      </c>
      <c r="B19478">
        <v>42</v>
      </c>
      <c r="C19478" s="1" t="s">
        <v>26</v>
      </c>
      <c r="D19478">
        <v>20241</v>
      </c>
      <c r="E19478" s="1" t="s">
        <v>4396</v>
      </c>
      <c r="F19478" s="1" t="s">
        <v>4397</v>
      </c>
      <c r="G19478">
        <v>1698188</v>
      </c>
      <c r="H19478" s="1" t="s">
        <v>42308</v>
      </c>
      <c r="I19478">
        <v>15768056467</v>
      </c>
      <c r="J19478" s="1" t="s">
        <v>42309</v>
      </c>
      <c r="K19478" s="1" t="s">
        <v>10601</v>
      </c>
      <c r="L19478" s="1" t="s">
        <v>10602</v>
      </c>
      <c r="M19478" s="1" t="s">
        <v>3948</v>
      </c>
      <c r="N19478" s="1" t="s">
        <v>454</v>
      </c>
      <c r="O19478" s="1"/>
      <c r="P19478" s="1" t="s">
        <v>42310</v>
      </c>
      <c r="Q19478" s="2">
        <v>45317</v>
      </c>
      <c r="R19478" s="1" t="s">
        <v>37</v>
      </c>
      <c r="S19478" s="1" t="s">
        <v>230</v>
      </c>
      <c r="T19478" s="1" t="s">
        <v>39</v>
      </c>
      <c r="U19478">
        <v>1</v>
      </c>
      <c r="V19478" s="1" t="s">
        <v>12394</v>
      </c>
      <c r="W19478" s="1" t="s">
        <v>7309</v>
      </c>
      <c r="Z19478" s="1" t="s">
        <v>347</v>
      </c>
    </row>
    <row r="19479" spans="1:26" x14ac:dyDescent="0.35">
      <c r="A19479">
        <v>1</v>
      </c>
      <c r="B19479">
        <v>42</v>
      </c>
      <c r="C19479" s="1" t="s">
        <v>26</v>
      </c>
      <c r="D19479">
        <v>20241</v>
      </c>
      <c r="E19479" s="1" t="s">
        <v>4396</v>
      </c>
      <c r="F19479" s="1" t="s">
        <v>4397</v>
      </c>
      <c r="G19479">
        <v>1697748</v>
      </c>
      <c r="H19479" s="1" t="s">
        <v>42311</v>
      </c>
      <c r="I19479">
        <v>14659477444</v>
      </c>
      <c r="J19479" s="1" t="s">
        <v>42312</v>
      </c>
      <c r="K19479" s="1" t="s">
        <v>406</v>
      </c>
      <c r="L19479" s="1" t="s">
        <v>1689</v>
      </c>
      <c r="M19479" s="1" t="s">
        <v>1581</v>
      </c>
      <c r="N19479" s="1" t="s">
        <v>415</v>
      </c>
      <c r="O19479" s="1"/>
      <c r="P19479" s="1" t="s">
        <v>42313</v>
      </c>
      <c r="Q19479" s="2">
        <v>45343</v>
      </c>
      <c r="R19479" s="1" t="s">
        <v>37</v>
      </c>
      <c r="S19479" s="1" t="s">
        <v>230</v>
      </c>
      <c r="T19479" s="1" t="s">
        <v>39</v>
      </c>
      <c r="U19479">
        <v>1</v>
      </c>
      <c r="V19479" s="1" t="s">
        <v>12394</v>
      </c>
      <c r="W19479" s="1" t="s">
        <v>7309</v>
      </c>
      <c r="Z19479" s="1" t="s">
        <v>347</v>
      </c>
    </row>
    <row r="19480" spans="1:26" x14ac:dyDescent="0.35">
      <c r="A19480">
        <v>1</v>
      </c>
      <c r="B19480">
        <v>42</v>
      </c>
      <c r="C19480" s="1" t="s">
        <v>26</v>
      </c>
      <c r="D19480">
        <v>20241</v>
      </c>
      <c r="E19480" s="1" t="s">
        <v>4396</v>
      </c>
      <c r="F19480" s="1" t="s">
        <v>4397</v>
      </c>
      <c r="G19480">
        <v>1697260</v>
      </c>
      <c r="H19480" s="1" t="s">
        <v>42314</v>
      </c>
      <c r="I19480">
        <v>13569745465</v>
      </c>
      <c r="J19480" s="1" t="s">
        <v>42315</v>
      </c>
      <c r="K19480" s="1" t="s">
        <v>42316</v>
      </c>
      <c r="L19480" s="1" t="s">
        <v>42317</v>
      </c>
      <c r="M19480" s="1" t="s">
        <v>3981</v>
      </c>
      <c r="N19480" s="1" t="s">
        <v>85</v>
      </c>
      <c r="O19480" s="1"/>
      <c r="P19480" s="1" t="s">
        <v>42318</v>
      </c>
      <c r="Q19480" s="2">
        <v>45315</v>
      </c>
      <c r="R19480" s="1" t="s">
        <v>37</v>
      </c>
      <c r="S19480" s="1" t="s">
        <v>230</v>
      </c>
      <c r="T19480" s="1" t="s">
        <v>39</v>
      </c>
      <c r="U19480">
        <v>1</v>
      </c>
      <c r="V19480" s="1" t="s">
        <v>12394</v>
      </c>
      <c r="W19480" s="1" t="s">
        <v>7309</v>
      </c>
      <c r="Z19480" s="1" t="s">
        <v>347</v>
      </c>
    </row>
    <row r="19481" spans="1:26" x14ac:dyDescent="0.35">
      <c r="A19481">
        <v>1</v>
      </c>
      <c r="B19481">
        <v>42</v>
      </c>
      <c r="C19481" s="1" t="s">
        <v>26</v>
      </c>
      <c r="D19481">
        <v>20241</v>
      </c>
      <c r="E19481" s="1" t="s">
        <v>4396</v>
      </c>
      <c r="F19481" s="1" t="s">
        <v>4397</v>
      </c>
      <c r="G19481">
        <v>1694385</v>
      </c>
      <c r="H19481" s="1" t="s">
        <v>42319</v>
      </c>
      <c r="I19481">
        <v>13894227478</v>
      </c>
      <c r="J19481" s="1" t="s">
        <v>42320</v>
      </c>
      <c r="K19481" s="1" t="s">
        <v>6687</v>
      </c>
      <c r="L19481" s="1" t="s">
        <v>6688</v>
      </c>
      <c r="M19481" s="1" t="s">
        <v>26143</v>
      </c>
      <c r="N19481" s="1" t="s">
        <v>85</v>
      </c>
      <c r="O19481" s="1"/>
      <c r="P19481" s="1" t="s">
        <v>42321</v>
      </c>
      <c r="Q19481" s="2">
        <v>45342</v>
      </c>
      <c r="R19481" s="1" t="s">
        <v>37</v>
      </c>
      <c r="S19481" s="1" t="s">
        <v>3984</v>
      </c>
      <c r="T19481" s="1" t="s">
        <v>39</v>
      </c>
      <c r="U19481">
        <v>1</v>
      </c>
      <c r="V19481" s="1" t="s">
        <v>12394</v>
      </c>
      <c r="W19481" s="1" t="s">
        <v>7309</v>
      </c>
      <c r="Z19481" s="1" t="s">
        <v>347</v>
      </c>
    </row>
    <row r="19482" spans="1:26" x14ac:dyDescent="0.35">
      <c r="A19482">
        <v>1</v>
      </c>
      <c r="B19482">
        <v>42</v>
      </c>
      <c r="C19482" s="1" t="s">
        <v>26</v>
      </c>
      <c r="D19482">
        <v>20241</v>
      </c>
      <c r="E19482" s="1" t="s">
        <v>4396</v>
      </c>
      <c r="F19482" s="1" t="s">
        <v>4397</v>
      </c>
      <c r="G19482">
        <v>1693780</v>
      </c>
      <c r="H19482" s="1" t="s">
        <v>42322</v>
      </c>
      <c r="I19482">
        <v>14292078416</v>
      </c>
      <c r="J19482" s="1" t="s">
        <v>42323</v>
      </c>
      <c r="K19482" s="1" t="s">
        <v>3204</v>
      </c>
      <c r="L19482" s="1" t="s">
        <v>452</v>
      </c>
      <c r="M19482" s="1" t="s">
        <v>7507</v>
      </c>
      <c r="N19482" s="1" t="s">
        <v>454</v>
      </c>
      <c r="O19482" s="1"/>
      <c r="P19482" s="1" t="s">
        <v>42324</v>
      </c>
      <c r="Q19482" s="2">
        <v>45308</v>
      </c>
      <c r="R19482" s="1" t="s">
        <v>37</v>
      </c>
      <c r="S19482" s="1" t="s">
        <v>230</v>
      </c>
      <c r="T19482" s="1" t="s">
        <v>39</v>
      </c>
      <c r="U19482">
        <v>1</v>
      </c>
      <c r="V19482" s="1" t="s">
        <v>12394</v>
      </c>
      <c r="W19482" s="1" t="s">
        <v>7309</v>
      </c>
      <c r="Z19482" s="1" t="s">
        <v>347</v>
      </c>
    </row>
    <row r="19483" spans="1:26" x14ac:dyDescent="0.35">
      <c r="A19483">
        <v>1</v>
      </c>
      <c r="B19483">
        <v>42</v>
      </c>
      <c r="C19483" s="1" t="s">
        <v>26</v>
      </c>
      <c r="D19483">
        <v>20241</v>
      </c>
      <c r="E19483" s="1" t="s">
        <v>4396</v>
      </c>
      <c r="F19483" s="1" t="s">
        <v>4397</v>
      </c>
      <c r="G19483">
        <v>1692763</v>
      </c>
      <c r="H19483" s="1" t="s">
        <v>42325</v>
      </c>
      <c r="I19483">
        <v>71474547400</v>
      </c>
      <c r="J19483" s="1" t="s">
        <v>42326</v>
      </c>
      <c r="K19483" s="1" t="s">
        <v>4574</v>
      </c>
      <c r="L19483" s="1" t="s">
        <v>4575</v>
      </c>
      <c r="M19483" s="1" t="s">
        <v>4231</v>
      </c>
      <c r="N19483" s="1" t="s">
        <v>236</v>
      </c>
      <c r="O19483" s="1"/>
      <c r="P19483" s="1" t="s">
        <v>42327</v>
      </c>
      <c r="Q19483" s="2">
        <v>45306</v>
      </c>
      <c r="R19483" s="1" t="s">
        <v>37</v>
      </c>
      <c r="S19483" s="1" t="s">
        <v>3984</v>
      </c>
      <c r="T19483" s="1" t="s">
        <v>39</v>
      </c>
      <c r="U19483">
        <v>1</v>
      </c>
      <c r="V19483" s="1" t="s">
        <v>12394</v>
      </c>
      <c r="W19483" s="1" t="s">
        <v>7309</v>
      </c>
      <c r="Z19483" s="1" t="s">
        <v>88</v>
      </c>
    </row>
    <row r="19484" spans="1:26" x14ac:dyDescent="0.35">
      <c r="A19484">
        <v>1</v>
      </c>
      <c r="B19484">
        <v>42</v>
      </c>
      <c r="C19484" s="1" t="s">
        <v>26</v>
      </c>
      <c r="D19484">
        <v>20241</v>
      </c>
      <c r="E19484" s="1" t="s">
        <v>4396</v>
      </c>
      <c r="F19484" s="1" t="s">
        <v>4397</v>
      </c>
      <c r="G19484">
        <v>1690734</v>
      </c>
      <c r="H19484" s="1" t="s">
        <v>42328</v>
      </c>
      <c r="I19484">
        <v>8033985496</v>
      </c>
      <c r="J19484" s="1" t="s">
        <v>42329</v>
      </c>
      <c r="K19484" s="1" t="s">
        <v>42330</v>
      </c>
      <c r="L19484" s="1" t="s">
        <v>42331</v>
      </c>
      <c r="M19484" s="1" t="s">
        <v>42332</v>
      </c>
      <c r="N19484" s="1" t="s">
        <v>941</v>
      </c>
      <c r="O19484" s="1"/>
      <c r="P19484" s="1" t="s">
        <v>42333</v>
      </c>
      <c r="Q19484" s="2">
        <v>45301</v>
      </c>
      <c r="R19484" s="1" t="s">
        <v>37</v>
      </c>
      <c r="S19484" s="1" t="s">
        <v>3984</v>
      </c>
      <c r="T19484" s="1" t="s">
        <v>39</v>
      </c>
      <c r="U19484">
        <v>1</v>
      </c>
      <c r="V19484" s="1" t="s">
        <v>12394</v>
      </c>
      <c r="W19484" s="1" t="s">
        <v>7309</v>
      </c>
      <c r="Z19484" s="1" t="s">
        <v>88</v>
      </c>
    </row>
    <row r="19485" spans="1:26" x14ac:dyDescent="0.35">
      <c r="A19485">
        <v>1</v>
      </c>
      <c r="B19485">
        <v>42</v>
      </c>
      <c r="C19485" s="1" t="s">
        <v>26</v>
      </c>
      <c r="D19485">
        <v>20241</v>
      </c>
      <c r="E19485" s="1" t="s">
        <v>4396</v>
      </c>
      <c r="F19485" s="1" t="s">
        <v>4397</v>
      </c>
      <c r="G19485">
        <v>1690272</v>
      </c>
      <c r="H19485" s="1" t="s">
        <v>42334</v>
      </c>
      <c r="I19485">
        <v>71684196418</v>
      </c>
      <c r="J19485" s="1" t="s">
        <v>42335</v>
      </c>
      <c r="K19485" s="1" t="s">
        <v>21090</v>
      </c>
      <c r="L19485" s="1" t="s">
        <v>21091</v>
      </c>
      <c r="M19485" s="1" t="s">
        <v>3763</v>
      </c>
      <c r="N19485" s="1" t="s">
        <v>1052</v>
      </c>
      <c r="O19485" s="1"/>
      <c r="P19485" s="1" t="s">
        <v>42336</v>
      </c>
      <c r="Q19485" s="2">
        <v>45300</v>
      </c>
      <c r="R19485" s="1" t="s">
        <v>37</v>
      </c>
      <c r="S19485" s="1" t="s">
        <v>3984</v>
      </c>
      <c r="T19485" s="1" t="s">
        <v>39</v>
      </c>
      <c r="U19485">
        <v>1</v>
      </c>
      <c r="V19485" s="1" t="s">
        <v>12394</v>
      </c>
      <c r="W19485" s="1" t="s">
        <v>7309</v>
      </c>
      <c r="Z19485" s="1" t="s">
        <v>347</v>
      </c>
    </row>
    <row r="19486" spans="1:26" x14ac:dyDescent="0.35">
      <c r="A19486">
        <v>1</v>
      </c>
      <c r="B19486">
        <v>42</v>
      </c>
      <c r="C19486" s="1" t="s">
        <v>26</v>
      </c>
      <c r="D19486">
        <v>20241</v>
      </c>
      <c r="E19486" s="1" t="s">
        <v>4396</v>
      </c>
      <c r="F19486" s="1" t="s">
        <v>4397</v>
      </c>
      <c r="G19486">
        <v>1684428</v>
      </c>
      <c r="H19486" s="1" t="s">
        <v>42337</v>
      </c>
      <c r="I19486">
        <v>12741982406</v>
      </c>
      <c r="J19486" s="1" t="s">
        <v>42338</v>
      </c>
      <c r="K19486" s="1" t="s">
        <v>42339</v>
      </c>
      <c r="L19486" s="1" t="s">
        <v>42340</v>
      </c>
      <c r="M19486" s="1" t="s">
        <v>42341</v>
      </c>
      <c r="N19486" s="1" t="s">
        <v>1718</v>
      </c>
      <c r="O19486" s="1"/>
      <c r="P19486" s="1" t="s">
        <v>42342</v>
      </c>
      <c r="Q19486" s="2">
        <v>45275</v>
      </c>
      <c r="R19486" s="1" t="s">
        <v>37</v>
      </c>
      <c r="S19486" s="1" t="s">
        <v>328</v>
      </c>
      <c r="T19486" s="1" t="s">
        <v>39</v>
      </c>
      <c r="U19486">
        <v>1</v>
      </c>
      <c r="V19486" s="1" t="s">
        <v>12394</v>
      </c>
      <c r="W19486" s="1" t="s">
        <v>7309</v>
      </c>
      <c r="Z19486" s="1" t="s">
        <v>595</v>
      </c>
    </row>
    <row r="19487" spans="1:26" x14ac:dyDescent="0.35">
      <c r="A19487">
        <v>1</v>
      </c>
      <c r="B19487">
        <v>42</v>
      </c>
      <c r="C19487" s="1" t="s">
        <v>26</v>
      </c>
      <c r="D19487">
        <v>20241</v>
      </c>
      <c r="E19487" s="1" t="s">
        <v>4396</v>
      </c>
      <c r="F19487" s="1" t="s">
        <v>4397</v>
      </c>
      <c r="G19487">
        <v>1675886</v>
      </c>
      <c r="H19487" s="1" t="s">
        <v>42343</v>
      </c>
      <c r="I19487">
        <v>10475333403</v>
      </c>
      <c r="J19487" s="1" t="s">
        <v>42344</v>
      </c>
      <c r="K19487" s="1" t="s">
        <v>6435</v>
      </c>
      <c r="L19487" s="1" t="s">
        <v>23348</v>
      </c>
      <c r="M19487" s="1" t="s">
        <v>8289</v>
      </c>
      <c r="N19487" s="1" t="s">
        <v>1422</v>
      </c>
      <c r="O19487" s="1"/>
      <c r="P19487" s="1" t="s">
        <v>42345</v>
      </c>
      <c r="Q19487" s="2">
        <v>45293</v>
      </c>
      <c r="R19487" s="1" t="s">
        <v>37</v>
      </c>
      <c r="S19487" s="1" t="s">
        <v>3984</v>
      </c>
      <c r="T19487" s="1" t="s">
        <v>39</v>
      </c>
      <c r="U19487">
        <v>1</v>
      </c>
      <c r="V19487" s="1" t="s">
        <v>12394</v>
      </c>
      <c r="W19487" s="1" t="s">
        <v>7309</v>
      </c>
      <c r="Z19487" s="1" t="s">
        <v>88</v>
      </c>
    </row>
    <row r="19488" spans="1:26" x14ac:dyDescent="0.35">
      <c r="A19488">
        <v>1</v>
      </c>
      <c r="B19488">
        <v>42</v>
      </c>
      <c r="C19488" s="1" t="s">
        <v>26</v>
      </c>
      <c r="D19488">
        <v>20241</v>
      </c>
      <c r="E19488" s="1" t="s">
        <v>4396</v>
      </c>
      <c r="F19488" s="1" t="s">
        <v>4397</v>
      </c>
      <c r="G19488">
        <v>1672373</v>
      </c>
      <c r="H19488" s="1" t="s">
        <v>10604</v>
      </c>
      <c r="I19488">
        <v>8830636460</v>
      </c>
      <c r="J19488" s="1" t="s">
        <v>10605</v>
      </c>
      <c r="K19488" s="1" t="s">
        <v>2355</v>
      </c>
      <c r="L19488" s="1" t="s">
        <v>4891</v>
      </c>
      <c r="M19488" s="1" t="s">
        <v>10606</v>
      </c>
      <c r="N19488" s="1" t="s">
        <v>1331</v>
      </c>
      <c r="O19488" s="1"/>
      <c r="P19488" s="1" t="s">
        <v>10607</v>
      </c>
      <c r="Q19488" s="2">
        <v>45343</v>
      </c>
      <c r="R19488" s="1" t="s">
        <v>63</v>
      </c>
      <c r="S19488" s="1" t="s">
        <v>230</v>
      </c>
      <c r="T19488" s="1" t="s">
        <v>39</v>
      </c>
      <c r="U19488">
        <v>1</v>
      </c>
      <c r="V19488" s="1" t="s">
        <v>12394</v>
      </c>
      <c r="W19488" s="1" t="s">
        <v>7309</v>
      </c>
      <c r="Z19488" s="1" t="s">
        <v>347</v>
      </c>
    </row>
    <row r="19489" spans="1:26" x14ac:dyDescent="0.35">
      <c r="A19489">
        <v>1</v>
      </c>
      <c r="B19489">
        <v>42</v>
      </c>
      <c r="C19489" s="1" t="s">
        <v>26</v>
      </c>
      <c r="D19489">
        <v>20241</v>
      </c>
      <c r="E19489" s="1" t="s">
        <v>4396</v>
      </c>
      <c r="F19489" s="1" t="s">
        <v>4397</v>
      </c>
      <c r="G19489">
        <v>1665317</v>
      </c>
      <c r="H19489" s="1" t="s">
        <v>42346</v>
      </c>
      <c r="I19489">
        <v>11312855495</v>
      </c>
      <c r="J19489" s="1" t="s">
        <v>42347</v>
      </c>
      <c r="K19489" s="1" t="s">
        <v>1259</v>
      </c>
      <c r="L19489" s="1" t="s">
        <v>1260</v>
      </c>
      <c r="M19489" s="1" t="s">
        <v>6083</v>
      </c>
      <c r="N19489" s="1" t="s">
        <v>1052</v>
      </c>
      <c r="O19489" s="1" t="s">
        <v>42348</v>
      </c>
      <c r="P19489" s="1" t="s">
        <v>42349</v>
      </c>
      <c r="Q19489" s="2">
        <v>45304</v>
      </c>
      <c r="R19489" s="1" t="s">
        <v>63</v>
      </c>
      <c r="S19489" s="1" t="s">
        <v>38</v>
      </c>
      <c r="T19489" s="1" t="s">
        <v>39</v>
      </c>
      <c r="U19489">
        <v>3</v>
      </c>
      <c r="V19489" s="1" t="s">
        <v>12394</v>
      </c>
      <c r="W19489" s="1" t="s">
        <v>5899</v>
      </c>
      <c r="Z19489" s="1" t="s">
        <v>347</v>
      </c>
    </row>
    <row r="19490" spans="1:26" x14ac:dyDescent="0.35">
      <c r="A19490">
        <v>1</v>
      </c>
      <c r="B19490">
        <v>42</v>
      </c>
      <c r="C19490" s="1" t="s">
        <v>26</v>
      </c>
      <c r="D19490">
        <v>20241</v>
      </c>
      <c r="E19490" s="1" t="s">
        <v>4396</v>
      </c>
      <c r="F19490" s="1" t="s">
        <v>4397</v>
      </c>
      <c r="G19490">
        <v>1656088</v>
      </c>
      <c r="H19490" s="1" t="s">
        <v>42350</v>
      </c>
      <c r="I19490">
        <v>11943946477</v>
      </c>
      <c r="J19490" s="1" t="s">
        <v>42351</v>
      </c>
      <c r="K19490" s="1" t="s">
        <v>7756</v>
      </c>
      <c r="L19490" s="1" t="s">
        <v>5418</v>
      </c>
      <c r="M19490" s="1" t="s">
        <v>261</v>
      </c>
      <c r="N19490" s="1" t="s">
        <v>85</v>
      </c>
      <c r="O19490" s="1"/>
      <c r="P19490" s="1" t="s">
        <v>42352</v>
      </c>
      <c r="Q19490" s="2">
        <v>45321</v>
      </c>
      <c r="R19490" s="1" t="s">
        <v>63</v>
      </c>
      <c r="S19490" s="1" t="s">
        <v>328</v>
      </c>
      <c r="T19490" s="1" t="s">
        <v>39</v>
      </c>
      <c r="U19490">
        <v>3</v>
      </c>
      <c r="V19490" s="1" t="s">
        <v>12394</v>
      </c>
      <c r="W19490" s="1" t="s">
        <v>5899</v>
      </c>
      <c r="Z19490" s="1" t="s">
        <v>347</v>
      </c>
    </row>
    <row r="19491" spans="1:26" x14ac:dyDescent="0.35">
      <c r="A19491">
        <v>1</v>
      </c>
      <c r="B19491">
        <v>42</v>
      </c>
      <c r="C19491" s="1" t="s">
        <v>26</v>
      </c>
      <c r="D19491">
        <v>20241</v>
      </c>
      <c r="E19491" s="1" t="s">
        <v>4396</v>
      </c>
      <c r="F19491" s="1" t="s">
        <v>4397</v>
      </c>
      <c r="G19491">
        <v>1653410</v>
      </c>
      <c r="H19491" s="1" t="s">
        <v>42353</v>
      </c>
      <c r="I19491">
        <v>7546616441</v>
      </c>
      <c r="J19491" s="1" t="s">
        <v>42354</v>
      </c>
      <c r="K19491" s="1" t="s">
        <v>42355</v>
      </c>
      <c r="L19491" s="1" t="s">
        <v>42356</v>
      </c>
      <c r="M19491" s="1" t="s">
        <v>2887</v>
      </c>
      <c r="N19491" s="1" t="s">
        <v>6574</v>
      </c>
      <c r="O19491" s="1"/>
      <c r="P19491" s="1" t="s">
        <v>42357</v>
      </c>
      <c r="Q19491" s="2">
        <v>45328</v>
      </c>
      <c r="R19491" s="1" t="s">
        <v>63</v>
      </c>
      <c r="S19491" s="1" t="s">
        <v>3984</v>
      </c>
      <c r="T19491" s="1" t="s">
        <v>39</v>
      </c>
      <c r="U19491">
        <v>3</v>
      </c>
      <c r="V19491" s="1" t="s">
        <v>12394</v>
      </c>
      <c r="W19491" s="1" t="s">
        <v>5899</v>
      </c>
      <c r="Z19491" s="1" t="s">
        <v>42</v>
      </c>
    </row>
    <row r="19492" spans="1:26" x14ac:dyDescent="0.35">
      <c r="A19492">
        <v>1</v>
      </c>
      <c r="B19492">
        <v>42</v>
      </c>
      <c r="C19492" s="1" t="s">
        <v>26</v>
      </c>
      <c r="D19492">
        <v>20241</v>
      </c>
      <c r="E19492" s="1" t="s">
        <v>4396</v>
      </c>
      <c r="F19492" s="1" t="s">
        <v>4397</v>
      </c>
      <c r="G19492">
        <v>1651755</v>
      </c>
      <c r="H19492" s="1" t="s">
        <v>42358</v>
      </c>
      <c r="I19492">
        <v>71512811459</v>
      </c>
      <c r="J19492" s="1" t="s">
        <v>42359</v>
      </c>
      <c r="K19492" s="1" t="s">
        <v>42360</v>
      </c>
      <c r="L19492" s="1" t="s">
        <v>42361</v>
      </c>
      <c r="M19492" s="1" t="s">
        <v>4100</v>
      </c>
      <c r="N19492" s="1" t="s">
        <v>236</v>
      </c>
      <c r="O19492" s="1"/>
      <c r="P19492" s="1" t="s">
        <v>42362</v>
      </c>
      <c r="Q19492" s="2">
        <v>45306</v>
      </c>
      <c r="R19492" s="1" t="s">
        <v>63</v>
      </c>
      <c r="S19492" s="1" t="s">
        <v>507</v>
      </c>
      <c r="T19492" s="1" t="s">
        <v>39</v>
      </c>
      <c r="U19492">
        <v>3</v>
      </c>
      <c r="V19492" s="1" t="s">
        <v>12394</v>
      </c>
      <c r="W19492" s="1" t="s">
        <v>5899</v>
      </c>
      <c r="Z19492" s="1" t="s">
        <v>88</v>
      </c>
    </row>
    <row r="19493" spans="1:26" x14ac:dyDescent="0.35">
      <c r="A19493">
        <v>1</v>
      </c>
      <c r="B19493">
        <v>42</v>
      </c>
      <c r="C19493" s="1" t="s">
        <v>26</v>
      </c>
      <c r="D19493">
        <v>20241</v>
      </c>
      <c r="E19493" s="1" t="s">
        <v>4396</v>
      </c>
      <c r="F19493" s="1" t="s">
        <v>4397</v>
      </c>
      <c r="G19493">
        <v>1650489</v>
      </c>
      <c r="H19493" s="1" t="s">
        <v>42363</v>
      </c>
      <c r="I19493">
        <v>16742948400</v>
      </c>
      <c r="J19493" s="1" t="s">
        <v>42364</v>
      </c>
      <c r="K19493" s="1" t="s">
        <v>4222</v>
      </c>
      <c r="L19493" s="1" t="s">
        <v>4223</v>
      </c>
      <c r="M19493" s="1" t="s">
        <v>3513</v>
      </c>
      <c r="N19493" s="1" t="s">
        <v>1782</v>
      </c>
      <c r="O19493" s="1"/>
      <c r="P19493" s="1" t="s">
        <v>42365</v>
      </c>
      <c r="Q19493" s="2">
        <v>45302</v>
      </c>
      <c r="R19493" s="1" t="s">
        <v>63</v>
      </c>
      <c r="S19493" s="1" t="s">
        <v>507</v>
      </c>
      <c r="T19493" s="1" t="s">
        <v>39</v>
      </c>
      <c r="U19493">
        <v>3</v>
      </c>
      <c r="V19493" s="1" t="s">
        <v>12394</v>
      </c>
      <c r="W19493" s="1" t="s">
        <v>5899</v>
      </c>
      <c r="Z19493" s="1" t="s">
        <v>88</v>
      </c>
    </row>
    <row r="19494" spans="1:26" x14ac:dyDescent="0.35">
      <c r="A19494">
        <v>1</v>
      </c>
      <c r="B19494">
        <v>42</v>
      </c>
      <c r="C19494" s="1" t="s">
        <v>26</v>
      </c>
      <c r="D19494">
        <v>20241</v>
      </c>
      <c r="E19494" s="1" t="s">
        <v>4396</v>
      </c>
      <c r="F19494" s="1" t="s">
        <v>4397</v>
      </c>
      <c r="G19494">
        <v>1645329</v>
      </c>
      <c r="H19494" s="1" t="s">
        <v>42366</v>
      </c>
      <c r="I19494">
        <v>14820093401</v>
      </c>
      <c r="J19494" s="1" t="s">
        <v>42367</v>
      </c>
      <c r="K19494" s="1" t="s">
        <v>8689</v>
      </c>
      <c r="L19494" s="1" t="s">
        <v>8690</v>
      </c>
      <c r="M19494" s="1" t="s">
        <v>665</v>
      </c>
      <c r="N19494" s="1" t="s">
        <v>85</v>
      </c>
      <c r="O19494" s="1"/>
      <c r="P19494" s="1" t="s">
        <v>42368</v>
      </c>
      <c r="Q19494" s="2">
        <v>45310</v>
      </c>
      <c r="R19494" s="1" t="s">
        <v>63</v>
      </c>
      <c r="S19494" s="1" t="s">
        <v>507</v>
      </c>
      <c r="T19494" s="1" t="s">
        <v>39</v>
      </c>
      <c r="U19494">
        <v>3</v>
      </c>
      <c r="V19494" s="1" t="s">
        <v>12394</v>
      </c>
      <c r="W19494" s="1" t="s">
        <v>5899</v>
      </c>
      <c r="Z19494" s="1" t="s">
        <v>88</v>
      </c>
    </row>
    <row r="19495" spans="1:26" x14ac:dyDescent="0.35">
      <c r="A19495">
        <v>1</v>
      </c>
      <c r="B19495">
        <v>42</v>
      </c>
      <c r="C19495" s="1" t="s">
        <v>26</v>
      </c>
      <c r="D19495">
        <v>20241</v>
      </c>
      <c r="E19495" s="1" t="s">
        <v>4396</v>
      </c>
      <c r="F19495" s="1" t="s">
        <v>4397</v>
      </c>
      <c r="G19495">
        <v>1645158</v>
      </c>
      <c r="H19495" s="1" t="s">
        <v>42369</v>
      </c>
      <c r="I19495">
        <v>5169248423</v>
      </c>
      <c r="J19495" s="1" t="s">
        <v>42370</v>
      </c>
      <c r="K19495" s="1" t="s">
        <v>42371</v>
      </c>
      <c r="L19495" s="1" t="s">
        <v>42372</v>
      </c>
      <c r="M19495" s="1" t="s">
        <v>21385</v>
      </c>
      <c r="N19495" s="1" t="s">
        <v>236</v>
      </c>
      <c r="O19495" s="1"/>
      <c r="P19495" s="1" t="s">
        <v>42373</v>
      </c>
      <c r="Q19495" s="2">
        <v>45313</v>
      </c>
      <c r="R19495" s="1" t="s">
        <v>63</v>
      </c>
      <c r="S19495" s="1" t="s">
        <v>507</v>
      </c>
      <c r="T19495" s="1" t="s">
        <v>39</v>
      </c>
      <c r="U19495">
        <v>3</v>
      </c>
      <c r="V19495" s="1" t="s">
        <v>12394</v>
      </c>
      <c r="W19495" s="1" t="s">
        <v>5899</v>
      </c>
      <c r="Z19495" s="1" t="s">
        <v>88</v>
      </c>
    </row>
    <row r="19496" spans="1:26" x14ac:dyDescent="0.35">
      <c r="A19496">
        <v>1</v>
      </c>
      <c r="B19496">
        <v>42</v>
      </c>
      <c r="C19496" s="1" t="s">
        <v>26</v>
      </c>
      <c r="D19496">
        <v>20241</v>
      </c>
      <c r="E19496" s="1" t="s">
        <v>4396</v>
      </c>
      <c r="F19496" s="1" t="s">
        <v>4397</v>
      </c>
      <c r="G19496">
        <v>1637087</v>
      </c>
      <c r="H19496" s="1" t="s">
        <v>42374</v>
      </c>
      <c r="I19496">
        <v>11017832498</v>
      </c>
      <c r="J19496" s="1" t="s">
        <v>42375</v>
      </c>
      <c r="K19496" s="1" t="s">
        <v>42376</v>
      </c>
      <c r="L19496" s="1" t="s">
        <v>42377</v>
      </c>
      <c r="M19496" s="1" t="s">
        <v>10703</v>
      </c>
      <c r="N19496" s="1" t="s">
        <v>8857</v>
      </c>
      <c r="O19496" s="1"/>
      <c r="P19496" s="1" t="s">
        <v>42378</v>
      </c>
      <c r="Q19496" s="2">
        <v>45405</v>
      </c>
      <c r="R19496" s="1" t="s">
        <v>63</v>
      </c>
      <c r="S19496" s="1" t="s">
        <v>328</v>
      </c>
      <c r="T19496" s="1" t="s">
        <v>39</v>
      </c>
      <c r="U19496">
        <v>3</v>
      </c>
      <c r="V19496" s="1" t="s">
        <v>12394</v>
      </c>
      <c r="W19496" s="1" t="s">
        <v>5899</v>
      </c>
      <c r="Z19496" s="1" t="s">
        <v>791</v>
      </c>
    </row>
    <row r="19497" spans="1:26" x14ac:dyDescent="0.35">
      <c r="A19497">
        <v>1</v>
      </c>
      <c r="B19497">
        <v>42</v>
      </c>
      <c r="C19497" s="1" t="s">
        <v>26</v>
      </c>
      <c r="D19497">
        <v>20241</v>
      </c>
      <c r="E19497" s="1" t="s">
        <v>4396</v>
      </c>
      <c r="F19497" s="1" t="s">
        <v>4397</v>
      </c>
      <c r="G19497">
        <v>1633367</v>
      </c>
      <c r="H19497" s="1" t="s">
        <v>42379</v>
      </c>
      <c r="I19497">
        <v>11019783419</v>
      </c>
      <c r="J19497" s="1" t="s">
        <v>42380</v>
      </c>
      <c r="K19497" s="1" t="s">
        <v>4914</v>
      </c>
      <c r="L19497" s="1" t="s">
        <v>1432</v>
      </c>
      <c r="M19497" s="1" t="s">
        <v>9419</v>
      </c>
      <c r="N19497" s="1" t="s">
        <v>725</v>
      </c>
      <c r="O19497" s="1"/>
      <c r="P19497" s="1" t="s">
        <v>42381</v>
      </c>
      <c r="Q19497" s="2">
        <v>45244</v>
      </c>
      <c r="R19497" s="1" t="s">
        <v>37</v>
      </c>
      <c r="S19497" s="1" t="s">
        <v>230</v>
      </c>
      <c r="T19497" s="1" t="s">
        <v>39</v>
      </c>
      <c r="U19497">
        <v>1</v>
      </c>
      <c r="V19497" s="1" t="s">
        <v>12394</v>
      </c>
      <c r="W19497" s="1" t="s">
        <v>7309</v>
      </c>
      <c r="Z19497" s="1" t="s">
        <v>347</v>
      </c>
    </row>
    <row r="19498" spans="1:26" x14ac:dyDescent="0.35">
      <c r="A19498">
        <v>1</v>
      </c>
      <c r="B19498">
        <v>42</v>
      </c>
      <c r="C19498" s="1" t="s">
        <v>26</v>
      </c>
      <c r="D19498">
        <v>20241</v>
      </c>
      <c r="E19498" s="1" t="s">
        <v>4396</v>
      </c>
      <c r="F19498" s="1" t="s">
        <v>4397</v>
      </c>
      <c r="G19498">
        <v>1627927</v>
      </c>
      <c r="H19498" s="1" t="s">
        <v>42382</v>
      </c>
      <c r="I19498">
        <v>71372028455</v>
      </c>
      <c r="J19498" s="1" t="s">
        <v>42383</v>
      </c>
      <c r="K19498" s="1" t="s">
        <v>3777</v>
      </c>
      <c r="L19498" s="1" t="s">
        <v>2408</v>
      </c>
      <c r="M19498" s="1" t="s">
        <v>3545</v>
      </c>
      <c r="N19498" s="1" t="s">
        <v>415</v>
      </c>
      <c r="O19498" s="1"/>
      <c r="P19498" s="1" t="s">
        <v>42384</v>
      </c>
      <c r="Q19498" s="2">
        <v>45306</v>
      </c>
      <c r="R19498" s="1" t="s">
        <v>63</v>
      </c>
      <c r="S19498" s="1" t="s">
        <v>3984</v>
      </c>
      <c r="T19498" s="1" t="s">
        <v>39</v>
      </c>
      <c r="U19498">
        <v>1</v>
      </c>
      <c r="V19498" s="1" t="s">
        <v>12394</v>
      </c>
      <c r="W19498" s="1" t="s">
        <v>7309</v>
      </c>
      <c r="Z19498" s="1" t="s">
        <v>347</v>
      </c>
    </row>
    <row r="19499" spans="1:26" x14ac:dyDescent="0.35">
      <c r="A19499">
        <v>1</v>
      </c>
      <c r="B19499">
        <v>42</v>
      </c>
      <c r="C19499" s="1" t="s">
        <v>26</v>
      </c>
      <c r="D19499">
        <v>20241</v>
      </c>
      <c r="E19499" s="1" t="s">
        <v>4396</v>
      </c>
      <c r="F19499" s="1" t="s">
        <v>4397</v>
      </c>
      <c r="G19499">
        <v>1625134</v>
      </c>
      <c r="H19499" s="1" t="s">
        <v>42385</v>
      </c>
      <c r="I19499">
        <v>70370917405</v>
      </c>
      <c r="J19499" s="1" t="s">
        <v>42386</v>
      </c>
      <c r="K19499" s="1" t="s">
        <v>8861</v>
      </c>
      <c r="L19499" s="1" t="s">
        <v>8862</v>
      </c>
      <c r="M19499" s="1" t="s">
        <v>2247</v>
      </c>
      <c r="N19499" s="1" t="s">
        <v>3439</v>
      </c>
      <c r="O19499" s="1"/>
      <c r="P19499" s="1" t="s">
        <v>42387</v>
      </c>
      <c r="Q19499" s="2">
        <v>45398</v>
      </c>
      <c r="R19499" s="1" t="s">
        <v>63</v>
      </c>
      <c r="S19499" s="1" t="s">
        <v>5441</v>
      </c>
      <c r="T19499" s="1" t="s">
        <v>39</v>
      </c>
      <c r="U19499">
        <v>3</v>
      </c>
      <c r="V19499" s="1" t="s">
        <v>12394</v>
      </c>
      <c r="W19499" s="1" t="s">
        <v>5899</v>
      </c>
      <c r="Z19499" s="1" t="s">
        <v>347</v>
      </c>
    </row>
    <row r="19500" spans="1:26" x14ac:dyDescent="0.35">
      <c r="A19500">
        <v>1</v>
      </c>
      <c r="B19500">
        <v>42</v>
      </c>
      <c r="C19500" s="1" t="s">
        <v>26</v>
      </c>
      <c r="D19500">
        <v>20241</v>
      </c>
      <c r="E19500" s="1" t="s">
        <v>4396</v>
      </c>
      <c r="F19500" s="1" t="s">
        <v>4397</v>
      </c>
      <c r="G19500">
        <v>1623717</v>
      </c>
      <c r="H19500" s="1" t="s">
        <v>42388</v>
      </c>
      <c r="I19500">
        <v>12860137475</v>
      </c>
      <c r="J19500" s="1" t="s">
        <v>42389</v>
      </c>
      <c r="K19500" s="1" t="s">
        <v>9415</v>
      </c>
      <c r="L19500" s="1" t="s">
        <v>6291</v>
      </c>
      <c r="M19500" s="1" t="s">
        <v>2422</v>
      </c>
      <c r="N19500" s="1" t="s">
        <v>85</v>
      </c>
      <c r="O19500" s="1" t="s">
        <v>42390</v>
      </c>
      <c r="P19500" s="1" t="s">
        <v>42390</v>
      </c>
      <c r="Q19500" s="2">
        <v>45324</v>
      </c>
      <c r="R19500" s="1" t="s">
        <v>63</v>
      </c>
      <c r="S19500" s="1" t="s">
        <v>5441</v>
      </c>
      <c r="T19500" s="1" t="s">
        <v>39</v>
      </c>
      <c r="U19500">
        <v>3</v>
      </c>
      <c r="V19500" s="1" t="s">
        <v>12394</v>
      </c>
      <c r="W19500" s="1" t="s">
        <v>5899</v>
      </c>
      <c r="Z19500" s="1" t="s">
        <v>347</v>
      </c>
    </row>
    <row r="19501" spans="1:26" x14ac:dyDescent="0.35">
      <c r="A19501">
        <v>1</v>
      </c>
      <c r="B19501">
        <v>42</v>
      </c>
      <c r="C19501" s="1" t="s">
        <v>26</v>
      </c>
      <c r="D19501">
        <v>20241</v>
      </c>
      <c r="E19501" s="1" t="s">
        <v>4396</v>
      </c>
      <c r="F19501" s="1" t="s">
        <v>4397</v>
      </c>
      <c r="G19501">
        <v>1622921</v>
      </c>
      <c r="H19501" s="1" t="s">
        <v>42391</v>
      </c>
      <c r="I19501">
        <v>71577607465</v>
      </c>
      <c r="J19501" s="1" t="s">
        <v>42392</v>
      </c>
      <c r="K19501" s="1" t="s">
        <v>42393</v>
      </c>
      <c r="L19501" s="1" t="s">
        <v>40529</v>
      </c>
      <c r="M19501" s="1" t="s">
        <v>4593</v>
      </c>
      <c r="N19501" s="1" t="s">
        <v>493</v>
      </c>
      <c r="O19501" s="1"/>
      <c r="P19501" s="1" t="s">
        <v>42394</v>
      </c>
      <c r="Q19501" s="2">
        <v>45386</v>
      </c>
      <c r="R19501" s="1" t="s">
        <v>63</v>
      </c>
      <c r="S19501" s="1" t="s">
        <v>5441</v>
      </c>
      <c r="T19501" s="1" t="s">
        <v>39</v>
      </c>
      <c r="U19501">
        <v>3</v>
      </c>
      <c r="V19501" s="1" t="s">
        <v>12394</v>
      </c>
      <c r="W19501" s="1" t="s">
        <v>5899</v>
      </c>
      <c r="Z19501" s="1" t="s">
        <v>347</v>
      </c>
    </row>
    <row r="19502" spans="1:26" x14ac:dyDescent="0.35">
      <c r="A19502">
        <v>1</v>
      </c>
      <c r="B19502">
        <v>42</v>
      </c>
      <c r="C19502" s="1" t="s">
        <v>26</v>
      </c>
      <c r="D19502">
        <v>20241</v>
      </c>
      <c r="E19502" s="1" t="s">
        <v>4396</v>
      </c>
      <c r="F19502" s="1" t="s">
        <v>4397</v>
      </c>
      <c r="G19502">
        <v>1614793</v>
      </c>
      <c r="H19502" s="1" t="s">
        <v>42395</v>
      </c>
      <c r="I19502">
        <v>71488826480</v>
      </c>
      <c r="J19502" s="1" t="s">
        <v>42396</v>
      </c>
      <c r="K19502" s="1" t="s">
        <v>5917</v>
      </c>
      <c r="L19502" s="1" t="s">
        <v>5918</v>
      </c>
      <c r="M19502" s="1" t="s">
        <v>2509</v>
      </c>
      <c r="N19502" s="1" t="s">
        <v>1331</v>
      </c>
      <c r="O19502" s="1" t="s">
        <v>42397</v>
      </c>
      <c r="P19502" s="1" t="s">
        <v>42398</v>
      </c>
      <c r="Q19502" s="2">
        <v>45302</v>
      </c>
      <c r="R19502" s="1" t="s">
        <v>63</v>
      </c>
      <c r="S19502" s="1" t="s">
        <v>3984</v>
      </c>
      <c r="T19502" s="1" t="s">
        <v>39</v>
      </c>
      <c r="U19502">
        <v>3</v>
      </c>
      <c r="V19502" s="1" t="s">
        <v>12394</v>
      </c>
      <c r="W19502" s="1" t="s">
        <v>5899</v>
      </c>
      <c r="Z19502" s="1" t="s">
        <v>347</v>
      </c>
    </row>
    <row r="19503" spans="1:26" x14ac:dyDescent="0.35">
      <c r="A19503">
        <v>1</v>
      </c>
      <c r="B19503">
        <v>42</v>
      </c>
      <c r="C19503" s="1" t="s">
        <v>26</v>
      </c>
      <c r="D19503">
        <v>20241</v>
      </c>
      <c r="E19503" s="1" t="s">
        <v>4396</v>
      </c>
      <c r="F19503" s="1" t="s">
        <v>4397</v>
      </c>
      <c r="G19503">
        <v>1614699</v>
      </c>
      <c r="H19503" s="1" t="s">
        <v>42399</v>
      </c>
      <c r="I19503">
        <v>70137241496</v>
      </c>
      <c r="J19503" s="1" t="s">
        <v>42400</v>
      </c>
      <c r="K19503" s="1" t="s">
        <v>3755</v>
      </c>
      <c r="L19503" s="1" t="s">
        <v>37531</v>
      </c>
      <c r="M19503" s="1" t="s">
        <v>3330</v>
      </c>
      <c r="N19503" s="1" t="s">
        <v>725</v>
      </c>
      <c r="O19503" s="1"/>
      <c r="P19503" s="1" t="s">
        <v>42401</v>
      </c>
      <c r="Q19503" s="2">
        <v>45303</v>
      </c>
      <c r="R19503" s="1" t="s">
        <v>63</v>
      </c>
      <c r="S19503" s="1" t="s">
        <v>3984</v>
      </c>
      <c r="T19503" s="1" t="s">
        <v>39</v>
      </c>
      <c r="U19503">
        <v>3</v>
      </c>
      <c r="V19503" s="1" t="s">
        <v>12394</v>
      </c>
      <c r="W19503" s="1" t="s">
        <v>5899</v>
      </c>
      <c r="Z19503" s="1" t="s">
        <v>347</v>
      </c>
    </row>
    <row r="19504" spans="1:26" x14ac:dyDescent="0.35">
      <c r="A19504">
        <v>1</v>
      </c>
      <c r="B19504">
        <v>42</v>
      </c>
      <c r="C19504" s="1" t="s">
        <v>26</v>
      </c>
      <c r="D19504">
        <v>20241</v>
      </c>
      <c r="E19504" s="1" t="s">
        <v>4396</v>
      </c>
      <c r="F19504" s="1" t="s">
        <v>4397</v>
      </c>
      <c r="G19504">
        <v>1611268</v>
      </c>
      <c r="H19504" s="1" t="s">
        <v>42402</v>
      </c>
      <c r="I19504">
        <v>12973480442</v>
      </c>
      <c r="J19504" s="1" t="s">
        <v>42403</v>
      </c>
      <c r="K19504" s="1" t="s">
        <v>12923</v>
      </c>
      <c r="L19504" s="1" t="s">
        <v>12924</v>
      </c>
      <c r="M19504" s="1" t="s">
        <v>2752</v>
      </c>
      <c r="N19504" s="1" t="s">
        <v>454</v>
      </c>
      <c r="O19504" s="1" t="s">
        <v>42404</v>
      </c>
      <c r="P19504" s="1" t="s">
        <v>42404</v>
      </c>
      <c r="Q19504" s="2">
        <v>45302</v>
      </c>
      <c r="R19504" s="1" t="s">
        <v>63</v>
      </c>
      <c r="S19504" s="1" t="s">
        <v>3984</v>
      </c>
      <c r="T19504" s="1" t="s">
        <v>39</v>
      </c>
      <c r="U19504">
        <v>3</v>
      </c>
      <c r="V19504" s="1" t="s">
        <v>12394</v>
      </c>
      <c r="W19504" s="1" t="s">
        <v>5899</v>
      </c>
      <c r="Z19504" s="1" t="s">
        <v>347</v>
      </c>
    </row>
    <row r="19505" spans="1:26" x14ac:dyDescent="0.35">
      <c r="A19505">
        <v>1</v>
      </c>
      <c r="B19505">
        <v>42</v>
      </c>
      <c r="C19505" s="1" t="s">
        <v>26</v>
      </c>
      <c r="D19505">
        <v>20241</v>
      </c>
      <c r="E19505" s="1" t="s">
        <v>4396</v>
      </c>
      <c r="F19505" s="1" t="s">
        <v>4397</v>
      </c>
      <c r="G19505">
        <v>1611239</v>
      </c>
      <c r="H19505" s="1" t="s">
        <v>42405</v>
      </c>
      <c r="I19505">
        <v>14317807408</v>
      </c>
      <c r="J19505" s="1" t="s">
        <v>42406</v>
      </c>
      <c r="K19505" s="1" t="s">
        <v>412</v>
      </c>
      <c r="L19505" s="1" t="s">
        <v>413</v>
      </c>
      <c r="M19505" s="1" t="s">
        <v>37220</v>
      </c>
      <c r="N19505" s="1" t="s">
        <v>415</v>
      </c>
      <c r="O19505" s="1" t="s">
        <v>42407</v>
      </c>
      <c r="P19505" s="1" t="s">
        <v>42408</v>
      </c>
      <c r="Q19505" s="2">
        <v>45305</v>
      </c>
      <c r="R19505" s="1" t="s">
        <v>63</v>
      </c>
      <c r="S19505" s="1" t="s">
        <v>3984</v>
      </c>
      <c r="T19505" s="1" t="s">
        <v>39</v>
      </c>
      <c r="U19505">
        <v>3</v>
      </c>
      <c r="V19505" s="1" t="s">
        <v>12394</v>
      </c>
      <c r="W19505" s="1" t="s">
        <v>5899</v>
      </c>
      <c r="Z19505" s="1" t="s">
        <v>347</v>
      </c>
    </row>
    <row r="19506" spans="1:26" x14ac:dyDescent="0.35">
      <c r="A19506">
        <v>1</v>
      </c>
      <c r="B19506">
        <v>42</v>
      </c>
      <c r="C19506" s="1" t="s">
        <v>26</v>
      </c>
      <c r="D19506">
        <v>20241</v>
      </c>
      <c r="E19506" s="1" t="s">
        <v>4396</v>
      </c>
      <c r="F19506" s="1" t="s">
        <v>4397</v>
      </c>
      <c r="G19506">
        <v>1609696</v>
      </c>
      <c r="H19506" s="1" t="s">
        <v>42409</v>
      </c>
      <c r="I19506">
        <v>15752172446</v>
      </c>
      <c r="J19506" s="1" t="s">
        <v>42410</v>
      </c>
      <c r="K19506" s="1" t="s">
        <v>8644</v>
      </c>
      <c r="L19506" s="1" t="s">
        <v>8645</v>
      </c>
      <c r="M19506" s="1" t="s">
        <v>5157</v>
      </c>
      <c r="N19506" s="1" t="s">
        <v>415</v>
      </c>
      <c r="O19506" s="1"/>
      <c r="P19506" s="1" t="s">
        <v>42411</v>
      </c>
      <c r="Q19506" s="2">
        <v>45320</v>
      </c>
      <c r="R19506" s="1" t="s">
        <v>63</v>
      </c>
      <c r="S19506" s="1" t="s">
        <v>3984</v>
      </c>
      <c r="T19506" s="1" t="s">
        <v>39</v>
      </c>
      <c r="U19506">
        <v>3</v>
      </c>
      <c r="V19506" s="1" t="s">
        <v>12394</v>
      </c>
      <c r="W19506" s="1" t="s">
        <v>5899</v>
      </c>
      <c r="Z19506" s="1" t="s">
        <v>347</v>
      </c>
    </row>
    <row r="19507" spans="1:26" x14ac:dyDescent="0.35">
      <c r="A19507">
        <v>1</v>
      </c>
      <c r="B19507">
        <v>42</v>
      </c>
      <c r="C19507" s="1" t="s">
        <v>26</v>
      </c>
      <c r="D19507">
        <v>20241</v>
      </c>
      <c r="E19507" s="1" t="s">
        <v>4396</v>
      </c>
      <c r="F19507" s="1" t="s">
        <v>4397</v>
      </c>
      <c r="G19507">
        <v>1607877</v>
      </c>
      <c r="H19507" s="1" t="s">
        <v>42412</v>
      </c>
      <c r="I19507">
        <v>8642502401</v>
      </c>
      <c r="J19507" s="1" t="s">
        <v>42413</v>
      </c>
      <c r="K19507" s="1" t="s">
        <v>2544</v>
      </c>
      <c r="L19507" s="1" t="s">
        <v>2545</v>
      </c>
      <c r="M19507" s="1" t="s">
        <v>42414</v>
      </c>
      <c r="N19507" s="1" t="s">
        <v>725</v>
      </c>
      <c r="O19507" s="1" t="s">
        <v>42415</v>
      </c>
      <c r="P19507" s="1" t="s">
        <v>42415</v>
      </c>
      <c r="Q19507" s="2">
        <v>45310</v>
      </c>
      <c r="R19507" s="1" t="s">
        <v>63</v>
      </c>
      <c r="S19507" s="1" t="s">
        <v>3984</v>
      </c>
      <c r="T19507" s="1" t="s">
        <v>39</v>
      </c>
      <c r="U19507">
        <v>3</v>
      </c>
      <c r="V19507" s="1" t="s">
        <v>12394</v>
      </c>
      <c r="W19507" s="1" t="s">
        <v>5899</v>
      </c>
      <c r="Z19507" s="1" t="s">
        <v>347</v>
      </c>
    </row>
    <row r="19508" spans="1:26" x14ac:dyDescent="0.35">
      <c r="A19508">
        <v>1</v>
      </c>
      <c r="B19508">
        <v>42</v>
      </c>
      <c r="C19508" s="1" t="s">
        <v>26</v>
      </c>
      <c r="D19508">
        <v>20241</v>
      </c>
      <c r="E19508" s="1" t="s">
        <v>4396</v>
      </c>
      <c r="F19508" s="1" t="s">
        <v>4397</v>
      </c>
      <c r="G19508">
        <v>1607134</v>
      </c>
      <c r="H19508" s="1" t="s">
        <v>42416</v>
      </c>
      <c r="I19508">
        <v>12946856437</v>
      </c>
      <c r="J19508" s="1" t="s">
        <v>42417</v>
      </c>
      <c r="K19508" s="1" t="s">
        <v>2315</v>
      </c>
      <c r="L19508" s="1" t="s">
        <v>2316</v>
      </c>
      <c r="M19508" s="1" t="s">
        <v>42418</v>
      </c>
      <c r="N19508" s="1" t="s">
        <v>622</v>
      </c>
      <c r="O19508" s="1"/>
      <c r="P19508" s="1" t="s">
        <v>42419</v>
      </c>
      <c r="Q19508" s="2">
        <v>45303</v>
      </c>
      <c r="R19508" s="1" t="s">
        <v>63</v>
      </c>
      <c r="S19508" s="1" t="s">
        <v>230</v>
      </c>
      <c r="T19508" s="1" t="s">
        <v>39</v>
      </c>
      <c r="U19508">
        <v>3</v>
      </c>
      <c r="V19508" s="1" t="s">
        <v>12394</v>
      </c>
      <c r="W19508" s="1" t="s">
        <v>5899</v>
      </c>
      <c r="Z19508" s="1" t="s">
        <v>88</v>
      </c>
    </row>
    <row r="19509" spans="1:26" x14ac:dyDescent="0.35">
      <c r="A19509">
        <v>1</v>
      </c>
      <c r="B19509">
        <v>42</v>
      </c>
      <c r="C19509" s="1" t="s">
        <v>26</v>
      </c>
      <c r="D19509">
        <v>20241</v>
      </c>
      <c r="E19509" s="1" t="s">
        <v>4396</v>
      </c>
      <c r="F19509" s="1" t="s">
        <v>4397</v>
      </c>
      <c r="G19509">
        <v>1606898</v>
      </c>
      <c r="H19509" s="1" t="s">
        <v>42420</v>
      </c>
      <c r="I19509">
        <v>15500835467</v>
      </c>
      <c r="J19509" s="1" t="s">
        <v>42421</v>
      </c>
      <c r="K19509" s="1" t="s">
        <v>2692</v>
      </c>
      <c r="L19509" s="1" t="s">
        <v>3626</v>
      </c>
      <c r="M19509" s="1" t="s">
        <v>940</v>
      </c>
      <c r="N19509" s="1" t="s">
        <v>454</v>
      </c>
      <c r="O19509" s="1"/>
      <c r="P19509" s="1" t="s">
        <v>42422</v>
      </c>
      <c r="Q19509" s="2">
        <v>45304</v>
      </c>
      <c r="R19509" s="1" t="s">
        <v>63</v>
      </c>
      <c r="S19509" s="1" t="s">
        <v>230</v>
      </c>
      <c r="T19509" s="1" t="s">
        <v>39</v>
      </c>
      <c r="U19509">
        <v>3</v>
      </c>
      <c r="V19509" s="1" t="s">
        <v>12394</v>
      </c>
      <c r="W19509" s="1" t="s">
        <v>5899</v>
      </c>
      <c r="Z19509" s="1" t="s">
        <v>347</v>
      </c>
    </row>
    <row r="19510" spans="1:26" x14ac:dyDescent="0.35">
      <c r="A19510">
        <v>1</v>
      </c>
      <c r="B19510">
        <v>42</v>
      </c>
      <c r="C19510" s="1" t="s">
        <v>26</v>
      </c>
      <c r="D19510">
        <v>20241</v>
      </c>
      <c r="E19510" s="1" t="s">
        <v>4396</v>
      </c>
      <c r="F19510" s="1" t="s">
        <v>4397</v>
      </c>
      <c r="G19510">
        <v>1606815</v>
      </c>
      <c r="H19510" s="1" t="s">
        <v>42423</v>
      </c>
      <c r="I19510">
        <v>13824653435</v>
      </c>
      <c r="J19510" s="1" t="s">
        <v>42424</v>
      </c>
      <c r="K19510" s="1" t="s">
        <v>2544</v>
      </c>
      <c r="L19510" s="1" t="s">
        <v>2545</v>
      </c>
      <c r="M19510" s="1" t="s">
        <v>32002</v>
      </c>
      <c r="N19510" s="1" t="s">
        <v>725</v>
      </c>
      <c r="O19510" s="1"/>
      <c r="P19510" s="1" t="s">
        <v>42425</v>
      </c>
      <c r="Q19510" s="2">
        <v>45342</v>
      </c>
      <c r="R19510" s="1" t="s">
        <v>63</v>
      </c>
      <c r="S19510" s="1" t="s">
        <v>3984</v>
      </c>
      <c r="T19510" s="1" t="s">
        <v>39</v>
      </c>
      <c r="U19510">
        <v>3</v>
      </c>
      <c r="V19510" s="1" t="s">
        <v>12394</v>
      </c>
      <c r="W19510" s="1" t="s">
        <v>5899</v>
      </c>
      <c r="Z19510" s="1" t="s">
        <v>42426</v>
      </c>
    </row>
    <row r="19511" spans="1:26" x14ac:dyDescent="0.35">
      <c r="A19511">
        <v>1</v>
      </c>
      <c r="B19511">
        <v>42</v>
      </c>
      <c r="C19511" s="1" t="s">
        <v>26</v>
      </c>
      <c r="D19511">
        <v>20241</v>
      </c>
      <c r="E19511" s="1" t="s">
        <v>4396</v>
      </c>
      <c r="F19511" s="1" t="s">
        <v>4397</v>
      </c>
      <c r="G19511">
        <v>1606814</v>
      </c>
      <c r="H19511" s="1" t="s">
        <v>42427</v>
      </c>
      <c r="I19511">
        <v>12536093492</v>
      </c>
      <c r="J19511" s="1" t="s">
        <v>42428</v>
      </c>
      <c r="K19511" s="1" t="s">
        <v>7912</v>
      </c>
      <c r="L19511" s="1" t="s">
        <v>7913</v>
      </c>
      <c r="M19511" s="1" t="s">
        <v>3570</v>
      </c>
      <c r="N19511" s="1" t="s">
        <v>493</v>
      </c>
      <c r="O19511" s="1"/>
      <c r="P19511" s="1" t="s">
        <v>42429</v>
      </c>
      <c r="Q19511" s="2">
        <v>45318</v>
      </c>
      <c r="R19511" s="1" t="s">
        <v>63</v>
      </c>
      <c r="S19511" s="1" t="s">
        <v>230</v>
      </c>
      <c r="T19511" s="1" t="s">
        <v>39</v>
      </c>
      <c r="U19511">
        <v>3</v>
      </c>
      <c r="V19511" s="1" t="s">
        <v>12394</v>
      </c>
      <c r="W19511" s="1" t="s">
        <v>5899</v>
      </c>
      <c r="Z19511" s="1" t="s">
        <v>347</v>
      </c>
    </row>
    <row r="19512" spans="1:26" x14ac:dyDescent="0.35">
      <c r="A19512">
        <v>1</v>
      </c>
      <c r="B19512">
        <v>42</v>
      </c>
      <c r="C19512" s="1" t="s">
        <v>26</v>
      </c>
      <c r="D19512">
        <v>20241</v>
      </c>
      <c r="E19512" s="1" t="s">
        <v>4396</v>
      </c>
      <c r="F19512" s="1" t="s">
        <v>4397</v>
      </c>
      <c r="G19512">
        <v>1606525</v>
      </c>
      <c r="H19512" s="1" t="s">
        <v>42430</v>
      </c>
      <c r="I19512">
        <v>70716750406</v>
      </c>
      <c r="J19512" s="1" t="s">
        <v>42431</v>
      </c>
      <c r="K19512" s="1" t="s">
        <v>7617</v>
      </c>
      <c r="L19512" s="1" t="s">
        <v>6708</v>
      </c>
      <c r="M19512" s="1" t="s">
        <v>11874</v>
      </c>
      <c r="N19512" s="1" t="s">
        <v>105</v>
      </c>
      <c r="O19512" s="1"/>
      <c r="P19512" s="1" t="s">
        <v>42432</v>
      </c>
      <c r="Q19512" s="2">
        <v>45303</v>
      </c>
      <c r="R19512" s="1" t="s">
        <v>63</v>
      </c>
      <c r="S19512" s="1" t="s">
        <v>1517</v>
      </c>
      <c r="T19512" s="1" t="s">
        <v>39</v>
      </c>
      <c r="U19512">
        <v>3</v>
      </c>
      <c r="V19512" s="1" t="s">
        <v>12394</v>
      </c>
      <c r="W19512" s="1" t="s">
        <v>5899</v>
      </c>
      <c r="Z19512" s="1" t="s">
        <v>88</v>
      </c>
    </row>
    <row r="19513" spans="1:26" x14ac:dyDescent="0.35">
      <c r="A19513">
        <v>1</v>
      </c>
      <c r="B19513">
        <v>42</v>
      </c>
      <c r="C19513" s="1" t="s">
        <v>26</v>
      </c>
      <c r="D19513">
        <v>20241</v>
      </c>
      <c r="E19513" s="1" t="s">
        <v>4396</v>
      </c>
      <c r="F19513" s="1" t="s">
        <v>4397</v>
      </c>
      <c r="G19513">
        <v>1603530</v>
      </c>
      <c r="H19513" s="1" t="s">
        <v>42433</v>
      </c>
      <c r="I19513">
        <v>71113214481</v>
      </c>
      <c r="J19513" s="1" t="s">
        <v>42434</v>
      </c>
      <c r="K19513" s="1" t="s">
        <v>16209</v>
      </c>
      <c r="L19513" s="1" t="s">
        <v>42435</v>
      </c>
      <c r="M19513" s="1" t="s">
        <v>2734</v>
      </c>
      <c r="N19513" s="1" t="s">
        <v>842</v>
      </c>
      <c r="O19513" s="1"/>
      <c r="P19513" s="1" t="s">
        <v>42436</v>
      </c>
      <c r="Q19513" s="2">
        <v>45304</v>
      </c>
      <c r="R19513" s="1" t="s">
        <v>63</v>
      </c>
      <c r="S19513" s="1" t="s">
        <v>230</v>
      </c>
      <c r="T19513" s="1" t="s">
        <v>39</v>
      </c>
      <c r="U19513">
        <v>3</v>
      </c>
      <c r="V19513" s="1" t="s">
        <v>12394</v>
      </c>
      <c r="W19513" s="1" t="s">
        <v>5899</v>
      </c>
      <c r="Z19513" s="1" t="s">
        <v>347</v>
      </c>
    </row>
    <row r="19514" spans="1:26" x14ac:dyDescent="0.35">
      <c r="A19514">
        <v>1</v>
      </c>
      <c r="B19514">
        <v>42</v>
      </c>
      <c r="C19514" s="1" t="s">
        <v>26</v>
      </c>
      <c r="D19514">
        <v>20241</v>
      </c>
      <c r="E19514" s="1" t="s">
        <v>4396</v>
      </c>
      <c r="F19514" s="1" t="s">
        <v>4397</v>
      </c>
      <c r="G19514">
        <v>1602384</v>
      </c>
      <c r="H19514" s="1" t="s">
        <v>42437</v>
      </c>
      <c r="I19514">
        <v>15406845470</v>
      </c>
      <c r="J19514" s="1" t="s">
        <v>42438</v>
      </c>
      <c r="K19514" s="1" t="s">
        <v>17554</v>
      </c>
      <c r="L19514" s="1" t="s">
        <v>17555</v>
      </c>
      <c r="M19514" s="1" t="s">
        <v>42439</v>
      </c>
      <c r="N19514" s="1" t="s">
        <v>622</v>
      </c>
      <c r="O19514" s="1"/>
      <c r="P19514" s="1" t="s">
        <v>42440</v>
      </c>
      <c r="Q19514" s="2">
        <v>45321</v>
      </c>
      <c r="R19514" s="1" t="s">
        <v>63</v>
      </c>
      <c r="S19514" s="1" t="s">
        <v>328</v>
      </c>
      <c r="T19514" s="1" t="s">
        <v>39</v>
      </c>
      <c r="U19514">
        <v>3</v>
      </c>
      <c r="V19514" s="1" t="s">
        <v>12394</v>
      </c>
      <c r="W19514" s="1" t="s">
        <v>5899</v>
      </c>
      <c r="Z19514" s="1" t="s">
        <v>88</v>
      </c>
    </row>
    <row r="19515" spans="1:26" x14ac:dyDescent="0.35">
      <c r="A19515">
        <v>1</v>
      </c>
      <c r="B19515">
        <v>42</v>
      </c>
      <c r="C19515" s="1" t="s">
        <v>26</v>
      </c>
      <c r="D19515">
        <v>20241</v>
      </c>
      <c r="E19515" s="1" t="s">
        <v>4396</v>
      </c>
      <c r="F19515" s="1" t="s">
        <v>4397</v>
      </c>
      <c r="G19515">
        <v>1598503</v>
      </c>
      <c r="H19515" s="1" t="s">
        <v>10802</v>
      </c>
      <c r="I19515">
        <v>10053080475</v>
      </c>
      <c r="J19515" s="1" t="s">
        <v>10803</v>
      </c>
      <c r="K19515" s="1" t="s">
        <v>1431</v>
      </c>
      <c r="L19515" s="1" t="s">
        <v>3664</v>
      </c>
      <c r="M19515" s="1" t="s">
        <v>9244</v>
      </c>
      <c r="N19515" s="1" t="s">
        <v>725</v>
      </c>
      <c r="O19515" s="1"/>
      <c r="P19515" s="1" t="s">
        <v>10804</v>
      </c>
      <c r="Q19515" s="2">
        <v>45303</v>
      </c>
      <c r="R19515" s="1" t="s">
        <v>63</v>
      </c>
      <c r="S19515" s="1" t="s">
        <v>38</v>
      </c>
      <c r="T19515" s="1" t="s">
        <v>39</v>
      </c>
      <c r="U19515">
        <v>3</v>
      </c>
      <c r="V19515" s="1" t="s">
        <v>12394</v>
      </c>
      <c r="W19515" s="1" t="s">
        <v>5899</v>
      </c>
      <c r="Z19515" s="1" t="s">
        <v>347</v>
      </c>
    </row>
    <row r="19516" spans="1:26" x14ac:dyDescent="0.35">
      <c r="A19516">
        <v>1</v>
      </c>
      <c r="B19516">
        <v>42</v>
      </c>
      <c r="C19516" s="1" t="s">
        <v>26</v>
      </c>
      <c r="D19516">
        <v>20241</v>
      </c>
      <c r="E19516" s="1" t="s">
        <v>4396</v>
      </c>
      <c r="F19516" s="1" t="s">
        <v>4397</v>
      </c>
      <c r="G19516">
        <v>1594619</v>
      </c>
      <c r="H19516" s="1" t="s">
        <v>42363</v>
      </c>
      <c r="I19516">
        <v>71978332483</v>
      </c>
      <c r="J19516" s="1" t="s">
        <v>42441</v>
      </c>
      <c r="K19516" s="1" t="s">
        <v>13307</v>
      </c>
      <c r="L19516" s="1" t="s">
        <v>9584</v>
      </c>
      <c r="M19516" s="1" t="s">
        <v>532</v>
      </c>
      <c r="N19516" s="1" t="s">
        <v>9136</v>
      </c>
      <c r="O19516" s="1"/>
      <c r="P19516" s="1" t="s">
        <v>42442</v>
      </c>
      <c r="Q19516" s="2">
        <v>45306</v>
      </c>
      <c r="R19516" s="1" t="s">
        <v>63</v>
      </c>
      <c r="S19516" s="1" t="s">
        <v>3984</v>
      </c>
      <c r="T19516" s="1" t="s">
        <v>39</v>
      </c>
      <c r="U19516">
        <v>3</v>
      </c>
      <c r="V19516" s="1" t="s">
        <v>12394</v>
      </c>
      <c r="W19516" s="1" t="s">
        <v>5899</v>
      </c>
      <c r="Z19516" s="1" t="s">
        <v>42</v>
      </c>
    </row>
    <row r="19517" spans="1:26" x14ac:dyDescent="0.35">
      <c r="A19517">
        <v>1</v>
      </c>
      <c r="B19517">
        <v>42</v>
      </c>
      <c r="C19517" s="1" t="s">
        <v>26</v>
      </c>
      <c r="D19517">
        <v>20241</v>
      </c>
      <c r="E19517" s="1" t="s">
        <v>4396</v>
      </c>
      <c r="F19517" s="1" t="s">
        <v>4397</v>
      </c>
      <c r="G19517">
        <v>1579522</v>
      </c>
      <c r="H19517" s="1" t="s">
        <v>38373</v>
      </c>
      <c r="I19517">
        <v>9832142474</v>
      </c>
      <c r="J19517" s="1" t="s">
        <v>38374</v>
      </c>
      <c r="K19517" s="1" t="s">
        <v>722</v>
      </c>
      <c r="L19517" s="1" t="s">
        <v>723</v>
      </c>
      <c r="M19517" s="1" t="s">
        <v>724</v>
      </c>
      <c r="N19517" s="1" t="s">
        <v>725</v>
      </c>
      <c r="O19517" s="1"/>
      <c r="P19517" s="1" t="s">
        <v>38375</v>
      </c>
      <c r="Q19517" s="2">
        <v>45358</v>
      </c>
      <c r="R19517" s="1" t="s">
        <v>63</v>
      </c>
      <c r="S19517" s="1" t="s">
        <v>3984</v>
      </c>
      <c r="T19517" s="1" t="s">
        <v>39</v>
      </c>
      <c r="U19517">
        <v>3</v>
      </c>
      <c r="V19517" s="1" t="s">
        <v>12394</v>
      </c>
      <c r="W19517" s="1" t="s">
        <v>5899</v>
      </c>
      <c r="Z19517" s="1" t="s">
        <v>347</v>
      </c>
    </row>
    <row r="19518" spans="1:26" x14ac:dyDescent="0.35">
      <c r="A19518">
        <v>1</v>
      </c>
      <c r="B19518">
        <v>42</v>
      </c>
      <c r="C19518" s="1" t="s">
        <v>26</v>
      </c>
      <c r="D19518">
        <v>20241</v>
      </c>
      <c r="E19518" s="1" t="s">
        <v>4396</v>
      </c>
      <c r="F19518" s="1" t="s">
        <v>4397</v>
      </c>
      <c r="G19518">
        <v>1579144</v>
      </c>
      <c r="H19518" s="1" t="s">
        <v>42443</v>
      </c>
      <c r="I19518">
        <v>9007959484</v>
      </c>
      <c r="J19518" s="1" t="s">
        <v>42444</v>
      </c>
      <c r="K19518" s="1" t="s">
        <v>41404</v>
      </c>
      <c r="L19518" s="1" t="s">
        <v>41405</v>
      </c>
      <c r="M19518" s="1" t="s">
        <v>39049</v>
      </c>
      <c r="N19518" s="1" t="s">
        <v>41406</v>
      </c>
      <c r="O19518" s="1"/>
      <c r="P19518" s="1" t="s">
        <v>42445</v>
      </c>
      <c r="Q19518" s="2">
        <v>45306</v>
      </c>
      <c r="R19518" s="1" t="s">
        <v>63</v>
      </c>
      <c r="S19518" s="1" t="s">
        <v>328</v>
      </c>
      <c r="T19518" s="1" t="s">
        <v>39</v>
      </c>
      <c r="U19518">
        <v>3</v>
      </c>
      <c r="V19518" s="1" t="s">
        <v>12394</v>
      </c>
      <c r="W19518" s="1" t="s">
        <v>5899</v>
      </c>
      <c r="Z19518" s="1" t="s">
        <v>41408</v>
      </c>
    </row>
    <row r="19519" spans="1:26" x14ac:dyDescent="0.35">
      <c r="A19519">
        <v>1</v>
      </c>
      <c r="B19519">
        <v>42</v>
      </c>
      <c r="C19519" s="1" t="s">
        <v>26</v>
      </c>
      <c r="D19519">
        <v>20241</v>
      </c>
      <c r="E19519" s="1" t="s">
        <v>6524</v>
      </c>
      <c r="F19519" s="1" t="s">
        <v>6525</v>
      </c>
      <c r="G19519">
        <v>24010554</v>
      </c>
      <c r="H19519" s="1" t="s">
        <v>42446</v>
      </c>
      <c r="I19519">
        <v>9201138423</v>
      </c>
      <c r="J19519" s="1" t="s">
        <v>42447</v>
      </c>
      <c r="K19519" s="1" t="s">
        <v>2382</v>
      </c>
      <c r="L19519" s="1" t="s">
        <v>2383</v>
      </c>
      <c r="M19519" s="1" t="s">
        <v>42448</v>
      </c>
      <c r="N19519" s="1" t="s">
        <v>236</v>
      </c>
      <c r="O19519" s="1"/>
      <c r="P19519" s="1" t="s">
        <v>42449</v>
      </c>
      <c r="Q19519" s="2">
        <v>45364</v>
      </c>
      <c r="R19519" s="1" t="s">
        <v>63</v>
      </c>
      <c r="S19519" s="1" t="s">
        <v>328</v>
      </c>
      <c r="T19519" s="1" t="s">
        <v>39</v>
      </c>
      <c r="U19519">
        <v>7</v>
      </c>
      <c r="V19519" s="1" t="s">
        <v>12394</v>
      </c>
      <c r="W19519" s="1" t="s">
        <v>10611</v>
      </c>
      <c r="Z19519" s="1" t="s">
        <v>88</v>
      </c>
    </row>
    <row r="19520" spans="1:26" x14ac:dyDescent="0.35">
      <c r="A19520">
        <v>1</v>
      </c>
      <c r="B19520">
        <v>42</v>
      </c>
      <c r="C19520" s="1" t="s">
        <v>26</v>
      </c>
      <c r="D19520">
        <v>20241</v>
      </c>
      <c r="E19520" s="1" t="s">
        <v>6524</v>
      </c>
      <c r="F19520" s="1" t="s">
        <v>6525</v>
      </c>
      <c r="G19520">
        <v>24010547</v>
      </c>
      <c r="H19520" s="1" t="s">
        <v>42450</v>
      </c>
      <c r="I19520">
        <v>71165399482</v>
      </c>
      <c r="J19520" s="1" t="s">
        <v>42451</v>
      </c>
      <c r="K19520" s="1" t="s">
        <v>2142</v>
      </c>
      <c r="L19520" s="1" t="s">
        <v>6429</v>
      </c>
      <c r="M19520" s="1" t="s">
        <v>6083</v>
      </c>
      <c r="N19520" s="1" t="s">
        <v>454</v>
      </c>
      <c r="O19520" s="1"/>
      <c r="P19520" s="1" t="s">
        <v>42452</v>
      </c>
      <c r="Q19520" s="2">
        <v>45316</v>
      </c>
      <c r="R19520" s="1" t="s">
        <v>63</v>
      </c>
      <c r="S19520" s="1" t="s">
        <v>3984</v>
      </c>
      <c r="T19520" s="1" t="s">
        <v>39</v>
      </c>
      <c r="U19520">
        <v>7</v>
      </c>
      <c r="V19520" s="1" t="s">
        <v>12394</v>
      </c>
      <c r="W19520" s="1" t="s">
        <v>10611</v>
      </c>
      <c r="Z19520" s="1" t="s">
        <v>347</v>
      </c>
    </row>
    <row r="19521" spans="1:26" x14ac:dyDescent="0.35">
      <c r="A19521">
        <v>1</v>
      </c>
      <c r="B19521">
        <v>42</v>
      </c>
      <c r="C19521" s="1" t="s">
        <v>26</v>
      </c>
      <c r="D19521">
        <v>20241</v>
      </c>
      <c r="E19521" s="1" t="s">
        <v>6524</v>
      </c>
      <c r="F19521" s="1" t="s">
        <v>6525</v>
      </c>
      <c r="G19521">
        <v>24010516</v>
      </c>
      <c r="H19521" s="1" t="s">
        <v>42453</v>
      </c>
      <c r="I19521">
        <v>12081986450</v>
      </c>
      <c r="J19521" s="1" t="s">
        <v>42454</v>
      </c>
      <c r="K19521" s="1" t="s">
        <v>42455</v>
      </c>
      <c r="L19521" s="1" t="s">
        <v>42456</v>
      </c>
      <c r="M19521" s="1" t="s">
        <v>2972</v>
      </c>
      <c r="N19521" s="1" t="s">
        <v>645</v>
      </c>
      <c r="O19521" s="1"/>
      <c r="P19521" s="1" t="s">
        <v>42457</v>
      </c>
      <c r="Q19521" s="2">
        <v>45360</v>
      </c>
      <c r="R19521" s="1" t="s">
        <v>63</v>
      </c>
      <c r="S19521" s="1" t="s">
        <v>230</v>
      </c>
      <c r="T19521" s="1" t="s">
        <v>39</v>
      </c>
      <c r="U19521">
        <v>7</v>
      </c>
      <c r="V19521" s="1" t="s">
        <v>12394</v>
      </c>
      <c r="W19521" s="1" t="s">
        <v>10611</v>
      </c>
      <c r="Z19521" s="1" t="s">
        <v>647</v>
      </c>
    </row>
    <row r="19522" spans="1:26" x14ac:dyDescent="0.35">
      <c r="A19522">
        <v>1</v>
      </c>
      <c r="B19522">
        <v>42</v>
      </c>
      <c r="C19522" s="1" t="s">
        <v>26</v>
      </c>
      <c r="D19522">
        <v>20241</v>
      </c>
      <c r="E19522" s="1" t="s">
        <v>6524</v>
      </c>
      <c r="F19522" s="1" t="s">
        <v>6525</v>
      </c>
      <c r="G19522">
        <v>24010492</v>
      </c>
      <c r="H19522" s="1" t="s">
        <v>42458</v>
      </c>
      <c r="I19522">
        <v>71047432439</v>
      </c>
      <c r="J19522" s="1" t="s">
        <v>42459</v>
      </c>
      <c r="K19522" s="1" t="s">
        <v>8796</v>
      </c>
      <c r="L19522" s="1" t="s">
        <v>8797</v>
      </c>
      <c r="M19522" s="1" t="s">
        <v>18678</v>
      </c>
      <c r="N19522" s="1" t="s">
        <v>622</v>
      </c>
      <c r="O19522" s="1"/>
      <c r="P19522" s="1" t="s">
        <v>42460</v>
      </c>
      <c r="Q19522" s="2">
        <v>45304</v>
      </c>
      <c r="R19522" s="1" t="s">
        <v>63</v>
      </c>
      <c r="S19522" s="1" t="s">
        <v>328</v>
      </c>
      <c r="T19522" s="1" t="s">
        <v>39</v>
      </c>
      <c r="U19522">
        <v>7</v>
      </c>
      <c r="V19522" s="1" t="s">
        <v>12394</v>
      </c>
      <c r="W19522" s="1" t="s">
        <v>10611</v>
      </c>
      <c r="Z19522" s="1" t="s">
        <v>88</v>
      </c>
    </row>
    <row r="19523" spans="1:26" x14ac:dyDescent="0.35">
      <c r="A19523">
        <v>1</v>
      </c>
      <c r="B19523">
        <v>42</v>
      </c>
      <c r="C19523" s="1" t="s">
        <v>26</v>
      </c>
      <c r="D19523">
        <v>20241</v>
      </c>
      <c r="E19523" s="1" t="s">
        <v>6524</v>
      </c>
      <c r="F19523" s="1" t="s">
        <v>6525</v>
      </c>
      <c r="G19523">
        <v>24010455</v>
      </c>
      <c r="H19523" s="1" t="s">
        <v>42461</v>
      </c>
      <c r="I19523">
        <v>7094041403</v>
      </c>
      <c r="J19523" s="1" t="s">
        <v>42462</v>
      </c>
      <c r="K19523" s="1" t="s">
        <v>4335</v>
      </c>
      <c r="L19523" s="1" t="s">
        <v>4336</v>
      </c>
      <c r="M19523" s="1" t="s">
        <v>4815</v>
      </c>
      <c r="N19523" s="1" t="s">
        <v>236</v>
      </c>
      <c r="O19523" s="1" t="s">
        <v>42463</v>
      </c>
      <c r="P19523" s="1" t="s">
        <v>42464</v>
      </c>
      <c r="Q19523" s="2">
        <v>45309</v>
      </c>
      <c r="R19523" s="1" t="s">
        <v>63</v>
      </c>
      <c r="S19523" s="1" t="s">
        <v>5441</v>
      </c>
      <c r="T19523" s="1" t="s">
        <v>39</v>
      </c>
      <c r="U19523">
        <v>7</v>
      </c>
      <c r="V19523" s="1" t="s">
        <v>12394</v>
      </c>
      <c r="W19523" s="1" t="s">
        <v>10611</v>
      </c>
      <c r="Z19523" s="1" t="s">
        <v>88</v>
      </c>
    </row>
    <row r="19524" spans="1:26" x14ac:dyDescent="0.35">
      <c r="A19524">
        <v>1</v>
      </c>
      <c r="B19524">
        <v>42</v>
      </c>
      <c r="C19524" s="1" t="s">
        <v>26</v>
      </c>
      <c r="D19524">
        <v>20241</v>
      </c>
      <c r="E19524" s="1" t="s">
        <v>6524</v>
      </c>
      <c r="F19524" s="1" t="s">
        <v>6525</v>
      </c>
      <c r="G19524">
        <v>24010434</v>
      </c>
      <c r="H19524" s="1" t="s">
        <v>42465</v>
      </c>
      <c r="I19524">
        <v>71249841496</v>
      </c>
      <c r="J19524" s="1" t="s">
        <v>42466</v>
      </c>
      <c r="K19524" s="1" t="s">
        <v>6075</v>
      </c>
      <c r="L19524" s="1" t="s">
        <v>6076</v>
      </c>
      <c r="M19524" s="1" t="s">
        <v>19789</v>
      </c>
      <c r="N19524" s="1" t="s">
        <v>3009</v>
      </c>
      <c r="O19524" s="1"/>
      <c r="P19524" s="1" t="s">
        <v>42467</v>
      </c>
      <c r="Q19524" s="2">
        <v>45338</v>
      </c>
      <c r="R19524" s="1" t="s">
        <v>63</v>
      </c>
      <c r="S19524" s="1" t="s">
        <v>5441</v>
      </c>
      <c r="T19524" s="1" t="s">
        <v>39</v>
      </c>
      <c r="U19524">
        <v>7</v>
      </c>
      <c r="V19524" s="1" t="s">
        <v>12394</v>
      </c>
      <c r="W19524" s="1" t="s">
        <v>10611</v>
      </c>
      <c r="Z19524" s="1" t="s">
        <v>42</v>
      </c>
    </row>
    <row r="19525" spans="1:26" x14ac:dyDescent="0.35">
      <c r="A19525">
        <v>1</v>
      </c>
      <c r="B19525">
        <v>42</v>
      </c>
      <c r="C19525" s="1" t="s">
        <v>26</v>
      </c>
      <c r="D19525">
        <v>20241</v>
      </c>
      <c r="E19525" s="1" t="s">
        <v>6524</v>
      </c>
      <c r="F19525" s="1" t="s">
        <v>6525</v>
      </c>
      <c r="G19525">
        <v>24010406</v>
      </c>
      <c r="H19525" s="1" t="s">
        <v>42468</v>
      </c>
      <c r="I19525">
        <v>13201584479</v>
      </c>
      <c r="J19525" s="1" t="s">
        <v>42469</v>
      </c>
      <c r="K19525" s="1" t="s">
        <v>42470</v>
      </c>
      <c r="L19525" s="1" t="s">
        <v>42471</v>
      </c>
      <c r="M19525" s="1" t="s">
        <v>8574</v>
      </c>
      <c r="N19525" s="1" t="s">
        <v>1331</v>
      </c>
      <c r="O19525" s="1"/>
      <c r="P19525" s="1" t="s">
        <v>42472</v>
      </c>
      <c r="Q19525" s="2">
        <v>45340</v>
      </c>
      <c r="R19525" s="1" t="s">
        <v>63</v>
      </c>
      <c r="S19525" s="1" t="s">
        <v>5441</v>
      </c>
      <c r="T19525" s="1" t="s">
        <v>39</v>
      </c>
      <c r="U19525">
        <v>7</v>
      </c>
      <c r="V19525" s="1" t="s">
        <v>12394</v>
      </c>
      <c r="W19525" s="1" t="s">
        <v>10611</v>
      </c>
      <c r="Z19525" s="1" t="s">
        <v>17895</v>
      </c>
    </row>
    <row r="19526" spans="1:26" x14ac:dyDescent="0.35">
      <c r="A19526">
        <v>1</v>
      </c>
      <c r="B19526">
        <v>42</v>
      </c>
      <c r="C19526" s="1" t="s">
        <v>26</v>
      </c>
      <c r="D19526">
        <v>20241</v>
      </c>
      <c r="E19526" s="1" t="s">
        <v>6524</v>
      </c>
      <c r="F19526" s="1" t="s">
        <v>6525</v>
      </c>
      <c r="G19526">
        <v>24010394</v>
      </c>
      <c r="H19526" s="1" t="s">
        <v>42473</v>
      </c>
      <c r="I19526">
        <v>70925548456</v>
      </c>
      <c r="J19526" s="1" t="s">
        <v>42474</v>
      </c>
      <c r="K19526" s="1" t="s">
        <v>4059</v>
      </c>
      <c r="L19526" s="1" t="s">
        <v>4060</v>
      </c>
      <c r="M19526" s="1" t="s">
        <v>4106</v>
      </c>
      <c r="N19526" s="1" t="s">
        <v>1331</v>
      </c>
      <c r="O19526" s="1"/>
      <c r="P19526" s="1" t="s">
        <v>42475</v>
      </c>
      <c r="Q19526" s="2">
        <v>45338</v>
      </c>
      <c r="R19526" s="1" t="s">
        <v>63</v>
      </c>
      <c r="S19526" s="1" t="s">
        <v>5441</v>
      </c>
      <c r="T19526" s="1" t="s">
        <v>39</v>
      </c>
      <c r="U19526">
        <v>7</v>
      </c>
      <c r="V19526" s="1" t="s">
        <v>12394</v>
      </c>
      <c r="W19526" s="1" t="s">
        <v>10611</v>
      </c>
      <c r="Z19526" s="1" t="s">
        <v>347</v>
      </c>
    </row>
    <row r="19527" spans="1:26" x14ac:dyDescent="0.35">
      <c r="A19527">
        <v>1</v>
      </c>
      <c r="B19527">
        <v>42</v>
      </c>
      <c r="C19527" s="1" t="s">
        <v>26</v>
      </c>
      <c r="D19527">
        <v>20241</v>
      </c>
      <c r="E19527" s="1" t="s">
        <v>6524</v>
      </c>
      <c r="F19527" s="1" t="s">
        <v>6525</v>
      </c>
      <c r="G19527">
        <v>24010390</v>
      </c>
      <c r="H19527" s="1" t="s">
        <v>42476</v>
      </c>
      <c r="I19527">
        <v>70368140474</v>
      </c>
      <c r="J19527" s="1" t="s">
        <v>42477</v>
      </c>
      <c r="K19527" s="1" t="s">
        <v>4147</v>
      </c>
      <c r="L19527" s="1" t="s">
        <v>4148</v>
      </c>
      <c r="M19527" s="1" t="s">
        <v>38478</v>
      </c>
      <c r="N19527" s="1" t="s">
        <v>1461</v>
      </c>
      <c r="O19527" s="1" t="s">
        <v>42478</v>
      </c>
      <c r="P19527" s="1" t="s">
        <v>42479</v>
      </c>
      <c r="Q19527" s="2">
        <v>45317</v>
      </c>
      <c r="R19527" s="1" t="s">
        <v>63</v>
      </c>
      <c r="S19527" s="1" t="s">
        <v>5441</v>
      </c>
      <c r="T19527" s="1" t="s">
        <v>39</v>
      </c>
      <c r="U19527">
        <v>7</v>
      </c>
      <c r="V19527" s="1" t="s">
        <v>12394</v>
      </c>
      <c r="W19527" s="1" t="s">
        <v>10611</v>
      </c>
      <c r="Z19527" s="1" t="s">
        <v>88</v>
      </c>
    </row>
    <row r="19528" spans="1:26" x14ac:dyDescent="0.35">
      <c r="A19528">
        <v>1</v>
      </c>
      <c r="B19528">
        <v>42</v>
      </c>
      <c r="C19528" s="1" t="s">
        <v>26</v>
      </c>
      <c r="D19528">
        <v>20241</v>
      </c>
      <c r="E19528" s="1" t="s">
        <v>6524</v>
      </c>
      <c r="F19528" s="1" t="s">
        <v>6525</v>
      </c>
      <c r="G19528">
        <v>24010379</v>
      </c>
      <c r="H19528" s="1" t="s">
        <v>42480</v>
      </c>
      <c r="I19528">
        <v>14249891402</v>
      </c>
      <c r="J19528" s="1" t="s">
        <v>42481</v>
      </c>
      <c r="K19528" s="1" t="s">
        <v>42482</v>
      </c>
      <c r="L19528" s="1" t="s">
        <v>42483</v>
      </c>
      <c r="M19528" s="1" t="s">
        <v>42484</v>
      </c>
      <c r="N19528" s="1" t="s">
        <v>15740</v>
      </c>
      <c r="O19528" s="1" t="s">
        <v>42485</v>
      </c>
      <c r="P19528" s="1" t="s">
        <v>42486</v>
      </c>
      <c r="Q19528" s="2">
        <v>45364</v>
      </c>
      <c r="R19528" s="1" t="s">
        <v>63</v>
      </c>
      <c r="S19528" s="1" t="s">
        <v>5441</v>
      </c>
      <c r="T19528" s="1" t="s">
        <v>39</v>
      </c>
      <c r="U19528">
        <v>7</v>
      </c>
      <c r="V19528" s="1" t="s">
        <v>12394</v>
      </c>
      <c r="W19528" s="1" t="s">
        <v>10611</v>
      </c>
      <c r="Z19528" s="1" t="s">
        <v>42</v>
      </c>
    </row>
    <row r="19529" spans="1:26" x14ac:dyDescent="0.35">
      <c r="A19529">
        <v>1</v>
      </c>
      <c r="B19529">
        <v>42</v>
      </c>
      <c r="C19529" s="1" t="s">
        <v>26</v>
      </c>
      <c r="D19529">
        <v>20241</v>
      </c>
      <c r="E19529" s="1" t="s">
        <v>6524</v>
      </c>
      <c r="F19529" s="1" t="s">
        <v>6525</v>
      </c>
      <c r="G19529">
        <v>24010154</v>
      </c>
      <c r="H19529" s="1" t="s">
        <v>42487</v>
      </c>
      <c r="I19529">
        <v>71145248462</v>
      </c>
      <c r="J19529" s="1" t="s">
        <v>42488</v>
      </c>
      <c r="K19529" s="1" t="s">
        <v>39773</v>
      </c>
      <c r="L19529" s="1" t="s">
        <v>38867</v>
      </c>
      <c r="M19529" s="1" t="s">
        <v>1622</v>
      </c>
      <c r="N19529" s="1" t="s">
        <v>415</v>
      </c>
      <c r="O19529" s="1" t="s">
        <v>42489</v>
      </c>
      <c r="P19529" s="1" t="s">
        <v>42490</v>
      </c>
      <c r="Q19529" s="2">
        <v>45317</v>
      </c>
      <c r="R19529" s="1" t="s">
        <v>63</v>
      </c>
      <c r="S19529" s="1" t="s">
        <v>230</v>
      </c>
      <c r="T19529" s="1" t="s">
        <v>39</v>
      </c>
      <c r="U19529">
        <v>7</v>
      </c>
      <c r="V19529" s="1" t="s">
        <v>12394</v>
      </c>
      <c r="W19529" s="1" t="s">
        <v>10611</v>
      </c>
      <c r="Z19529" s="1" t="s">
        <v>347</v>
      </c>
    </row>
    <row r="19530" spans="1:26" x14ac:dyDescent="0.35">
      <c r="A19530">
        <v>1</v>
      </c>
      <c r="B19530">
        <v>42</v>
      </c>
      <c r="C19530" s="1" t="s">
        <v>26</v>
      </c>
      <c r="D19530">
        <v>20241</v>
      </c>
      <c r="E19530" s="1" t="s">
        <v>6524</v>
      </c>
      <c r="F19530" s="1" t="s">
        <v>6525</v>
      </c>
      <c r="G19530">
        <v>24010136</v>
      </c>
      <c r="H19530" s="1" t="s">
        <v>42491</v>
      </c>
      <c r="I19530">
        <v>14084415430</v>
      </c>
      <c r="J19530" s="1" t="s">
        <v>42492</v>
      </c>
      <c r="K19530" s="1" t="s">
        <v>4018</v>
      </c>
      <c r="L19530" s="1" t="s">
        <v>4019</v>
      </c>
      <c r="M19530" s="1" t="s">
        <v>13507</v>
      </c>
      <c r="N19530" s="1" t="s">
        <v>725</v>
      </c>
      <c r="O19530" s="1"/>
      <c r="P19530" s="1" t="s">
        <v>42493</v>
      </c>
      <c r="Q19530" s="2">
        <v>45317</v>
      </c>
      <c r="R19530" s="1" t="s">
        <v>63</v>
      </c>
      <c r="S19530" s="1" t="s">
        <v>230</v>
      </c>
      <c r="T19530" s="1" t="s">
        <v>39</v>
      </c>
      <c r="U19530">
        <v>7</v>
      </c>
      <c r="V19530" s="1" t="s">
        <v>12394</v>
      </c>
      <c r="W19530" s="1" t="s">
        <v>10611</v>
      </c>
      <c r="Z19530" s="1" t="s">
        <v>347</v>
      </c>
    </row>
    <row r="19531" spans="1:26" x14ac:dyDescent="0.35">
      <c r="A19531">
        <v>1</v>
      </c>
      <c r="B19531">
        <v>42</v>
      </c>
      <c r="C19531" s="1" t="s">
        <v>26</v>
      </c>
      <c r="D19531">
        <v>20241</v>
      </c>
      <c r="E19531" s="1" t="s">
        <v>6524</v>
      </c>
      <c r="F19531" s="1" t="s">
        <v>6525</v>
      </c>
      <c r="G19531">
        <v>24010132</v>
      </c>
      <c r="H19531" s="1" t="s">
        <v>42494</v>
      </c>
      <c r="I19531">
        <v>71264706499</v>
      </c>
      <c r="J19531" s="1" t="s">
        <v>42495</v>
      </c>
      <c r="K19531" s="1" t="s">
        <v>24518</v>
      </c>
      <c r="L19531" s="1" t="s">
        <v>24519</v>
      </c>
      <c r="M19531" s="1" t="s">
        <v>824</v>
      </c>
      <c r="N19531" s="1" t="s">
        <v>622</v>
      </c>
      <c r="O19531" s="1"/>
      <c r="P19531" s="1" t="s">
        <v>42496</v>
      </c>
      <c r="Q19531" s="2">
        <v>45316</v>
      </c>
      <c r="R19531" s="1" t="s">
        <v>63</v>
      </c>
      <c r="S19531" s="1" t="s">
        <v>230</v>
      </c>
      <c r="T19531" s="1" t="s">
        <v>39</v>
      </c>
      <c r="U19531">
        <v>7</v>
      </c>
      <c r="V19531" s="1" t="s">
        <v>12394</v>
      </c>
      <c r="W19531" s="1" t="s">
        <v>10611</v>
      </c>
      <c r="Z19531" s="1" t="s">
        <v>88</v>
      </c>
    </row>
    <row r="19532" spans="1:26" x14ac:dyDescent="0.35">
      <c r="A19532">
        <v>1</v>
      </c>
      <c r="B19532">
        <v>42</v>
      </c>
      <c r="C19532" s="1" t="s">
        <v>26</v>
      </c>
      <c r="D19532">
        <v>20241</v>
      </c>
      <c r="E19532" s="1" t="s">
        <v>6524</v>
      </c>
      <c r="F19532" s="1" t="s">
        <v>6525</v>
      </c>
      <c r="G19532">
        <v>24009968</v>
      </c>
      <c r="H19532" s="1" t="s">
        <v>42497</v>
      </c>
      <c r="I19532">
        <v>71063109485</v>
      </c>
      <c r="J19532" s="1" t="s">
        <v>42498</v>
      </c>
      <c r="K19532" s="1" t="s">
        <v>7912</v>
      </c>
      <c r="L19532" s="1" t="s">
        <v>7913</v>
      </c>
      <c r="M19532" s="1" t="s">
        <v>5467</v>
      </c>
      <c r="N19532" s="1" t="s">
        <v>493</v>
      </c>
      <c r="O19532" s="1" t="s">
        <v>42499</v>
      </c>
      <c r="P19532" s="1" t="s">
        <v>42499</v>
      </c>
      <c r="Q19532" s="2">
        <v>45363</v>
      </c>
      <c r="R19532" s="1" t="s">
        <v>63</v>
      </c>
      <c r="S19532" s="1" t="s">
        <v>5441</v>
      </c>
      <c r="T19532" s="1" t="s">
        <v>39</v>
      </c>
      <c r="U19532">
        <v>7</v>
      </c>
      <c r="V19532" s="1" t="s">
        <v>12394</v>
      </c>
      <c r="W19532" s="1" t="s">
        <v>10611</v>
      </c>
      <c r="Z19532" s="1" t="s">
        <v>347</v>
      </c>
    </row>
    <row r="19533" spans="1:26" x14ac:dyDescent="0.35">
      <c r="A19533">
        <v>1</v>
      </c>
      <c r="B19533">
        <v>42</v>
      </c>
      <c r="C19533" s="1" t="s">
        <v>26</v>
      </c>
      <c r="D19533">
        <v>20241</v>
      </c>
      <c r="E19533" s="1" t="s">
        <v>6524</v>
      </c>
      <c r="F19533" s="1" t="s">
        <v>6525</v>
      </c>
      <c r="G19533">
        <v>24009892</v>
      </c>
      <c r="H19533" s="1" t="s">
        <v>42500</v>
      </c>
      <c r="I19533">
        <v>70933333463</v>
      </c>
      <c r="J19533" s="1" t="s">
        <v>42501</v>
      </c>
      <c r="K19533" s="1" t="s">
        <v>848</v>
      </c>
      <c r="L19533" s="1" t="s">
        <v>849</v>
      </c>
      <c r="M19533" s="1" t="s">
        <v>1214</v>
      </c>
      <c r="N19533" s="1" t="s">
        <v>851</v>
      </c>
      <c r="O19533" s="1"/>
      <c r="P19533" s="1" t="s">
        <v>42502</v>
      </c>
      <c r="Q19533" s="2">
        <v>45306</v>
      </c>
      <c r="R19533" s="1" t="s">
        <v>63</v>
      </c>
      <c r="S19533" s="1" t="s">
        <v>5455</v>
      </c>
      <c r="T19533" s="1" t="s">
        <v>39</v>
      </c>
      <c r="U19533">
        <v>7</v>
      </c>
      <c r="V19533" s="1" t="s">
        <v>12394</v>
      </c>
      <c r="W19533" s="1" t="s">
        <v>10611</v>
      </c>
      <c r="Z19533" s="1" t="s">
        <v>347</v>
      </c>
    </row>
    <row r="19534" spans="1:26" x14ac:dyDescent="0.35">
      <c r="A19534">
        <v>1</v>
      </c>
      <c r="B19534">
        <v>42</v>
      </c>
      <c r="C19534" s="1" t="s">
        <v>26</v>
      </c>
      <c r="D19534">
        <v>20241</v>
      </c>
      <c r="E19534" s="1" t="s">
        <v>6524</v>
      </c>
      <c r="F19534" s="1" t="s">
        <v>6525</v>
      </c>
      <c r="G19534">
        <v>24009884</v>
      </c>
      <c r="H19534" s="1" t="s">
        <v>42503</v>
      </c>
      <c r="I19534">
        <v>12588368409</v>
      </c>
      <c r="J19534" s="1" t="s">
        <v>42504</v>
      </c>
      <c r="K19534" s="1" t="s">
        <v>15564</v>
      </c>
      <c r="L19534" s="1" t="s">
        <v>42505</v>
      </c>
      <c r="M19534" s="1" t="s">
        <v>2189</v>
      </c>
      <c r="N19534" s="1" t="s">
        <v>42506</v>
      </c>
      <c r="O19534" s="1"/>
      <c r="P19534" s="1" t="s">
        <v>42507</v>
      </c>
      <c r="Q19534" s="2">
        <v>45339</v>
      </c>
      <c r="R19534" s="1" t="s">
        <v>63</v>
      </c>
      <c r="S19534" s="1" t="s">
        <v>5441</v>
      </c>
      <c r="T19534" s="1" t="s">
        <v>39</v>
      </c>
      <c r="U19534">
        <v>7</v>
      </c>
      <c r="V19534" s="1" t="s">
        <v>12394</v>
      </c>
      <c r="W19534" s="1" t="s">
        <v>10611</v>
      </c>
      <c r="Z19534" s="1" t="s">
        <v>791</v>
      </c>
    </row>
    <row r="19535" spans="1:26" x14ac:dyDescent="0.35">
      <c r="A19535">
        <v>1</v>
      </c>
      <c r="B19535">
        <v>42</v>
      </c>
      <c r="C19535" s="1" t="s">
        <v>26</v>
      </c>
      <c r="D19535">
        <v>20241</v>
      </c>
      <c r="E19535" s="1" t="s">
        <v>6524</v>
      </c>
      <c r="F19535" s="1" t="s">
        <v>6525</v>
      </c>
      <c r="G19535">
        <v>24009871</v>
      </c>
      <c r="H19535" s="1" t="s">
        <v>42508</v>
      </c>
      <c r="I19535">
        <v>13275162411</v>
      </c>
      <c r="J19535" s="1" t="s">
        <v>42509</v>
      </c>
      <c r="K19535" s="1" t="s">
        <v>42510</v>
      </c>
      <c r="L19535" s="1" t="s">
        <v>42511</v>
      </c>
      <c r="M19535" s="1" t="s">
        <v>3445</v>
      </c>
      <c r="N19535" s="1" t="s">
        <v>42512</v>
      </c>
      <c r="O19535" s="1"/>
      <c r="P19535" s="1" t="s">
        <v>42513</v>
      </c>
      <c r="Q19535" s="2">
        <v>45309</v>
      </c>
      <c r="R19535" s="1" t="s">
        <v>63</v>
      </c>
      <c r="S19535" s="1" t="s">
        <v>5441</v>
      </c>
      <c r="T19535" s="1" t="s">
        <v>39</v>
      </c>
      <c r="U19535">
        <v>7</v>
      </c>
      <c r="V19535" s="1" t="s">
        <v>12394</v>
      </c>
      <c r="W19535" s="1" t="s">
        <v>10611</v>
      </c>
      <c r="Z19535" s="1" t="s">
        <v>88</v>
      </c>
    </row>
    <row r="19536" spans="1:26" x14ac:dyDescent="0.35">
      <c r="A19536">
        <v>1</v>
      </c>
      <c r="B19536">
        <v>42</v>
      </c>
      <c r="C19536" s="1" t="s">
        <v>26</v>
      </c>
      <c r="D19536">
        <v>20241</v>
      </c>
      <c r="E19536" s="1" t="s">
        <v>6524</v>
      </c>
      <c r="F19536" s="1" t="s">
        <v>6525</v>
      </c>
      <c r="G19536">
        <v>24009843</v>
      </c>
      <c r="H19536" s="1" t="s">
        <v>42514</v>
      </c>
      <c r="I19536">
        <v>13154964452</v>
      </c>
      <c r="J19536" s="1" t="s">
        <v>42515</v>
      </c>
      <c r="K19536" s="1" t="s">
        <v>42516</v>
      </c>
      <c r="L19536" s="1" t="s">
        <v>42517</v>
      </c>
      <c r="M19536" s="1" t="s">
        <v>5025</v>
      </c>
      <c r="N19536" s="1" t="s">
        <v>1744</v>
      </c>
      <c r="O19536" s="1"/>
      <c r="P19536" s="1" t="s">
        <v>42518</v>
      </c>
      <c r="Q19536" s="2">
        <v>45322</v>
      </c>
      <c r="R19536" s="1" t="s">
        <v>63</v>
      </c>
      <c r="S19536" s="1" t="s">
        <v>5441</v>
      </c>
      <c r="T19536" s="1" t="s">
        <v>39</v>
      </c>
      <c r="U19536">
        <v>7</v>
      </c>
      <c r="V19536" s="1" t="s">
        <v>12394</v>
      </c>
      <c r="W19536" s="1" t="s">
        <v>10611</v>
      </c>
      <c r="Z19536" s="1" t="s">
        <v>791</v>
      </c>
    </row>
    <row r="19537" spans="1:26" x14ac:dyDescent="0.35">
      <c r="A19537">
        <v>1</v>
      </c>
      <c r="B19537">
        <v>42</v>
      </c>
      <c r="C19537" s="1" t="s">
        <v>26</v>
      </c>
      <c r="D19537">
        <v>20241</v>
      </c>
      <c r="E19537" s="1" t="s">
        <v>6524</v>
      </c>
      <c r="F19537" s="1" t="s">
        <v>6525</v>
      </c>
      <c r="G19537">
        <v>24009829</v>
      </c>
      <c r="H19537" s="1" t="s">
        <v>42519</v>
      </c>
      <c r="I19537">
        <v>71742657400</v>
      </c>
      <c r="J19537" s="1" t="s">
        <v>42520</v>
      </c>
      <c r="K19537" s="1" t="s">
        <v>4029</v>
      </c>
      <c r="L19537" s="1" t="s">
        <v>6499</v>
      </c>
      <c r="M19537" s="1" t="s">
        <v>8544</v>
      </c>
      <c r="N19537" s="1" t="s">
        <v>236</v>
      </c>
      <c r="O19537" s="1"/>
      <c r="P19537" s="1" t="s">
        <v>42521</v>
      </c>
      <c r="Q19537" s="2">
        <v>45306</v>
      </c>
      <c r="R19537" s="1" t="s">
        <v>63</v>
      </c>
      <c r="S19537" s="1" t="s">
        <v>3984</v>
      </c>
      <c r="T19537" s="1" t="s">
        <v>39</v>
      </c>
      <c r="U19537">
        <v>7</v>
      </c>
      <c r="V19537" s="1" t="s">
        <v>12394</v>
      </c>
      <c r="W19537" s="1" t="s">
        <v>10611</v>
      </c>
      <c r="Z19537" s="1" t="s">
        <v>88</v>
      </c>
    </row>
    <row r="19538" spans="1:26" x14ac:dyDescent="0.35">
      <c r="A19538">
        <v>1</v>
      </c>
      <c r="B19538">
        <v>42</v>
      </c>
      <c r="C19538" s="1" t="s">
        <v>26</v>
      </c>
      <c r="D19538">
        <v>20241</v>
      </c>
      <c r="E19538" s="1" t="s">
        <v>6524</v>
      </c>
      <c r="F19538" s="1" t="s">
        <v>6525</v>
      </c>
      <c r="G19538">
        <v>24009818</v>
      </c>
      <c r="H19538" s="1" t="s">
        <v>42522</v>
      </c>
      <c r="I19538">
        <v>71221317423</v>
      </c>
      <c r="J19538" s="1" t="s">
        <v>42523</v>
      </c>
      <c r="K19538" s="1" t="s">
        <v>3952</v>
      </c>
      <c r="L19538" s="1" t="s">
        <v>42524</v>
      </c>
      <c r="M19538" s="1" t="s">
        <v>2827</v>
      </c>
      <c r="N19538" s="1" t="s">
        <v>3457</v>
      </c>
      <c r="O19538" s="1"/>
      <c r="P19538" s="1" t="s">
        <v>42525</v>
      </c>
      <c r="Q19538" s="2">
        <v>45313</v>
      </c>
      <c r="R19538" s="1" t="s">
        <v>63</v>
      </c>
      <c r="S19538" s="1" t="s">
        <v>328</v>
      </c>
      <c r="T19538" s="1" t="s">
        <v>39</v>
      </c>
      <c r="U19538">
        <v>7</v>
      </c>
      <c r="V19538" s="1" t="s">
        <v>12394</v>
      </c>
      <c r="W19538" s="1" t="s">
        <v>10611</v>
      </c>
      <c r="Z19538" s="1" t="s">
        <v>347</v>
      </c>
    </row>
    <row r="19539" spans="1:26" x14ac:dyDescent="0.35">
      <c r="A19539">
        <v>1</v>
      </c>
      <c r="B19539">
        <v>42</v>
      </c>
      <c r="C19539" s="1" t="s">
        <v>26</v>
      </c>
      <c r="D19539">
        <v>20241</v>
      </c>
      <c r="E19539" s="1" t="s">
        <v>6524</v>
      </c>
      <c r="F19539" s="1" t="s">
        <v>6525</v>
      </c>
      <c r="G19539">
        <v>24009759</v>
      </c>
      <c r="H19539" s="1" t="s">
        <v>42526</v>
      </c>
      <c r="I19539">
        <v>12844207448</v>
      </c>
      <c r="J19539" s="1" t="s">
        <v>42527</v>
      </c>
      <c r="K19539" s="1" t="s">
        <v>42528</v>
      </c>
      <c r="L19539" s="1" t="s">
        <v>42529</v>
      </c>
      <c r="M19539" s="1" t="s">
        <v>940</v>
      </c>
      <c r="N19539" s="1" t="s">
        <v>753</v>
      </c>
      <c r="O19539" s="1"/>
      <c r="P19539" s="1" t="s">
        <v>42530</v>
      </c>
      <c r="Q19539" s="2">
        <v>45341</v>
      </c>
      <c r="R19539" s="1" t="s">
        <v>63</v>
      </c>
      <c r="S19539" s="1" t="s">
        <v>3984</v>
      </c>
      <c r="T19539" s="1" t="s">
        <v>39</v>
      </c>
      <c r="U19539">
        <v>7</v>
      </c>
      <c r="V19539" s="1" t="s">
        <v>12394</v>
      </c>
      <c r="W19539" s="1" t="s">
        <v>10611</v>
      </c>
      <c r="Z19539" s="1" t="s">
        <v>42531</v>
      </c>
    </row>
    <row r="19540" spans="1:26" x14ac:dyDescent="0.35">
      <c r="A19540">
        <v>1</v>
      </c>
      <c r="B19540">
        <v>42</v>
      </c>
      <c r="C19540" s="1" t="s">
        <v>26</v>
      </c>
      <c r="D19540">
        <v>20241</v>
      </c>
      <c r="E19540" s="1" t="s">
        <v>6524</v>
      </c>
      <c r="F19540" s="1" t="s">
        <v>6525</v>
      </c>
      <c r="G19540">
        <v>24009740</v>
      </c>
      <c r="H19540" s="1" t="s">
        <v>42532</v>
      </c>
      <c r="I19540">
        <v>11260008410</v>
      </c>
      <c r="J19540" s="1" t="s">
        <v>42533</v>
      </c>
      <c r="K19540" s="1" t="s">
        <v>7162</v>
      </c>
      <c r="L19540" s="1" t="s">
        <v>10168</v>
      </c>
      <c r="M19540" s="1" t="s">
        <v>2972</v>
      </c>
      <c r="N19540" s="1" t="s">
        <v>236</v>
      </c>
      <c r="O19540" s="1"/>
      <c r="P19540" s="1" t="s">
        <v>42534</v>
      </c>
      <c r="Q19540" s="2">
        <v>45305</v>
      </c>
      <c r="R19540" s="1" t="s">
        <v>63</v>
      </c>
      <c r="S19540" s="1" t="s">
        <v>5455</v>
      </c>
      <c r="T19540" s="1" t="s">
        <v>39</v>
      </c>
      <c r="U19540">
        <v>7</v>
      </c>
      <c r="V19540" s="1" t="s">
        <v>12394</v>
      </c>
      <c r="W19540" s="1" t="s">
        <v>10611</v>
      </c>
      <c r="Z19540" s="1" t="s">
        <v>88</v>
      </c>
    </row>
    <row r="19541" spans="1:26" x14ac:dyDescent="0.35">
      <c r="A19541">
        <v>1</v>
      </c>
      <c r="B19541">
        <v>42</v>
      </c>
      <c r="C19541" s="1" t="s">
        <v>26</v>
      </c>
      <c r="D19541">
        <v>20241</v>
      </c>
      <c r="E19541" s="1" t="s">
        <v>6524</v>
      </c>
      <c r="F19541" s="1" t="s">
        <v>6525</v>
      </c>
      <c r="G19541">
        <v>24009606</v>
      </c>
      <c r="H19541" s="1" t="s">
        <v>42535</v>
      </c>
      <c r="I19541">
        <v>7592800454</v>
      </c>
      <c r="J19541" s="1" t="s">
        <v>42536</v>
      </c>
      <c r="K19541" s="1" t="s">
        <v>9456</v>
      </c>
      <c r="L19541" s="1" t="s">
        <v>2137</v>
      </c>
      <c r="M19541" s="1" t="s">
        <v>10812</v>
      </c>
      <c r="N19541" s="1" t="s">
        <v>725</v>
      </c>
      <c r="O19541" s="1"/>
      <c r="P19541" s="1" t="s">
        <v>42537</v>
      </c>
      <c r="Q19541" s="2">
        <v>45307</v>
      </c>
      <c r="R19541" s="1" t="s">
        <v>63</v>
      </c>
      <c r="S19541" s="1" t="s">
        <v>3984</v>
      </c>
      <c r="T19541" s="1" t="s">
        <v>39</v>
      </c>
      <c r="U19541">
        <v>7</v>
      </c>
      <c r="V19541" s="1" t="s">
        <v>12394</v>
      </c>
      <c r="W19541" s="1" t="s">
        <v>10611</v>
      </c>
      <c r="Z19541" s="1" t="s">
        <v>347</v>
      </c>
    </row>
    <row r="19542" spans="1:26" x14ac:dyDescent="0.35">
      <c r="A19542">
        <v>1</v>
      </c>
      <c r="B19542">
        <v>42</v>
      </c>
      <c r="C19542" s="1" t="s">
        <v>26</v>
      </c>
      <c r="D19542">
        <v>20241</v>
      </c>
      <c r="E19542" s="1" t="s">
        <v>6524</v>
      </c>
      <c r="F19542" s="1" t="s">
        <v>6525</v>
      </c>
      <c r="G19542">
        <v>24009504</v>
      </c>
      <c r="H19542" s="1" t="s">
        <v>42538</v>
      </c>
      <c r="I19542">
        <v>71562999486</v>
      </c>
      <c r="J19542" s="1" t="s">
        <v>42539</v>
      </c>
      <c r="K19542" s="1" t="s">
        <v>39697</v>
      </c>
      <c r="L19542" s="1" t="s">
        <v>39698</v>
      </c>
      <c r="M19542" s="1" t="s">
        <v>1989</v>
      </c>
      <c r="N19542" s="1" t="s">
        <v>666</v>
      </c>
      <c r="O19542" s="1"/>
      <c r="P19542" s="1" t="s">
        <v>42540</v>
      </c>
      <c r="Q19542" s="2">
        <v>45314</v>
      </c>
      <c r="R19542" s="1" t="s">
        <v>63</v>
      </c>
      <c r="S19542" s="1" t="s">
        <v>3984</v>
      </c>
      <c r="T19542" s="1" t="s">
        <v>39</v>
      </c>
      <c r="U19542">
        <v>7</v>
      </c>
      <c r="V19542" s="1" t="s">
        <v>12394</v>
      </c>
      <c r="W19542" s="1" t="s">
        <v>10611</v>
      </c>
      <c r="Z19542" s="1" t="s">
        <v>347</v>
      </c>
    </row>
    <row r="19543" spans="1:26" x14ac:dyDescent="0.35">
      <c r="A19543">
        <v>1</v>
      </c>
      <c r="B19543">
        <v>42</v>
      </c>
      <c r="C19543" s="1" t="s">
        <v>26</v>
      </c>
      <c r="D19543">
        <v>20241</v>
      </c>
      <c r="E19543" s="1" t="s">
        <v>6524</v>
      </c>
      <c r="F19543" s="1" t="s">
        <v>6525</v>
      </c>
      <c r="G19543">
        <v>24009471</v>
      </c>
      <c r="H19543" s="1" t="s">
        <v>42541</v>
      </c>
      <c r="I19543">
        <v>3098340401</v>
      </c>
      <c r="J19543" s="1" t="s">
        <v>42542</v>
      </c>
      <c r="K19543" s="1" t="s">
        <v>10601</v>
      </c>
      <c r="L19543" s="1" t="s">
        <v>10602</v>
      </c>
      <c r="M19543" s="1" t="s">
        <v>22874</v>
      </c>
      <c r="N19543" s="1" t="s">
        <v>454</v>
      </c>
      <c r="O19543" s="1" t="s">
        <v>42543</v>
      </c>
      <c r="P19543" s="1" t="s">
        <v>42544</v>
      </c>
      <c r="Q19543" s="2">
        <v>45439</v>
      </c>
      <c r="R19543" s="1" t="s">
        <v>63</v>
      </c>
      <c r="S19543" s="1" t="s">
        <v>3984</v>
      </c>
      <c r="T19543" s="1" t="s">
        <v>39</v>
      </c>
      <c r="U19543">
        <v>9</v>
      </c>
      <c r="V19543" s="1" t="s">
        <v>12394</v>
      </c>
      <c r="W19543" s="1" t="s">
        <v>42545</v>
      </c>
      <c r="Z19543" s="1" t="s">
        <v>347</v>
      </c>
    </row>
    <row r="19544" spans="1:26" x14ac:dyDescent="0.35">
      <c r="A19544">
        <v>1</v>
      </c>
      <c r="B19544">
        <v>42</v>
      </c>
      <c r="C19544" s="1" t="s">
        <v>26</v>
      </c>
      <c r="D19544">
        <v>20241</v>
      </c>
      <c r="E19544" s="1" t="s">
        <v>6524</v>
      </c>
      <c r="F19544" s="1" t="s">
        <v>6525</v>
      </c>
      <c r="G19544">
        <v>24009440</v>
      </c>
      <c r="H19544" s="1" t="s">
        <v>8107</v>
      </c>
      <c r="I19544">
        <v>9930883410</v>
      </c>
      <c r="J19544" s="1" t="s">
        <v>8108</v>
      </c>
      <c r="K19544" s="1" t="s">
        <v>619</v>
      </c>
      <c r="L19544" s="1" t="s">
        <v>2349</v>
      </c>
      <c r="M19544" s="1" t="s">
        <v>5596</v>
      </c>
      <c r="N19544" s="1" t="s">
        <v>622</v>
      </c>
      <c r="O19544" s="1"/>
      <c r="P19544" s="1" t="s">
        <v>8109</v>
      </c>
      <c r="Q19544" s="2">
        <v>45316</v>
      </c>
      <c r="R19544" s="1" t="s">
        <v>63</v>
      </c>
      <c r="S19544" s="1" t="s">
        <v>3984</v>
      </c>
      <c r="T19544" s="1" t="s">
        <v>39</v>
      </c>
      <c r="U19544">
        <v>7</v>
      </c>
      <c r="V19544" s="1" t="s">
        <v>12394</v>
      </c>
      <c r="W19544" s="1" t="s">
        <v>10611</v>
      </c>
      <c r="Z19544" s="1" t="s">
        <v>88</v>
      </c>
    </row>
    <row r="19545" spans="1:26" x14ac:dyDescent="0.35">
      <c r="A19545">
        <v>1</v>
      </c>
      <c r="B19545">
        <v>42</v>
      </c>
      <c r="C19545" s="1" t="s">
        <v>26</v>
      </c>
      <c r="D19545">
        <v>20241</v>
      </c>
      <c r="E19545" s="1" t="s">
        <v>6524</v>
      </c>
      <c r="F19545" s="1" t="s">
        <v>6525</v>
      </c>
      <c r="G19545">
        <v>24009434</v>
      </c>
      <c r="H19545" s="1" t="s">
        <v>42546</v>
      </c>
      <c r="I19545">
        <v>9265150475</v>
      </c>
      <c r="J19545" s="1" t="s">
        <v>42547</v>
      </c>
      <c r="K19545" s="1" t="s">
        <v>42548</v>
      </c>
      <c r="L19545" s="1" t="s">
        <v>4223</v>
      </c>
      <c r="M19545" s="1" t="s">
        <v>42549</v>
      </c>
      <c r="N19545" s="1" t="s">
        <v>1461</v>
      </c>
      <c r="O19545" s="1" t="s">
        <v>42550</v>
      </c>
      <c r="P19545" s="1" t="s">
        <v>42551</v>
      </c>
      <c r="Q19545" s="2">
        <v>45310</v>
      </c>
      <c r="R19545" s="1" t="s">
        <v>63</v>
      </c>
      <c r="S19545" s="1" t="s">
        <v>3984</v>
      </c>
      <c r="T19545" s="1" t="s">
        <v>39</v>
      </c>
      <c r="U19545">
        <v>9</v>
      </c>
      <c r="V19545" s="1" t="s">
        <v>12394</v>
      </c>
      <c r="W19545" s="1" t="s">
        <v>42545</v>
      </c>
      <c r="Z19545" s="1" t="s">
        <v>88</v>
      </c>
    </row>
    <row r="19546" spans="1:26" x14ac:dyDescent="0.35">
      <c r="A19546">
        <v>1</v>
      </c>
      <c r="B19546">
        <v>42</v>
      </c>
      <c r="C19546" s="1" t="s">
        <v>26</v>
      </c>
      <c r="D19546">
        <v>20241</v>
      </c>
      <c r="E19546" s="1" t="s">
        <v>6524</v>
      </c>
      <c r="F19546" s="1" t="s">
        <v>6525</v>
      </c>
      <c r="G19546">
        <v>24009424</v>
      </c>
      <c r="H19546" s="1" t="s">
        <v>42552</v>
      </c>
      <c r="I19546">
        <v>11338260405</v>
      </c>
      <c r="J19546" s="1" t="s">
        <v>42553</v>
      </c>
      <c r="K19546" s="1" t="s">
        <v>5947</v>
      </c>
      <c r="L19546" s="1" t="s">
        <v>42554</v>
      </c>
      <c r="M19546" s="1" t="s">
        <v>2752</v>
      </c>
      <c r="N19546" s="1" t="s">
        <v>42555</v>
      </c>
      <c r="O19546" s="1" t="s">
        <v>42556</v>
      </c>
      <c r="P19546" s="1" t="s">
        <v>42557</v>
      </c>
      <c r="Q19546" s="2">
        <v>45308</v>
      </c>
      <c r="R19546" s="1" t="s">
        <v>63</v>
      </c>
      <c r="S19546" s="1" t="s">
        <v>5455</v>
      </c>
      <c r="T19546" s="1" t="s">
        <v>39</v>
      </c>
      <c r="U19546">
        <v>9</v>
      </c>
      <c r="V19546" s="1" t="s">
        <v>12394</v>
      </c>
      <c r="W19546" s="1" t="s">
        <v>42545</v>
      </c>
      <c r="Z19546" s="1" t="s">
        <v>5951</v>
      </c>
    </row>
    <row r="19547" spans="1:26" x14ac:dyDescent="0.35">
      <c r="A19547">
        <v>1</v>
      </c>
      <c r="B19547">
        <v>42</v>
      </c>
      <c r="C19547" s="1" t="s">
        <v>26</v>
      </c>
      <c r="D19547">
        <v>20241</v>
      </c>
      <c r="E19547" s="1" t="s">
        <v>6524</v>
      </c>
      <c r="F19547" s="1" t="s">
        <v>6525</v>
      </c>
      <c r="G19547">
        <v>24009398</v>
      </c>
      <c r="H19547" s="1" t="s">
        <v>42558</v>
      </c>
      <c r="I19547">
        <v>11270008455</v>
      </c>
      <c r="J19547" s="1" t="s">
        <v>42559</v>
      </c>
      <c r="K19547" s="1" t="s">
        <v>42560</v>
      </c>
      <c r="L19547" s="1" t="s">
        <v>42561</v>
      </c>
      <c r="M19547" s="1" t="s">
        <v>22298</v>
      </c>
      <c r="N19547" s="1" t="s">
        <v>485</v>
      </c>
      <c r="O19547" s="1" t="s">
        <v>42562</v>
      </c>
      <c r="P19547" s="1" t="s">
        <v>42563</v>
      </c>
      <c r="Q19547" s="2">
        <v>45341</v>
      </c>
      <c r="R19547" s="1" t="s">
        <v>63</v>
      </c>
      <c r="S19547" s="1" t="s">
        <v>3984</v>
      </c>
      <c r="T19547" s="1" t="s">
        <v>39</v>
      </c>
      <c r="U19547">
        <v>9</v>
      </c>
      <c r="V19547" s="1" t="s">
        <v>12394</v>
      </c>
      <c r="W19547" s="1" t="s">
        <v>42545</v>
      </c>
      <c r="Z19547" s="1" t="s">
        <v>88</v>
      </c>
    </row>
    <row r="19548" spans="1:26" x14ac:dyDescent="0.35">
      <c r="A19548">
        <v>1</v>
      </c>
      <c r="B19548">
        <v>42</v>
      </c>
      <c r="C19548" s="1" t="s">
        <v>26</v>
      </c>
      <c r="D19548">
        <v>20241</v>
      </c>
      <c r="E19548" s="1" t="s">
        <v>6524</v>
      </c>
      <c r="F19548" s="1" t="s">
        <v>6525</v>
      </c>
      <c r="G19548">
        <v>24009397</v>
      </c>
      <c r="H19548" s="1" t="s">
        <v>42564</v>
      </c>
      <c r="I19548">
        <v>12053743450</v>
      </c>
      <c r="J19548" s="1" t="s">
        <v>42565</v>
      </c>
      <c r="K19548" s="1" t="s">
        <v>27417</v>
      </c>
      <c r="L19548" s="1" t="s">
        <v>27418</v>
      </c>
      <c r="M19548" s="1" t="s">
        <v>6269</v>
      </c>
      <c r="N19548" s="1" t="s">
        <v>1461</v>
      </c>
      <c r="O19548" s="1"/>
      <c r="P19548" s="1" t="s">
        <v>42566</v>
      </c>
      <c r="Q19548" s="2">
        <v>45350</v>
      </c>
      <c r="R19548" s="1" t="s">
        <v>63</v>
      </c>
      <c r="S19548" s="1" t="s">
        <v>230</v>
      </c>
      <c r="T19548" s="1" t="s">
        <v>39</v>
      </c>
      <c r="U19548">
        <v>9</v>
      </c>
      <c r="V19548" s="1" t="s">
        <v>12394</v>
      </c>
      <c r="W19548" s="1" t="s">
        <v>42545</v>
      </c>
      <c r="Z19548" s="1" t="s">
        <v>88</v>
      </c>
    </row>
    <row r="19549" spans="1:26" x14ac:dyDescent="0.35">
      <c r="A19549">
        <v>1</v>
      </c>
      <c r="B19549">
        <v>42</v>
      </c>
      <c r="C19549" s="1" t="s">
        <v>26</v>
      </c>
      <c r="D19549">
        <v>20241</v>
      </c>
      <c r="E19549" s="1" t="s">
        <v>6524</v>
      </c>
      <c r="F19549" s="1" t="s">
        <v>6525</v>
      </c>
      <c r="G19549">
        <v>24009367</v>
      </c>
      <c r="H19549" s="1" t="s">
        <v>42567</v>
      </c>
      <c r="I19549">
        <v>1574875477</v>
      </c>
      <c r="J19549" s="1" t="s">
        <v>42568</v>
      </c>
      <c r="K19549" s="1" t="s">
        <v>5740</v>
      </c>
      <c r="L19549" s="1" t="s">
        <v>5741</v>
      </c>
      <c r="M19549" s="1" t="s">
        <v>42569</v>
      </c>
      <c r="N19549" s="1" t="s">
        <v>454</v>
      </c>
      <c r="O19549" s="1" t="s">
        <v>42570</v>
      </c>
      <c r="P19549" s="1" t="s">
        <v>42570</v>
      </c>
      <c r="Q19549" s="2">
        <v>45327</v>
      </c>
      <c r="R19549" s="1" t="s">
        <v>63</v>
      </c>
      <c r="S19549" s="1" t="s">
        <v>230</v>
      </c>
      <c r="T19549" s="1" t="s">
        <v>39</v>
      </c>
      <c r="U19549">
        <v>9</v>
      </c>
      <c r="V19549" s="1" t="s">
        <v>12394</v>
      </c>
      <c r="W19549" s="1" t="s">
        <v>42545</v>
      </c>
      <c r="Z19549" s="1" t="s">
        <v>347</v>
      </c>
    </row>
    <row r="19550" spans="1:26" x14ac:dyDescent="0.35">
      <c r="A19550">
        <v>1</v>
      </c>
      <c r="B19550">
        <v>42</v>
      </c>
      <c r="C19550" s="1" t="s">
        <v>26</v>
      </c>
      <c r="D19550">
        <v>20241</v>
      </c>
      <c r="E19550" s="1" t="s">
        <v>6524</v>
      </c>
      <c r="F19550" s="1" t="s">
        <v>6525</v>
      </c>
      <c r="G19550">
        <v>24009294</v>
      </c>
      <c r="H19550" s="1" t="s">
        <v>42571</v>
      </c>
      <c r="I19550">
        <v>71083788418</v>
      </c>
      <c r="J19550" s="1" t="s">
        <v>42572</v>
      </c>
      <c r="K19550" s="1" t="s">
        <v>5177</v>
      </c>
      <c r="L19550" s="1" t="s">
        <v>9611</v>
      </c>
      <c r="M19550" s="1" t="s">
        <v>5988</v>
      </c>
      <c r="N19550" s="1" t="s">
        <v>851</v>
      </c>
      <c r="O19550" s="1" t="s">
        <v>42573</v>
      </c>
      <c r="P19550" s="1" t="s">
        <v>42573</v>
      </c>
      <c r="Q19550" s="2">
        <v>45305</v>
      </c>
      <c r="R19550" s="1" t="s">
        <v>63</v>
      </c>
      <c r="S19550" s="1" t="s">
        <v>3984</v>
      </c>
      <c r="T19550" s="1" t="s">
        <v>39</v>
      </c>
      <c r="U19550">
        <v>9</v>
      </c>
      <c r="V19550" s="1" t="s">
        <v>12394</v>
      </c>
      <c r="W19550" s="1" t="s">
        <v>42545</v>
      </c>
      <c r="Z19550" s="1" t="s">
        <v>347</v>
      </c>
    </row>
    <row r="19551" spans="1:26" x14ac:dyDescent="0.35">
      <c r="A19551">
        <v>1</v>
      </c>
      <c r="B19551">
        <v>42</v>
      </c>
      <c r="C19551" s="1" t="s">
        <v>26</v>
      </c>
      <c r="D19551">
        <v>20241</v>
      </c>
      <c r="E19551" s="1" t="s">
        <v>6524</v>
      </c>
      <c r="F19551" s="1" t="s">
        <v>6525</v>
      </c>
      <c r="G19551">
        <v>24009233</v>
      </c>
      <c r="H19551" s="1" t="s">
        <v>42574</v>
      </c>
      <c r="I19551">
        <v>13059201471</v>
      </c>
      <c r="J19551" s="1" t="s">
        <v>42575</v>
      </c>
      <c r="K19551" s="1" t="s">
        <v>7624</v>
      </c>
      <c r="L19551" s="1" t="s">
        <v>7625</v>
      </c>
      <c r="M19551" s="1" t="s">
        <v>7104</v>
      </c>
      <c r="N19551" s="1" t="s">
        <v>1461</v>
      </c>
      <c r="O19551" s="1"/>
      <c r="P19551" s="1" t="s">
        <v>42576</v>
      </c>
      <c r="Q19551" s="2">
        <v>45334</v>
      </c>
      <c r="R19551" s="1" t="s">
        <v>63</v>
      </c>
      <c r="S19551" s="1" t="s">
        <v>230</v>
      </c>
      <c r="T19551" s="1" t="s">
        <v>39</v>
      </c>
      <c r="U19551">
        <v>9</v>
      </c>
      <c r="V19551" s="1" t="s">
        <v>12394</v>
      </c>
      <c r="W19551" s="1" t="s">
        <v>42545</v>
      </c>
      <c r="Z19551" s="1" t="s">
        <v>88</v>
      </c>
    </row>
    <row r="19552" spans="1:26" x14ac:dyDescent="0.35">
      <c r="A19552">
        <v>1</v>
      </c>
      <c r="B19552">
        <v>42</v>
      </c>
      <c r="C19552" s="1" t="s">
        <v>26</v>
      </c>
      <c r="D19552">
        <v>20241</v>
      </c>
      <c r="E19552" s="1" t="s">
        <v>6524</v>
      </c>
      <c r="F19552" s="1" t="s">
        <v>6525</v>
      </c>
      <c r="G19552">
        <v>24009229</v>
      </c>
      <c r="H19552" s="1" t="s">
        <v>42577</v>
      </c>
      <c r="I19552">
        <v>13344198416</v>
      </c>
      <c r="J19552" s="1" t="s">
        <v>42578</v>
      </c>
      <c r="K19552" s="1" t="s">
        <v>42579</v>
      </c>
      <c r="L19552" s="1" t="s">
        <v>22659</v>
      </c>
      <c r="M19552" s="1" t="s">
        <v>6844</v>
      </c>
      <c r="N19552" s="1" t="s">
        <v>842</v>
      </c>
      <c r="O19552" s="1"/>
      <c r="P19552" s="1" t="s">
        <v>42580</v>
      </c>
      <c r="Q19552" s="2">
        <v>45311</v>
      </c>
      <c r="R19552" s="1" t="s">
        <v>63</v>
      </c>
      <c r="S19552" s="1" t="s">
        <v>3984</v>
      </c>
      <c r="T19552" s="1" t="s">
        <v>39</v>
      </c>
      <c r="U19552">
        <v>9</v>
      </c>
      <c r="V19552" s="1" t="s">
        <v>12394</v>
      </c>
      <c r="W19552" s="1" t="s">
        <v>42545</v>
      </c>
      <c r="Z19552" s="1" t="s">
        <v>88</v>
      </c>
    </row>
    <row r="19553" spans="1:26" x14ac:dyDescent="0.35">
      <c r="A19553">
        <v>1</v>
      </c>
      <c r="B19553">
        <v>42</v>
      </c>
      <c r="C19553" s="1" t="s">
        <v>26</v>
      </c>
      <c r="D19553">
        <v>20241</v>
      </c>
      <c r="E19553" s="1" t="s">
        <v>6524</v>
      </c>
      <c r="F19553" s="1" t="s">
        <v>6525</v>
      </c>
      <c r="G19553">
        <v>24009116</v>
      </c>
      <c r="H19553" s="1" t="s">
        <v>42581</v>
      </c>
      <c r="I19553">
        <v>13878412460</v>
      </c>
      <c r="J19553" s="1" t="s">
        <v>42582</v>
      </c>
      <c r="K19553" s="1" t="s">
        <v>42583</v>
      </c>
      <c r="L19553" s="1" t="s">
        <v>42584</v>
      </c>
      <c r="M19553" s="1" t="s">
        <v>7065</v>
      </c>
      <c r="N19553" s="1" t="s">
        <v>518</v>
      </c>
      <c r="O19553" s="1"/>
      <c r="P19553" s="1" t="s">
        <v>42585</v>
      </c>
      <c r="Q19553" s="2">
        <v>45317</v>
      </c>
      <c r="R19553" s="1" t="s">
        <v>63</v>
      </c>
      <c r="S19553" s="1" t="s">
        <v>5441</v>
      </c>
      <c r="T19553" s="1" t="s">
        <v>39</v>
      </c>
      <c r="U19553">
        <v>9</v>
      </c>
      <c r="V19553" s="1" t="s">
        <v>12394</v>
      </c>
      <c r="W19553" s="1" t="s">
        <v>42545</v>
      </c>
      <c r="Z19553" s="1" t="s">
        <v>42</v>
      </c>
    </row>
    <row r="19554" spans="1:26" x14ac:dyDescent="0.35">
      <c r="A19554">
        <v>1</v>
      </c>
      <c r="B19554">
        <v>42</v>
      </c>
      <c r="C19554" s="1" t="s">
        <v>26</v>
      </c>
      <c r="D19554">
        <v>20241</v>
      </c>
      <c r="E19554" s="1" t="s">
        <v>6524</v>
      </c>
      <c r="F19554" s="1" t="s">
        <v>6525</v>
      </c>
      <c r="G19554">
        <v>24009113</v>
      </c>
      <c r="H19554" s="1" t="s">
        <v>42586</v>
      </c>
      <c r="I19554">
        <v>10151002444</v>
      </c>
      <c r="J19554" s="1" t="s">
        <v>42587</v>
      </c>
      <c r="K19554" s="1" t="s">
        <v>13643</v>
      </c>
      <c r="L19554" s="1" t="s">
        <v>13644</v>
      </c>
      <c r="M19554" s="1" t="s">
        <v>4331</v>
      </c>
      <c r="N19554" s="1" t="s">
        <v>485</v>
      </c>
      <c r="O19554" s="1" t="s">
        <v>42588</v>
      </c>
      <c r="P19554" s="1" t="s">
        <v>42589</v>
      </c>
      <c r="Q19554" s="2">
        <v>45364</v>
      </c>
      <c r="R19554" s="1" t="s">
        <v>63</v>
      </c>
      <c r="S19554" s="1" t="s">
        <v>5441</v>
      </c>
      <c r="T19554" s="1" t="s">
        <v>39</v>
      </c>
      <c r="U19554">
        <v>9</v>
      </c>
      <c r="V19554" s="1" t="s">
        <v>12394</v>
      </c>
      <c r="W19554" s="1" t="s">
        <v>42545</v>
      </c>
      <c r="Z19554" s="1" t="s">
        <v>88</v>
      </c>
    </row>
    <row r="19555" spans="1:26" x14ac:dyDescent="0.35">
      <c r="A19555">
        <v>1</v>
      </c>
      <c r="B19555">
        <v>42</v>
      </c>
      <c r="C19555" s="1" t="s">
        <v>26</v>
      </c>
      <c r="D19555">
        <v>20241</v>
      </c>
      <c r="E19555" s="1" t="s">
        <v>6524</v>
      </c>
      <c r="F19555" s="1" t="s">
        <v>6525</v>
      </c>
      <c r="G19555">
        <v>24009104</v>
      </c>
      <c r="H19555" s="1" t="s">
        <v>42590</v>
      </c>
      <c r="I19555">
        <v>71432513486</v>
      </c>
      <c r="J19555" s="1" t="s">
        <v>42591</v>
      </c>
      <c r="K19555" s="1" t="s">
        <v>8221</v>
      </c>
      <c r="L19555" s="1" t="s">
        <v>8222</v>
      </c>
      <c r="M19555" s="1" t="s">
        <v>5937</v>
      </c>
      <c r="N19555" s="1" t="s">
        <v>493</v>
      </c>
      <c r="O19555" s="1"/>
      <c r="P19555" s="1" t="s">
        <v>42592</v>
      </c>
      <c r="Q19555" s="2">
        <v>45313</v>
      </c>
      <c r="R19555" s="1" t="s">
        <v>63</v>
      </c>
      <c r="S19555" s="1" t="s">
        <v>5441</v>
      </c>
      <c r="T19555" s="1" t="s">
        <v>39</v>
      </c>
      <c r="U19555">
        <v>9</v>
      </c>
      <c r="V19555" s="1" t="s">
        <v>12394</v>
      </c>
      <c r="W19555" s="1" t="s">
        <v>42545</v>
      </c>
      <c r="Z19555" s="1" t="s">
        <v>347</v>
      </c>
    </row>
    <row r="19556" spans="1:26" x14ac:dyDescent="0.35">
      <c r="A19556">
        <v>1</v>
      </c>
      <c r="B19556">
        <v>42</v>
      </c>
      <c r="C19556" s="1" t="s">
        <v>26</v>
      </c>
      <c r="D19556">
        <v>20241</v>
      </c>
      <c r="E19556" s="1" t="s">
        <v>6524</v>
      </c>
      <c r="F19556" s="1" t="s">
        <v>6525</v>
      </c>
      <c r="G19556">
        <v>24009096</v>
      </c>
      <c r="H19556" s="1" t="s">
        <v>42593</v>
      </c>
      <c r="I19556">
        <v>12212279477</v>
      </c>
      <c r="J19556" s="1" t="s">
        <v>42594</v>
      </c>
      <c r="K19556" s="1" t="s">
        <v>6528</v>
      </c>
      <c r="L19556" s="1" t="s">
        <v>6529</v>
      </c>
      <c r="M19556" s="1" t="s">
        <v>6530</v>
      </c>
      <c r="N19556" s="1" t="s">
        <v>6157</v>
      </c>
      <c r="O19556" s="1"/>
      <c r="P19556" s="1" t="s">
        <v>42595</v>
      </c>
      <c r="Q19556" s="2">
        <v>45341</v>
      </c>
      <c r="R19556" s="1" t="s">
        <v>63</v>
      </c>
      <c r="S19556" s="1" t="s">
        <v>230</v>
      </c>
      <c r="T19556" s="1" t="s">
        <v>39</v>
      </c>
      <c r="U19556">
        <v>9</v>
      </c>
      <c r="V19556" s="1" t="s">
        <v>12394</v>
      </c>
      <c r="W19556" s="1" t="s">
        <v>42545</v>
      </c>
      <c r="Z19556" s="1" t="s">
        <v>647</v>
      </c>
    </row>
    <row r="19557" spans="1:26" x14ac:dyDescent="0.35">
      <c r="A19557">
        <v>1</v>
      </c>
      <c r="B19557">
        <v>42</v>
      </c>
      <c r="C19557" s="1" t="s">
        <v>26</v>
      </c>
      <c r="D19557">
        <v>20241</v>
      </c>
      <c r="E19557" s="1" t="s">
        <v>6524</v>
      </c>
      <c r="F19557" s="1" t="s">
        <v>6525</v>
      </c>
      <c r="G19557">
        <v>24009090</v>
      </c>
      <c r="H19557" s="1" t="s">
        <v>42596</v>
      </c>
      <c r="I19557">
        <v>12211091466</v>
      </c>
      <c r="J19557" s="1" t="s">
        <v>42597</v>
      </c>
      <c r="K19557" s="1" t="s">
        <v>16589</v>
      </c>
      <c r="L19557" s="1" t="s">
        <v>42598</v>
      </c>
      <c r="M19557" s="1" t="s">
        <v>1341</v>
      </c>
      <c r="N19557" s="1" t="s">
        <v>236</v>
      </c>
      <c r="O19557" s="1"/>
      <c r="P19557" s="1" t="s">
        <v>42599</v>
      </c>
      <c r="Q19557" s="2">
        <v>45338</v>
      </c>
      <c r="R19557" s="1" t="s">
        <v>63</v>
      </c>
      <c r="S19557" s="1" t="s">
        <v>230</v>
      </c>
      <c r="T19557" s="1" t="s">
        <v>39</v>
      </c>
      <c r="U19557">
        <v>9</v>
      </c>
      <c r="V19557" s="1" t="s">
        <v>12394</v>
      </c>
      <c r="W19557" s="1" t="s">
        <v>42545</v>
      </c>
      <c r="Z19557" s="1" t="s">
        <v>88</v>
      </c>
    </row>
    <row r="19558" spans="1:26" x14ac:dyDescent="0.35">
      <c r="A19558">
        <v>1</v>
      </c>
      <c r="B19558">
        <v>42</v>
      </c>
      <c r="C19558" s="1" t="s">
        <v>26</v>
      </c>
      <c r="D19558">
        <v>20241</v>
      </c>
      <c r="E19558" s="1" t="s">
        <v>6524</v>
      </c>
      <c r="F19558" s="1" t="s">
        <v>6525</v>
      </c>
      <c r="G19558">
        <v>24009089</v>
      </c>
      <c r="H19558" s="1" t="s">
        <v>42600</v>
      </c>
      <c r="I19558">
        <v>12993214454</v>
      </c>
      <c r="J19558" s="1" t="s">
        <v>42601</v>
      </c>
      <c r="K19558" s="1" t="s">
        <v>42602</v>
      </c>
      <c r="L19558" s="1" t="s">
        <v>42603</v>
      </c>
      <c r="M19558" s="1" t="s">
        <v>3035</v>
      </c>
      <c r="N19558" s="1" t="s">
        <v>5413</v>
      </c>
      <c r="O19558" s="1"/>
      <c r="P19558" s="1" t="s">
        <v>42604</v>
      </c>
      <c r="Q19558" s="2">
        <v>45339</v>
      </c>
      <c r="R19558" s="1" t="s">
        <v>63</v>
      </c>
      <c r="S19558" s="1" t="s">
        <v>230</v>
      </c>
      <c r="T19558" s="1" t="s">
        <v>39</v>
      </c>
      <c r="U19558">
        <v>9</v>
      </c>
      <c r="V19558" s="1" t="s">
        <v>12394</v>
      </c>
      <c r="W19558" s="1" t="s">
        <v>42545</v>
      </c>
      <c r="Z19558" s="1" t="s">
        <v>42</v>
      </c>
    </row>
    <row r="19559" spans="1:26" x14ac:dyDescent="0.35">
      <c r="A19559">
        <v>1</v>
      </c>
      <c r="B19559">
        <v>42</v>
      </c>
      <c r="C19559" s="1" t="s">
        <v>26</v>
      </c>
      <c r="D19559">
        <v>20241</v>
      </c>
      <c r="E19559" s="1" t="s">
        <v>6524</v>
      </c>
      <c r="F19559" s="1" t="s">
        <v>6525</v>
      </c>
      <c r="G19559">
        <v>24009082</v>
      </c>
      <c r="H19559" s="1" t="s">
        <v>42605</v>
      </c>
      <c r="I19559">
        <v>70783533403</v>
      </c>
      <c r="J19559" s="1" t="s">
        <v>42606</v>
      </c>
      <c r="K19559" s="1" t="s">
        <v>42607</v>
      </c>
      <c r="L19559" s="1" t="s">
        <v>42608</v>
      </c>
      <c r="M19559" s="1" t="s">
        <v>4815</v>
      </c>
      <c r="N19559" s="1" t="s">
        <v>753</v>
      </c>
      <c r="O19559" s="1"/>
      <c r="P19559" s="1" t="s">
        <v>42609</v>
      </c>
      <c r="Q19559" s="2">
        <v>45318</v>
      </c>
      <c r="R19559" s="1" t="s">
        <v>63</v>
      </c>
      <c r="S19559" s="1" t="s">
        <v>230</v>
      </c>
      <c r="T19559" s="1" t="s">
        <v>39</v>
      </c>
      <c r="U19559">
        <v>9</v>
      </c>
      <c r="V19559" s="1" t="s">
        <v>12394</v>
      </c>
      <c r="W19559" s="1" t="s">
        <v>42545</v>
      </c>
      <c r="Z19559" s="1" t="s">
        <v>42610</v>
      </c>
    </row>
    <row r="19560" spans="1:26" x14ac:dyDescent="0.35">
      <c r="A19560">
        <v>1</v>
      </c>
      <c r="B19560">
        <v>42</v>
      </c>
      <c r="C19560" s="1" t="s">
        <v>26</v>
      </c>
      <c r="D19560">
        <v>20241</v>
      </c>
      <c r="E19560" s="1" t="s">
        <v>6524</v>
      </c>
      <c r="F19560" s="1" t="s">
        <v>6525</v>
      </c>
      <c r="G19560">
        <v>24009074</v>
      </c>
      <c r="H19560" s="1" t="s">
        <v>10015</v>
      </c>
      <c r="I19560">
        <v>8760887443</v>
      </c>
      <c r="J19560" s="1" t="s">
        <v>10016</v>
      </c>
      <c r="K19560" s="1" t="s">
        <v>10017</v>
      </c>
      <c r="L19560" s="1" t="s">
        <v>10018</v>
      </c>
      <c r="M19560" s="1" t="s">
        <v>1304</v>
      </c>
      <c r="N19560" s="1" t="s">
        <v>8769</v>
      </c>
      <c r="O19560" s="1"/>
      <c r="P19560" s="1" t="s">
        <v>10019</v>
      </c>
      <c r="Q19560" s="2">
        <v>45352</v>
      </c>
      <c r="R19560" s="1" t="s">
        <v>63</v>
      </c>
      <c r="S19560" s="1" t="s">
        <v>230</v>
      </c>
      <c r="T19560" s="1" t="s">
        <v>39</v>
      </c>
      <c r="U19560">
        <v>9</v>
      </c>
      <c r="V19560" s="1" t="s">
        <v>12394</v>
      </c>
      <c r="W19560" s="1"/>
      <c r="Z19560" s="1" t="s">
        <v>647</v>
      </c>
    </row>
    <row r="19561" spans="1:26" x14ac:dyDescent="0.35">
      <c r="A19561">
        <v>1</v>
      </c>
      <c r="B19561">
        <v>42</v>
      </c>
      <c r="C19561" s="1" t="s">
        <v>26</v>
      </c>
      <c r="D19561">
        <v>20241</v>
      </c>
      <c r="E19561" s="1" t="s">
        <v>6524</v>
      </c>
      <c r="F19561" s="1" t="s">
        <v>6525</v>
      </c>
      <c r="G19561">
        <v>24009072</v>
      </c>
      <c r="H19561" s="1" t="s">
        <v>42611</v>
      </c>
      <c r="I19561">
        <v>9386945452</v>
      </c>
      <c r="J19561" s="1" t="s">
        <v>42612</v>
      </c>
      <c r="K19561" s="1" t="s">
        <v>42613</v>
      </c>
      <c r="L19561" s="1" t="s">
        <v>42614</v>
      </c>
      <c r="M19561" s="1" t="s">
        <v>3243</v>
      </c>
      <c r="N19561" s="1" t="s">
        <v>4869</v>
      </c>
      <c r="O19561" s="1"/>
      <c r="P19561" s="1" t="s">
        <v>42615</v>
      </c>
      <c r="Q19561" s="2">
        <v>45313</v>
      </c>
      <c r="R19561" s="1" t="s">
        <v>63</v>
      </c>
      <c r="S19561" s="1" t="s">
        <v>230</v>
      </c>
      <c r="T19561" s="1" t="s">
        <v>39</v>
      </c>
      <c r="U19561">
        <v>9</v>
      </c>
      <c r="V19561" s="1" t="s">
        <v>12394</v>
      </c>
      <c r="W19561" s="1" t="s">
        <v>42545</v>
      </c>
      <c r="Z19561" s="1" t="s">
        <v>347</v>
      </c>
    </row>
    <row r="19562" spans="1:26" x14ac:dyDescent="0.35">
      <c r="A19562">
        <v>1</v>
      </c>
      <c r="B19562">
        <v>42</v>
      </c>
      <c r="C19562" s="1" t="s">
        <v>26</v>
      </c>
      <c r="D19562">
        <v>20241</v>
      </c>
      <c r="E19562" s="1" t="s">
        <v>6524</v>
      </c>
      <c r="F19562" s="1" t="s">
        <v>6525</v>
      </c>
      <c r="G19562">
        <v>24009055</v>
      </c>
      <c r="H19562" s="1" t="s">
        <v>42616</v>
      </c>
      <c r="I19562">
        <v>47245866805</v>
      </c>
      <c r="J19562" s="1" t="s">
        <v>42617</v>
      </c>
      <c r="K19562" s="1" t="s">
        <v>42618</v>
      </c>
      <c r="L19562" s="1" t="s">
        <v>42619</v>
      </c>
      <c r="M19562" s="1" t="s">
        <v>6163</v>
      </c>
      <c r="N19562" s="1" t="s">
        <v>2609</v>
      </c>
      <c r="O19562" s="1" t="s">
        <v>42620</v>
      </c>
      <c r="P19562" s="1" t="s">
        <v>42621</v>
      </c>
      <c r="Q19562" s="2">
        <v>45317</v>
      </c>
      <c r="R19562" s="1" t="s">
        <v>63</v>
      </c>
      <c r="S19562" s="1" t="s">
        <v>230</v>
      </c>
      <c r="T19562" s="1" t="s">
        <v>39</v>
      </c>
      <c r="U19562">
        <v>9</v>
      </c>
      <c r="V19562" s="1" t="s">
        <v>12394</v>
      </c>
      <c r="W19562" s="1" t="s">
        <v>42545</v>
      </c>
      <c r="Z19562" s="1" t="s">
        <v>42622</v>
      </c>
    </row>
    <row r="19563" spans="1:26" x14ac:dyDescent="0.35">
      <c r="A19563">
        <v>1</v>
      </c>
      <c r="B19563">
        <v>42</v>
      </c>
      <c r="C19563" s="1" t="s">
        <v>26</v>
      </c>
      <c r="D19563">
        <v>20241</v>
      </c>
      <c r="E19563" s="1" t="s">
        <v>6524</v>
      </c>
      <c r="F19563" s="1" t="s">
        <v>6525</v>
      </c>
      <c r="G19563">
        <v>24009037</v>
      </c>
      <c r="H19563" s="1" t="s">
        <v>42623</v>
      </c>
      <c r="I19563">
        <v>71018277480</v>
      </c>
      <c r="J19563" s="1" t="s">
        <v>42624</v>
      </c>
      <c r="K19563" s="1" t="s">
        <v>2382</v>
      </c>
      <c r="L19563" s="1" t="s">
        <v>2383</v>
      </c>
      <c r="M19563" s="1" t="s">
        <v>42625</v>
      </c>
      <c r="N19563" s="1" t="s">
        <v>236</v>
      </c>
      <c r="O19563" s="1"/>
      <c r="P19563" s="1" t="s">
        <v>42626</v>
      </c>
      <c r="Q19563" s="2">
        <v>45304</v>
      </c>
      <c r="R19563" s="1" t="s">
        <v>63</v>
      </c>
      <c r="S19563" s="1" t="s">
        <v>230</v>
      </c>
      <c r="T19563" s="1" t="s">
        <v>39</v>
      </c>
      <c r="U19563">
        <v>9</v>
      </c>
      <c r="V19563" s="1" t="s">
        <v>12394</v>
      </c>
      <c r="W19563" s="1" t="s">
        <v>42545</v>
      </c>
      <c r="Z19563" s="1" t="s">
        <v>88</v>
      </c>
    </row>
    <row r="19564" spans="1:26" x14ac:dyDescent="0.35">
      <c r="A19564">
        <v>1</v>
      </c>
      <c r="B19564">
        <v>42</v>
      </c>
      <c r="C19564" s="1" t="s">
        <v>26</v>
      </c>
      <c r="D19564">
        <v>20241</v>
      </c>
      <c r="E19564" s="1" t="s">
        <v>6524</v>
      </c>
      <c r="F19564" s="1" t="s">
        <v>6525</v>
      </c>
      <c r="G19564">
        <v>24009030</v>
      </c>
      <c r="H19564" s="1" t="s">
        <v>42627</v>
      </c>
      <c r="I19564">
        <v>54765692272</v>
      </c>
      <c r="J19564" s="1" t="s">
        <v>42628</v>
      </c>
      <c r="K19564" s="1" t="s">
        <v>233</v>
      </c>
      <c r="L19564" s="1" t="s">
        <v>234</v>
      </c>
      <c r="M19564" s="1" t="s">
        <v>1781</v>
      </c>
      <c r="N19564" s="1" t="s">
        <v>236</v>
      </c>
      <c r="O19564" s="1" t="s">
        <v>42629</v>
      </c>
      <c r="P19564" s="1" t="s">
        <v>42630</v>
      </c>
      <c r="Q19564" s="2">
        <v>45364</v>
      </c>
      <c r="R19564" s="1" t="s">
        <v>63</v>
      </c>
      <c r="S19564" s="1" t="s">
        <v>230</v>
      </c>
      <c r="T19564" s="1" t="s">
        <v>39</v>
      </c>
      <c r="U19564">
        <v>9</v>
      </c>
      <c r="V19564" s="1" t="s">
        <v>12394</v>
      </c>
      <c r="W19564" s="1" t="s">
        <v>42545</v>
      </c>
      <c r="Z19564" s="1" t="s">
        <v>88</v>
      </c>
    </row>
    <row r="19565" spans="1:26" x14ac:dyDescent="0.35">
      <c r="A19565">
        <v>1</v>
      </c>
      <c r="B19565">
        <v>42</v>
      </c>
      <c r="C19565" s="1" t="s">
        <v>26</v>
      </c>
      <c r="D19565">
        <v>20241</v>
      </c>
      <c r="E19565" s="1" t="s">
        <v>6524</v>
      </c>
      <c r="F19565" s="1" t="s">
        <v>6525</v>
      </c>
      <c r="G19565">
        <v>24009026</v>
      </c>
      <c r="H19565" s="1" t="s">
        <v>42631</v>
      </c>
      <c r="I19565">
        <v>14392791440</v>
      </c>
      <c r="J19565" s="1" t="s">
        <v>42632</v>
      </c>
      <c r="K19565" s="1" t="s">
        <v>42633</v>
      </c>
      <c r="L19565" s="1" t="s">
        <v>42634</v>
      </c>
      <c r="M19565" s="1" t="s">
        <v>3796</v>
      </c>
      <c r="N19565" s="1" t="s">
        <v>1705</v>
      </c>
      <c r="O19565" s="1"/>
      <c r="P19565" s="1" t="s">
        <v>42635</v>
      </c>
      <c r="Q19565" s="2">
        <v>45321</v>
      </c>
      <c r="R19565" s="1" t="s">
        <v>63</v>
      </c>
      <c r="S19565" s="1" t="s">
        <v>230</v>
      </c>
      <c r="T19565" s="1" t="s">
        <v>39</v>
      </c>
      <c r="U19565">
        <v>9</v>
      </c>
      <c r="V19565" s="1" t="s">
        <v>12394</v>
      </c>
      <c r="W19565" s="1" t="s">
        <v>42545</v>
      </c>
      <c r="Z19565" s="1" t="s">
        <v>347</v>
      </c>
    </row>
    <row r="19566" spans="1:26" x14ac:dyDescent="0.35">
      <c r="A19566">
        <v>1</v>
      </c>
      <c r="B19566">
        <v>42</v>
      </c>
      <c r="C19566" s="1" t="s">
        <v>26</v>
      </c>
      <c r="D19566">
        <v>20241</v>
      </c>
      <c r="E19566" s="1" t="s">
        <v>6524</v>
      </c>
      <c r="F19566" s="1" t="s">
        <v>6525</v>
      </c>
      <c r="G19566">
        <v>24008992</v>
      </c>
      <c r="H19566" s="1" t="s">
        <v>42636</v>
      </c>
      <c r="I19566">
        <v>70234053488</v>
      </c>
      <c r="J19566" s="1" t="s">
        <v>42637</v>
      </c>
      <c r="K19566" s="1" t="s">
        <v>1471</v>
      </c>
      <c r="L19566" s="1" t="s">
        <v>41551</v>
      </c>
      <c r="M19566" s="1" t="s">
        <v>3243</v>
      </c>
      <c r="N19566" s="1" t="s">
        <v>666</v>
      </c>
      <c r="O19566" s="1"/>
      <c r="P19566" s="1" t="s">
        <v>42638</v>
      </c>
      <c r="Q19566" s="2">
        <v>45320</v>
      </c>
      <c r="R19566" s="1" t="s">
        <v>63</v>
      </c>
      <c r="S19566" s="1" t="s">
        <v>230</v>
      </c>
      <c r="T19566" s="1" t="s">
        <v>39</v>
      </c>
      <c r="U19566">
        <v>9</v>
      </c>
      <c r="V19566" s="1" t="s">
        <v>12394</v>
      </c>
      <c r="W19566" s="1" t="s">
        <v>42545</v>
      </c>
      <c r="Z19566" s="1" t="s">
        <v>347</v>
      </c>
    </row>
    <row r="19567" spans="1:26" x14ac:dyDescent="0.35">
      <c r="A19567">
        <v>1</v>
      </c>
      <c r="B19567">
        <v>42</v>
      </c>
      <c r="C19567" s="1" t="s">
        <v>26</v>
      </c>
      <c r="D19567">
        <v>20241</v>
      </c>
      <c r="E19567" s="1" t="s">
        <v>6524</v>
      </c>
      <c r="F19567" s="1" t="s">
        <v>6525</v>
      </c>
      <c r="G19567">
        <v>24008798</v>
      </c>
      <c r="H19567" s="1" t="s">
        <v>42639</v>
      </c>
      <c r="I19567">
        <v>13603874471</v>
      </c>
      <c r="J19567" s="1" t="s">
        <v>42640</v>
      </c>
      <c r="K19567" s="1" t="s">
        <v>6279</v>
      </c>
      <c r="L19567" s="1" t="s">
        <v>6280</v>
      </c>
      <c r="M19567" s="1" t="s">
        <v>6281</v>
      </c>
      <c r="N19567" s="1" t="s">
        <v>725</v>
      </c>
      <c r="O19567" s="1" t="s">
        <v>42641</v>
      </c>
      <c r="P19567" s="1" t="s">
        <v>42642</v>
      </c>
      <c r="Q19567" s="2">
        <v>45307</v>
      </c>
      <c r="R19567" s="1" t="s">
        <v>63</v>
      </c>
      <c r="S19567" s="1" t="s">
        <v>38</v>
      </c>
      <c r="T19567" s="1" t="s">
        <v>39</v>
      </c>
      <c r="U19567">
        <v>9</v>
      </c>
      <c r="V19567" s="1" t="s">
        <v>12394</v>
      </c>
      <c r="W19567" s="1" t="s">
        <v>42545</v>
      </c>
      <c r="Z19567" s="1" t="s">
        <v>347</v>
      </c>
    </row>
    <row r="19568" spans="1:26" x14ac:dyDescent="0.35">
      <c r="A19568">
        <v>1</v>
      </c>
      <c r="B19568">
        <v>42</v>
      </c>
      <c r="C19568" s="1" t="s">
        <v>26</v>
      </c>
      <c r="D19568">
        <v>20241</v>
      </c>
      <c r="E19568" s="1" t="s">
        <v>6524</v>
      </c>
      <c r="F19568" s="1" t="s">
        <v>6525</v>
      </c>
      <c r="G19568">
        <v>24008763</v>
      </c>
      <c r="H19568" s="1" t="s">
        <v>42643</v>
      </c>
      <c r="I19568">
        <v>13869486406</v>
      </c>
      <c r="J19568" s="1" t="s">
        <v>42644</v>
      </c>
      <c r="K19568" s="1" t="s">
        <v>1806</v>
      </c>
      <c r="L19568" s="1" t="s">
        <v>1807</v>
      </c>
      <c r="M19568" s="1" t="s">
        <v>5815</v>
      </c>
      <c r="N19568" s="1" t="s">
        <v>236</v>
      </c>
      <c r="O19568" s="1"/>
      <c r="P19568" s="1" t="s">
        <v>42645</v>
      </c>
      <c r="Q19568" s="2">
        <v>45304</v>
      </c>
      <c r="R19568" s="1" t="s">
        <v>63</v>
      </c>
      <c r="S19568" s="1" t="s">
        <v>230</v>
      </c>
      <c r="T19568" s="1" t="s">
        <v>39</v>
      </c>
      <c r="U19568">
        <v>9</v>
      </c>
      <c r="V19568" s="1" t="s">
        <v>12394</v>
      </c>
      <c r="W19568" s="1" t="s">
        <v>42545</v>
      </c>
      <c r="Z19568" s="1" t="s">
        <v>88</v>
      </c>
    </row>
    <row r="19569" spans="1:26" x14ac:dyDescent="0.35">
      <c r="A19569">
        <v>1</v>
      </c>
      <c r="B19569">
        <v>42</v>
      </c>
      <c r="C19569" s="1" t="s">
        <v>26</v>
      </c>
      <c r="D19569">
        <v>20241</v>
      </c>
      <c r="E19569" s="1" t="s">
        <v>6524</v>
      </c>
      <c r="F19569" s="1" t="s">
        <v>6525</v>
      </c>
      <c r="G19569">
        <v>24008512</v>
      </c>
      <c r="H19569" s="1" t="s">
        <v>42646</v>
      </c>
      <c r="I19569">
        <v>11302246437</v>
      </c>
      <c r="J19569" s="1" t="s">
        <v>42647</v>
      </c>
      <c r="K19569" s="1" t="s">
        <v>16661</v>
      </c>
      <c r="L19569" s="1" t="s">
        <v>1983</v>
      </c>
      <c r="M19569" s="1" t="s">
        <v>3637</v>
      </c>
      <c r="N19569" s="1" t="s">
        <v>415</v>
      </c>
      <c r="O19569" s="1"/>
      <c r="P19569" s="1" t="s">
        <v>42648</v>
      </c>
      <c r="Q19569" s="2">
        <v>45364</v>
      </c>
      <c r="R19569" s="1" t="s">
        <v>63</v>
      </c>
      <c r="S19569" s="1" t="s">
        <v>38</v>
      </c>
      <c r="T19569" s="1" t="s">
        <v>39</v>
      </c>
      <c r="U19569">
        <v>9</v>
      </c>
      <c r="V19569" s="1" t="s">
        <v>12394</v>
      </c>
      <c r="W19569" s="1" t="s">
        <v>42545</v>
      </c>
      <c r="Z19569" s="1" t="s">
        <v>347</v>
      </c>
    </row>
    <row r="19570" spans="1:26" x14ac:dyDescent="0.35">
      <c r="A19570">
        <v>1</v>
      </c>
      <c r="B19570">
        <v>42</v>
      </c>
      <c r="C19570" s="1" t="s">
        <v>26</v>
      </c>
      <c r="D19570">
        <v>20241</v>
      </c>
      <c r="E19570" s="1" t="s">
        <v>6524</v>
      </c>
      <c r="F19570" s="1" t="s">
        <v>6525</v>
      </c>
      <c r="G19570">
        <v>24008458</v>
      </c>
      <c r="H19570" s="1" t="s">
        <v>42649</v>
      </c>
      <c r="I19570">
        <v>8432468479</v>
      </c>
      <c r="J19570" s="1" t="s">
        <v>42650</v>
      </c>
      <c r="K19570" s="1" t="s">
        <v>42651</v>
      </c>
      <c r="L19570" s="1" t="s">
        <v>42652</v>
      </c>
      <c r="M19570" s="1" t="s">
        <v>5157</v>
      </c>
      <c r="N19570" s="1" t="s">
        <v>7324</v>
      </c>
      <c r="O19570" s="1"/>
      <c r="P19570" s="1" t="s">
        <v>42653</v>
      </c>
      <c r="Q19570" s="2">
        <v>45317</v>
      </c>
      <c r="R19570" s="1" t="s">
        <v>63</v>
      </c>
      <c r="S19570" s="1" t="s">
        <v>38</v>
      </c>
      <c r="T19570" s="1" t="s">
        <v>39</v>
      </c>
      <c r="U19570">
        <v>9</v>
      </c>
      <c r="V19570" s="1" t="s">
        <v>12394</v>
      </c>
      <c r="W19570" s="1" t="s">
        <v>42545</v>
      </c>
      <c r="Z19570" s="1" t="s">
        <v>42</v>
      </c>
    </row>
    <row r="19571" spans="1:26" x14ac:dyDescent="0.35">
      <c r="A19571">
        <v>1</v>
      </c>
      <c r="B19571">
        <v>42</v>
      </c>
      <c r="C19571" s="1" t="s">
        <v>26</v>
      </c>
      <c r="D19571">
        <v>20241</v>
      </c>
      <c r="E19571" s="1" t="s">
        <v>6524</v>
      </c>
      <c r="F19571" s="1" t="s">
        <v>6525</v>
      </c>
      <c r="G19571">
        <v>24008450</v>
      </c>
      <c r="H19571" s="1" t="s">
        <v>21678</v>
      </c>
      <c r="I19571">
        <v>71427246416</v>
      </c>
      <c r="J19571" s="1" t="s">
        <v>21679</v>
      </c>
      <c r="K19571" s="1" t="s">
        <v>5534</v>
      </c>
      <c r="L19571" s="1" t="s">
        <v>5535</v>
      </c>
      <c r="M19571" s="1" t="s">
        <v>16337</v>
      </c>
      <c r="N19571" s="1" t="s">
        <v>236</v>
      </c>
      <c r="O19571" s="1"/>
      <c r="P19571" s="1" t="s">
        <v>21680</v>
      </c>
      <c r="Q19571" s="2">
        <v>45304</v>
      </c>
      <c r="R19571" s="1" t="s">
        <v>63</v>
      </c>
      <c r="S19571" s="1" t="s">
        <v>3984</v>
      </c>
      <c r="T19571" s="1" t="s">
        <v>39</v>
      </c>
      <c r="U19571">
        <v>9</v>
      </c>
      <c r="V19571" s="1" t="s">
        <v>12394</v>
      </c>
      <c r="W19571" s="1" t="s">
        <v>42545</v>
      </c>
      <c r="Z19571" s="1" t="s">
        <v>347</v>
      </c>
    </row>
    <row r="19572" spans="1:26" x14ac:dyDescent="0.35">
      <c r="A19572">
        <v>1</v>
      </c>
      <c r="B19572">
        <v>42</v>
      </c>
      <c r="C19572" s="1" t="s">
        <v>26</v>
      </c>
      <c r="D19572">
        <v>20241</v>
      </c>
      <c r="E19572" s="1" t="s">
        <v>6524</v>
      </c>
      <c r="F19572" s="1" t="s">
        <v>6525</v>
      </c>
      <c r="G19572">
        <v>1651907</v>
      </c>
      <c r="H19572" s="1" t="s">
        <v>42654</v>
      </c>
      <c r="I19572">
        <v>11935262483</v>
      </c>
      <c r="J19572" s="1" t="s">
        <v>42655</v>
      </c>
      <c r="K19572" s="1" t="s">
        <v>42656</v>
      </c>
      <c r="L19572" s="1" t="s">
        <v>39452</v>
      </c>
      <c r="M19572" s="1" t="s">
        <v>3451</v>
      </c>
      <c r="N19572" s="1" t="s">
        <v>659</v>
      </c>
      <c r="O19572" s="1"/>
      <c r="P19572" s="1" t="s">
        <v>42657</v>
      </c>
      <c r="Q19572" s="2">
        <v>45303</v>
      </c>
      <c r="R19572" s="1" t="s">
        <v>63</v>
      </c>
      <c r="S19572" s="1" t="s">
        <v>328</v>
      </c>
      <c r="T19572" s="1" t="s">
        <v>39</v>
      </c>
      <c r="U19572">
        <v>7</v>
      </c>
      <c r="V19572" s="1" t="s">
        <v>12394</v>
      </c>
      <c r="W19572" s="1" t="s">
        <v>10611</v>
      </c>
      <c r="Z19572" s="1" t="s">
        <v>88</v>
      </c>
    </row>
    <row r="19573" spans="1:26" x14ac:dyDescent="0.35">
      <c r="A19573">
        <v>1</v>
      </c>
      <c r="B19573">
        <v>42</v>
      </c>
      <c r="C19573" s="1" t="s">
        <v>26</v>
      </c>
      <c r="D19573">
        <v>20241</v>
      </c>
      <c r="E19573" s="1" t="s">
        <v>6524</v>
      </c>
      <c r="F19573" s="1" t="s">
        <v>6525</v>
      </c>
      <c r="G19573">
        <v>1606033</v>
      </c>
      <c r="H19573" s="1" t="s">
        <v>42658</v>
      </c>
      <c r="I19573">
        <v>10477851452</v>
      </c>
      <c r="J19573" s="1" t="s">
        <v>42659</v>
      </c>
      <c r="K19573" s="1" t="s">
        <v>5917</v>
      </c>
      <c r="L19573" s="1" t="s">
        <v>5918</v>
      </c>
      <c r="M19573" s="1" t="s">
        <v>8626</v>
      </c>
      <c r="N19573" s="1" t="s">
        <v>1331</v>
      </c>
      <c r="O19573" s="1"/>
      <c r="P19573" s="1" t="s">
        <v>42660</v>
      </c>
      <c r="Q19573" s="2">
        <v>45377</v>
      </c>
      <c r="R19573" s="1" t="s">
        <v>63</v>
      </c>
      <c r="S19573" s="1" t="s">
        <v>328</v>
      </c>
      <c r="T19573" s="1" t="s">
        <v>39</v>
      </c>
      <c r="U19573">
        <v>7</v>
      </c>
      <c r="V19573" s="1" t="s">
        <v>12394</v>
      </c>
      <c r="W19573" s="1" t="s">
        <v>10611</v>
      </c>
      <c r="Z19573" s="1" t="s">
        <v>347</v>
      </c>
    </row>
    <row r="19574" spans="1:26" x14ac:dyDescent="0.35">
      <c r="A19574">
        <v>1</v>
      </c>
      <c r="B19574">
        <v>42</v>
      </c>
      <c r="C19574" s="1" t="s">
        <v>26</v>
      </c>
      <c r="D19574">
        <v>20241</v>
      </c>
      <c r="E19574" s="1" t="s">
        <v>6524</v>
      </c>
      <c r="F19574" s="1" t="s">
        <v>6525</v>
      </c>
      <c r="G19574">
        <v>1604366</v>
      </c>
      <c r="H19574" s="1" t="s">
        <v>42661</v>
      </c>
      <c r="I19574">
        <v>13349262473</v>
      </c>
      <c r="J19574" s="1" t="s">
        <v>42662</v>
      </c>
      <c r="K19574" s="1" t="s">
        <v>3279</v>
      </c>
      <c r="L19574" s="1" t="s">
        <v>3280</v>
      </c>
      <c r="M19574" s="1" t="s">
        <v>235</v>
      </c>
      <c r="N19574" s="1" t="s">
        <v>454</v>
      </c>
      <c r="O19574" s="1"/>
      <c r="P19574" s="1" t="s">
        <v>42663</v>
      </c>
      <c r="Q19574" s="2">
        <v>45308</v>
      </c>
      <c r="R19574" s="1" t="s">
        <v>63</v>
      </c>
      <c r="S19574" s="1" t="s">
        <v>328</v>
      </c>
      <c r="T19574" s="1" t="s">
        <v>39</v>
      </c>
      <c r="U19574">
        <v>7</v>
      </c>
      <c r="V19574" s="1" t="s">
        <v>12394</v>
      </c>
      <c r="W19574" s="1" t="s">
        <v>10611</v>
      </c>
      <c r="Z19574" s="1" t="s">
        <v>347</v>
      </c>
    </row>
    <row r="19575" spans="1:26" x14ac:dyDescent="0.35">
      <c r="A19575">
        <v>1</v>
      </c>
      <c r="B19575">
        <v>42</v>
      </c>
      <c r="C19575" s="1" t="s">
        <v>26</v>
      </c>
      <c r="D19575">
        <v>20241</v>
      </c>
      <c r="E19575" s="1" t="s">
        <v>6524</v>
      </c>
      <c r="F19575" s="1" t="s">
        <v>6525</v>
      </c>
      <c r="G19575">
        <v>1513004</v>
      </c>
      <c r="H19575" s="1" t="s">
        <v>42664</v>
      </c>
      <c r="I19575">
        <v>71110206429</v>
      </c>
      <c r="J19575" s="1" t="s">
        <v>42665</v>
      </c>
      <c r="K19575" s="1" t="s">
        <v>323</v>
      </c>
      <c r="L19575" s="1" t="s">
        <v>42666</v>
      </c>
      <c r="M19575" s="1" t="s">
        <v>325</v>
      </c>
      <c r="N19575" s="1" t="s">
        <v>622</v>
      </c>
      <c r="O19575" s="1"/>
      <c r="P19575" s="1" t="s">
        <v>42667</v>
      </c>
      <c r="Q19575" s="2">
        <v>45304</v>
      </c>
      <c r="R19575" s="1" t="s">
        <v>63</v>
      </c>
      <c r="S19575" s="1" t="s">
        <v>328</v>
      </c>
      <c r="T19575" s="1" t="s">
        <v>39</v>
      </c>
      <c r="U19575">
        <v>7</v>
      </c>
      <c r="V19575" s="1" t="s">
        <v>12394</v>
      </c>
      <c r="W19575" s="1" t="s">
        <v>10611</v>
      </c>
      <c r="Z19575" s="1" t="s">
        <v>88</v>
      </c>
    </row>
    <row r="19576" spans="1:26" x14ac:dyDescent="0.35">
      <c r="A19576">
        <v>1</v>
      </c>
      <c r="B19576">
        <v>42</v>
      </c>
      <c r="C19576" s="1" t="s">
        <v>26</v>
      </c>
      <c r="D19576">
        <v>20241</v>
      </c>
      <c r="E19576" s="1" t="s">
        <v>6524</v>
      </c>
      <c r="F19576" s="1" t="s">
        <v>6525</v>
      </c>
      <c r="G19576">
        <v>1412260</v>
      </c>
      <c r="H19576" s="1" t="s">
        <v>42668</v>
      </c>
      <c r="I19576">
        <v>4210386405</v>
      </c>
      <c r="J19576" s="1" t="s">
        <v>42669</v>
      </c>
      <c r="K19576" s="1" t="s">
        <v>10619</v>
      </c>
      <c r="L19576" s="1" t="s">
        <v>3636</v>
      </c>
      <c r="M19576" s="1" t="s">
        <v>32940</v>
      </c>
      <c r="N19576" s="1" t="s">
        <v>1782</v>
      </c>
      <c r="O19576" s="1" t="s">
        <v>42670</v>
      </c>
      <c r="P19576" s="1" t="s">
        <v>42671</v>
      </c>
      <c r="Q19576" s="2">
        <v>45303</v>
      </c>
      <c r="R19576" s="1" t="s">
        <v>63</v>
      </c>
      <c r="S19576" s="1" t="s">
        <v>328</v>
      </c>
      <c r="T19576" s="1" t="s">
        <v>39</v>
      </c>
      <c r="U19576">
        <v>7</v>
      </c>
      <c r="V19576" s="1" t="s">
        <v>12394</v>
      </c>
      <c r="W19576" s="1" t="s">
        <v>10611</v>
      </c>
      <c r="Z19576" s="1" t="s">
        <v>88</v>
      </c>
    </row>
    <row r="19577" spans="1:26" x14ac:dyDescent="0.35">
      <c r="A19577">
        <v>1</v>
      </c>
      <c r="B19577">
        <v>42</v>
      </c>
      <c r="C19577" s="1" t="s">
        <v>26</v>
      </c>
      <c r="D19577">
        <v>20241</v>
      </c>
      <c r="E19577" s="1" t="s">
        <v>6524</v>
      </c>
      <c r="F19577" s="1" t="s">
        <v>6525</v>
      </c>
      <c r="G19577">
        <v>1344961</v>
      </c>
      <c r="H19577" s="1" t="s">
        <v>42672</v>
      </c>
      <c r="I19577">
        <v>70982580401</v>
      </c>
      <c r="J19577" s="1" t="s">
        <v>42673</v>
      </c>
      <c r="K19577" s="1" t="s">
        <v>40390</v>
      </c>
      <c r="L19577" s="1" t="s">
        <v>40391</v>
      </c>
      <c r="M19577" s="1" t="s">
        <v>2840</v>
      </c>
      <c r="N19577" s="1" t="s">
        <v>666</v>
      </c>
      <c r="O19577" s="1" t="s">
        <v>42674</v>
      </c>
      <c r="P19577" s="1" t="s">
        <v>42675</v>
      </c>
      <c r="Q19577" s="2">
        <v>45310</v>
      </c>
      <c r="R19577" s="1" t="s">
        <v>63</v>
      </c>
      <c r="S19577" s="1" t="s">
        <v>328</v>
      </c>
      <c r="T19577" s="1" t="s">
        <v>39</v>
      </c>
      <c r="U19577">
        <v>9</v>
      </c>
      <c r="V19577" s="1" t="s">
        <v>12394</v>
      </c>
      <c r="W19577" s="1" t="s">
        <v>42545</v>
      </c>
      <c r="Z19577" s="1" t="s">
        <v>347</v>
      </c>
    </row>
    <row r="19578" spans="1:26" x14ac:dyDescent="0.35">
      <c r="A19578">
        <v>1</v>
      </c>
      <c r="B19578">
        <v>42</v>
      </c>
      <c r="C19578" s="1" t="s">
        <v>26</v>
      </c>
      <c r="D19578">
        <v>20241</v>
      </c>
      <c r="E19578" s="1" t="s">
        <v>6524</v>
      </c>
      <c r="F19578" s="1" t="s">
        <v>6525</v>
      </c>
      <c r="G19578">
        <v>1326754</v>
      </c>
      <c r="H19578" s="1" t="s">
        <v>42676</v>
      </c>
      <c r="I19578">
        <v>13082362478</v>
      </c>
      <c r="J19578" s="1" t="s">
        <v>42677</v>
      </c>
      <c r="K19578" s="1" t="s">
        <v>4375</v>
      </c>
      <c r="L19578" s="1" t="s">
        <v>4376</v>
      </c>
      <c r="M19578" s="1" t="s">
        <v>644</v>
      </c>
      <c r="N19578" s="1" t="s">
        <v>725</v>
      </c>
      <c r="O19578" s="1"/>
      <c r="P19578" s="1" t="s">
        <v>42678</v>
      </c>
      <c r="Q19578" s="2">
        <v>45390</v>
      </c>
      <c r="R19578" s="1" t="s">
        <v>63</v>
      </c>
      <c r="S19578" s="1"/>
      <c r="T19578" s="1" t="s">
        <v>39</v>
      </c>
      <c r="U19578">
        <v>9</v>
      </c>
      <c r="V19578" s="1" t="s">
        <v>12394</v>
      </c>
      <c r="W19578" s="1" t="s">
        <v>42545</v>
      </c>
      <c r="Z19578" s="1" t="s">
        <v>347</v>
      </c>
    </row>
    <row r="19579" spans="1:26" x14ac:dyDescent="0.35">
      <c r="A19579">
        <v>1</v>
      </c>
      <c r="B19579">
        <v>42</v>
      </c>
      <c r="C19579" s="1" t="s">
        <v>26</v>
      </c>
      <c r="D19579">
        <v>20241</v>
      </c>
      <c r="E19579" s="1" t="s">
        <v>6524</v>
      </c>
      <c r="F19579" s="1" t="s">
        <v>6525</v>
      </c>
      <c r="G19579">
        <v>1232578</v>
      </c>
      <c r="H19579" s="1" t="s">
        <v>42679</v>
      </c>
      <c r="I19579">
        <v>70227572408</v>
      </c>
      <c r="J19579" s="1" t="s">
        <v>42680</v>
      </c>
      <c r="K19579" s="1" t="s">
        <v>6539</v>
      </c>
      <c r="L19579" s="1" t="s">
        <v>6540</v>
      </c>
      <c r="M19579" s="1" t="s">
        <v>691</v>
      </c>
      <c r="N19579" s="1" t="s">
        <v>622</v>
      </c>
      <c r="O19579" s="1" t="s">
        <v>42681</v>
      </c>
      <c r="P19579" s="1" t="s">
        <v>42682</v>
      </c>
      <c r="Q19579" s="2">
        <v>45314</v>
      </c>
      <c r="R19579" s="1" t="s">
        <v>63</v>
      </c>
      <c r="S19579" s="1" t="s">
        <v>328</v>
      </c>
      <c r="T19579" s="1" t="s">
        <v>39</v>
      </c>
      <c r="U19579">
        <v>9</v>
      </c>
      <c r="V19579" s="1" t="s">
        <v>12394</v>
      </c>
      <c r="W19579" s="1" t="s">
        <v>42545</v>
      </c>
      <c r="Z19579" s="1" t="s">
        <v>88</v>
      </c>
    </row>
    <row r="19580" spans="1:26" x14ac:dyDescent="0.35">
      <c r="A19580">
        <v>1</v>
      </c>
      <c r="B19580">
        <v>42</v>
      </c>
      <c r="C19580" s="1" t="s">
        <v>26</v>
      </c>
      <c r="D19580">
        <v>20241</v>
      </c>
      <c r="E19580" s="1" t="s">
        <v>6524</v>
      </c>
      <c r="F19580" s="1" t="s">
        <v>6525</v>
      </c>
      <c r="G19580">
        <v>1202912</v>
      </c>
      <c r="H19580" s="1" t="s">
        <v>42683</v>
      </c>
      <c r="I19580">
        <v>9807777470</v>
      </c>
      <c r="J19580" s="1" t="s">
        <v>42684</v>
      </c>
      <c r="K19580" s="1" t="s">
        <v>42685</v>
      </c>
      <c r="L19580" s="1" t="s">
        <v>3958</v>
      </c>
      <c r="M19580" s="1" t="s">
        <v>4506</v>
      </c>
      <c r="N19580" s="1" t="s">
        <v>42686</v>
      </c>
      <c r="O19580" s="1" t="s">
        <v>42687</v>
      </c>
      <c r="P19580" s="1" t="s">
        <v>42687</v>
      </c>
      <c r="Q19580" s="2">
        <v>45318</v>
      </c>
      <c r="R19580" s="1" t="s">
        <v>63</v>
      </c>
      <c r="S19580" s="1" t="s">
        <v>328</v>
      </c>
      <c r="T19580" s="1" t="s">
        <v>39</v>
      </c>
      <c r="U19580">
        <v>7</v>
      </c>
      <c r="V19580" s="1" t="s">
        <v>12394</v>
      </c>
      <c r="W19580" s="1" t="s">
        <v>10611</v>
      </c>
      <c r="Z19580" s="1" t="s">
        <v>42688</v>
      </c>
    </row>
    <row r="19581" spans="1:26" x14ac:dyDescent="0.35">
      <c r="A19581">
        <v>1</v>
      </c>
      <c r="B19581">
        <v>42</v>
      </c>
      <c r="C19581" s="1" t="s">
        <v>26</v>
      </c>
      <c r="D19581">
        <v>20241</v>
      </c>
      <c r="E19581" s="1" t="s">
        <v>6524</v>
      </c>
      <c r="F19581" s="1" t="s">
        <v>6525</v>
      </c>
      <c r="G19581">
        <v>1091545</v>
      </c>
      <c r="H19581" s="1" t="s">
        <v>42689</v>
      </c>
      <c r="I19581">
        <v>3982766419</v>
      </c>
      <c r="J19581" s="1" t="s">
        <v>42690</v>
      </c>
      <c r="K19581" s="1" t="s">
        <v>42691</v>
      </c>
      <c r="L19581" s="1" t="s">
        <v>42692</v>
      </c>
      <c r="M19581" s="1" t="s">
        <v>484</v>
      </c>
      <c r="N19581" s="1" t="s">
        <v>2465</v>
      </c>
      <c r="O19581" s="1" t="s">
        <v>42693</v>
      </c>
      <c r="P19581" s="1" t="s">
        <v>42694</v>
      </c>
      <c r="Q19581" s="2">
        <v>45387</v>
      </c>
      <c r="R19581" s="1" t="s">
        <v>37</v>
      </c>
      <c r="S19581" s="1" t="s">
        <v>3984</v>
      </c>
      <c r="T19581" s="1" t="s">
        <v>39</v>
      </c>
      <c r="U19581">
        <v>9</v>
      </c>
      <c r="V19581" s="1" t="s">
        <v>12394</v>
      </c>
      <c r="W19581" s="1" t="s">
        <v>42545</v>
      </c>
      <c r="Z19581" s="1" t="s">
        <v>347</v>
      </c>
    </row>
    <row r="19582" spans="1:26" x14ac:dyDescent="0.35">
      <c r="A19582">
        <v>1</v>
      </c>
      <c r="B19582">
        <v>42</v>
      </c>
      <c r="C19582" s="1" t="s">
        <v>26</v>
      </c>
      <c r="D19582">
        <v>20241</v>
      </c>
      <c r="E19582" s="1" t="s">
        <v>6524</v>
      </c>
      <c r="F19582" s="1" t="s">
        <v>6525</v>
      </c>
      <c r="G19582">
        <v>24010744</v>
      </c>
      <c r="H19582" s="1" t="s">
        <v>42695</v>
      </c>
      <c r="I19582">
        <v>12912258464</v>
      </c>
      <c r="J19582" s="1" t="s">
        <v>42696</v>
      </c>
      <c r="K19582" s="1" t="s">
        <v>4177</v>
      </c>
      <c r="L19582" s="1" t="s">
        <v>7010</v>
      </c>
      <c r="M19582" s="1" t="s">
        <v>4179</v>
      </c>
      <c r="N19582" s="1" t="s">
        <v>236</v>
      </c>
      <c r="O19582" s="1"/>
      <c r="P19582" s="1" t="s">
        <v>42697</v>
      </c>
      <c r="Q19582" s="2">
        <v>45317</v>
      </c>
      <c r="R19582" s="1" t="s">
        <v>63</v>
      </c>
      <c r="S19582" s="1" t="s">
        <v>3984</v>
      </c>
      <c r="T19582" s="1" t="s">
        <v>39</v>
      </c>
      <c r="U19582">
        <v>5</v>
      </c>
      <c r="V19582" s="1" t="s">
        <v>12394</v>
      </c>
      <c r="W19582" s="1" t="s">
        <v>8833</v>
      </c>
      <c r="Z19582" s="1" t="s">
        <v>88</v>
      </c>
    </row>
    <row r="19583" spans="1:26" x14ac:dyDescent="0.35">
      <c r="A19583">
        <v>1</v>
      </c>
      <c r="B19583">
        <v>42</v>
      </c>
      <c r="C19583" s="1" t="s">
        <v>26</v>
      </c>
      <c r="D19583">
        <v>20241</v>
      </c>
      <c r="E19583" s="1" t="s">
        <v>6524</v>
      </c>
      <c r="F19583" s="1" t="s">
        <v>6525</v>
      </c>
      <c r="G19583">
        <v>24010723</v>
      </c>
      <c r="H19583" s="1" t="s">
        <v>42698</v>
      </c>
      <c r="I19583">
        <v>12063911460</v>
      </c>
      <c r="J19583" s="1" t="s">
        <v>42699</v>
      </c>
      <c r="K19583" s="1" t="s">
        <v>1431</v>
      </c>
      <c r="L19583" s="1" t="s">
        <v>1432</v>
      </c>
      <c r="M19583" s="1" t="s">
        <v>4915</v>
      </c>
      <c r="N19583" s="1" t="s">
        <v>725</v>
      </c>
      <c r="O19583" s="1"/>
      <c r="P19583" s="1" t="s">
        <v>42700</v>
      </c>
      <c r="Q19583" s="2">
        <v>45327</v>
      </c>
      <c r="R19583" s="1" t="s">
        <v>63</v>
      </c>
      <c r="S19583" s="1" t="s">
        <v>3984</v>
      </c>
      <c r="T19583" s="1" t="s">
        <v>39</v>
      </c>
      <c r="U19583">
        <v>5</v>
      </c>
      <c r="V19583" s="1" t="s">
        <v>12394</v>
      </c>
      <c r="W19583" s="1" t="s">
        <v>8833</v>
      </c>
      <c r="Z19583" s="1" t="s">
        <v>347</v>
      </c>
    </row>
    <row r="19584" spans="1:26" x14ac:dyDescent="0.35">
      <c r="A19584">
        <v>1</v>
      </c>
      <c r="B19584">
        <v>42</v>
      </c>
      <c r="C19584" s="1" t="s">
        <v>26</v>
      </c>
      <c r="D19584">
        <v>20241</v>
      </c>
      <c r="E19584" s="1" t="s">
        <v>6524</v>
      </c>
      <c r="F19584" s="1" t="s">
        <v>6525</v>
      </c>
      <c r="G19584">
        <v>24010713</v>
      </c>
      <c r="H19584" s="1" t="s">
        <v>42701</v>
      </c>
      <c r="I19584">
        <v>10992811481</v>
      </c>
      <c r="J19584" s="1" t="s">
        <v>42702</v>
      </c>
      <c r="K19584" s="1" t="s">
        <v>233</v>
      </c>
      <c r="L19584" s="1" t="s">
        <v>234</v>
      </c>
      <c r="M19584" s="1" t="s">
        <v>1781</v>
      </c>
      <c r="N19584" s="1" t="s">
        <v>236</v>
      </c>
      <c r="O19584" s="1"/>
      <c r="P19584" s="1" t="s">
        <v>42703</v>
      </c>
      <c r="Q19584" s="2">
        <v>45326</v>
      </c>
      <c r="R19584" s="1" t="s">
        <v>63</v>
      </c>
      <c r="S19584" s="1" t="s">
        <v>3984</v>
      </c>
      <c r="T19584" s="1" t="s">
        <v>39</v>
      </c>
      <c r="U19584">
        <v>5</v>
      </c>
      <c r="V19584" s="1" t="s">
        <v>12394</v>
      </c>
      <c r="W19584" s="1" t="s">
        <v>8833</v>
      </c>
      <c r="Z19584" s="1" t="s">
        <v>88</v>
      </c>
    </row>
    <row r="19585" spans="1:26" x14ac:dyDescent="0.35">
      <c r="A19585">
        <v>1</v>
      </c>
      <c r="B19585">
        <v>42</v>
      </c>
      <c r="C19585" s="1" t="s">
        <v>26</v>
      </c>
      <c r="D19585">
        <v>20241</v>
      </c>
      <c r="E19585" s="1" t="s">
        <v>6524</v>
      </c>
      <c r="F19585" s="1" t="s">
        <v>6525</v>
      </c>
      <c r="G19585">
        <v>24010706</v>
      </c>
      <c r="H19585" s="1" t="s">
        <v>10608</v>
      </c>
      <c r="I19585">
        <v>14032595429</v>
      </c>
      <c r="J19585" s="1" t="s">
        <v>10609</v>
      </c>
      <c r="K19585" s="1" t="s">
        <v>4773</v>
      </c>
      <c r="L19585" s="1" t="s">
        <v>4774</v>
      </c>
      <c r="M19585" s="1" t="s">
        <v>10275</v>
      </c>
      <c r="N19585" s="1" t="s">
        <v>236</v>
      </c>
      <c r="O19585" s="1"/>
      <c r="P19585" s="1" t="s">
        <v>10610</v>
      </c>
      <c r="Q19585" s="2">
        <v>45310</v>
      </c>
      <c r="R19585" s="1" t="s">
        <v>63</v>
      </c>
      <c r="S19585" s="1" t="s">
        <v>3984</v>
      </c>
      <c r="T19585" s="1" t="s">
        <v>39</v>
      </c>
      <c r="U19585">
        <v>5</v>
      </c>
      <c r="V19585" s="1" t="s">
        <v>12394</v>
      </c>
      <c r="W19585" s="1" t="s">
        <v>8833</v>
      </c>
      <c r="Z19585" s="1" t="s">
        <v>88</v>
      </c>
    </row>
    <row r="19586" spans="1:26" x14ac:dyDescent="0.35">
      <c r="A19586">
        <v>1</v>
      </c>
      <c r="B19586">
        <v>42</v>
      </c>
      <c r="C19586" s="1" t="s">
        <v>26</v>
      </c>
      <c r="D19586">
        <v>20241</v>
      </c>
      <c r="E19586" s="1" t="s">
        <v>6524</v>
      </c>
      <c r="F19586" s="1" t="s">
        <v>6525</v>
      </c>
      <c r="G19586">
        <v>24010705</v>
      </c>
      <c r="H19586" s="1" t="s">
        <v>42704</v>
      </c>
      <c r="I19586">
        <v>8349807466</v>
      </c>
      <c r="J19586" s="1" t="s">
        <v>42705</v>
      </c>
      <c r="K19586" s="1" t="s">
        <v>42706</v>
      </c>
      <c r="L19586" s="1" t="s">
        <v>42707</v>
      </c>
      <c r="M19586" s="1" t="s">
        <v>9902</v>
      </c>
      <c r="N19586" s="1" t="s">
        <v>3115</v>
      </c>
      <c r="O19586" s="1"/>
      <c r="P19586" s="1" t="s">
        <v>42708</v>
      </c>
      <c r="Q19586" s="2">
        <v>45316</v>
      </c>
      <c r="R19586" s="1" t="s">
        <v>63</v>
      </c>
      <c r="S19586" s="1" t="s">
        <v>230</v>
      </c>
      <c r="T19586" s="1" t="s">
        <v>39</v>
      </c>
      <c r="U19586">
        <v>5</v>
      </c>
      <c r="V19586" s="1" t="s">
        <v>12394</v>
      </c>
      <c r="W19586" s="1" t="s">
        <v>8833</v>
      </c>
      <c r="Z19586" s="1" t="s">
        <v>88</v>
      </c>
    </row>
    <row r="19587" spans="1:26" x14ac:dyDescent="0.35">
      <c r="A19587">
        <v>1</v>
      </c>
      <c r="B19587">
        <v>42</v>
      </c>
      <c r="C19587" s="1" t="s">
        <v>26</v>
      </c>
      <c r="D19587">
        <v>20241</v>
      </c>
      <c r="E19587" s="1" t="s">
        <v>6524</v>
      </c>
      <c r="F19587" s="1" t="s">
        <v>6525</v>
      </c>
      <c r="G19587">
        <v>24010666</v>
      </c>
      <c r="H19587" s="1" t="s">
        <v>42709</v>
      </c>
      <c r="I19587">
        <v>15933087440</v>
      </c>
      <c r="J19587" s="1" t="s">
        <v>42710</v>
      </c>
      <c r="K19587" s="1" t="s">
        <v>42711</v>
      </c>
      <c r="L19587" s="1" t="s">
        <v>42712</v>
      </c>
      <c r="M19587" s="1" t="s">
        <v>5970</v>
      </c>
      <c r="N19587" s="1" t="s">
        <v>842</v>
      </c>
      <c r="O19587" s="1" t="s">
        <v>42713</v>
      </c>
      <c r="P19587" s="1"/>
      <c r="Q19587" s="2">
        <v>45357</v>
      </c>
      <c r="R19587" s="1" t="s">
        <v>63</v>
      </c>
      <c r="S19587" s="1" t="s">
        <v>3984</v>
      </c>
      <c r="T19587" s="1" t="s">
        <v>39</v>
      </c>
      <c r="U19587">
        <v>5</v>
      </c>
      <c r="V19587" s="1" t="s">
        <v>12394</v>
      </c>
      <c r="W19587" s="1" t="s">
        <v>8833</v>
      </c>
      <c r="Z19587" s="1" t="s">
        <v>347</v>
      </c>
    </row>
    <row r="19588" spans="1:26" x14ac:dyDescent="0.35">
      <c r="A19588">
        <v>1</v>
      </c>
      <c r="B19588">
        <v>42</v>
      </c>
      <c r="C19588" s="1" t="s">
        <v>26</v>
      </c>
      <c r="D19588">
        <v>20241</v>
      </c>
      <c r="E19588" s="1" t="s">
        <v>6524</v>
      </c>
      <c r="F19588" s="1" t="s">
        <v>6525</v>
      </c>
      <c r="G19588">
        <v>24010633</v>
      </c>
      <c r="H19588" s="1" t="s">
        <v>42714</v>
      </c>
      <c r="I19588">
        <v>7888378420</v>
      </c>
      <c r="J19588" s="1" t="s">
        <v>42715</v>
      </c>
      <c r="K19588" s="1" t="s">
        <v>4018</v>
      </c>
      <c r="L19588" s="1" t="s">
        <v>4019</v>
      </c>
      <c r="M19588" s="1" t="s">
        <v>3513</v>
      </c>
      <c r="N19588" s="1" t="s">
        <v>725</v>
      </c>
      <c r="O19588" s="1"/>
      <c r="P19588" s="1" t="s">
        <v>42716</v>
      </c>
      <c r="Q19588" s="2">
        <v>45326</v>
      </c>
      <c r="R19588" s="1" t="s">
        <v>63</v>
      </c>
      <c r="S19588" s="1" t="s">
        <v>3984</v>
      </c>
      <c r="T19588" s="1" t="s">
        <v>39</v>
      </c>
      <c r="U19588">
        <v>5</v>
      </c>
      <c r="V19588" s="1" t="s">
        <v>12394</v>
      </c>
      <c r="W19588" s="1" t="s">
        <v>8833</v>
      </c>
      <c r="Z19588" s="1" t="s">
        <v>347</v>
      </c>
    </row>
    <row r="19589" spans="1:26" x14ac:dyDescent="0.35">
      <c r="A19589">
        <v>1</v>
      </c>
      <c r="B19589">
        <v>42</v>
      </c>
      <c r="C19589" s="1" t="s">
        <v>26</v>
      </c>
      <c r="D19589">
        <v>20241</v>
      </c>
      <c r="E19589" s="1" t="s">
        <v>6524</v>
      </c>
      <c r="F19589" s="1" t="s">
        <v>6525</v>
      </c>
      <c r="G19589">
        <v>24010613</v>
      </c>
      <c r="H19589" s="1" t="s">
        <v>42717</v>
      </c>
      <c r="I19589">
        <v>70477073441</v>
      </c>
      <c r="J19589" s="1" t="s">
        <v>42718</v>
      </c>
      <c r="K19589" s="1" t="s">
        <v>4209</v>
      </c>
      <c r="L19589" s="1" t="s">
        <v>4210</v>
      </c>
      <c r="M19589" s="1" t="s">
        <v>3682</v>
      </c>
      <c r="N19589" s="1" t="s">
        <v>236</v>
      </c>
      <c r="O19589" s="1"/>
      <c r="P19589" s="1" t="s">
        <v>42719</v>
      </c>
      <c r="Q19589" s="2">
        <v>45306</v>
      </c>
      <c r="R19589" s="1" t="s">
        <v>63</v>
      </c>
      <c r="S19589" s="1" t="s">
        <v>3984</v>
      </c>
      <c r="T19589" s="1" t="s">
        <v>39</v>
      </c>
      <c r="U19589">
        <v>5</v>
      </c>
      <c r="V19589" s="1" t="s">
        <v>12394</v>
      </c>
      <c r="W19589" s="1" t="s">
        <v>8833</v>
      </c>
      <c r="Z19589" s="1" t="s">
        <v>88</v>
      </c>
    </row>
    <row r="19590" spans="1:26" x14ac:dyDescent="0.35">
      <c r="A19590">
        <v>1</v>
      </c>
      <c r="B19590">
        <v>42</v>
      </c>
      <c r="C19590" s="1" t="s">
        <v>26</v>
      </c>
      <c r="D19590">
        <v>20241</v>
      </c>
      <c r="E19590" s="1" t="s">
        <v>6524</v>
      </c>
      <c r="F19590" s="1" t="s">
        <v>6525</v>
      </c>
      <c r="G19590">
        <v>24010517</v>
      </c>
      <c r="H19590" s="1" t="s">
        <v>42720</v>
      </c>
      <c r="I19590">
        <v>13110175428</v>
      </c>
      <c r="J19590" s="1" t="s">
        <v>42721</v>
      </c>
      <c r="K19590" s="1" t="s">
        <v>42722</v>
      </c>
      <c r="L19590" s="1" t="s">
        <v>42723</v>
      </c>
      <c r="M19590" s="1" t="s">
        <v>4283</v>
      </c>
      <c r="N19590" s="1" t="s">
        <v>37078</v>
      </c>
      <c r="O19590" s="1" t="s">
        <v>4427</v>
      </c>
      <c r="P19590" s="1" t="s">
        <v>42724</v>
      </c>
      <c r="Q19590" s="2">
        <v>45456</v>
      </c>
      <c r="R19590" s="1" t="s">
        <v>63</v>
      </c>
      <c r="S19590" s="1"/>
      <c r="T19590" s="1" t="s">
        <v>39</v>
      </c>
      <c r="U19590">
        <v>5</v>
      </c>
      <c r="V19590" s="1" t="s">
        <v>12394</v>
      </c>
      <c r="W19590" s="1" t="s">
        <v>8833</v>
      </c>
      <c r="Z19590" s="1" t="s">
        <v>42</v>
      </c>
    </row>
    <row r="19591" spans="1:26" x14ac:dyDescent="0.35">
      <c r="A19591">
        <v>1</v>
      </c>
      <c r="B19591">
        <v>42</v>
      </c>
      <c r="C19591" s="1" t="s">
        <v>26</v>
      </c>
      <c r="D19591">
        <v>20241</v>
      </c>
      <c r="E19591" s="1" t="s">
        <v>6524</v>
      </c>
      <c r="F19591" s="1" t="s">
        <v>6525</v>
      </c>
      <c r="G19591">
        <v>24010412</v>
      </c>
      <c r="H19591" s="1" t="s">
        <v>10010</v>
      </c>
      <c r="I19591">
        <v>35936288803</v>
      </c>
      <c r="J19591" s="1" t="s">
        <v>10011</v>
      </c>
      <c r="K19591" s="1" t="s">
        <v>10012</v>
      </c>
      <c r="L19591" s="1" t="s">
        <v>10013</v>
      </c>
      <c r="M19591" s="1" t="s">
        <v>3727</v>
      </c>
      <c r="N19591" s="1" t="s">
        <v>659</v>
      </c>
      <c r="O19591" s="1"/>
      <c r="P19591" s="1" t="s">
        <v>10014</v>
      </c>
      <c r="Q19591" s="2">
        <v>45482</v>
      </c>
      <c r="R19591" s="1" t="s">
        <v>63</v>
      </c>
      <c r="S19591" s="1" t="s">
        <v>5441</v>
      </c>
      <c r="T19591" s="1" t="s">
        <v>39</v>
      </c>
      <c r="U19591">
        <v>5</v>
      </c>
      <c r="V19591" s="1" t="s">
        <v>12394</v>
      </c>
      <c r="W19591" s="1" t="s">
        <v>8833</v>
      </c>
      <c r="Z19591" s="1" t="s">
        <v>347</v>
      </c>
    </row>
    <row r="19592" spans="1:26" x14ac:dyDescent="0.35">
      <c r="A19592">
        <v>1</v>
      </c>
      <c r="B19592">
        <v>42</v>
      </c>
      <c r="C19592" s="1" t="s">
        <v>26</v>
      </c>
      <c r="D19592">
        <v>20241</v>
      </c>
      <c r="E19592" s="1" t="s">
        <v>6524</v>
      </c>
      <c r="F19592" s="1" t="s">
        <v>6525</v>
      </c>
      <c r="G19592">
        <v>1676683</v>
      </c>
      <c r="H19592" s="1" t="s">
        <v>42725</v>
      </c>
      <c r="I19592">
        <v>16068762793</v>
      </c>
      <c r="J19592" s="1" t="s">
        <v>42726</v>
      </c>
      <c r="K19592" s="1" t="s">
        <v>42727</v>
      </c>
      <c r="L19592" s="1" t="s">
        <v>42728</v>
      </c>
      <c r="M19592" s="1" t="s">
        <v>4484</v>
      </c>
      <c r="N19592" s="1" t="s">
        <v>42729</v>
      </c>
      <c r="O19592" s="1"/>
      <c r="P19592" s="1" t="s">
        <v>42730</v>
      </c>
      <c r="Q19592" s="2">
        <v>45341</v>
      </c>
      <c r="R19592" s="1" t="s">
        <v>37</v>
      </c>
      <c r="S19592" s="1" t="s">
        <v>328</v>
      </c>
      <c r="T19592" s="1" t="s">
        <v>39</v>
      </c>
      <c r="U19592">
        <v>5</v>
      </c>
      <c r="V19592" s="1" t="s">
        <v>12394</v>
      </c>
      <c r="W19592" s="1" t="s">
        <v>8833</v>
      </c>
      <c r="Z19592" s="1" t="s">
        <v>42731</v>
      </c>
    </row>
    <row r="19593" spans="1:26" x14ac:dyDescent="0.35">
      <c r="A19593">
        <v>1</v>
      </c>
      <c r="B19593">
        <v>42</v>
      </c>
      <c r="C19593" s="1" t="s">
        <v>26</v>
      </c>
      <c r="D19593">
        <v>20241</v>
      </c>
      <c r="E19593" s="1" t="s">
        <v>6524</v>
      </c>
      <c r="F19593" s="1" t="s">
        <v>6525</v>
      </c>
      <c r="G19593">
        <v>1566113</v>
      </c>
      <c r="H19593" s="1" t="s">
        <v>42732</v>
      </c>
      <c r="I19593">
        <v>6245643473</v>
      </c>
      <c r="J19593" s="1" t="s">
        <v>42733</v>
      </c>
      <c r="K19593" s="1" t="s">
        <v>9440</v>
      </c>
      <c r="L19593" s="1" t="s">
        <v>9441</v>
      </c>
      <c r="M19593" s="1" t="s">
        <v>2664</v>
      </c>
      <c r="N19593" s="1" t="s">
        <v>1019</v>
      </c>
      <c r="O19593" s="1"/>
      <c r="P19593" s="1" t="s">
        <v>42734</v>
      </c>
      <c r="Q19593" s="2">
        <v>45350</v>
      </c>
      <c r="R19593" s="1" t="s">
        <v>63</v>
      </c>
      <c r="S19593" s="1" t="s">
        <v>5441</v>
      </c>
      <c r="T19593" s="1" t="s">
        <v>39</v>
      </c>
      <c r="U19593">
        <v>5</v>
      </c>
      <c r="V19593" s="1" t="s">
        <v>12394</v>
      </c>
      <c r="W19593" s="1" t="s">
        <v>8833</v>
      </c>
      <c r="Z19593" s="1" t="s">
        <v>42</v>
      </c>
    </row>
    <row r="19594" spans="1:26" x14ac:dyDescent="0.35">
      <c r="A19594">
        <v>1</v>
      </c>
      <c r="B19594">
        <v>42</v>
      </c>
      <c r="C19594" s="1" t="s">
        <v>26</v>
      </c>
      <c r="D19594">
        <v>20241</v>
      </c>
      <c r="E19594" s="1" t="s">
        <v>6524</v>
      </c>
      <c r="F19594" s="1" t="s">
        <v>6525</v>
      </c>
      <c r="G19594">
        <v>1566063</v>
      </c>
      <c r="H19594" s="1" t="s">
        <v>42735</v>
      </c>
      <c r="I19594">
        <v>10952231433</v>
      </c>
      <c r="J19594" s="1" t="s">
        <v>42736</v>
      </c>
      <c r="K19594" s="1" t="s">
        <v>7959</v>
      </c>
      <c r="L19594" s="1" t="s">
        <v>7960</v>
      </c>
      <c r="M19594" s="1" t="s">
        <v>665</v>
      </c>
      <c r="N19594" s="1" t="s">
        <v>105</v>
      </c>
      <c r="O19594" s="1"/>
      <c r="P19594" s="1" t="s">
        <v>42737</v>
      </c>
      <c r="Q19594" s="2">
        <v>45303</v>
      </c>
      <c r="R19594" s="1" t="s">
        <v>63</v>
      </c>
      <c r="S19594" s="1" t="s">
        <v>5441</v>
      </c>
      <c r="T19594" s="1" t="s">
        <v>39</v>
      </c>
      <c r="U19594">
        <v>5</v>
      </c>
      <c r="V19594" s="1" t="s">
        <v>12394</v>
      </c>
      <c r="W19594" s="1" t="s">
        <v>8833</v>
      </c>
      <c r="Z19594" s="1" t="s">
        <v>88</v>
      </c>
    </row>
    <row r="19595" spans="1:26" x14ac:dyDescent="0.35">
      <c r="A19595">
        <v>1</v>
      </c>
      <c r="B19595">
        <v>42</v>
      </c>
      <c r="C19595" s="1" t="s">
        <v>26</v>
      </c>
      <c r="D19595">
        <v>20241</v>
      </c>
      <c r="E19595" s="1" t="s">
        <v>6524</v>
      </c>
      <c r="F19595" s="1" t="s">
        <v>6525</v>
      </c>
      <c r="G19595">
        <v>1566041</v>
      </c>
      <c r="H19595" s="1" t="s">
        <v>42738</v>
      </c>
      <c r="I19595">
        <v>13775665447</v>
      </c>
      <c r="J19595" s="1" t="s">
        <v>42739</v>
      </c>
      <c r="K19595" s="1" t="s">
        <v>4558</v>
      </c>
      <c r="L19595" s="1" t="s">
        <v>4559</v>
      </c>
      <c r="M19595" s="1" t="s">
        <v>918</v>
      </c>
      <c r="N19595" s="1" t="s">
        <v>493</v>
      </c>
      <c r="O19595" s="1"/>
      <c r="P19595" s="1" t="s">
        <v>42740</v>
      </c>
      <c r="Q19595" s="2">
        <v>45358</v>
      </c>
      <c r="R19595" s="1" t="s">
        <v>63</v>
      </c>
      <c r="S19595" s="1" t="s">
        <v>5441</v>
      </c>
      <c r="T19595" s="1" t="s">
        <v>39</v>
      </c>
      <c r="U19595">
        <v>5</v>
      </c>
      <c r="V19595" s="1" t="s">
        <v>12394</v>
      </c>
      <c r="W19595" s="1" t="s">
        <v>8833</v>
      </c>
      <c r="Z19595" s="1" t="s">
        <v>347</v>
      </c>
    </row>
    <row r="19596" spans="1:26" x14ac:dyDescent="0.35">
      <c r="A19596">
        <v>1</v>
      </c>
      <c r="B19596">
        <v>42</v>
      </c>
      <c r="C19596" s="1" t="s">
        <v>26</v>
      </c>
      <c r="D19596">
        <v>20241</v>
      </c>
      <c r="E19596" s="1" t="s">
        <v>6524</v>
      </c>
      <c r="F19596" s="1" t="s">
        <v>6525</v>
      </c>
      <c r="G19596">
        <v>1566036</v>
      </c>
      <c r="H19596" s="1" t="s">
        <v>42741</v>
      </c>
      <c r="I19596">
        <v>11026564450</v>
      </c>
      <c r="J19596" s="1" t="s">
        <v>42742</v>
      </c>
      <c r="K19596" s="1" t="s">
        <v>5427</v>
      </c>
      <c r="L19596" s="1" t="s">
        <v>42743</v>
      </c>
      <c r="M19596" s="1"/>
      <c r="N19596" s="1" t="s">
        <v>666</v>
      </c>
      <c r="O19596" s="1"/>
      <c r="P19596" s="1" t="s">
        <v>42744</v>
      </c>
      <c r="Q19596" s="2">
        <v>45312</v>
      </c>
      <c r="R19596" s="1" t="s">
        <v>63</v>
      </c>
      <c r="S19596" s="1" t="s">
        <v>5441</v>
      </c>
      <c r="T19596" s="1" t="s">
        <v>39</v>
      </c>
      <c r="U19596">
        <v>5</v>
      </c>
      <c r="V19596" s="1" t="s">
        <v>12394</v>
      </c>
      <c r="W19596" s="1" t="s">
        <v>8833</v>
      </c>
      <c r="Z19596" s="1" t="s">
        <v>347</v>
      </c>
    </row>
    <row r="19597" spans="1:26" x14ac:dyDescent="0.35">
      <c r="A19597">
        <v>1</v>
      </c>
      <c r="B19597">
        <v>42</v>
      </c>
      <c r="C19597" s="1" t="s">
        <v>26</v>
      </c>
      <c r="D19597">
        <v>20241</v>
      </c>
      <c r="E19597" s="1" t="s">
        <v>6524</v>
      </c>
      <c r="F19597" s="1" t="s">
        <v>6525</v>
      </c>
      <c r="G19597">
        <v>1565130</v>
      </c>
      <c r="H19597" s="1" t="s">
        <v>42745</v>
      </c>
      <c r="I19597">
        <v>14370473438</v>
      </c>
      <c r="J19597" s="1" t="s">
        <v>42746</v>
      </c>
      <c r="K19597" s="1" t="s">
        <v>38831</v>
      </c>
      <c r="L19597" s="1" t="s">
        <v>42747</v>
      </c>
      <c r="M19597" s="1" t="s">
        <v>2189</v>
      </c>
      <c r="N19597" s="1" t="s">
        <v>2863</v>
      </c>
      <c r="O19597" s="1" t="s">
        <v>42748</v>
      </c>
      <c r="P19597" s="1" t="s">
        <v>42749</v>
      </c>
      <c r="Q19597" s="2">
        <v>45315</v>
      </c>
      <c r="R19597" s="1" t="s">
        <v>63</v>
      </c>
      <c r="S19597" s="1" t="s">
        <v>507</v>
      </c>
      <c r="T19597" s="1" t="s">
        <v>39</v>
      </c>
      <c r="U19597">
        <v>5</v>
      </c>
      <c r="V19597" s="1" t="s">
        <v>12394</v>
      </c>
      <c r="W19597" s="1" t="s">
        <v>8833</v>
      </c>
      <c r="Z19597" s="1" t="s">
        <v>791</v>
      </c>
    </row>
    <row r="19598" spans="1:26" x14ac:dyDescent="0.35">
      <c r="A19598">
        <v>1</v>
      </c>
      <c r="B19598">
        <v>42</v>
      </c>
      <c r="C19598" s="1" t="s">
        <v>26</v>
      </c>
      <c r="D19598">
        <v>20241</v>
      </c>
      <c r="E19598" s="1" t="s">
        <v>6524</v>
      </c>
      <c r="F19598" s="1" t="s">
        <v>6525</v>
      </c>
      <c r="G19598">
        <v>1563732</v>
      </c>
      <c r="H19598" s="1" t="s">
        <v>42750</v>
      </c>
      <c r="I19598">
        <v>14558559445</v>
      </c>
      <c r="J19598" s="1" t="s">
        <v>42751</v>
      </c>
      <c r="K19598" s="1" t="s">
        <v>363</v>
      </c>
      <c r="L19598" s="1" t="s">
        <v>6544</v>
      </c>
      <c r="M19598" s="1" t="s">
        <v>42752</v>
      </c>
      <c r="N19598" s="1" t="s">
        <v>454</v>
      </c>
      <c r="O19598" s="1"/>
      <c r="P19598" s="1" t="s">
        <v>42753</v>
      </c>
      <c r="Q19598" s="2">
        <v>45317</v>
      </c>
      <c r="R19598" s="1" t="s">
        <v>63</v>
      </c>
      <c r="S19598" s="1" t="s">
        <v>328</v>
      </c>
      <c r="T19598" s="1" t="s">
        <v>39</v>
      </c>
      <c r="U19598">
        <v>5</v>
      </c>
      <c r="V19598" s="1" t="s">
        <v>12394</v>
      </c>
      <c r="W19598" s="1" t="s">
        <v>8833</v>
      </c>
      <c r="Z19598" s="1" t="s">
        <v>347</v>
      </c>
    </row>
    <row r="19599" spans="1:26" x14ac:dyDescent="0.35">
      <c r="A19599">
        <v>1</v>
      </c>
      <c r="B19599">
        <v>42</v>
      </c>
      <c r="C19599" s="1" t="s">
        <v>26</v>
      </c>
      <c r="D19599">
        <v>20241</v>
      </c>
      <c r="E19599" s="1" t="s">
        <v>6524</v>
      </c>
      <c r="F19599" s="1" t="s">
        <v>6525</v>
      </c>
      <c r="G19599">
        <v>1561259</v>
      </c>
      <c r="H19599" s="1" t="s">
        <v>42754</v>
      </c>
      <c r="I19599">
        <v>14505091422</v>
      </c>
      <c r="J19599" s="1" t="s">
        <v>42755</v>
      </c>
      <c r="K19599" s="1" t="s">
        <v>1431</v>
      </c>
      <c r="L19599" s="1" t="s">
        <v>1432</v>
      </c>
      <c r="M19599" s="1" t="s">
        <v>5321</v>
      </c>
      <c r="N19599" s="1" t="s">
        <v>725</v>
      </c>
      <c r="O19599" s="1"/>
      <c r="P19599" s="1" t="s">
        <v>42756</v>
      </c>
      <c r="Q19599" s="2">
        <v>45348</v>
      </c>
      <c r="R19599" s="1" t="s">
        <v>63</v>
      </c>
      <c r="S19599" s="1" t="s">
        <v>3984</v>
      </c>
      <c r="T19599" s="1" t="s">
        <v>39</v>
      </c>
      <c r="U19599">
        <v>5</v>
      </c>
      <c r="V19599" s="1" t="s">
        <v>12394</v>
      </c>
      <c r="W19599" s="1" t="s">
        <v>8833</v>
      </c>
      <c r="Z19599" s="1" t="s">
        <v>347</v>
      </c>
    </row>
    <row r="19600" spans="1:26" x14ac:dyDescent="0.35">
      <c r="A19600">
        <v>1</v>
      </c>
      <c r="B19600">
        <v>42</v>
      </c>
      <c r="C19600" s="1" t="s">
        <v>26</v>
      </c>
      <c r="D19600">
        <v>20241</v>
      </c>
      <c r="E19600" s="1" t="s">
        <v>6524</v>
      </c>
      <c r="F19600" s="1" t="s">
        <v>6525</v>
      </c>
      <c r="G19600">
        <v>1560315</v>
      </c>
      <c r="H19600" s="1" t="s">
        <v>42757</v>
      </c>
      <c r="I19600">
        <v>9851570460</v>
      </c>
      <c r="J19600" s="1" t="s">
        <v>42758</v>
      </c>
      <c r="K19600" s="1" t="s">
        <v>18099</v>
      </c>
      <c r="L19600" s="1" t="s">
        <v>42759</v>
      </c>
      <c r="M19600" s="1" t="s">
        <v>42760</v>
      </c>
      <c r="N19600" s="1" t="s">
        <v>454</v>
      </c>
      <c r="O19600" s="1"/>
      <c r="P19600" s="1" t="s">
        <v>42761</v>
      </c>
      <c r="Q19600" s="2">
        <v>45310</v>
      </c>
      <c r="R19600" s="1" t="s">
        <v>63</v>
      </c>
      <c r="S19600" s="1" t="s">
        <v>328</v>
      </c>
      <c r="T19600" s="1" t="s">
        <v>39</v>
      </c>
      <c r="U19600">
        <v>5</v>
      </c>
      <c r="V19600" s="1" t="s">
        <v>12394</v>
      </c>
      <c r="W19600" s="1" t="s">
        <v>8833</v>
      </c>
      <c r="Z19600" s="1" t="s">
        <v>347</v>
      </c>
    </row>
    <row r="19601" spans="1:26" x14ac:dyDescent="0.35">
      <c r="A19601">
        <v>1</v>
      </c>
      <c r="B19601">
        <v>42</v>
      </c>
      <c r="C19601" s="1" t="s">
        <v>26</v>
      </c>
      <c r="D19601">
        <v>20241</v>
      </c>
      <c r="E19601" s="1" t="s">
        <v>6524</v>
      </c>
      <c r="F19601" s="1" t="s">
        <v>6525</v>
      </c>
      <c r="G19601">
        <v>1557099</v>
      </c>
      <c r="H19601" s="1" t="s">
        <v>42762</v>
      </c>
      <c r="I19601">
        <v>11982610484</v>
      </c>
      <c r="J19601" s="1" t="s">
        <v>42763</v>
      </c>
      <c r="K19601" s="1" t="s">
        <v>22367</v>
      </c>
      <c r="L19601" s="1" t="s">
        <v>22368</v>
      </c>
      <c r="M19601" s="1" t="s">
        <v>850</v>
      </c>
      <c r="N19601" s="1" t="s">
        <v>753</v>
      </c>
      <c r="O19601" s="1"/>
      <c r="P19601" s="1" t="s">
        <v>42764</v>
      </c>
      <c r="Q19601" s="2">
        <v>45308</v>
      </c>
      <c r="R19601" s="1" t="s">
        <v>63</v>
      </c>
      <c r="S19601" s="1" t="s">
        <v>328</v>
      </c>
      <c r="T19601" s="1" t="s">
        <v>39</v>
      </c>
      <c r="U19601">
        <v>5</v>
      </c>
      <c r="V19601" s="1" t="s">
        <v>12394</v>
      </c>
      <c r="W19601" s="1" t="s">
        <v>8833</v>
      </c>
      <c r="Z19601" s="1" t="s">
        <v>88</v>
      </c>
    </row>
    <row r="19602" spans="1:26" x14ac:dyDescent="0.35">
      <c r="A19602">
        <v>1</v>
      </c>
      <c r="B19602">
        <v>42</v>
      </c>
      <c r="C19602" s="1" t="s">
        <v>26</v>
      </c>
      <c r="D19602">
        <v>20241</v>
      </c>
      <c r="E19602" s="1" t="s">
        <v>6524</v>
      </c>
      <c r="F19602" s="1" t="s">
        <v>6525</v>
      </c>
      <c r="G19602">
        <v>1556106</v>
      </c>
      <c r="H19602" s="1" t="s">
        <v>42765</v>
      </c>
      <c r="I19602">
        <v>5697811594</v>
      </c>
      <c r="J19602" s="1" t="s">
        <v>42766</v>
      </c>
      <c r="K19602" s="1" t="s">
        <v>42767</v>
      </c>
      <c r="L19602" s="1" t="s">
        <v>42768</v>
      </c>
      <c r="M19602" s="1" t="s">
        <v>1622</v>
      </c>
      <c r="N19602" s="1" t="s">
        <v>454</v>
      </c>
      <c r="O19602" s="1"/>
      <c r="P19602" s="1" t="s">
        <v>42769</v>
      </c>
      <c r="Q19602" s="2">
        <v>45409</v>
      </c>
      <c r="R19602" s="1" t="s">
        <v>63</v>
      </c>
      <c r="S19602" s="1" t="s">
        <v>230</v>
      </c>
      <c r="T19602" s="1" t="s">
        <v>39</v>
      </c>
      <c r="U19602">
        <v>5</v>
      </c>
      <c r="V19602" s="1" t="s">
        <v>12394</v>
      </c>
      <c r="W19602" s="1" t="s">
        <v>8833</v>
      </c>
      <c r="Z19602" s="1" t="s">
        <v>347</v>
      </c>
    </row>
    <row r="19603" spans="1:26" x14ac:dyDescent="0.35">
      <c r="A19603">
        <v>1</v>
      </c>
      <c r="B19603">
        <v>42</v>
      </c>
      <c r="C19603" s="1" t="s">
        <v>26</v>
      </c>
      <c r="D19603">
        <v>20241</v>
      </c>
      <c r="E19603" s="1" t="s">
        <v>6524</v>
      </c>
      <c r="F19603" s="1" t="s">
        <v>6525</v>
      </c>
      <c r="G19603">
        <v>1554825</v>
      </c>
      <c r="H19603" s="1" t="s">
        <v>42770</v>
      </c>
      <c r="I19603">
        <v>14365627406</v>
      </c>
      <c r="J19603" s="1" t="s">
        <v>42771</v>
      </c>
      <c r="K19603" s="1" t="s">
        <v>42772</v>
      </c>
      <c r="L19603" s="1" t="s">
        <v>42773</v>
      </c>
      <c r="M19603" s="1" t="s">
        <v>3433</v>
      </c>
      <c r="N19603" s="1" t="s">
        <v>842</v>
      </c>
      <c r="O19603" s="1"/>
      <c r="P19603" s="1" t="s">
        <v>42774</v>
      </c>
      <c r="Q19603" s="2">
        <v>45308</v>
      </c>
      <c r="R19603" s="1" t="s">
        <v>63</v>
      </c>
      <c r="S19603" s="1" t="s">
        <v>230</v>
      </c>
      <c r="T19603" s="1" t="s">
        <v>39</v>
      </c>
      <c r="U19603">
        <v>5</v>
      </c>
      <c r="V19603" s="1" t="s">
        <v>12394</v>
      </c>
      <c r="W19603" s="1" t="s">
        <v>8833</v>
      </c>
      <c r="Z19603" s="1" t="s">
        <v>347</v>
      </c>
    </row>
    <row r="19604" spans="1:26" x14ac:dyDescent="0.35">
      <c r="A19604">
        <v>1</v>
      </c>
      <c r="B19604">
        <v>42</v>
      </c>
      <c r="C19604" s="1" t="s">
        <v>26</v>
      </c>
      <c r="D19604">
        <v>20241</v>
      </c>
      <c r="E19604" s="1" t="s">
        <v>6524</v>
      </c>
      <c r="F19604" s="1" t="s">
        <v>6525</v>
      </c>
      <c r="G19604">
        <v>1541950</v>
      </c>
      <c r="H19604" s="1" t="s">
        <v>42775</v>
      </c>
      <c r="I19604">
        <v>14940521729</v>
      </c>
      <c r="J19604" s="1" t="s">
        <v>42776</v>
      </c>
      <c r="K19604" s="1" t="s">
        <v>26361</v>
      </c>
      <c r="L19604" s="1" t="s">
        <v>42777</v>
      </c>
      <c r="M19604" s="1" t="s">
        <v>37220</v>
      </c>
      <c r="N19604" s="1" t="s">
        <v>236</v>
      </c>
      <c r="O19604" s="1"/>
      <c r="P19604" s="1" t="s">
        <v>42778</v>
      </c>
      <c r="Q19604" s="2">
        <v>45393</v>
      </c>
      <c r="R19604" s="1" t="s">
        <v>63</v>
      </c>
      <c r="S19604" s="1" t="s">
        <v>5441</v>
      </c>
      <c r="T19604" s="1" t="s">
        <v>39</v>
      </c>
      <c r="U19604">
        <v>5</v>
      </c>
      <c r="V19604" s="1" t="s">
        <v>12394</v>
      </c>
      <c r="W19604" s="1" t="s">
        <v>8833</v>
      </c>
      <c r="Z19604" s="1" t="s">
        <v>88</v>
      </c>
    </row>
    <row r="19605" spans="1:26" x14ac:dyDescent="0.35">
      <c r="A19605">
        <v>1</v>
      </c>
      <c r="B19605">
        <v>42</v>
      </c>
      <c r="C19605" s="1" t="s">
        <v>26</v>
      </c>
      <c r="D19605">
        <v>20241</v>
      </c>
      <c r="E19605" s="1" t="s">
        <v>6524</v>
      </c>
      <c r="F19605" s="1" t="s">
        <v>6525</v>
      </c>
      <c r="G19605">
        <v>1541939</v>
      </c>
      <c r="H19605" s="1" t="s">
        <v>42779</v>
      </c>
      <c r="I19605">
        <v>12809925496</v>
      </c>
      <c r="J19605" s="1" t="s">
        <v>42780</v>
      </c>
      <c r="K19605" s="1" t="s">
        <v>42781</v>
      </c>
      <c r="L19605" s="1" t="s">
        <v>42782</v>
      </c>
      <c r="M19605" s="1" t="s">
        <v>2887</v>
      </c>
      <c r="N19605" s="1" t="s">
        <v>550</v>
      </c>
      <c r="O19605" s="1"/>
      <c r="P19605" s="1" t="s">
        <v>42783</v>
      </c>
      <c r="Q19605" s="2">
        <v>45313</v>
      </c>
      <c r="R19605" s="1" t="s">
        <v>63</v>
      </c>
      <c r="S19605" s="1" t="s">
        <v>5441</v>
      </c>
      <c r="T19605" s="1" t="s">
        <v>39</v>
      </c>
      <c r="U19605">
        <v>5</v>
      </c>
      <c r="V19605" s="1" t="s">
        <v>12394</v>
      </c>
      <c r="W19605" s="1" t="s">
        <v>8833</v>
      </c>
      <c r="Z19605" s="1" t="s">
        <v>791</v>
      </c>
    </row>
    <row r="19606" spans="1:26" x14ac:dyDescent="0.35">
      <c r="A19606">
        <v>1</v>
      </c>
      <c r="B19606">
        <v>42</v>
      </c>
      <c r="C19606" s="1" t="s">
        <v>26</v>
      </c>
      <c r="D19606">
        <v>20241</v>
      </c>
      <c r="E19606" s="1" t="s">
        <v>6524</v>
      </c>
      <c r="F19606" s="1" t="s">
        <v>6525</v>
      </c>
      <c r="G19606">
        <v>1540156</v>
      </c>
      <c r="H19606" s="1" t="s">
        <v>42784</v>
      </c>
      <c r="I19606">
        <v>14539096486</v>
      </c>
      <c r="J19606" s="1" t="s">
        <v>42785</v>
      </c>
      <c r="K19606" s="1" t="s">
        <v>42786</v>
      </c>
      <c r="L19606" s="1" t="s">
        <v>2181</v>
      </c>
      <c r="M19606" s="1" t="s">
        <v>3487</v>
      </c>
      <c r="N19606" s="1" t="s">
        <v>1782</v>
      </c>
      <c r="O19606" s="1"/>
      <c r="P19606" s="1" t="s">
        <v>42787</v>
      </c>
      <c r="Q19606" s="2">
        <v>45316</v>
      </c>
      <c r="R19606" s="1" t="s">
        <v>63</v>
      </c>
      <c r="S19606" s="1" t="s">
        <v>5441</v>
      </c>
      <c r="T19606" s="1" t="s">
        <v>39</v>
      </c>
      <c r="U19606">
        <v>5</v>
      </c>
      <c r="V19606" s="1" t="s">
        <v>12394</v>
      </c>
      <c r="W19606" s="1" t="s">
        <v>8833</v>
      </c>
      <c r="Z19606" s="1" t="s">
        <v>88</v>
      </c>
    </row>
    <row r="19607" spans="1:26" x14ac:dyDescent="0.35">
      <c r="A19607">
        <v>1</v>
      </c>
      <c r="B19607">
        <v>42</v>
      </c>
      <c r="C19607" s="1" t="s">
        <v>26</v>
      </c>
      <c r="D19607">
        <v>20241</v>
      </c>
      <c r="E19607" s="1" t="s">
        <v>6524</v>
      </c>
      <c r="F19607" s="1" t="s">
        <v>6525</v>
      </c>
      <c r="G19607">
        <v>1539498</v>
      </c>
      <c r="H19607" s="1" t="s">
        <v>42788</v>
      </c>
      <c r="I19607">
        <v>8948490427</v>
      </c>
      <c r="J19607" s="1" t="s">
        <v>42789</v>
      </c>
      <c r="K19607" s="1" t="s">
        <v>16306</v>
      </c>
      <c r="L19607" s="1" t="s">
        <v>22293</v>
      </c>
      <c r="M19607" s="1" t="s">
        <v>2457</v>
      </c>
      <c r="N19607" s="1" t="s">
        <v>236</v>
      </c>
      <c r="O19607" s="1"/>
      <c r="P19607" s="1" t="s">
        <v>42790</v>
      </c>
      <c r="Q19607" s="2">
        <v>45303</v>
      </c>
      <c r="R19607" s="1" t="s">
        <v>63</v>
      </c>
      <c r="S19607" s="1" t="s">
        <v>5441</v>
      </c>
      <c r="T19607" s="1" t="s">
        <v>39</v>
      </c>
      <c r="U19607">
        <v>5</v>
      </c>
      <c r="V19607" s="1" t="s">
        <v>12394</v>
      </c>
      <c r="W19607" s="1" t="s">
        <v>8833</v>
      </c>
      <c r="Z19607" s="1" t="s">
        <v>88</v>
      </c>
    </row>
    <row r="19608" spans="1:26" x14ac:dyDescent="0.35">
      <c r="A19608">
        <v>1</v>
      </c>
      <c r="B19608">
        <v>42</v>
      </c>
      <c r="C19608" s="1" t="s">
        <v>26</v>
      </c>
      <c r="D19608">
        <v>20241</v>
      </c>
      <c r="E19608" s="1" t="s">
        <v>6524</v>
      </c>
      <c r="F19608" s="1" t="s">
        <v>6525</v>
      </c>
      <c r="G19608">
        <v>1539491</v>
      </c>
      <c r="H19608" s="1" t="s">
        <v>42791</v>
      </c>
      <c r="I19608">
        <v>71437194478</v>
      </c>
      <c r="J19608" s="1" t="s">
        <v>42792</v>
      </c>
      <c r="K19608" s="1" t="s">
        <v>42793</v>
      </c>
      <c r="L19608" s="1" t="s">
        <v>42794</v>
      </c>
      <c r="M19608" s="1" t="s">
        <v>42795</v>
      </c>
      <c r="N19608" s="1" t="s">
        <v>2583</v>
      </c>
      <c r="O19608" s="1"/>
      <c r="P19608" s="1" t="s">
        <v>42796</v>
      </c>
      <c r="Q19608" s="2">
        <v>45312</v>
      </c>
      <c r="R19608" s="1" t="s">
        <v>63</v>
      </c>
      <c r="S19608" s="1" t="s">
        <v>5441</v>
      </c>
      <c r="T19608" s="1" t="s">
        <v>39</v>
      </c>
      <c r="U19608">
        <v>5</v>
      </c>
      <c r="V19608" s="1" t="s">
        <v>12394</v>
      </c>
      <c r="W19608" s="1" t="s">
        <v>8833</v>
      </c>
      <c r="Z19608" s="1" t="s">
        <v>42</v>
      </c>
    </row>
    <row r="19609" spans="1:26" x14ac:dyDescent="0.35">
      <c r="A19609">
        <v>1</v>
      </c>
      <c r="B19609">
        <v>42</v>
      </c>
      <c r="C19609" s="1" t="s">
        <v>26</v>
      </c>
      <c r="D19609">
        <v>20241</v>
      </c>
      <c r="E19609" s="1" t="s">
        <v>6524</v>
      </c>
      <c r="F19609" s="1" t="s">
        <v>6525</v>
      </c>
      <c r="G19609">
        <v>1539410</v>
      </c>
      <c r="H19609" s="1" t="s">
        <v>42797</v>
      </c>
      <c r="I19609">
        <v>13590878428</v>
      </c>
      <c r="J19609" s="1" t="s">
        <v>42798</v>
      </c>
      <c r="K19609" s="1" t="s">
        <v>42799</v>
      </c>
      <c r="L19609" s="1" t="s">
        <v>42800</v>
      </c>
      <c r="M19609" s="1" t="s">
        <v>42801</v>
      </c>
      <c r="N19609" s="1" t="s">
        <v>42802</v>
      </c>
      <c r="O19609" s="1"/>
      <c r="P19609" s="1" t="s">
        <v>42803</v>
      </c>
      <c r="Q19609" s="2">
        <v>45377</v>
      </c>
      <c r="R19609" s="1" t="s">
        <v>63</v>
      </c>
      <c r="S19609" s="1" t="s">
        <v>5441</v>
      </c>
      <c r="T19609" s="1" t="s">
        <v>39</v>
      </c>
      <c r="U19609">
        <v>5</v>
      </c>
      <c r="V19609" s="1" t="s">
        <v>12394</v>
      </c>
      <c r="W19609" s="1" t="s">
        <v>8833</v>
      </c>
      <c r="Z19609" s="1" t="s">
        <v>42802</v>
      </c>
    </row>
    <row r="19610" spans="1:26" x14ac:dyDescent="0.35">
      <c r="A19610">
        <v>1</v>
      </c>
      <c r="B19610">
        <v>42</v>
      </c>
      <c r="C19610" s="1" t="s">
        <v>26</v>
      </c>
      <c r="D19610">
        <v>20241</v>
      </c>
      <c r="E19610" s="1" t="s">
        <v>6524</v>
      </c>
      <c r="F19610" s="1" t="s">
        <v>6525</v>
      </c>
      <c r="G19610">
        <v>1539371</v>
      </c>
      <c r="H19610" s="1" t="s">
        <v>42804</v>
      </c>
      <c r="I19610">
        <v>13380041408</v>
      </c>
      <c r="J19610" s="1" t="s">
        <v>42805</v>
      </c>
      <c r="K19610" s="1" t="s">
        <v>15271</v>
      </c>
      <c r="L19610" s="1" t="s">
        <v>38065</v>
      </c>
      <c r="M19610" s="1" t="s">
        <v>715</v>
      </c>
      <c r="N19610" s="1" t="s">
        <v>7123</v>
      </c>
      <c r="O19610" s="1"/>
      <c r="P19610" s="1" t="s">
        <v>42806</v>
      </c>
      <c r="Q19610" s="2">
        <v>45338</v>
      </c>
      <c r="R19610" s="1" t="s">
        <v>63</v>
      </c>
      <c r="S19610" s="1" t="s">
        <v>5441</v>
      </c>
      <c r="T19610" s="1" t="s">
        <v>39</v>
      </c>
      <c r="U19610">
        <v>5</v>
      </c>
      <c r="V19610" s="1" t="s">
        <v>12394</v>
      </c>
      <c r="W19610" s="1" t="s">
        <v>8833</v>
      </c>
      <c r="Z19610" s="1" t="s">
        <v>347</v>
      </c>
    </row>
    <row r="19611" spans="1:26" x14ac:dyDescent="0.35">
      <c r="A19611">
        <v>1</v>
      </c>
      <c r="B19611">
        <v>42</v>
      </c>
      <c r="C19611" s="1" t="s">
        <v>26</v>
      </c>
      <c r="D19611">
        <v>20241</v>
      </c>
      <c r="E19611" s="1" t="s">
        <v>6524</v>
      </c>
      <c r="F19611" s="1" t="s">
        <v>6525</v>
      </c>
      <c r="G19611">
        <v>1531214</v>
      </c>
      <c r="H19611" s="1" t="s">
        <v>42807</v>
      </c>
      <c r="I19611">
        <v>70620533412</v>
      </c>
      <c r="J19611" s="1" t="s">
        <v>42808</v>
      </c>
      <c r="K19611" s="1" t="s">
        <v>233</v>
      </c>
      <c r="L19611" s="1" t="s">
        <v>234</v>
      </c>
      <c r="M19611" s="1" t="s">
        <v>1781</v>
      </c>
      <c r="N19611" s="1" t="s">
        <v>236</v>
      </c>
      <c r="O19611" s="1"/>
      <c r="P19611" s="1" t="s">
        <v>42809</v>
      </c>
      <c r="Q19611" s="2">
        <v>45309</v>
      </c>
      <c r="R19611" s="1" t="s">
        <v>63</v>
      </c>
      <c r="S19611" s="1" t="s">
        <v>230</v>
      </c>
      <c r="T19611" s="1" t="s">
        <v>39</v>
      </c>
      <c r="U19611">
        <v>5</v>
      </c>
      <c r="V19611" s="1" t="s">
        <v>12394</v>
      </c>
      <c r="W19611" s="1" t="s">
        <v>8833</v>
      </c>
      <c r="Z19611" s="1" t="s">
        <v>88</v>
      </c>
    </row>
    <row r="19612" spans="1:26" x14ac:dyDescent="0.35">
      <c r="A19612">
        <v>1</v>
      </c>
      <c r="B19612">
        <v>42</v>
      </c>
      <c r="C19612" s="1" t="s">
        <v>26</v>
      </c>
      <c r="D19612">
        <v>20241</v>
      </c>
      <c r="E19612" s="1" t="s">
        <v>6524</v>
      </c>
      <c r="F19612" s="1" t="s">
        <v>6525</v>
      </c>
      <c r="G19612">
        <v>1531139</v>
      </c>
      <c r="H19612" s="1" t="s">
        <v>42810</v>
      </c>
      <c r="I19612">
        <v>9005631414</v>
      </c>
      <c r="J19612" s="1" t="s">
        <v>42811</v>
      </c>
      <c r="K19612" s="1" t="s">
        <v>42812</v>
      </c>
      <c r="L19612" s="1" t="s">
        <v>42813</v>
      </c>
      <c r="M19612" s="1" t="s">
        <v>2589</v>
      </c>
      <c r="N19612" s="1" t="s">
        <v>725</v>
      </c>
      <c r="O19612" s="1"/>
      <c r="P19612" s="1" t="s">
        <v>42814</v>
      </c>
      <c r="Q19612" s="2">
        <v>45305</v>
      </c>
      <c r="R19612" s="1" t="s">
        <v>63</v>
      </c>
      <c r="S19612" s="1" t="s">
        <v>230</v>
      </c>
      <c r="T19612" s="1" t="s">
        <v>39</v>
      </c>
      <c r="U19612">
        <v>5</v>
      </c>
      <c r="V19612" s="1" t="s">
        <v>12394</v>
      </c>
      <c r="W19612" s="1" t="s">
        <v>8833</v>
      </c>
      <c r="Z19612" s="1" t="s">
        <v>347</v>
      </c>
    </row>
    <row r="19613" spans="1:26" x14ac:dyDescent="0.35">
      <c r="A19613">
        <v>1</v>
      </c>
      <c r="B19613">
        <v>42</v>
      </c>
      <c r="C19613" s="1" t="s">
        <v>26</v>
      </c>
      <c r="D19613">
        <v>20241</v>
      </c>
      <c r="E19613" s="1" t="s">
        <v>6524</v>
      </c>
      <c r="F19613" s="1" t="s">
        <v>6525</v>
      </c>
      <c r="G19613">
        <v>1530833</v>
      </c>
      <c r="H19613" s="1" t="s">
        <v>42815</v>
      </c>
      <c r="I19613">
        <v>71529231400</v>
      </c>
      <c r="J19613" s="1" t="s">
        <v>42816</v>
      </c>
      <c r="K19613" s="1" t="s">
        <v>5074</v>
      </c>
      <c r="L19613" s="1" t="s">
        <v>7015</v>
      </c>
      <c r="M19613" s="1" t="s">
        <v>4624</v>
      </c>
      <c r="N19613" s="1" t="s">
        <v>622</v>
      </c>
      <c r="O19613" s="1"/>
      <c r="P19613" s="1" t="s">
        <v>34980</v>
      </c>
      <c r="Q19613" s="2">
        <v>45304</v>
      </c>
      <c r="R19613" s="1" t="s">
        <v>63</v>
      </c>
      <c r="S19613" s="1" t="s">
        <v>230</v>
      </c>
      <c r="T19613" s="1" t="s">
        <v>39</v>
      </c>
      <c r="U19613">
        <v>5</v>
      </c>
      <c r="V19613" s="1" t="s">
        <v>12394</v>
      </c>
      <c r="W19613" s="1" t="s">
        <v>8833</v>
      </c>
      <c r="Z19613" s="1" t="s">
        <v>88</v>
      </c>
    </row>
    <row r="19614" spans="1:26" x14ac:dyDescent="0.35">
      <c r="A19614">
        <v>1</v>
      </c>
      <c r="B19614">
        <v>42</v>
      </c>
      <c r="C19614" s="1" t="s">
        <v>26</v>
      </c>
      <c r="D19614">
        <v>20241</v>
      </c>
      <c r="E19614" s="1" t="s">
        <v>6524</v>
      </c>
      <c r="F19614" s="1" t="s">
        <v>6525</v>
      </c>
      <c r="G19614">
        <v>1528252</v>
      </c>
      <c r="H19614" s="1" t="s">
        <v>42817</v>
      </c>
      <c r="I19614">
        <v>8084179403</v>
      </c>
      <c r="J19614" s="1" t="s">
        <v>42818</v>
      </c>
      <c r="K19614" s="1" t="s">
        <v>33387</v>
      </c>
      <c r="L19614" s="1" t="s">
        <v>34546</v>
      </c>
      <c r="M19614" s="1" t="s">
        <v>3487</v>
      </c>
      <c r="N19614" s="1" t="s">
        <v>851</v>
      </c>
      <c r="O19614" s="1"/>
      <c r="P19614" s="1" t="s">
        <v>42819</v>
      </c>
      <c r="Q19614" s="2">
        <v>45325</v>
      </c>
      <c r="R19614" s="1" t="s">
        <v>63</v>
      </c>
      <c r="S19614" s="1" t="s">
        <v>230</v>
      </c>
      <c r="T19614" s="1" t="s">
        <v>39</v>
      </c>
      <c r="U19614">
        <v>5</v>
      </c>
      <c r="V19614" s="1" t="s">
        <v>12394</v>
      </c>
      <c r="W19614" s="1" t="s">
        <v>8833</v>
      </c>
      <c r="Z19614" s="1" t="s">
        <v>347</v>
      </c>
    </row>
    <row r="19615" spans="1:26" x14ac:dyDescent="0.35">
      <c r="A19615">
        <v>1</v>
      </c>
      <c r="B19615">
        <v>42</v>
      </c>
      <c r="C19615" s="1" t="s">
        <v>26</v>
      </c>
      <c r="D19615">
        <v>20241</v>
      </c>
      <c r="E19615" s="1" t="s">
        <v>6524</v>
      </c>
      <c r="F19615" s="1" t="s">
        <v>6525</v>
      </c>
      <c r="G19615">
        <v>1527742</v>
      </c>
      <c r="H19615" s="1" t="s">
        <v>42820</v>
      </c>
      <c r="I19615">
        <v>11410126420</v>
      </c>
      <c r="J19615" s="1" t="s">
        <v>42821</v>
      </c>
      <c r="K19615" s="1" t="s">
        <v>2495</v>
      </c>
      <c r="L19615" s="1" t="s">
        <v>6291</v>
      </c>
      <c r="M19615" s="1" t="s">
        <v>8517</v>
      </c>
      <c r="N19615" s="1" t="s">
        <v>454</v>
      </c>
      <c r="O19615" s="1" t="s">
        <v>42822</v>
      </c>
      <c r="P19615" s="1" t="s">
        <v>42823</v>
      </c>
      <c r="Q19615" s="2">
        <v>45371</v>
      </c>
      <c r="R19615" s="1" t="s">
        <v>63</v>
      </c>
      <c r="S19615" s="1" t="s">
        <v>3984</v>
      </c>
      <c r="T19615" s="1" t="s">
        <v>39</v>
      </c>
      <c r="U19615">
        <v>5</v>
      </c>
      <c r="V19615" s="1" t="s">
        <v>12394</v>
      </c>
      <c r="W19615" s="1" t="s">
        <v>8833</v>
      </c>
      <c r="Z19615" s="1" t="s">
        <v>347</v>
      </c>
    </row>
    <row r="19616" spans="1:26" x14ac:dyDescent="0.35">
      <c r="A19616">
        <v>1</v>
      </c>
      <c r="B19616">
        <v>42</v>
      </c>
      <c r="C19616" s="1" t="s">
        <v>26</v>
      </c>
      <c r="D19616">
        <v>20241</v>
      </c>
      <c r="E19616" s="1" t="s">
        <v>6524</v>
      </c>
      <c r="F19616" s="1" t="s">
        <v>6525</v>
      </c>
      <c r="G19616">
        <v>1523223</v>
      </c>
      <c r="H19616" s="1" t="s">
        <v>10612</v>
      </c>
      <c r="I19616">
        <v>7747326440</v>
      </c>
      <c r="J19616" s="1" t="s">
        <v>10613</v>
      </c>
      <c r="K19616" s="1" t="s">
        <v>10614</v>
      </c>
      <c r="L19616" s="1" t="s">
        <v>10615</v>
      </c>
      <c r="M19616" s="1" t="s">
        <v>9948</v>
      </c>
      <c r="N19616" s="1" t="s">
        <v>622</v>
      </c>
      <c r="O19616" s="1"/>
      <c r="P19616" s="1" t="s">
        <v>10616</v>
      </c>
      <c r="Q19616" s="2">
        <v>45337</v>
      </c>
      <c r="R19616" s="1" t="s">
        <v>63</v>
      </c>
      <c r="S19616" s="1" t="s">
        <v>3984</v>
      </c>
      <c r="T19616" s="1" t="s">
        <v>39</v>
      </c>
      <c r="U19616">
        <v>5</v>
      </c>
      <c r="V19616" s="1" t="s">
        <v>12394</v>
      </c>
      <c r="W19616" s="1" t="s">
        <v>8833</v>
      </c>
      <c r="Z19616" s="1" t="s">
        <v>88</v>
      </c>
    </row>
    <row r="19617" spans="1:26" x14ac:dyDescent="0.35">
      <c r="A19617">
        <v>1</v>
      </c>
      <c r="B19617">
        <v>42</v>
      </c>
      <c r="C19617" s="1" t="s">
        <v>26</v>
      </c>
      <c r="D19617">
        <v>20241</v>
      </c>
      <c r="E19617" s="1" t="s">
        <v>6524</v>
      </c>
      <c r="F19617" s="1" t="s">
        <v>6525</v>
      </c>
      <c r="G19617">
        <v>1522108</v>
      </c>
      <c r="H19617" s="1" t="s">
        <v>42824</v>
      </c>
      <c r="I19617">
        <v>8970065423</v>
      </c>
      <c r="J19617" s="1" t="s">
        <v>42825</v>
      </c>
      <c r="K19617" s="1" t="s">
        <v>8281</v>
      </c>
      <c r="L19617" s="1" t="s">
        <v>8282</v>
      </c>
      <c r="M19617" s="1" t="s">
        <v>6838</v>
      </c>
      <c r="N19617" s="1" t="s">
        <v>236</v>
      </c>
      <c r="O19617" s="1" t="s">
        <v>42826</v>
      </c>
      <c r="P19617" s="1" t="s">
        <v>42827</v>
      </c>
      <c r="Q19617" s="2">
        <v>45307</v>
      </c>
      <c r="R19617" s="1" t="s">
        <v>63</v>
      </c>
      <c r="S19617" s="1" t="s">
        <v>1517</v>
      </c>
      <c r="T19617" s="1" t="s">
        <v>39</v>
      </c>
      <c r="U19617">
        <v>5</v>
      </c>
      <c r="V19617" s="1" t="s">
        <v>12394</v>
      </c>
      <c r="W19617" s="1" t="s">
        <v>8833</v>
      </c>
      <c r="Z19617" s="1" t="s">
        <v>88</v>
      </c>
    </row>
    <row r="19618" spans="1:26" x14ac:dyDescent="0.35">
      <c r="A19618">
        <v>1</v>
      </c>
      <c r="B19618">
        <v>42</v>
      </c>
      <c r="C19618" s="1" t="s">
        <v>26</v>
      </c>
      <c r="D19618">
        <v>20241</v>
      </c>
      <c r="E19618" s="1" t="s">
        <v>6524</v>
      </c>
      <c r="F19618" s="1" t="s">
        <v>6525</v>
      </c>
      <c r="G19618">
        <v>1521806</v>
      </c>
      <c r="H19618" s="1" t="s">
        <v>42828</v>
      </c>
      <c r="I19618">
        <v>10996195483</v>
      </c>
      <c r="J19618" s="1" t="s">
        <v>42829</v>
      </c>
      <c r="K19618" s="1" t="s">
        <v>5074</v>
      </c>
      <c r="L19618" s="1" t="s">
        <v>5075</v>
      </c>
      <c r="M19618" s="1" t="s">
        <v>22681</v>
      </c>
      <c r="N19618" s="1" t="s">
        <v>622</v>
      </c>
      <c r="O19618" s="1" t="s">
        <v>42830</v>
      </c>
      <c r="P19618" s="1" t="s">
        <v>42831</v>
      </c>
      <c r="Q19618" s="2">
        <v>45306</v>
      </c>
      <c r="R19618" s="1" t="s">
        <v>63</v>
      </c>
      <c r="S19618" s="1" t="s">
        <v>328</v>
      </c>
      <c r="T19618" s="1" t="s">
        <v>39</v>
      </c>
      <c r="U19618">
        <v>5</v>
      </c>
      <c r="V19618" s="1" t="s">
        <v>12394</v>
      </c>
      <c r="W19618" s="1" t="s">
        <v>8833</v>
      </c>
      <c r="Z19618" s="1" t="s">
        <v>88</v>
      </c>
    </row>
    <row r="19619" spans="1:26" x14ac:dyDescent="0.35">
      <c r="A19619">
        <v>1</v>
      </c>
      <c r="B19619">
        <v>42</v>
      </c>
      <c r="C19619" s="1" t="s">
        <v>26</v>
      </c>
      <c r="D19619">
        <v>20241</v>
      </c>
      <c r="E19619" s="1" t="s">
        <v>6524</v>
      </c>
      <c r="F19619" s="1" t="s">
        <v>6525</v>
      </c>
      <c r="G19619">
        <v>1397875</v>
      </c>
      <c r="H19619" s="1" t="s">
        <v>42832</v>
      </c>
      <c r="I19619">
        <v>10553858432</v>
      </c>
      <c r="J19619" s="1" t="s">
        <v>42833</v>
      </c>
      <c r="K19619" s="1" t="s">
        <v>42834</v>
      </c>
      <c r="L19619" s="1" t="s">
        <v>42835</v>
      </c>
      <c r="M19619" s="1" t="s">
        <v>2664</v>
      </c>
      <c r="N19619" s="1" t="s">
        <v>42836</v>
      </c>
      <c r="O19619" s="1"/>
      <c r="P19619" s="1" t="s">
        <v>42837</v>
      </c>
      <c r="Q19619" s="2">
        <v>45305</v>
      </c>
      <c r="R19619" s="1" t="s">
        <v>63</v>
      </c>
      <c r="S19619" s="1" t="s">
        <v>507</v>
      </c>
      <c r="T19619" s="1" t="s">
        <v>39</v>
      </c>
      <c r="U19619">
        <v>5</v>
      </c>
      <c r="V19619" s="1" t="s">
        <v>12394</v>
      </c>
      <c r="W19619" s="1" t="s">
        <v>8833</v>
      </c>
      <c r="Z19619" s="1" t="s">
        <v>347</v>
      </c>
    </row>
    <row r="19620" spans="1:26" x14ac:dyDescent="0.35">
      <c r="A19620">
        <v>1</v>
      </c>
      <c r="B19620">
        <v>42</v>
      </c>
      <c r="C19620" s="1" t="s">
        <v>26</v>
      </c>
      <c r="D19620">
        <v>20241</v>
      </c>
      <c r="E19620" s="1" t="s">
        <v>6524</v>
      </c>
      <c r="F19620" s="1" t="s">
        <v>6525</v>
      </c>
      <c r="G19620">
        <v>1396951</v>
      </c>
      <c r="H19620" s="1" t="s">
        <v>42838</v>
      </c>
      <c r="I19620">
        <v>70983750475</v>
      </c>
      <c r="J19620" s="1" t="s">
        <v>42839</v>
      </c>
      <c r="K19620" s="1" t="s">
        <v>42840</v>
      </c>
      <c r="L19620" s="1" t="s">
        <v>42841</v>
      </c>
      <c r="M19620" s="1" t="s">
        <v>23548</v>
      </c>
      <c r="N19620" s="1" t="s">
        <v>38468</v>
      </c>
      <c r="O19620" s="1"/>
      <c r="P19620" s="1" t="s">
        <v>42842</v>
      </c>
      <c r="Q19620" s="2">
        <v>45336</v>
      </c>
      <c r="R19620" s="1" t="s">
        <v>63</v>
      </c>
      <c r="S19620" s="1" t="s">
        <v>5441</v>
      </c>
      <c r="T19620" s="1" t="s">
        <v>39</v>
      </c>
      <c r="U19620">
        <v>5</v>
      </c>
      <c r="V19620" s="1" t="s">
        <v>12394</v>
      </c>
      <c r="W19620" s="1" t="s">
        <v>8833</v>
      </c>
      <c r="Z19620" s="1" t="s">
        <v>42</v>
      </c>
    </row>
    <row r="19621" spans="1:26" x14ac:dyDescent="0.35">
      <c r="A19621">
        <v>1</v>
      </c>
      <c r="B19621">
        <v>42</v>
      </c>
      <c r="C19621" s="1" t="s">
        <v>26</v>
      </c>
      <c r="D19621">
        <v>20241</v>
      </c>
      <c r="E19621" s="1" t="s">
        <v>6524</v>
      </c>
      <c r="F19621" s="1" t="s">
        <v>6525</v>
      </c>
      <c r="G19621">
        <v>1272914</v>
      </c>
      <c r="H19621" s="1" t="s">
        <v>42843</v>
      </c>
      <c r="I19621">
        <v>3678745474</v>
      </c>
      <c r="J19621" s="1" t="s">
        <v>42844</v>
      </c>
      <c r="K19621" s="1" t="s">
        <v>1431</v>
      </c>
      <c r="L19621" s="1" t="s">
        <v>1432</v>
      </c>
      <c r="M19621" s="1" t="s">
        <v>7917</v>
      </c>
      <c r="N19621" s="1" t="s">
        <v>725</v>
      </c>
      <c r="O19621" s="1"/>
      <c r="P19621" s="1" t="s">
        <v>42845</v>
      </c>
      <c r="Q19621" s="2">
        <v>45455</v>
      </c>
      <c r="R19621" s="1" t="s">
        <v>63</v>
      </c>
      <c r="S19621" s="1" t="s">
        <v>3984</v>
      </c>
      <c r="T19621" s="1" t="s">
        <v>39</v>
      </c>
      <c r="U19621">
        <v>5</v>
      </c>
      <c r="V19621" s="1" t="s">
        <v>12394</v>
      </c>
      <c r="W19621" s="1" t="s">
        <v>8833</v>
      </c>
      <c r="Z19621" s="1" t="s">
        <v>347</v>
      </c>
    </row>
    <row r="19622" spans="1:26" x14ac:dyDescent="0.35">
      <c r="A19622">
        <v>1</v>
      </c>
      <c r="B19622">
        <v>42</v>
      </c>
      <c r="C19622" s="1" t="s">
        <v>26</v>
      </c>
      <c r="D19622">
        <v>20241</v>
      </c>
      <c r="E19622" s="1" t="s">
        <v>6524</v>
      </c>
      <c r="F19622" s="1" t="s">
        <v>6525</v>
      </c>
      <c r="G19622">
        <v>1245532</v>
      </c>
      <c r="H19622" s="1" t="s">
        <v>42846</v>
      </c>
      <c r="I19622">
        <v>9647172478</v>
      </c>
      <c r="J19622" s="1" t="s">
        <v>42847</v>
      </c>
      <c r="K19622" s="1" t="s">
        <v>4874</v>
      </c>
      <c r="L19622" s="1" t="s">
        <v>4875</v>
      </c>
      <c r="M19622" s="1" t="s">
        <v>3409</v>
      </c>
      <c r="N19622" s="1" t="s">
        <v>454</v>
      </c>
      <c r="O19622" s="1" t="s">
        <v>42848</v>
      </c>
      <c r="P19622" s="1" t="s">
        <v>42849</v>
      </c>
      <c r="Q19622" s="2">
        <v>45307</v>
      </c>
      <c r="R19622" s="1" t="s">
        <v>63</v>
      </c>
      <c r="S19622" s="1" t="s">
        <v>230</v>
      </c>
      <c r="T19622" s="1" t="s">
        <v>39</v>
      </c>
      <c r="U19622">
        <v>5</v>
      </c>
      <c r="V19622" s="1" t="s">
        <v>12394</v>
      </c>
      <c r="W19622" s="1" t="s">
        <v>8833</v>
      </c>
      <c r="Z19622" s="1" t="s">
        <v>347</v>
      </c>
    </row>
    <row r="19623" spans="1:26" x14ac:dyDescent="0.35">
      <c r="A19623">
        <v>1</v>
      </c>
      <c r="B19623">
        <v>42</v>
      </c>
      <c r="C19623" s="1" t="s">
        <v>26</v>
      </c>
      <c r="D19623">
        <v>20241</v>
      </c>
      <c r="E19623" s="1" t="s">
        <v>6524</v>
      </c>
      <c r="F19623" s="1" t="s">
        <v>6525</v>
      </c>
      <c r="G19623">
        <v>1029940</v>
      </c>
      <c r="H19623" s="1" t="s">
        <v>42850</v>
      </c>
      <c r="I19623">
        <v>8891569488</v>
      </c>
      <c r="J19623" s="1" t="s">
        <v>42851</v>
      </c>
      <c r="K19623" s="1" t="s">
        <v>13164</v>
      </c>
      <c r="L19623" s="1" t="s">
        <v>42852</v>
      </c>
      <c r="M19623" s="1" t="s">
        <v>4167</v>
      </c>
      <c r="N19623" s="1" t="s">
        <v>454</v>
      </c>
      <c r="O19623" s="1" t="s">
        <v>42853</v>
      </c>
      <c r="P19623" s="1" t="s">
        <v>42854</v>
      </c>
      <c r="Q19623" s="2">
        <v>45310</v>
      </c>
      <c r="R19623" s="1" t="s">
        <v>63</v>
      </c>
      <c r="S19623" s="1" t="s">
        <v>1792</v>
      </c>
      <c r="T19623" s="1" t="s">
        <v>39</v>
      </c>
      <c r="U19623">
        <v>5</v>
      </c>
      <c r="V19623" s="1" t="s">
        <v>12394</v>
      </c>
      <c r="W19623" s="1" t="s">
        <v>8833</v>
      </c>
      <c r="Z19623" s="1" t="s">
        <v>347</v>
      </c>
    </row>
    <row r="19624" spans="1:26" x14ac:dyDescent="0.35">
      <c r="A19624">
        <v>1</v>
      </c>
      <c r="B19624">
        <v>42</v>
      </c>
      <c r="C19624" s="1" t="s">
        <v>26</v>
      </c>
      <c r="D19624">
        <v>20241</v>
      </c>
      <c r="E19624" s="1" t="s">
        <v>27</v>
      </c>
      <c r="F19624" s="1" t="s">
        <v>28</v>
      </c>
      <c r="G19624">
        <v>24010746</v>
      </c>
      <c r="H19624" s="1" t="s">
        <v>42855</v>
      </c>
      <c r="I19624">
        <v>71109118457</v>
      </c>
      <c r="J19624" s="1" t="s">
        <v>42856</v>
      </c>
      <c r="K19624" s="1" t="s">
        <v>1431</v>
      </c>
      <c r="L19624" s="1" t="s">
        <v>1432</v>
      </c>
      <c r="M19624" s="1" t="s">
        <v>42857</v>
      </c>
      <c r="N19624" s="1" t="s">
        <v>725</v>
      </c>
      <c r="O19624" s="1"/>
      <c r="P19624" s="1" t="s">
        <v>42858</v>
      </c>
      <c r="Q19624" s="2">
        <v>45303</v>
      </c>
      <c r="R19624" s="1" t="s">
        <v>63</v>
      </c>
      <c r="S19624" s="1" t="s">
        <v>3984</v>
      </c>
      <c r="T19624" s="1" t="s">
        <v>39</v>
      </c>
      <c r="U19624">
        <v>5</v>
      </c>
      <c r="V19624" s="1" t="s">
        <v>12394</v>
      </c>
      <c r="W19624" s="1" t="s">
        <v>10621</v>
      </c>
      <c r="Z19624" s="1" t="s">
        <v>347</v>
      </c>
    </row>
    <row r="19625" spans="1:26" x14ac:dyDescent="0.35">
      <c r="A19625">
        <v>1</v>
      </c>
      <c r="B19625">
        <v>42</v>
      </c>
      <c r="C19625" s="1" t="s">
        <v>26</v>
      </c>
      <c r="D19625">
        <v>20241</v>
      </c>
      <c r="E19625" s="1" t="s">
        <v>27</v>
      </c>
      <c r="F19625" s="1" t="s">
        <v>28</v>
      </c>
      <c r="G19625">
        <v>24010742</v>
      </c>
      <c r="H19625" s="1" t="s">
        <v>42859</v>
      </c>
      <c r="I19625">
        <v>70416876439</v>
      </c>
      <c r="J19625" s="1" t="s">
        <v>42860</v>
      </c>
      <c r="K19625" s="1" t="s">
        <v>583</v>
      </c>
      <c r="L19625" s="1" t="s">
        <v>10596</v>
      </c>
      <c r="M19625" s="1" t="s">
        <v>5157</v>
      </c>
      <c r="N19625" s="1" t="s">
        <v>585</v>
      </c>
      <c r="O19625" s="1"/>
      <c r="P19625" s="1" t="s">
        <v>42861</v>
      </c>
      <c r="Q19625" s="2">
        <v>45304</v>
      </c>
      <c r="R19625" s="1" t="s">
        <v>63</v>
      </c>
      <c r="S19625" s="1" t="s">
        <v>3984</v>
      </c>
      <c r="T19625" s="1" t="s">
        <v>39</v>
      </c>
      <c r="U19625">
        <v>5</v>
      </c>
      <c r="V19625" s="1" t="s">
        <v>12394</v>
      </c>
      <c r="W19625" s="1" t="s">
        <v>10621</v>
      </c>
      <c r="Z19625" s="1" t="s">
        <v>347</v>
      </c>
    </row>
    <row r="19626" spans="1:26" x14ac:dyDescent="0.35">
      <c r="A19626">
        <v>1</v>
      </c>
      <c r="B19626">
        <v>42</v>
      </c>
      <c r="C19626" s="1" t="s">
        <v>26</v>
      </c>
      <c r="D19626">
        <v>20241</v>
      </c>
      <c r="E19626" s="1" t="s">
        <v>27</v>
      </c>
      <c r="F19626" s="1" t="s">
        <v>28</v>
      </c>
      <c r="G19626">
        <v>24010674</v>
      </c>
      <c r="H19626" s="1" t="s">
        <v>42862</v>
      </c>
      <c r="I19626">
        <v>11025474414</v>
      </c>
      <c r="J19626" s="1" t="s">
        <v>42863</v>
      </c>
      <c r="K19626" s="1" t="s">
        <v>22487</v>
      </c>
      <c r="L19626" s="1" t="s">
        <v>22488</v>
      </c>
      <c r="M19626" s="1" t="s">
        <v>13645</v>
      </c>
      <c r="N19626" s="1" t="s">
        <v>1331</v>
      </c>
      <c r="O19626" s="1" t="s">
        <v>42864</v>
      </c>
      <c r="P19626" s="1" t="s">
        <v>42865</v>
      </c>
      <c r="Q19626" s="2">
        <v>45320</v>
      </c>
      <c r="R19626" s="1" t="s">
        <v>63</v>
      </c>
      <c r="S19626" s="1" t="s">
        <v>3984</v>
      </c>
      <c r="T19626" s="1" t="s">
        <v>39</v>
      </c>
      <c r="U19626">
        <v>5</v>
      </c>
      <c r="V19626" s="1" t="s">
        <v>12394</v>
      </c>
      <c r="W19626" s="1" t="s">
        <v>10621</v>
      </c>
      <c r="Z19626" s="1" t="s">
        <v>347</v>
      </c>
    </row>
    <row r="19627" spans="1:26" x14ac:dyDescent="0.35">
      <c r="A19627">
        <v>1</v>
      </c>
      <c r="B19627">
        <v>42</v>
      </c>
      <c r="C19627" s="1" t="s">
        <v>26</v>
      </c>
      <c r="D19627">
        <v>20241</v>
      </c>
      <c r="E19627" s="1" t="s">
        <v>27</v>
      </c>
      <c r="F19627" s="1" t="s">
        <v>28</v>
      </c>
      <c r="G19627">
        <v>24010649</v>
      </c>
      <c r="H19627" s="1" t="s">
        <v>42866</v>
      </c>
      <c r="I19627">
        <v>70308427408</v>
      </c>
      <c r="J19627" s="1" t="s">
        <v>42867</v>
      </c>
      <c r="K19627" s="1" t="s">
        <v>42868</v>
      </c>
      <c r="L19627" s="1" t="s">
        <v>9993</v>
      </c>
      <c r="M19627" s="1" t="s">
        <v>42869</v>
      </c>
      <c r="N19627" s="1" t="s">
        <v>851</v>
      </c>
      <c r="O19627" s="1"/>
      <c r="P19627" s="1" t="s">
        <v>42870</v>
      </c>
      <c r="Q19627" s="2">
        <v>45304</v>
      </c>
      <c r="R19627" s="1" t="s">
        <v>63</v>
      </c>
      <c r="S19627" s="1" t="s">
        <v>3984</v>
      </c>
      <c r="T19627" s="1" t="s">
        <v>39</v>
      </c>
      <c r="U19627">
        <v>5</v>
      </c>
      <c r="V19627" s="1" t="s">
        <v>12394</v>
      </c>
      <c r="W19627" s="1" t="s">
        <v>10621</v>
      </c>
      <c r="Z19627" s="1" t="s">
        <v>347</v>
      </c>
    </row>
    <row r="19628" spans="1:26" x14ac:dyDescent="0.35">
      <c r="A19628">
        <v>1</v>
      </c>
      <c r="B19628">
        <v>42</v>
      </c>
      <c r="C19628" s="1" t="s">
        <v>26</v>
      </c>
      <c r="D19628">
        <v>20241</v>
      </c>
      <c r="E19628" s="1" t="s">
        <v>27</v>
      </c>
      <c r="F19628" s="1" t="s">
        <v>28</v>
      </c>
      <c r="G19628">
        <v>24010608</v>
      </c>
      <c r="H19628" s="1" t="s">
        <v>42871</v>
      </c>
      <c r="I19628">
        <v>13346403432</v>
      </c>
      <c r="J19628" s="1" t="s">
        <v>42872</v>
      </c>
      <c r="K19628" s="1" t="s">
        <v>9919</v>
      </c>
      <c r="L19628" s="1" t="s">
        <v>9920</v>
      </c>
      <c r="M19628" s="1" t="s">
        <v>2601</v>
      </c>
      <c r="N19628" s="1" t="s">
        <v>1052</v>
      </c>
      <c r="O19628" s="1" t="s">
        <v>42873</v>
      </c>
      <c r="P19628" s="1" t="s">
        <v>42874</v>
      </c>
      <c r="Q19628" s="2">
        <v>45303</v>
      </c>
      <c r="R19628" s="1" t="s">
        <v>63</v>
      </c>
      <c r="S19628" s="1" t="s">
        <v>3984</v>
      </c>
      <c r="T19628" s="1" t="s">
        <v>39</v>
      </c>
      <c r="U19628">
        <v>5</v>
      </c>
      <c r="V19628" s="1" t="s">
        <v>12394</v>
      </c>
      <c r="W19628" s="1" t="s">
        <v>10621</v>
      </c>
      <c r="Z19628" s="1" t="s">
        <v>347</v>
      </c>
    </row>
    <row r="19629" spans="1:26" x14ac:dyDescent="0.35">
      <c r="A19629">
        <v>1</v>
      </c>
      <c r="B19629">
        <v>42</v>
      </c>
      <c r="C19629" s="1" t="s">
        <v>26</v>
      </c>
      <c r="D19629">
        <v>20241</v>
      </c>
      <c r="E19629" s="1" t="s">
        <v>27</v>
      </c>
      <c r="F19629" s="1" t="s">
        <v>28</v>
      </c>
      <c r="G19629">
        <v>24010151</v>
      </c>
      <c r="H19629" s="1" t="s">
        <v>8853</v>
      </c>
      <c r="I19629">
        <v>71434746496</v>
      </c>
      <c r="J19629" s="1" t="s">
        <v>8854</v>
      </c>
      <c r="K19629" s="1" t="s">
        <v>8855</v>
      </c>
      <c r="L19629" s="1" t="s">
        <v>8856</v>
      </c>
      <c r="M19629" s="1" t="s">
        <v>2827</v>
      </c>
      <c r="N19629" s="1" t="s">
        <v>8857</v>
      </c>
      <c r="O19629" s="1"/>
      <c r="P19629" s="1" t="s">
        <v>8858</v>
      </c>
      <c r="Q19629" s="2">
        <v>45307</v>
      </c>
      <c r="R19629" s="1" t="s">
        <v>63</v>
      </c>
      <c r="S19629" s="1" t="s">
        <v>3984</v>
      </c>
      <c r="T19629" s="1" t="s">
        <v>39</v>
      </c>
      <c r="U19629">
        <v>5</v>
      </c>
      <c r="V19629" s="1" t="s">
        <v>12394</v>
      </c>
      <c r="W19629" s="1" t="s">
        <v>10621</v>
      </c>
      <c r="Z19629" s="1" t="s">
        <v>791</v>
      </c>
    </row>
    <row r="19630" spans="1:26" x14ac:dyDescent="0.35">
      <c r="A19630">
        <v>1</v>
      </c>
      <c r="B19630">
        <v>42</v>
      </c>
      <c r="C19630" s="1" t="s">
        <v>26</v>
      </c>
      <c r="D19630">
        <v>20241</v>
      </c>
      <c r="E19630" s="1" t="s">
        <v>27</v>
      </c>
      <c r="F19630" s="1" t="s">
        <v>28</v>
      </c>
      <c r="G19630">
        <v>24010026</v>
      </c>
      <c r="H19630" s="1" t="s">
        <v>21951</v>
      </c>
      <c r="I19630">
        <v>71016889429</v>
      </c>
      <c r="J19630" s="1" t="s">
        <v>21952</v>
      </c>
      <c r="K19630" s="1" t="s">
        <v>4177</v>
      </c>
      <c r="L19630" s="1" t="s">
        <v>7010</v>
      </c>
      <c r="M19630" s="1" t="s">
        <v>5122</v>
      </c>
      <c r="N19630" s="1" t="s">
        <v>236</v>
      </c>
      <c r="O19630" s="1"/>
      <c r="P19630" s="1" t="s">
        <v>21953</v>
      </c>
      <c r="Q19630" s="2">
        <v>45319</v>
      </c>
      <c r="R19630" s="1" t="s">
        <v>63</v>
      </c>
      <c r="S19630" s="1" t="s">
        <v>328</v>
      </c>
      <c r="T19630" s="1" t="s">
        <v>39</v>
      </c>
      <c r="U19630">
        <v>5</v>
      </c>
      <c r="V19630" s="1" t="s">
        <v>12394</v>
      </c>
      <c r="W19630" s="1" t="s">
        <v>10621</v>
      </c>
      <c r="Z19630" s="1" t="s">
        <v>88</v>
      </c>
    </row>
    <row r="19631" spans="1:26" x14ac:dyDescent="0.35">
      <c r="A19631">
        <v>1</v>
      </c>
      <c r="B19631">
        <v>42</v>
      </c>
      <c r="C19631" s="1" t="s">
        <v>26</v>
      </c>
      <c r="D19631">
        <v>20241</v>
      </c>
      <c r="E19631" s="1" t="s">
        <v>27</v>
      </c>
      <c r="F19631" s="1" t="s">
        <v>28</v>
      </c>
      <c r="G19631">
        <v>24009795</v>
      </c>
      <c r="H19631" s="1" t="s">
        <v>8124</v>
      </c>
      <c r="I19631">
        <v>11910482412</v>
      </c>
      <c r="J19631" s="1" t="s">
        <v>8125</v>
      </c>
      <c r="K19631" s="1" t="s">
        <v>3204</v>
      </c>
      <c r="L19631" s="1" t="s">
        <v>452</v>
      </c>
      <c r="M19631" s="1" t="s">
        <v>4242</v>
      </c>
      <c r="N19631" s="1" t="s">
        <v>454</v>
      </c>
      <c r="O19631" s="1"/>
      <c r="P19631" s="1" t="s">
        <v>8126</v>
      </c>
      <c r="Q19631" s="2">
        <v>45319</v>
      </c>
      <c r="R19631" s="1" t="s">
        <v>63</v>
      </c>
      <c r="S19631" s="1" t="s">
        <v>230</v>
      </c>
      <c r="T19631" s="1" t="s">
        <v>39</v>
      </c>
      <c r="U19631">
        <v>5</v>
      </c>
      <c r="V19631" s="1" t="s">
        <v>12394</v>
      </c>
      <c r="W19631" s="1" t="s">
        <v>10621</v>
      </c>
      <c r="Z19631" s="1" t="s">
        <v>347</v>
      </c>
    </row>
    <row r="19632" spans="1:26" x14ac:dyDescent="0.35">
      <c r="A19632">
        <v>1</v>
      </c>
      <c r="B19632">
        <v>42</v>
      </c>
      <c r="C19632" s="1" t="s">
        <v>26</v>
      </c>
      <c r="D19632">
        <v>20241</v>
      </c>
      <c r="E19632" s="1" t="s">
        <v>27</v>
      </c>
      <c r="F19632" s="1" t="s">
        <v>28</v>
      </c>
      <c r="G19632">
        <v>24009756</v>
      </c>
      <c r="H19632" s="1" t="s">
        <v>21928</v>
      </c>
      <c r="I19632">
        <v>70615564470</v>
      </c>
      <c r="J19632" s="1" t="s">
        <v>21929</v>
      </c>
      <c r="K19632" s="1" t="s">
        <v>3357</v>
      </c>
      <c r="L19632" s="1" t="s">
        <v>3358</v>
      </c>
      <c r="M19632" s="1" t="s">
        <v>9589</v>
      </c>
      <c r="N19632" s="1" t="s">
        <v>622</v>
      </c>
      <c r="O19632" s="1"/>
      <c r="P19632" s="1" t="s">
        <v>21930</v>
      </c>
      <c r="Q19632" s="2">
        <v>45303</v>
      </c>
      <c r="R19632" s="1" t="s">
        <v>63</v>
      </c>
      <c r="S19632" s="1" t="s">
        <v>3984</v>
      </c>
      <c r="T19632" s="1" t="s">
        <v>39</v>
      </c>
      <c r="U19632">
        <v>5</v>
      </c>
      <c r="V19632" s="1" t="s">
        <v>12394</v>
      </c>
      <c r="W19632" s="1" t="s">
        <v>10621</v>
      </c>
      <c r="Z19632" s="1" t="s">
        <v>88</v>
      </c>
    </row>
    <row r="19633" spans="1:26" x14ac:dyDescent="0.35">
      <c r="A19633">
        <v>1</v>
      </c>
      <c r="B19633">
        <v>42</v>
      </c>
      <c r="C19633" s="1" t="s">
        <v>26</v>
      </c>
      <c r="D19633">
        <v>20241</v>
      </c>
      <c r="E19633" s="1" t="s">
        <v>27</v>
      </c>
      <c r="F19633" s="1" t="s">
        <v>28</v>
      </c>
      <c r="G19633">
        <v>24009557</v>
      </c>
      <c r="H19633" s="1" t="s">
        <v>42875</v>
      </c>
      <c r="I19633">
        <v>12671182457</v>
      </c>
      <c r="J19633" s="1" t="s">
        <v>42876</v>
      </c>
      <c r="K19633" s="1" t="s">
        <v>39622</v>
      </c>
      <c r="L19633" s="1" t="s">
        <v>22968</v>
      </c>
      <c r="M19633" s="1" t="s">
        <v>644</v>
      </c>
      <c r="N19633" s="1" t="s">
        <v>105</v>
      </c>
      <c r="O19633" s="1"/>
      <c r="P19633" s="1" t="s">
        <v>42877</v>
      </c>
      <c r="Q19633" s="2">
        <v>45390</v>
      </c>
      <c r="R19633" s="1" t="s">
        <v>63</v>
      </c>
      <c r="S19633" s="1" t="s">
        <v>3984</v>
      </c>
      <c r="T19633" s="1" t="s">
        <v>39</v>
      </c>
      <c r="U19633">
        <v>5</v>
      </c>
      <c r="V19633" s="1" t="s">
        <v>12394</v>
      </c>
      <c r="W19633" s="1" t="s">
        <v>10621</v>
      </c>
      <c r="Z19633" s="1" t="s">
        <v>88</v>
      </c>
    </row>
    <row r="19634" spans="1:26" x14ac:dyDescent="0.35">
      <c r="A19634">
        <v>1</v>
      </c>
      <c r="B19634">
        <v>42</v>
      </c>
      <c r="C19634" s="1" t="s">
        <v>26</v>
      </c>
      <c r="D19634">
        <v>20241</v>
      </c>
      <c r="E19634" s="1" t="s">
        <v>27</v>
      </c>
      <c r="F19634" s="1" t="s">
        <v>28</v>
      </c>
      <c r="G19634">
        <v>24008977</v>
      </c>
      <c r="H19634" s="1" t="s">
        <v>7361</v>
      </c>
      <c r="I19634">
        <v>14096965456</v>
      </c>
      <c r="J19634" s="1" t="s">
        <v>7362</v>
      </c>
      <c r="K19634" s="1" t="s">
        <v>7363</v>
      </c>
      <c r="L19634" s="1" t="s">
        <v>7364</v>
      </c>
      <c r="M19634" s="1" t="s">
        <v>7365</v>
      </c>
      <c r="N19634" s="1" t="s">
        <v>2959</v>
      </c>
      <c r="O19634" s="1"/>
      <c r="P19634" s="1" t="s">
        <v>7366</v>
      </c>
      <c r="Q19634" s="2">
        <v>45322</v>
      </c>
      <c r="R19634" s="1" t="s">
        <v>63</v>
      </c>
      <c r="S19634" s="1" t="s">
        <v>328</v>
      </c>
      <c r="T19634" s="1" t="s">
        <v>39</v>
      </c>
      <c r="U19634">
        <v>1</v>
      </c>
      <c r="V19634" s="1" t="s">
        <v>12394</v>
      </c>
      <c r="W19634" s="1" t="s">
        <v>10234</v>
      </c>
      <c r="Z19634" s="1" t="s">
        <v>647</v>
      </c>
    </row>
    <row r="19635" spans="1:26" x14ac:dyDescent="0.35">
      <c r="A19635">
        <v>1</v>
      </c>
      <c r="B19635">
        <v>42</v>
      </c>
      <c r="C19635" s="1" t="s">
        <v>26</v>
      </c>
      <c r="D19635">
        <v>20241</v>
      </c>
      <c r="E19635" s="1" t="s">
        <v>27</v>
      </c>
      <c r="F19635" s="1" t="s">
        <v>28</v>
      </c>
      <c r="G19635">
        <v>24008759</v>
      </c>
      <c r="H19635" s="1" t="s">
        <v>7398</v>
      </c>
      <c r="I19635">
        <v>70526441429</v>
      </c>
      <c r="J19635" s="1" t="s">
        <v>7399</v>
      </c>
      <c r="K19635" s="1" t="s">
        <v>47</v>
      </c>
      <c r="L19635" s="1" t="s">
        <v>7400</v>
      </c>
      <c r="M19635" s="1"/>
      <c r="N19635" s="1" t="s">
        <v>725</v>
      </c>
      <c r="O19635" s="1"/>
      <c r="P19635" s="1" t="s">
        <v>7401</v>
      </c>
      <c r="Q19635" s="2">
        <v>45313</v>
      </c>
      <c r="R19635" s="1" t="s">
        <v>63</v>
      </c>
      <c r="S19635" s="1" t="s">
        <v>38</v>
      </c>
      <c r="T19635" s="1" t="s">
        <v>39</v>
      </c>
      <c r="U19635">
        <v>5</v>
      </c>
      <c r="V19635" s="1" t="s">
        <v>12394</v>
      </c>
      <c r="W19635" s="1" t="s">
        <v>10621</v>
      </c>
      <c r="Z19635" s="1" t="s">
        <v>347</v>
      </c>
    </row>
    <row r="19636" spans="1:26" x14ac:dyDescent="0.35">
      <c r="A19636">
        <v>1</v>
      </c>
      <c r="B19636">
        <v>42</v>
      </c>
      <c r="C19636" s="1" t="s">
        <v>26</v>
      </c>
      <c r="D19636">
        <v>20241</v>
      </c>
      <c r="E19636" s="1" t="s">
        <v>27</v>
      </c>
      <c r="F19636" s="1" t="s">
        <v>28</v>
      </c>
      <c r="G19636">
        <v>24008419</v>
      </c>
      <c r="H19636" s="1" t="s">
        <v>7788</v>
      </c>
      <c r="I19636">
        <v>7552341467</v>
      </c>
      <c r="J19636" s="1" t="s">
        <v>7789</v>
      </c>
      <c r="K19636" s="1" t="s">
        <v>7790</v>
      </c>
      <c r="L19636" s="1" t="s">
        <v>7791</v>
      </c>
      <c r="M19636" s="1" t="s">
        <v>1751</v>
      </c>
      <c r="N19636" s="1" t="s">
        <v>415</v>
      </c>
      <c r="O19636" s="1" t="s">
        <v>7792</v>
      </c>
      <c r="P19636" s="1" t="s">
        <v>7793</v>
      </c>
      <c r="Q19636" s="2">
        <v>45371</v>
      </c>
      <c r="R19636" s="1" t="s">
        <v>63</v>
      </c>
      <c r="S19636" s="1" t="s">
        <v>38</v>
      </c>
      <c r="T19636" s="1" t="s">
        <v>39</v>
      </c>
      <c r="U19636">
        <v>5</v>
      </c>
      <c r="V19636" s="1" t="s">
        <v>12394</v>
      </c>
      <c r="W19636" s="1" t="s">
        <v>10621</v>
      </c>
      <c r="Z19636" s="1" t="s">
        <v>347</v>
      </c>
    </row>
    <row r="19637" spans="1:26" x14ac:dyDescent="0.35">
      <c r="A19637">
        <v>1</v>
      </c>
      <c r="B19637">
        <v>42</v>
      </c>
      <c r="C19637" s="1" t="s">
        <v>26</v>
      </c>
      <c r="D19637">
        <v>20241</v>
      </c>
      <c r="E19637" s="1" t="s">
        <v>27</v>
      </c>
      <c r="F19637" s="1" t="s">
        <v>28</v>
      </c>
      <c r="G19637">
        <v>24000374</v>
      </c>
      <c r="H19637" s="1" t="s">
        <v>42878</v>
      </c>
      <c r="I19637">
        <v>9335853496</v>
      </c>
      <c r="J19637" s="1" t="s">
        <v>42879</v>
      </c>
      <c r="K19637" s="1" t="s">
        <v>689</v>
      </c>
      <c r="L19637" s="1" t="s">
        <v>4400</v>
      </c>
      <c r="M19637" s="1" t="s">
        <v>691</v>
      </c>
      <c r="N19637" s="1" t="s">
        <v>236</v>
      </c>
      <c r="O19637" s="1" t="s">
        <v>42880</v>
      </c>
      <c r="P19637" s="1" t="s">
        <v>42881</v>
      </c>
      <c r="Q19637" s="2">
        <v>45322</v>
      </c>
      <c r="R19637" s="1" t="s">
        <v>63</v>
      </c>
      <c r="S19637" s="1" t="s">
        <v>3984</v>
      </c>
      <c r="T19637" s="1" t="s">
        <v>39</v>
      </c>
      <c r="U19637">
        <v>5</v>
      </c>
      <c r="V19637" s="1" t="s">
        <v>12394</v>
      </c>
      <c r="W19637" s="1" t="s">
        <v>10621</v>
      </c>
      <c r="Z19637" s="1" t="s">
        <v>88</v>
      </c>
    </row>
    <row r="19638" spans="1:26" x14ac:dyDescent="0.35">
      <c r="A19638">
        <v>1</v>
      </c>
      <c r="B19638">
        <v>42</v>
      </c>
      <c r="C19638" s="1" t="s">
        <v>26</v>
      </c>
      <c r="D19638">
        <v>20241</v>
      </c>
      <c r="E19638" s="1" t="s">
        <v>27</v>
      </c>
      <c r="F19638" s="1" t="s">
        <v>28</v>
      </c>
      <c r="G19638">
        <v>1730708</v>
      </c>
      <c r="H19638" s="1" t="s">
        <v>10814</v>
      </c>
      <c r="I19638">
        <v>7050857408</v>
      </c>
      <c r="J19638" s="1" t="s">
        <v>10815</v>
      </c>
      <c r="K19638" s="1" t="s">
        <v>689</v>
      </c>
      <c r="L19638" s="1" t="s">
        <v>4400</v>
      </c>
      <c r="M19638" s="1" t="s">
        <v>691</v>
      </c>
      <c r="N19638" s="1" t="s">
        <v>236</v>
      </c>
      <c r="O19638" s="1"/>
      <c r="P19638" s="1" t="s">
        <v>10816</v>
      </c>
      <c r="Q19638" s="2">
        <v>45405</v>
      </c>
      <c r="R19638" s="1" t="s">
        <v>37</v>
      </c>
      <c r="S19638" s="1" t="s">
        <v>230</v>
      </c>
      <c r="T19638" s="1" t="s">
        <v>39</v>
      </c>
      <c r="U19638">
        <v>1</v>
      </c>
      <c r="V19638" s="1" t="s">
        <v>12394</v>
      </c>
      <c r="W19638" s="1" t="s">
        <v>10234</v>
      </c>
      <c r="Z19638" s="1" t="s">
        <v>88</v>
      </c>
    </row>
    <row r="19639" spans="1:26" x14ac:dyDescent="0.35">
      <c r="A19639">
        <v>1</v>
      </c>
      <c r="B19639">
        <v>42</v>
      </c>
      <c r="C19639" s="1" t="s">
        <v>26</v>
      </c>
      <c r="D19639">
        <v>20241</v>
      </c>
      <c r="E19639" s="1" t="s">
        <v>27</v>
      </c>
      <c r="F19639" s="1" t="s">
        <v>28</v>
      </c>
      <c r="G19639">
        <v>1725681</v>
      </c>
      <c r="H19639" s="1" t="s">
        <v>42882</v>
      </c>
      <c r="I19639">
        <v>17829789410</v>
      </c>
      <c r="J19639" s="1" t="s">
        <v>42883</v>
      </c>
      <c r="K19639" s="1" t="s">
        <v>2844</v>
      </c>
      <c r="L19639" s="1" t="s">
        <v>6960</v>
      </c>
      <c r="M19639" s="1" t="s">
        <v>6122</v>
      </c>
      <c r="N19639" s="1" t="s">
        <v>85</v>
      </c>
      <c r="O19639" s="1"/>
      <c r="P19639" s="1" t="s">
        <v>42884</v>
      </c>
      <c r="Q19639" s="2">
        <v>45386</v>
      </c>
      <c r="R19639" s="1" t="s">
        <v>37</v>
      </c>
      <c r="S19639" s="1" t="s">
        <v>230</v>
      </c>
      <c r="T19639" s="1" t="s">
        <v>39</v>
      </c>
      <c r="U19639">
        <v>1</v>
      </c>
      <c r="V19639" s="1" t="s">
        <v>12394</v>
      </c>
      <c r="W19639" s="1" t="s">
        <v>10234</v>
      </c>
      <c r="Z19639" s="1" t="s">
        <v>347</v>
      </c>
    </row>
    <row r="19640" spans="1:26" x14ac:dyDescent="0.35">
      <c r="A19640">
        <v>1</v>
      </c>
      <c r="B19640">
        <v>42</v>
      </c>
      <c r="C19640" s="1" t="s">
        <v>26</v>
      </c>
      <c r="D19640">
        <v>20241</v>
      </c>
      <c r="E19640" s="1" t="s">
        <v>27</v>
      </c>
      <c r="F19640" s="1" t="s">
        <v>28</v>
      </c>
      <c r="G19640">
        <v>1725097</v>
      </c>
      <c r="H19640" s="1" t="s">
        <v>42885</v>
      </c>
      <c r="I19640">
        <v>15471862406</v>
      </c>
      <c r="J19640" s="1" t="s">
        <v>42886</v>
      </c>
      <c r="K19640" s="1" t="s">
        <v>763</v>
      </c>
      <c r="L19640" s="1" t="s">
        <v>4719</v>
      </c>
      <c r="M19640" s="1" t="s">
        <v>2125</v>
      </c>
      <c r="N19640" s="1" t="s">
        <v>454</v>
      </c>
      <c r="O19640" s="1"/>
      <c r="P19640" s="1" t="s">
        <v>42887</v>
      </c>
      <c r="Q19640" s="2">
        <v>45384</v>
      </c>
      <c r="R19640" s="1" t="s">
        <v>37</v>
      </c>
      <c r="S19640" s="1" t="s">
        <v>230</v>
      </c>
      <c r="T19640" s="1" t="s">
        <v>39</v>
      </c>
      <c r="U19640">
        <v>1</v>
      </c>
      <c r="V19640" s="1" t="s">
        <v>12394</v>
      </c>
      <c r="W19640" s="1" t="s">
        <v>10234</v>
      </c>
      <c r="Z19640" s="1" t="s">
        <v>347</v>
      </c>
    </row>
    <row r="19641" spans="1:26" x14ac:dyDescent="0.35">
      <c r="A19641">
        <v>1</v>
      </c>
      <c r="B19641">
        <v>42</v>
      </c>
      <c r="C19641" s="1" t="s">
        <v>26</v>
      </c>
      <c r="D19641">
        <v>20241</v>
      </c>
      <c r="E19641" s="1" t="s">
        <v>27</v>
      </c>
      <c r="F19641" s="1" t="s">
        <v>28</v>
      </c>
      <c r="G19641">
        <v>1720199</v>
      </c>
      <c r="H19641" s="1" t="s">
        <v>42888</v>
      </c>
      <c r="I19641">
        <v>70718244443</v>
      </c>
      <c r="J19641" s="1" t="s">
        <v>42889</v>
      </c>
      <c r="K19641" s="1" t="s">
        <v>3511</v>
      </c>
      <c r="L19641" s="1" t="s">
        <v>42890</v>
      </c>
      <c r="M19641" s="1" t="s">
        <v>3513</v>
      </c>
      <c r="N19641" s="1" t="s">
        <v>42891</v>
      </c>
      <c r="O19641" s="1"/>
      <c r="P19641" s="1" t="s">
        <v>42892</v>
      </c>
      <c r="Q19641" s="2">
        <v>45366</v>
      </c>
      <c r="R19641" s="1" t="s">
        <v>37</v>
      </c>
      <c r="S19641" s="1" t="s">
        <v>230</v>
      </c>
      <c r="T19641" s="1" t="s">
        <v>39</v>
      </c>
      <c r="U19641">
        <v>1</v>
      </c>
      <c r="V19641" s="1" t="s">
        <v>12394</v>
      </c>
      <c r="W19641" s="1" t="s">
        <v>10234</v>
      </c>
      <c r="Z19641" s="1" t="s">
        <v>347</v>
      </c>
    </row>
    <row r="19642" spans="1:26" x14ac:dyDescent="0.35">
      <c r="A19642">
        <v>1</v>
      </c>
      <c r="B19642">
        <v>42</v>
      </c>
      <c r="C19642" s="1" t="s">
        <v>26</v>
      </c>
      <c r="D19642">
        <v>20241</v>
      </c>
      <c r="E19642" s="1" t="s">
        <v>27</v>
      </c>
      <c r="F19642" s="1" t="s">
        <v>28</v>
      </c>
      <c r="G19642">
        <v>1718606</v>
      </c>
      <c r="H19642" s="1" t="s">
        <v>42893</v>
      </c>
      <c r="I19642">
        <v>13314668490</v>
      </c>
      <c r="J19642" s="1" t="s">
        <v>42894</v>
      </c>
      <c r="K19642" s="1" t="s">
        <v>42895</v>
      </c>
      <c r="L19642" s="1" t="s">
        <v>42896</v>
      </c>
      <c r="M19642" s="1" t="s">
        <v>1011</v>
      </c>
      <c r="N19642" s="1" t="s">
        <v>85</v>
      </c>
      <c r="O19642" s="1"/>
      <c r="P19642" s="1" t="s">
        <v>42897</v>
      </c>
      <c r="Q19642" s="2">
        <v>45363</v>
      </c>
      <c r="R19642" s="1" t="s">
        <v>37</v>
      </c>
      <c r="S19642" s="1" t="s">
        <v>230</v>
      </c>
      <c r="T19642" s="1" t="s">
        <v>39</v>
      </c>
      <c r="U19642">
        <v>1</v>
      </c>
      <c r="V19642" s="1" t="s">
        <v>12394</v>
      </c>
      <c r="W19642" s="1" t="s">
        <v>10234</v>
      </c>
      <c r="Z19642" s="1" t="s">
        <v>88</v>
      </c>
    </row>
    <row r="19643" spans="1:26" x14ac:dyDescent="0.35">
      <c r="A19643">
        <v>1</v>
      </c>
      <c r="B19643">
        <v>42</v>
      </c>
      <c r="C19643" s="1" t="s">
        <v>26</v>
      </c>
      <c r="D19643">
        <v>20241</v>
      </c>
      <c r="E19643" s="1" t="s">
        <v>27</v>
      </c>
      <c r="F19643" s="1" t="s">
        <v>28</v>
      </c>
      <c r="G19643">
        <v>1716868</v>
      </c>
      <c r="H19643" s="1" t="s">
        <v>42898</v>
      </c>
      <c r="I19643">
        <v>15649162433</v>
      </c>
      <c r="J19643" s="1" t="s">
        <v>42899</v>
      </c>
      <c r="K19643" s="1" t="s">
        <v>432</v>
      </c>
      <c r="L19643" s="1" t="s">
        <v>8061</v>
      </c>
      <c r="M19643" s="1" t="s">
        <v>1892</v>
      </c>
      <c r="N19643" s="1" t="s">
        <v>236</v>
      </c>
      <c r="O19643" s="1"/>
      <c r="P19643" s="1" t="s">
        <v>42900</v>
      </c>
      <c r="Q19643" s="2">
        <v>45358</v>
      </c>
      <c r="R19643" s="1" t="s">
        <v>37</v>
      </c>
      <c r="S19643" s="1" t="s">
        <v>230</v>
      </c>
      <c r="T19643" s="1" t="s">
        <v>39</v>
      </c>
      <c r="U19643">
        <v>1</v>
      </c>
      <c r="V19643" s="1" t="s">
        <v>12394</v>
      </c>
      <c r="W19643" s="1" t="s">
        <v>10234</v>
      </c>
      <c r="Z19643" s="1" t="s">
        <v>88</v>
      </c>
    </row>
    <row r="19644" spans="1:26" x14ac:dyDescent="0.35">
      <c r="A19644">
        <v>1</v>
      </c>
      <c r="B19644">
        <v>42</v>
      </c>
      <c r="C19644" s="1" t="s">
        <v>26</v>
      </c>
      <c r="D19644">
        <v>20241</v>
      </c>
      <c r="E19644" s="1" t="s">
        <v>27</v>
      </c>
      <c r="F19644" s="1" t="s">
        <v>28</v>
      </c>
      <c r="G19644">
        <v>1716762</v>
      </c>
      <c r="H19644" s="1" t="s">
        <v>42901</v>
      </c>
      <c r="I19644">
        <v>12899025422</v>
      </c>
      <c r="J19644" s="1" t="s">
        <v>42902</v>
      </c>
      <c r="K19644" s="1" t="s">
        <v>6149</v>
      </c>
      <c r="L19644" s="1" t="s">
        <v>3708</v>
      </c>
      <c r="M19644" s="1" t="s">
        <v>835</v>
      </c>
      <c r="N19644" s="1" t="s">
        <v>941</v>
      </c>
      <c r="O19644" s="1"/>
      <c r="P19644" s="1" t="s">
        <v>42903</v>
      </c>
      <c r="Q19644" s="2">
        <v>45359</v>
      </c>
      <c r="R19644" s="1" t="s">
        <v>37</v>
      </c>
      <c r="S19644" s="1" t="s">
        <v>230</v>
      </c>
      <c r="T19644" s="1" t="s">
        <v>39</v>
      </c>
      <c r="U19644">
        <v>1</v>
      </c>
      <c r="V19644" s="1" t="s">
        <v>12394</v>
      </c>
      <c r="W19644" s="1" t="s">
        <v>10234</v>
      </c>
      <c r="Z19644" s="1" t="s">
        <v>88</v>
      </c>
    </row>
    <row r="19645" spans="1:26" x14ac:dyDescent="0.35">
      <c r="A19645">
        <v>1</v>
      </c>
      <c r="B19645">
        <v>42</v>
      </c>
      <c r="C19645" s="1" t="s">
        <v>26</v>
      </c>
      <c r="D19645">
        <v>20241</v>
      </c>
      <c r="E19645" s="1" t="s">
        <v>27</v>
      </c>
      <c r="F19645" s="1" t="s">
        <v>28</v>
      </c>
      <c r="G19645">
        <v>1714514</v>
      </c>
      <c r="H19645" s="1" t="s">
        <v>42904</v>
      </c>
      <c r="I19645">
        <v>13785295456</v>
      </c>
      <c r="J19645" s="1" t="s">
        <v>42905</v>
      </c>
      <c r="K19645" s="1" t="s">
        <v>42906</v>
      </c>
      <c r="L19645" s="1" t="s">
        <v>42907</v>
      </c>
      <c r="M19645" s="1" t="s">
        <v>1214</v>
      </c>
      <c r="N19645" s="1" t="s">
        <v>666</v>
      </c>
      <c r="O19645" s="1"/>
      <c r="P19645" s="1" t="s">
        <v>42908</v>
      </c>
      <c r="Q19645" s="2">
        <v>45351</v>
      </c>
      <c r="R19645" s="1" t="s">
        <v>37</v>
      </c>
      <c r="S19645" s="1" t="s">
        <v>230</v>
      </c>
      <c r="T19645" s="1" t="s">
        <v>39</v>
      </c>
      <c r="U19645">
        <v>1</v>
      </c>
      <c r="V19645" s="1" t="s">
        <v>12394</v>
      </c>
      <c r="W19645" s="1" t="s">
        <v>10234</v>
      </c>
      <c r="Z19645" s="1" t="s">
        <v>347</v>
      </c>
    </row>
    <row r="19646" spans="1:26" x14ac:dyDescent="0.35">
      <c r="A19646">
        <v>1</v>
      </c>
      <c r="B19646">
        <v>42</v>
      </c>
      <c r="C19646" s="1" t="s">
        <v>26</v>
      </c>
      <c r="D19646">
        <v>20241</v>
      </c>
      <c r="E19646" s="1" t="s">
        <v>27</v>
      </c>
      <c r="F19646" s="1" t="s">
        <v>28</v>
      </c>
      <c r="G19646">
        <v>1714291</v>
      </c>
      <c r="H19646" s="1" t="s">
        <v>42909</v>
      </c>
      <c r="I19646">
        <v>10031468489</v>
      </c>
      <c r="J19646" s="1" t="s">
        <v>42910</v>
      </c>
      <c r="K19646" s="1" t="s">
        <v>15199</v>
      </c>
      <c r="L19646" s="1" t="s">
        <v>38520</v>
      </c>
      <c r="M19646" s="1" t="s">
        <v>21848</v>
      </c>
      <c r="N19646" s="1" t="s">
        <v>236</v>
      </c>
      <c r="O19646" s="1"/>
      <c r="P19646" s="1" t="s">
        <v>42911</v>
      </c>
      <c r="Q19646" s="2">
        <v>45350</v>
      </c>
      <c r="R19646" s="1" t="s">
        <v>37</v>
      </c>
      <c r="S19646" s="1" t="s">
        <v>230</v>
      </c>
      <c r="T19646" s="1" t="s">
        <v>39</v>
      </c>
      <c r="U19646">
        <v>1</v>
      </c>
      <c r="V19646" s="1" t="s">
        <v>12394</v>
      </c>
      <c r="W19646" s="1" t="s">
        <v>10234</v>
      </c>
      <c r="Z19646" s="1" t="s">
        <v>88</v>
      </c>
    </row>
    <row r="19647" spans="1:26" x14ac:dyDescent="0.35">
      <c r="A19647">
        <v>1</v>
      </c>
      <c r="B19647">
        <v>42</v>
      </c>
      <c r="C19647" s="1" t="s">
        <v>26</v>
      </c>
      <c r="D19647">
        <v>20241</v>
      </c>
      <c r="E19647" s="1" t="s">
        <v>27</v>
      </c>
      <c r="F19647" s="1" t="s">
        <v>28</v>
      </c>
      <c r="G19647">
        <v>1714282</v>
      </c>
      <c r="H19647" s="1" t="s">
        <v>42912</v>
      </c>
      <c r="I19647">
        <v>11779100477</v>
      </c>
      <c r="J19647" s="1" t="s">
        <v>42913</v>
      </c>
      <c r="K19647" s="1" t="s">
        <v>4900</v>
      </c>
      <c r="L19647" s="1" t="s">
        <v>4901</v>
      </c>
      <c r="M19647" s="1" t="s">
        <v>104</v>
      </c>
      <c r="N19647" s="1" t="s">
        <v>3115</v>
      </c>
      <c r="O19647" s="1"/>
      <c r="P19647" s="1" t="s">
        <v>42914</v>
      </c>
      <c r="Q19647" s="2">
        <v>45350</v>
      </c>
      <c r="R19647" s="1" t="s">
        <v>37</v>
      </c>
      <c r="S19647" s="1" t="s">
        <v>230</v>
      </c>
      <c r="T19647" s="1" t="s">
        <v>39</v>
      </c>
      <c r="U19647">
        <v>1</v>
      </c>
      <c r="V19647" s="1" t="s">
        <v>12394</v>
      </c>
      <c r="W19647" s="1" t="s">
        <v>10234</v>
      </c>
      <c r="Z19647" s="1" t="s">
        <v>88</v>
      </c>
    </row>
    <row r="19648" spans="1:26" x14ac:dyDescent="0.35">
      <c r="A19648">
        <v>1</v>
      </c>
      <c r="B19648">
        <v>42</v>
      </c>
      <c r="C19648" s="1" t="s">
        <v>26</v>
      </c>
      <c r="D19648">
        <v>20241</v>
      </c>
      <c r="E19648" s="1" t="s">
        <v>27</v>
      </c>
      <c r="F19648" s="1" t="s">
        <v>28</v>
      </c>
      <c r="G19648">
        <v>1714159</v>
      </c>
      <c r="H19648" s="1" t="s">
        <v>42915</v>
      </c>
      <c r="I19648">
        <v>13276031442</v>
      </c>
      <c r="J19648" s="1" t="s">
        <v>42916</v>
      </c>
      <c r="K19648" s="1" t="s">
        <v>9815</v>
      </c>
      <c r="L19648" s="1" t="s">
        <v>9816</v>
      </c>
      <c r="M19648" s="1" t="s">
        <v>615</v>
      </c>
      <c r="N19648" s="1" t="s">
        <v>666</v>
      </c>
      <c r="O19648" s="1"/>
      <c r="P19648" s="1" t="s">
        <v>42917</v>
      </c>
      <c r="Q19648" s="2">
        <v>45350</v>
      </c>
      <c r="R19648" s="1" t="s">
        <v>37</v>
      </c>
      <c r="S19648" s="1" t="s">
        <v>230</v>
      </c>
      <c r="T19648" s="1" t="s">
        <v>39</v>
      </c>
      <c r="U19648">
        <v>1</v>
      </c>
      <c r="V19648" s="1" t="s">
        <v>12394</v>
      </c>
      <c r="W19648" s="1" t="s">
        <v>10234</v>
      </c>
      <c r="Z19648" s="1" t="s">
        <v>347</v>
      </c>
    </row>
    <row r="19649" spans="1:26" x14ac:dyDescent="0.35">
      <c r="A19649">
        <v>1</v>
      </c>
      <c r="B19649">
        <v>42</v>
      </c>
      <c r="C19649" s="1" t="s">
        <v>26</v>
      </c>
      <c r="D19649">
        <v>20241</v>
      </c>
      <c r="E19649" s="1" t="s">
        <v>27</v>
      </c>
      <c r="F19649" s="1" t="s">
        <v>28</v>
      </c>
      <c r="G19649">
        <v>1713668</v>
      </c>
      <c r="H19649" s="1" t="s">
        <v>42918</v>
      </c>
      <c r="I19649">
        <v>12914832419</v>
      </c>
      <c r="J19649" s="1" t="s">
        <v>42919</v>
      </c>
      <c r="K19649" s="1" t="s">
        <v>30195</v>
      </c>
      <c r="L19649" s="1" t="s">
        <v>42920</v>
      </c>
      <c r="M19649" s="1" t="s">
        <v>3035</v>
      </c>
      <c r="N19649" s="1" t="s">
        <v>1230</v>
      </c>
      <c r="O19649" s="1"/>
      <c r="P19649" s="1" t="s">
        <v>42921</v>
      </c>
      <c r="Q19649" s="2">
        <v>45349</v>
      </c>
      <c r="R19649" s="1" t="s">
        <v>37</v>
      </c>
      <c r="S19649" s="1" t="s">
        <v>230</v>
      </c>
      <c r="T19649" s="1" t="s">
        <v>39</v>
      </c>
      <c r="U19649">
        <v>1</v>
      </c>
      <c r="V19649" s="1" t="s">
        <v>12394</v>
      </c>
      <c r="W19649" s="1" t="s">
        <v>10234</v>
      </c>
      <c r="Z19649" s="1" t="s">
        <v>347</v>
      </c>
    </row>
    <row r="19650" spans="1:26" x14ac:dyDescent="0.35">
      <c r="A19650">
        <v>1</v>
      </c>
      <c r="B19650">
        <v>42</v>
      </c>
      <c r="C19650" s="1" t="s">
        <v>26</v>
      </c>
      <c r="D19650">
        <v>20241</v>
      </c>
      <c r="E19650" s="1" t="s">
        <v>27</v>
      </c>
      <c r="F19650" s="1" t="s">
        <v>28</v>
      </c>
      <c r="G19650">
        <v>1713665</v>
      </c>
      <c r="H19650" s="1" t="s">
        <v>42922</v>
      </c>
      <c r="I19650">
        <v>71654131466</v>
      </c>
      <c r="J19650" s="1" t="s">
        <v>42923</v>
      </c>
      <c r="K19650" s="1" t="s">
        <v>15132</v>
      </c>
      <c r="L19650" s="1" t="s">
        <v>9326</v>
      </c>
      <c r="M19650" s="1" t="s">
        <v>18678</v>
      </c>
      <c r="N19650" s="1" t="s">
        <v>1230</v>
      </c>
      <c r="O19650" s="1"/>
      <c r="P19650" s="1" t="s">
        <v>42924</v>
      </c>
      <c r="Q19650" s="2">
        <v>45349</v>
      </c>
      <c r="R19650" s="1" t="s">
        <v>37</v>
      </c>
      <c r="S19650" s="1" t="s">
        <v>230</v>
      </c>
      <c r="T19650" s="1" t="s">
        <v>39</v>
      </c>
      <c r="U19650">
        <v>1</v>
      </c>
      <c r="V19650" s="1" t="s">
        <v>12394</v>
      </c>
      <c r="W19650" s="1" t="s">
        <v>10234</v>
      </c>
      <c r="Z19650" s="1" t="s">
        <v>347</v>
      </c>
    </row>
    <row r="19651" spans="1:26" x14ac:dyDescent="0.35">
      <c r="A19651">
        <v>1</v>
      </c>
      <c r="B19651">
        <v>42</v>
      </c>
      <c r="C19651" s="1" t="s">
        <v>26</v>
      </c>
      <c r="D19651">
        <v>20241</v>
      </c>
      <c r="E19651" s="1" t="s">
        <v>27</v>
      </c>
      <c r="F19651" s="1" t="s">
        <v>28</v>
      </c>
      <c r="G19651">
        <v>1712650</v>
      </c>
      <c r="H19651" s="1" t="s">
        <v>42925</v>
      </c>
      <c r="I19651">
        <v>71871611407</v>
      </c>
      <c r="J19651" s="1" t="s">
        <v>42926</v>
      </c>
      <c r="K19651" s="1" t="s">
        <v>4993</v>
      </c>
      <c r="L19651" s="1" t="s">
        <v>4994</v>
      </c>
      <c r="M19651" s="1" t="s">
        <v>1622</v>
      </c>
      <c r="N19651" s="1" t="s">
        <v>85</v>
      </c>
      <c r="O19651" s="1"/>
      <c r="P19651" s="1" t="s">
        <v>42927</v>
      </c>
      <c r="Q19651" s="2">
        <v>45346</v>
      </c>
      <c r="R19651" s="1" t="s">
        <v>37</v>
      </c>
      <c r="S19651" s="1" t="s">
        <v>230</v>
      </c>
      <c r="T19651" s="1" t="s">
        <v>39</v>
      </c>
      <c r="U19651">
        <v>1</v>
      </c>
      <c r="V19651" s="1" t="s">
        <v>12394</v>
      </c>
      <c r="W19651" s="1" t="s">
        <v>10234</v>
      </c>
      <c r="Z19651" s="1" t="s">
        <v>347</v>
      </c>
    </row>
    <row r="19652" spans="1:26" x14ac:dyDescent="0.35">
      <c r="A19652">
        <v>1</v>
      </c>
      <c r="B19652">
        <v>42</v>
      </c>
      <c r="C19652" s="1" t="s">
        <v>26</v>
      </c>
      <c r="D19652">
        <v>20241</v>
      </c>
      <c r="E19652" s="1" t="s">
        <v>27</v>
      </c>
      <c r="F19652" s="1" t="s">
        <v>28</v>
      </c>
      <c r="G19652">
        <v>1712514</v>
      </c>
      <c r="H19652" s="1" t="s">
        <v>42928</v>
      </c>
      <c r="I19652">
        <v>17404465427</v>
      </c>
      <c r="J19652" s="1" t="s">
        <v>42929</v>
      </c>
      <c r="K19652" s="1" t="s">
        <v>16132</v>
      </c>
      <c r="L19652" s="1" t="s">
        <v>37943</v>
      </c>
      <c r="M19652" s="1" t="s">
        <v>1989</v>
      </c>
      <c r="N19652" s="1" t="s">
        <v>666</v>
      </c>
      <c r="O19652" s="1"/>
      <c r="P19652" s="1" t="s">
        <v>42930</v>
      </c>
      <c r="Q19652" s="2">
        <v>45346</v>
      </c>
      <c r="R19652" s="1" t="s">
        <v>37</v>
      </c>
      <c r="S19652" s="1" t="s">
        <v>3984</v>
      </c>
      <c r="T19652" s="1" t="s">
        <v>39</v>
      </c>
      <c r="U19652">
        <v>1</v>
      </c>
      <c r="V19652" s="1" t="s">
        <v>12394</v>
      </c>
      <c r="W19652" s="1" t="s">
        <v>10234</v>
      </c>
      <c r="Z19652" s="1" t="s">
        <v>347</v>
      </c>
    </row>
    <row r="19653" spans="1:26" x14ac:dyDescent="0.35">
      <c r="A19653">
        <v>1</v>
      </c>
      <c r="B19653">
        <v>42</v>
      </c>
      <c r="C19653" s="1" t="s">
        <v>26</v>
      </c>
      <c r="D19653">
        <v>20241</v>
      </c>
      <c r="E19653" s="1" t="s">
        <v>27</v>
      </c>
      <c r="F19653" s="1" t="s">
        <v>28</v>
      </c>
      <c r="G19653">
        <v>1712000</v>
      </c>
      <c r="H19653" s="1" t="s">
        <v>42931</v>
      </c>
      <c r="I19653">
        <v>15220357450</v>
      </c>
      <c r="J19653" s="1" t="s">
        <v>42932</v>
      </c>
      <c r="K19653" s="1" t="s">
        <v>42933</v>
      </c>
      <c r="L19653" s="1" t="s">
        <v>42934</v>
      </c>
      <c r="M19653" s="1" t="s">
        <v>6961</v>
      </c>
      <c r="N19653" s="1" t="s">
        <v>236</v>
      </c>
      <c r="O19653" s="1"/>
      <c r="P19653" s="1" t="s">
        <v>42935</v>
      </c>
      <c r="Q19653" s="2">
        <v>45345</v>
      </c>
      <c r="R19653" s="1" t="s">
        <v>37</v>
      </c>
      <c r="S19653" s="1" t="s">
        <v>230</v>
      </c>
      <c r="T19653" s="1" t="s">
        <v>39</v>
      </c>
      <c r="U19653">
        <v>1</v>
      </c>
      <c r="V19653" s="1" t="s">
        <v>12394</v>
      </c>
      <c r="W19653" s="1" t="s">
        <v>10234</v>
      </c>
      <c r="Z19653" s="1" t="s">
        <v>88</v>
      </c>
    </row>
    <row r="19654" spans="1:26" x14ac:dyDescent="0.35">
      <c r="A19654">
        <v>1</v>
      </c>
      <c r="B19654">
        <v>42</v>
      </c>
      <c r="C19654" s="1" t="s">
        <v>26</v>
      </c>
      <c r="D19654">
        <v>20241</v>
      </c>
      <c r="E19654" s="1" t="s">
        <v>27</v>
      </c>
      <c r="F19654" s="1" t="s">
        <v>28</v>
      </c>
      <c r="G19654">
        <v>1711738</v>
      </c>
      <c r="H19654" s="1" t="s">
        <v>42936</v>
      </c>
      <c r="I19654">
        <v>9092362409</v>
      </c>
      <c r="J19654" s="1" t="s">
        <v>42937</v>
      </c>
      <c r="K19654" s="1" t="s">
        <v>42938</v>
      </c>
      <c r="L19654" s="1" t="s">
        <v>37455</v>
      </c>
      <c r="M19654" s="1" t="s">
        <v>5541</v>
      </c>
      <c r="N19654" s="1" t="s">
        <v>42939</v>
      </c>
      <c r="O19654" s="1"/>
      <c r="P19654" s="1" t="s">
        <v>42940</v>
      </c>
      <c r="Q19654" s="2">
        <v>45344</v>
      </c>
      <c r="R19654" s="1" t="s">
        <v>37</v>
      </c>
      <c r="S19654" s="1" t="s">
        <v>3984</v>
      </c>
      <c r="T19654" s="1" t="s">
        <v>39</v>
      </c>
      <c r="U19654">
        <v>1</v>
      </c>
      <c r="V19654" s="1" t="s">
        <v>12394</v>
      </c>
      <c r="W19654" s="1" t="s">
        <v>10234</v>
      </c>
      <c r="Z19654" s="1" t="s">
        <v>647</v>
      </c>
    </row>
    <row r="19655" spans="1:26" x14ac:dyDescent="0.35">
      <c r="A19655">
        <v>1</v>
      </c>
      <c r="B19655">
        <v>42</v>
      </c>
      <c r="C19655" s="1" t="s">
        <v>26</v>
      </c>
      <c r="D19655">
        <v>20241</v>
      </c>
      <c r="E19655" s="1" t="s">
        <v>27</v>
      </c>
      <c r="F19655" s="1" t="s">
        <v>28</v>
      </c>
      <c r="G19655">
        <v>1711368</v>
      </c>
      <c r="H19655" s="1" t="s">
        <v>42941</v>
      </c>
      <c r="I19655">
        <v>10466129483</v>
      </c>
      <c r="J19655" s="1" t="s">
        <v>42942</v>
      </c>
      <c r="K19655" s="1" t="s">
        <v>6772</v>
      </c>
      <c r="L19655" s="1" t="s">
        <v>6773</v>
      </c>
      <c r="M19655" s="1" t="s">
        <v>997</v>
      </c>
      <c r="N19655" s="1" t="s">
        <v>1331</v>
      </c>
      <c r="O19655" s="1"/>
      <c r="P19655" s="1" t="s">
        <v>42943</v>
      </c>
      <c r="Q19655" s="2">
        <v>45344</v>
      </c>
      <c r="R19655" s="1" t="s">
        <v>37</v>
      </c>
      <c r="S19655" s="1" t="s">
        <v>230</v>
      </c>
      <c r="T19655" s="1" t="s">
        <v>39</v>
      </c>
      <c r="U19655">
        <v>1</v>
      </c>
      <c r="V19655" s="1" t="s">
        <v>12394</v>
      </c>
      <c r="W19655" s="1" t="s">
        <v>10234</v>
      </c>
      <c r="Z19655" s="1" t="s">
        <v>347</v>
      </c>
    </row>
    <row r="19656" spans="1:26" x14ac:dyDescent="0.35">
      <c r="A19656">
        <v>1</v>
      </c>
      <c r="B19656">
        <v>42</v>
      </c>
      <c r="C19656" s="1" t="s">
        <v>26</v>
      </c>
      <c r="D19656">
        <v>20241</v>
      </c>
      <c r="E19656" s="1" t="s">
        <v>27</v>
      </c>
      <c r="F19656" s="1" t="s">
        <v>28</v>
      </c>
      <c r="G19656">
        <v>1711270</v>
      </c>
      <c r="H19656" s="1" t="s">
        <v>42944</v>
      </c>
      <c r="I19656">
        <v>71714519414</v>
      </c>
      <c r="J19656" s="1" t="s">
        <v>42945</v>
      </c>
      <c r="K19656" s="1" t="s">
        <v>9815</v>
      </c>
      <c r="L19656" s="1" t="s">
        <v>9816</v>
      </c>
      <c r="M19656" s="1" t="s">
        <v>3138</v>
      </c>
      <c r="N19656" s="1" t="s">
        <v>666</v>
      </c>
      <c r="O19656" s="1"/>
      <c r="P19656" s="1" t="s">
        <v>42946</v>
      </c>
      <c r="Q19656" s="2">
        <v>45343</v>
      </c>
      <c r="R19656" s="1" t="s">
        <v>37</v>
      </c>
      <c r="S19656" s="1" t="s">
        <v>230</v>
      </c>
      <c r="T19656" s="1" t="s">
        <v>39</v>
      </c>
      <c r="U19656">
        <v>1</v>
      </c>
      <c r="V19656" s="1" t="s">
        <v>12394</v>
      </c>
      <c r="W19656" s="1" t="s">
        <v>10234</v>
      </c>
      <c r="Z19656" s="1" t="s">
        <v>347</v>
      </c>
    </row>
    <row r="19657" spans="1:26" x14ac:dyDescent="0.35">
      <c r="A19657">
        <v>1</v>
      </c>
      <c r="B19657">
        <v>42</v>
      </c>
      <c r="C19657" s="1" t="s">
        <v>26</v>
      </c>
      <c r="D19657">
        <v>20241</v>
      </c>
      <c r="E19657" s="1" t="s">
        <v>27</v>
      </c>
      <c r="F19657" s="1" t="s">
        <v>28</v>
      </c>
      <c r="G19657">
        <v>1711102</v>
      </c>
      <c r="H19657" s="1" t="s">
        <v>42947</v>
      </c>
      <c r="I19657">
        <v>14866731478</v>
      </c>
      <c r="J19657" s="1" t="s">
        <v>42948</v>
      </c>
      <c r="K19657" s="1" t="s">
        <v>1328</v>
      </c>
      <c r="L19657" s="1" t="s">
        <v>1329</v>
      </c>
      <c r="M19657" s="1" t="s">
        <v>2486</v>
      </c>
      <c r="N19657" s="1" t="s">
        <v>1331</v>
      </c>
      <c r="O19657" s="1"/>
      <c r="P19657" s="1" t="s">
        <v>42949</v>
      </c>
      <c r="Q19657" s="2">
        <v>45343</v>
      </c>
      <c r="R19657" s="1" t="s">
        <v>37</v>
      </c>
      <c r="S19657" s="1" t="s">
        <v>230</v>
      </c>
      <c r="T19657" s="1" t="s">
        <v>39</v>
      </c>
      <c r="U19657">
        <v>1</v>
      </c>
      <c r="V19657" s="1" t="s">
        <v>12394</v>
      </c>
      <c r="W19657" s="1" t="s">
        <v>10234</v>
      </c>
      <c r="Z19657" s="1" t="s">
        <v>347</v>
      </c>
    </row>
    <row r="19658" spans="1:26" x14ac:dyDescent="0.35">
      <c r="A19658">
        <v>1</v>
      </c>
      <c r="B19658">
        <v>42</v>
      </c>
      <c r="C19658" s="1" t="s">
        <v>26</v>
      </c>
      <c r="D19658">
        <v>20241</v>
      </c>
      <c r="E19658" s="1" t="s">
        <v>27</v>
      </c>
      <c r="F19658" s="1" t="s">
        <v>28</v>
      </c>
      <c r="G19658">
        <v>1710846</v>
      </c>
      <c r="H19658" s="1" t="s">
        <v>42950</v>
      </c>
      <c r="I19658">
        <v>70379501228</v>
      </c>
      <c r="J19658" s="1" t="s">
        <v>42951</v>
      </c>
      <c r="K19658" s="1" t="s">
        <v>1302</v>
      </c>
      <c r="L19658" s="1" t="s">
        <v>1988</v>
      </c>
      <c r="M19658" s="1" t="s">
        <v>6626</v>
      </c>
      <c r="N19658" s="1" t="s">
        <v>622</v>
      </c>
      <c r="O19658" s="1" t="s">
        <v>42952</v>
      </c>
      <c r="P19658" s="1" t="s">
        <v>42953</v>
      </c>
      <c r="Q19658" s="2">
        <v>45343</v>
      </c>
      <c r="R19658" s="1" t="s">
        <v>37</v>
      </c>
      <c r="S19658" s="1" t="s">
        <v>230</v>
      </c>
      <c r="T19658" s="1" t="s">
        <v>39</v>
      </c>
      <c r="U19658">
        <v>1</v>
      </c>
      <c r="V19658" s="1" t="s">
        <v>12394</v>
      </c>
      <c r="W19658" s="1" t="s">
        <v>10234</v>
      </c>
      <c r="Z19658" s="1" t="s">
        <v>88</v>
      </c>
    </row>
    <row r="19659" spans="1:26" x14ac:dyDescent="0.35">
      <c r="A19659">
        <v>1</v>
      </c>
      <c r="B19659">
        <v>42</v>
      </c>
      <c r="C19659" s="1" t="s">
        <v>26</v>
      </c>
      <c r="D19659">
        <v>20241</v>
      </c>
      <c r="E19659" s="1" t="s">
        <v>27</v>
      </c>
      <c r="F19659" s="1" t="s">
        <v>28</v>
      </c>
      <c r="G19659">
        <v>1710666</v>
      </c>
      <c r="H19659" s="1" t="s">
        <v>42954</v>
      </c>
      <c r="I19659">
        <v>10364074469</v>
      </c>
      <c r="J19659" s="1" t="s">
        <v>42955</v>
      </c>
      <c r="K19659" s="1" t="s">
        <v>6725</v>
      </c>
      <c r="L19659" s="1" t="s">
        <v>6726</v>
      </c>
      <c r="M19659" s="1" t="s">
        <v>4000</v>
      </c>
      <c r="N19659" s="1" t="s">
        <v>415</v>
      </c>
      <c r="O19659" s="1"/>
      <c r="P19659" s="1" t="s">
        <v>42956</v>
      </c>
      <c r="Q19659" s="2">
        <v>45343</v>
      </c>
      <c r="R19659" s="1" t="s">
        <v>37</v>
      </c>
      <c r="S19659" s="1" t="s">
        <v>3984</v>
      </c>
      <c r="T19659" s="1" t="s">
        <v>39</v>
      </c>
      <c r="U19659">
        <v>1</v>
      </c>
      <c r="V19659" s="1" t="s">
        <v>12394</v>
      </c>
      <c r="W19659" s="1" t="s">
        <v>10234</v>
      </c>
      <c r="Z19659" s="1" t="s">
        <v>347</v>
      </c>
    </row>
    <row r="19660" spans="1:26" x14ac:dyDescent="0.35">
      <c r="A19660">
        <v>1</v>
      </c>
      <c r="B19660">
        <v>42</v>
      </c>
      <c r="C19660" s="1" t="s">
        <v>26</v>
      </c>
      <c r="D19660">
        <v>20241</v>
      </c>
      <c r="E19660" s="1" t="s">
        <v>27</v>
      </c>
      <c r="F19660" s="1" t="s">
        <v>28</v>
      </c>
      <c r="G19660">
        <v>1710647</v>
      </c>
      <c r="H19660" s="1" t="s">
        <v>42957</v>
      </c>
      <c r="I19660">
        <v>14328229427</v>
      </c>
      <c r="J19660" s="1" t="s">
        <v>42958</v>
      </c>
      <c r="K19660" s="1" t="s">
        <v>42959</v>
      </c>
      <c r="L19660" s="1" t="s">
        <v>42960</v>
      </c>
      <c r="M19660" s="1" t="s">
        <v>3330</v>
      </c>
      <c r="N19660" s="1" t="s">
        <v>1052</v>
      </c>
      <c r="O19660" s="1"/>
      <c r="P19660" s="1" t="s">
        <v>42961</v>
      </c>
      <c r="Q19660" s="2">
        <v>45343</v>
      </c>
      <c r="R19660" s="1" t="s">
        <v>37</v>
      </c>
      <c r="S19660" s="1" t="s">
        <v>230</v>
      </c>
      <c r="T19660" s="1" t="s">
        <v>39</v>
      </c>
      <c r="U19660">
        <v>1</v>
      </c>
      <c r="V19660" s="1" t="s">
        <v>12394</v>
      </c>
      <c r="W19660" s="1" t="s">
        <v>10234</v>
      </c>
      <c r="Z19660" s="1" t="s">
        <v>347</v>
      </c>
    </row>
    <row r="19661" spans="1:26" x14ac:dyDescent="0.35">
      <c r="A19661">
        <v>1</v>
      </c>
      <c r="B19661">
        <v>42</v>
      </c>
      <c r="C19661" s="1" t="s">
        <v>26</v>
      </c>
      <c r="D19661">
        <v>20241</v>
      </c>
      <c r="E19661" s="1" t="s">
        <v>27</v>
      </c>
      <c r="F19661" s="1" t="s">
        <v>28</v>
      </c>
      <c r="G19661">
        <v>1710642</v>
      </c>
      <c r="H19661" s="1" t="s">
        <v>42962</v>
      </c>
      <c r="I19661">
        <v>15106242444</v>
      </c>
      <c r="J19661" s="1" t="s">
        <v>42963</v>
      </c>
      <c r="K19661" s="1" t="s">
        <v>8313</v>
      </c>
      <c r="L19661" s="1" t="s">
        <v>8314</v>
      </c>
      <c r="M19661" s="1" t="s">
        <v>3251</v>
      </c>
      <c r="N19661" s="1" t="s">
        <v>1052</v>
      </c>
      <c r="O19661" s="1"/>
      <c r="P19661" s="1" t="s">
        <v>42964</v>
      </c>
      <c r="Q19661" s="2">
        <v>45343</v>
      </c>
      <c r="R19661" s="1" t="s">
        <v>37</v>
      </c>
      <c r="S19661" s="1" t="s">
        <v>230</v>
      </c>
      <c r="T19661" s="1" t="s">
        <v>39</v>
      </c>
      <c r="U19661">
        <v>1</v>
      </c>
      <c r="V19661" s="1" t="s">
        <v>12394</v>
      </c>
      <c r="W19661" s="1" t="s">
        <v>10234</v>
      </c>
      <c r="Z19661" s="1" t="s">
        <v>347</v>
      </c>
    </row>
    <row r="19662" spans="1:26" x14ac:dyDescent="0.35">
      <c r="A19662">
        <v>1</v>
      </c>
      <c r="B19662">
        <v>42</v>
      </c>
      <c r="C19662" s="1" t="s">
        <v>26</v>
      </c>
      <c r="D19662">
        <v>20241</v>
      </c>
      <c r="E19662" s="1" t="s">
        <v>27</v>
      </c>
      <c r="F19662" s="1" t="s">
        <v>28</v>
      </c>
      <c r="G19662">
        <v>1710246</v>
      </c>
      <c r="H19662" s="1" t="s">
        <v>42965</v>
      </c>
      <c r="I19662">
        <v>13154793461</v>
      </c>
      <c r="J19662" s="1" t="s">
        <v>42966</v>
      </c>
      <c r="K19662" s="1" t="s">
        <v>412</v>
      </c>
      <c r="L19662" s="1" t="s">
        <v>413</v>
      </c>
      <c r="M19662" s="1" t="s">
        <v>1479</v>
      </c>
      <c r="N19662" s="1" t="s">
        <v>415</v>
      </c>
      <c r="O19662" s="1"/>
      <c r="P19662" s="1" t="s">
        <v>42967</v>
      </c>
      <c r="Q19662" s="2">
        <v>45342</v>
      </c>
      <c r="R19662" s="1" t="s">
        <v>37</v>
      </c>
      <c r="S19662" s="1" t="s">
        <v>328</v>
      </c>
      <c r="T19662" s="1" t="s">
        <v>39</v>
      </c>
      <c r="U19662">
        <v>1</v>
      </c>
      <c r="V19662" s="1" t="s">
        <v>12394</v>
      </c>
      <c r="W19662" s="1" t="s">
        <v>10234</v>
      </c>
      <c r="Z19662" s="1" t="s">
        <v>347</v>
      </c>
    </row>
    <row r="19663" spans="1:26" x14ac:dyDescent="0.35">
      <c r="A19663">
        <v>1</v>
      </c>
      <c r="B19663">
        <v>42</v>
      </c>
      <c r="C19663" s="1" t="s">
        <v>26</v>
      </c>
      <c r="D19663">
        <v>20241</v>
      </c>
      <c r="E19663" s="1" t="s">
        <v>27</v>
      </c>
      <c r="F19663" s="1" t="s">
        <v>28</v>
      </c>
      <c r="G19663">
        <v>1710204</v>
      </c>
      <c r="H19663" s="1" t="s">
        <v>42968</v>
      </c>
      <c r="I19663">
        <v>15906419497</v>
      </c>
      <c r="J19663" s="1" t="s">
        <v>42969</v>
      </c>
      <c r="K19663" s="1" t="s">
        <v>2355</v>
      </c>
      <c r="L19663" s="1" t="s">
        <v>4891</v>
      </c>
      <c r="M19663" s="1" t="s">
        <v>17610</v>
      </c>
      <c r="N19663" s="1" t="s">
        <v>1331</v>
      </c>
      <c r="O19663" s="1"/>
      <c r="P19663" s="1" t="s">
        <v>42970</v>
      </c>
      <c r="Q19663" s="2">
        <v>45342</v>
      </c>
      <c r="R19663" s="1" t="s">
        <v>37</v>
      </c>
      <c r="S19663" s="1" t="s">
        <v>230</v>
      </c>
      <c r="T19663" s="1" t="s">
        <v>39</v>
      </c>
      <c r="U19663">
        <v>1</v>
      </c>
      <c r="V19663" s="1" t="s">
        <v>12394</v>
      </c>
      <c r="W19663" s="1" t="s">
        <v>10234</v>
      </c>
      <c r="Z19663" s="1" t="s">
        <v>347</v>
      </c>
    </row>
    <row r="19664" spans="1:26" x14ac:dyDescent="0.35">
      <c r="A19664">
        <v>1</v>
      </c>
      <c r="B19664">
        <v>42</v>
      </c>
      <c r="C19664" s="1" t="s">
        <v>26</v>
      </c>
      <c r="D19664">
        <v>20241</v>
      </c>
      <c r="E19664" s="1" t="s">
        <v>27</v>
      </c>
      <c r="F19664" s="1" t="s">
        <v>28</v>
      </c>
      <c r="G19664">
        <v>1709484</v>
      </c>
      <c r="H19664" s="1" t="s">
        <v>42971</v>
      </c>
      <c r="I19664">
        <v>15423737435</v>
      </c>
      <c r="J19664" s="1" t="s">
        <v>42972</v>
      </c>
      <c r="K19664" s="1" t="s">
        <v>1800</v>
      </c>
      <c r="L19664" s="1" t="s">
        <v>4833</v>
      </c>
      <c r="M19664" s="1" t="s">
        <v>6314</v>
      </c>
      <c r="N19664" s="1" t="s">
        <v>454</v>
      </c>
      <c r="O19664" s="1"/>
      <c r="P19664" s="1" t="s">
        <v>42973</v>
      </c>
      <c r="Q19664" s="2">
        <v>45341</v>
      </c>
      <c r="R19664" s="1" t="s">
        <v>37</v>
      </c>
      <c r="S19664" s="1" t="s">
        <v>230</v>
      </c>
      <c r="T19664" s="1" t="s">
        <v>39</v>
      </c>
      <c r="U19664">
        <v>1</v>
      </c>
      <c r="V19664" s="1" t="s">
        <v>12394</v>
      </c>
      <c r="W19664" s="1" t="s">
        <v>10234</v>
      </c>
      <c r="Z19664" s="1" t="s">
        <v>347</v>
      </c>
    </row>
    <row r="19665" spans="1:26" x14ac:dyDescent="0.35">
      <c r="A19665">
        <v>1</v>
      </c>
      <c r="B19665">
        <v>42</v>
      </c>
      <c r="C19665" s="1" t="s">
        <v>26</v>
      </c>
      <c r="D19665">
        <v>20241</v>
      </c>
      <c r="E19665" s="1" t="s">
        <v>27</v>
      </c>
      <c r="F19665" s="1" t="s">
        <v>28</v>
      </c>
      <c r="G19665">
        <v>1709190</v>
      </c>
      <c r="H19665" s="1" t="s">
        <v>42974</v>
      </c>
      <c r="I19665">
        <v>15906237461</v>
      </c>
      <c r="J19665" s="1" t="s">
        <v>42975</v>
      </c>
      <c r="K19665" s="1" t="s">
        <v>9495</v>
      </c>
      <c r="L19665" s="1" t="s">
        <v>6966</v>
      </c>
      <c r="M19665" s="1" t="s">
        <v>385</v>
      </c>
      <c r="N19665" s="1" t="s">
        <v>666</v>
      </c>
      <c r="O19665" s="1" t="s">
        <v>42976</v>
      </c>
      <c r="P19665" s="1" t="s">
        <v>42977</v>
      </c>
      <c r="Q19665" s="2">
        <v>45341</v>
      </c>
      <c r="R19665" s="1" t="s">
        <v>37</v>
      </c>
      <c r="S19665" s="1" t="s">
        <v>230</v>
      </c>
      <c r="T19665" s="1" t="s">
        <v>39</v>
      </c>
      <c r="U19665">
        <v>1</v>
      </c>
      <c r="V19665" s="1" t="s">
        <v>12394</v>
      </c>
      <c r="W19665" s="1" t="s">
        <v>10234</v>
      </c>
      <c r="Z19665" s="1" t="s">
        <v>347</v>
      </c>
    </row>
    <row r="19666" spans="1:26" x14ac:dyDescent="0.35">
      <c r="A19666">
        <v>1</v>
      </c>
      <c r="B19666">
        <v>42</v>
      </c>
      <c r="C19666" s="1" t="s">
        <v>26</v>
      </c>
      <c r="D19666">
        <v>20241</v>
      </c>
      <c r="E19666" s="1" t="s">
        <v>27</v>
      </c>
      <c r="F19666" s="1" t="s">
        <v>28</v>
      </c>
      <c r="G19666">
        <v>1708346</v>
      </c>
      <c r="H19666" s="1" t="s">
        <v>42978</v>
      </c>
      <c r="I19666">
        <v>71530784441</v>
      </c>
      <c r="J19666" s="1" t="s">
        <v>42979</v>
      </c>
      <c r="K19666" s="1" t="s">
        <v>1431</v>
      </c>
      <c r="L19666" s="1" t="s">
        <v>1432</v>
      </c>
      <c r="M19666" s="1" t="s">
        <v>7927</v>
      </c>
      <c r="N19666" s="1" t="s">
        <v>725</v>
      </c>
      <c r="O19666" s="1"/>
      <c r="P19666" s="1" t="s">
        <v>42980</v>
      </c>
      <c r="Q19666" s="2">
        <v>45338</v>
      </c>
      <c r="R19666" s="1" t="s">
        <v>37</v>
      </c>
      <c r="S19666" s="1" t="s">
        <v>230</v>
      </c>
      <c r="T19666" s="1" t="s">
        <v>39</v>
      </c>
      <c r="U19666">
        <v>1</v>
      </c>
      <c r="V19666" s="1" t="s">
        <v>12394</v>
      </c>
      <c r="W19666" s="1" t="s">
        <v>10234</v>
      </c>
      <c r="Z19666" s="1" t="s">
        <v>347</v>
      </c>
    </row>
    <row r="19667" spans="1:26" x14ac:dyDescent="0.35">
      <c r="A19667">
        <v>1</v>
      </c>
      <c r="B19667">
        <v>42</v>
      </c>
      <c r="C19667" s="1" t="s">
        <v>26</v>
      </c>
      <c r="D19667">
        <v>20241</v>
      </c>
      <c r="E19667" s="1" t="s">
        <v>27</v>
      </c>
      <c r="F19667" s="1" t="s">
        <v>28</v>
      </c>
      <c r="G19667">
        <v>1707946</v>
      </c>
      <c r="H19667" s="1" t="s">
        <v>10515</v>
      </c>
      <c r="I19667">
        <v>12643431405</v>
      </c>
      <c r="J19667" s="1" t="s">
        <v>10516</v>
      </c>
      <c r="K19667" s="1" t="s">
        <v>10517</v>
      </c>
      <c r="L19667" s="1" t="s">
        <v>10518</v>
      </c>
      <c r="M19667" s="1" t="s">
        <v>1808</v>
      </c>
      <c r="N19667" s="1" t="s">
        <v>725</v>
      </c>
      <c r="O19667" s="1"/>
      <c r="P19667" s="1" t="s">
        <v>10519</v>
      </c>
      <c r="Q19667" s="2">
        <v>45338</v>
      </c>
      <c r="R19667" s="1" t="s">
        <v>37</v>
      </c>
      <c r="S19667" s="1" t="s">
        <v>3984</v>
      </c>
      <c r="T19667" s="1" t="s">
        <v>39</v>
      </c>
      <c r="U19667">
        <v>1</v>
      </c>
      <c r="V19667" s="1" t="s">
        <v>12394</v>
      </c>
      <c r="W19667" s="1" t="s">
        <v>10234</v>
      </c>
      <c r="Z19667" s="1" t="s">
        <v>347</v>
      </c>
    </row>
    <row r="19668" spans="1:26" x14ac:dyDescent="0.35">
      <c r="A19668">
        <v>1</v>
      </c>
      <c r="B19668">
        <v>42</v>
      </c>
      <c r="C19668" s="1" t="s">
        <v>26</v>
      </c>
      <c r="D19668">
        <v>20241</v>
      </c>
      <c r="E19668" s="1" t="s">
        <v>27</v>
      </c>
      <c r="F19668" s="1" t="s">
        <v>28</v>
      </c>
      <c r="G19668">
        <v>1707786</v>
      </c>
      <c r="H19668" s="1" t="s">
        <v>42981</v>
      </c>
      <c r="I19668">
        <v>15911563436</v>
      </c>
      <c r="J19668" s="1" t="s">
        <v>42982</v>
      </c>
      <c r="K19668" s="1" t="s">
        <v>9495</v>
      </c>
      <c r="L19668" s="1" t="s">
        <v>6966</v>
      </c>
      <c r="M19668" s="1" t="s">
        <v>10703</v>
      </c>
      <c r="N19668" s="1" t="s">
        <v>666</v>
      </c>
      <c r="O19668" s="1"/>
      <c r="P19668" s="1" t="s">
        <v>42983</v>
      </c>
      <c r="Q19668" s="2">
        <v>45338</v>
      </c>
      <c r="R19668" s="1" t="s">
        <v>37</v>
      </c>
      <c r="S19668" s="1" t="s">
        <v>230</v>
      </c>
      <c r="T19668" s="1" t="s">
        <v>39</v>
      </c>
      <c r="U19668">
        <v>1</v>
      </c>
      <c r="V19668" s="1" t="s">
        <v>12394</v>
      </c>
      <c r="W19668" s="1" t="s">
        <v>10234</v>
      </c>
      <c r="Z19668" s="1" t="s">
        <v>347</v>
      </c>
    </row>
    <row r="19669" spans="1:26" x14ac:dyDescent="0.35">
      <c r="A19669">
        <v>1</v>
      </c>
      <c r="B19669">
        <v>42</v>
      </c>
      <c r="C19669" s="1" t="s">
        <v>26</v>
      </c>
      <c r="D19669">
        <v>20241</v>
      </c>
      <c r="E19669" s="1" t="s">
        <v>27</v>
      </c>
      <c r="F19669" s="1" t="s">
        <v>28</v>
      </c>
      <c r="G19669">
        <v>1707291</v>
      </c>
      <c r="H19669" s="1" t="s">
        <v>42984</v>
      </c>
      <c r="I19669">
        <v>14112260466</v>
      </c>
      <c r="J19669" s="1" t="s">
        <v>42985</v>
      </c>
      <c r="K19669" s="1" t="s">
        <v>689</v>
      </c>
      <c r="L19669" s="1" t="s">
        <v>4400</v>
      </c>
      <c r="M19669" s="1" t="s">
        <v>691</v>
      </c>
      <c r="N19669" s="1" t="s">
        <v>236</v>
      </c>
      <c r="O19669" s="1"/>
      <c r="P19669" s="1" t="s">
        <v>42986</v>
      </c>
      <c r="Q19669" s="2">
        <v>45337</v>
      </c>
      <c r="R19669" s="1" t="s">
        <v>37</v>
      </c>
      <c r="S19669" s="1" t="s">
        <v>230</v>
      </c>
      <c r="T19669" s="1" t="s">
        <v>39</v>
      </c>
      <c r="U19669">
        <v>1</v>
      </c>
      <c r="V19669" s="1" t="s">
        <v>12394</v>
      </c>
      <c r="W19669" s="1" t="s">
        <v>10234</v>
      </c>
      <c r="Z19669" s="1" t="s">
        <v>88</v>
      </c>
    </row>
    <row r="19670" spans="1:26" x14ac:dyDescent="0.35">
      <c r="A19670">
        <v>1</v>
      </c>
      <c r="B19670">
        <v>42</v>
      </c>
      <c r="C19670" s="1" t="s">
        <v>26</v>
      </c>
      <c r="D19670">
        <v>20241</v>
      </c>
      <c r="E19670" s="1" t="s">
        <v>27</v>
      </c>
      <c r="F19670" s="1" t="s">
        <v>28</v>
      </c>
      <c r="G19670">
        <v>1707269</v>
      </c>
      <c r="H19670" s="1" t="s">
        <v>42987</v>
      </c>
      <c r="I19670">
        <v>7359838444</v>
      </c>
      <c r="J19670" s="1" t="s">
        <v>42988</v>
      </c>
      <c r="K19670" s="1" t="s">
        <v>5968</v>
      </c>
      <c r="L19670" s="1" t="s">
        <v>5969</v>
      </c>
      <c r="M19670" s="1" t="s">
        <v>1261</v>
      </c>
      <c r="N19670" s="1" t="s">
        <v>85</v>
      </c>
      <c r="O19670" s="1"/>
      <c r="P19670" s="1" t="s">
        <v>42989</v>
      </c>
      <c r="Q19670" s="2">
        <v>45337</v>
      </c>
      <c r="R19670" s="1" t="s">
        <v>37</v>
      </c>
      <c r="S19670" s="1" t="s">
        <v>328</v>
      </c>
      <c r="T19670" s="1" t="s">
        <v>39</v>
      </c>
      <c r="U19670">
        <v>1</v>
      </c>
      <c r="V19670" s="1" t="s">
        <v>12394</v>
      </c>
      <c r="W19670" s="1" t="s">
        <v>10234</v>
      </c>
      <c r="Z19670" s="1" t="s">
        <v>347</v>
      </c>
    </row>
    <row r="19671" spans="1:26" x14ac:dyDescent="0.35">
      <c r="A19671">
        <v>1</v>
      </c>
      <c r="B19671">
        <v>42</v>
      </c>
      <c r="C19671" s="1" t="s">
        <v>26</v>
      </c>
      <c r="D19671">
        <v>20241</v>
      </c>
      <c r="E19671" s="1" t="s">
        <v>27</v>
      </c>
      <c r="F19671" s="1" t="s">
        <v>28</v>
      </c>
      <c r="G19671">
        <v>1706733</v>
      </c>
      <c r="H19671" s="1" t="s">
        <v>42990</v>
      </c>
      <c r="I19671">
        <v>12265881406</v>
      </c>
      <c r="J19671" s="1" t="s">
        <v>42991</v>
      </c>
      <c r="K19671" s="1" t="s">
        <v>370</v>
      </c>
      <c r="L19671" s="1" t="s">
        <v>3670</v>
      </c>
      <c r="M19671" s="1" t="s">
        <v>850</v>
      </c>
      <c r="N19671" s="1" t="s">
        <v>236</v>
      </c>
      <c r="O19671" s="1"/>
      <c r="P19671" s="1" t="s">
        <v>42992</v>
      </c>
      <c r="Q19671" s="2">
        <v>45336</v>
      </c>
      <c r="R19671" s="1" t="s">
        <v>37</v>
      </c>
      <c r="S19671" s="1" t="s">
        <v>230</v>
      </c>
      <c r="T19671" s="1" t="s">
        <v>39</v>
      </c>
      <c r="U19671">
        <v>1</v>
      </c>
      <c r="V19671" s="1" t="s">
        <v>12394</v>
      </c>
      <c r="W19671" s="1" t="s">
        <v>10234</v>
      </c>
      <c r="Z19671" s="1" t="s">
        <v>88</v>
      </c>
    </row>
    <row r="19672" spans="1:26" x14ac:dyDescent="0.35">
      <c r="A19672">
        <v>1</v>
      </c>
      <c r="B19672">
        <v>42</v>
      </c>
      <c r="C19672" s="1" t="s">
        <v>26</v>
      </c>
      <c r="D19672">
        <v>20241</v>
      </c>
      <c r="E19672" s="1" t="s">
        <v>27</v>
      </c>
      <c r="F19672" s="1" t="s">
        <v>28</v>
      </c>
      <c r="G19672">
        <v>1705204</v>
      </c>
      <c r="H19672" s="1" t="s">
        <v>42993</v>
      </c>
      <c r="I19672">
        <v>1514335263</v>
      </c>
      <c r="J19672" s="1" t="s">
        <v>42994</v>
      </c>
      <c r="K19672" s="1" t="s">
        <v>4196</v>
      </c>
      <c r="L19672" s="1" t="s">
        <v>2137</v>
      </c>
      <c r="M19672" s="1" t="s">
        <v>42995</v>
      </c>
      <c r="N19672" s="1" t="s">
        <v>725</v>
      </c>
      <c r="O19672" s="1"/>
      <c r="P19672" s="1" t="s">
        <v>42996</v>
      </c>
      <c r="Q19672" s="2">
        <v>45330</v>
      </c>
      <c r="R19672" s="1" t="s">
        <v>37</v>
      </c>
      <c r="S19672" s="1" t="s">
        <v>230</v>
      </c>
      <c r="T19672" s="1" t="s">
        <v>39</v>
      </c>
      <c r="U19672">
        <v>1</v>
      </c>
      <c r="V19672" s="1" t="s">
        <v>12394</v>
      </c>
      <c r="W19672" s="1" t="s">
        <v>10234</v>
      </c>
      <c r="Z19672" s="1" t="s">
        <v>347</v>
      </c>
    </row>
    <row r="19673" spans="1:26" x14ac:dyDescent="0.35">
      <c r="A19673">
        <v>1</v>
      </c>
      <c r="B19673">
        <v>42</v>
      </c>
      <c r="C19673" s="1" t="s">
        <v>26</v>
      </c>
      <c r="D19673">
        <v>20241</v>
      </c>
      <c r="E19673" s="1" t="s">
        <v>27</v>
      </c>
      <c r="F19673" s="1" t="s">
        <v>28</v>
      </c>
      <c r="G19673">
        <v>1704733</v>
      </c>
      <c r="H19673" s="1" t="s">
        <v>42997</v>
      </c>
      <c r="I19673">
        <v>15609389437</v>
      </c>
      <c r="J19673" s="1" t="s">
        <v>42998</v>
      </c>
      <c r="K19673" s="1" t="s">
        <v>8020</v>
      </c>
      <c r="L19673" s="1" t="s">
        <v>4524</v>
      </c>
      <c r="M19673" s="1" t="s">
        <v>385</v>
      </c>
      <c r="N19673" s="1" t="s">
        <v>622</v>
      </c>
      <c r="O19673" s="1"/>
      <c r="P19673" s="1" t="s">
        <v>42999</v>
      </c>
      <c r="Q19673" s="2">
        <v>45329</v>
      </c>
      <c r="R19673" s="1" t="s">
        <v>37</v>
      </c>
      <c r="S19673" s="1" t="s">
        <v>230</v>
      </c>
      <c r="T19673" s="1" t="s">
        <v>39</v>
      </c>
      <c r="U19673">
        <v>1</v>
      </c>
      <c r="V19673" s="1" t="s">
        <v>12394</v>
      </c>
      <c r="W19673" s="1" t="s">
        <v>10234</v>
      </c>
      <c r="Z19673" s="1" t="s">
        <v>88</v>
      </c>
    </row>
    <row r="19674" spans="1:26" x14ac:dyDescent="0.35">
      <c r="A19674">
        <v>1</v>
      </c>
      <c r="B19674">
        <v>42</v>
      </c>
      <c r="C19674" s="1" t="s">
        <v>26</v>
      </c>
      <c r="D19674">
        <v>20241</v>
      </c>
      <c r="E19674" s="1" t="s">
        <v>27</v>
      </c>
      <c r="F19674" s="1" t="s">
        <v>28</v>
      </c>
      <c r="G19674">
        <v>1704639</v>
      </c>
      <c r="H19674" s="1" t="s">
        <v>23051</v>
      </c>
      <c r="I19674">
        <v>11126707422</v>
      </c>
      <c r="J19674" s="1" t="s">
        <v>23052</v>
      </c>
      <c r="K19674" s="1" t="s">
        <v>8281</v>
      </c>
      <c r="L19674" s="1" t="s">
        <v>8282</v>
      </c>
      <c r="M19674" s="1" t="s">
        <v>665</v>
      </c>
      <c r="N19674" s="1" t="s">
        <v>236</v>
      </c>
      <c r="O19674" s="1"/>
      <c r="P19674" s="1" t="s">
        <v>23053</v>
      </c>
      <c r="Q19674" s="2">
        <v>45329</v>
      </c>
      <c r="R19674" s="1" t="s">
        <v>37</v>
      </c>
      <c r="S19674" s="1" t="s">
        <v>230</v>
      </c>
      <c r="T19674" s="1" t="s">
        <v>39</v>
      </c>
      <c r="U19674">
        <v>1</v>
      </c>
      <c r="V19674" s="1" t="s">
        <v>12394</v>
      </c>
      <c r="W19674" s="1" t="s">
        <v>10234</v>
      </c>
      <c r="Z19674" s="1" t="s">
        <v>88</v>
      </c>
    </row>
    <row r="19675" spans="1:26" x14ac:dyDescent="0.35">
      <c r="A19675">
        <v>1</v>
      </c>
      <c r="B19675">
        <v>42</v>
      </c>
      <c r="C19675" s="1" t="s">
        <v>26</v>
      </c>
      <c r="D19675">
        <v>20241</v>
      </c>
      <c r="E19675" s="1" t="s">
        <v>27</v>
      </c>
      <c r="F19675" s="1" t="s">
        <v>28</v>
      </c>
      <c r="G19675">
        <v>1704359</v>
      </c>
      <c r="H19675" s="1" t="s">
        <v>43000</v>
      </c>
      <c r="I19675">
        <v>15350571494</v>
      </c>
      <c r="J19675" s="1" t="s">
        <v>43001</v>
      </c>
      <c r="K19675" s="1" t="s">
        <v>43002</v>
      </c>
      <c r="L19675" s="1" t="s">
        <v>9816</v>
      </c>
      <c r="M19675" s="1" t="s">
        <v>1304</v>
      </c>
      <c r="N19675" s="1" t="s">
        <v>454</v>
      </c>
      <c r="O19675" s="1" t="s">
        <v>43003</v>
      </c>
      <c r="P19675" s="1" t="s">
        <v>43003</v>
      </c>
      <c r="Q19675" s="2">
        <v>45329</v>
      </c>
      <c r="R19675" s="1" t="s">
        <v>37</v>
      </c>
      <c r="S19675" s="1" t="s">
        <v>3984</v>
      </c>
      <c r="T19675" s="1" t="s">
        <v>39</v>
      </c>
      <c r="U19675">
        <v>1</v>
      </c>
      <c r="V19675" s="1" t="s">
        <v>12394</v>
      </c>
      <c r="W19675" s="1" t="s">
        <v>10234</v>
      </c>
      <c r="Z19675" s="1" t="s">
        <v>347</v>
      </c>
    </row>
    <row r="19676" spans="1:26" x14ac:dyDescent="0.35">
      <c r="A19676">
        <v>1</v>
      </c>
      <c r="B19676">
        <v>42</v>
      </c>
      <c r="C19676" s="1" t="s">
        <v>26</v>
      </c>
      <c r="D19676">
        <v>20241</v>
      </c>
      <c r="E19676" s="1" t="s">
        <v>27</v>
      </c>
      <c r="F19676" s="1" t="s">
        <v>28</v>
      </c>
      <c r="G19676">
        <v>1703769</v>
      </c>
      <c r="H19676" s="1" t="s">
        <v>43004</v>
      </c>
      <c r="I19676">
        <v>14376285404</v>
      </c>
      <c r="J19676" s="1" t="s">
        <v>43005</v>
      </c>
      <c r="K19676" s="1" t="s">
        <v>6659</v>
      </c>
      <c r="L19676" s="1" t="s">
        <v>6660</v>
      </c>
      <c r="M19676" s="1" t="s">
        <v>8823</v>
      </c>
      <c r="N19676" s="1" t="s">
        <v>236</v>
      </c>
      <c r="O19676" s="1"/>
      <c r="P19676" s="1" t="s">
        <v>43006</v>
      </c>
      <c r="Q19676" s="2">
        <v>45328</v>
      </c>
      <c r="R19676" s="1" t="s">
        <v>37</v>
      </c>
      <c r="S19676" s="1" t="s">
        <v>230</v>
      </c>
      <c r="T19676" s="1" t="s">
        <v>39</v>
      </c>
      <c r="U19676">
        <v>1</v>
      </c>
      <c r="V19676" s="1" t="s">
        <v>12394</v>
      </c>
      <c r="W19676" s="1" t="s">
        <v>10234</v>
      </c>
      <c r="Z19676" s="1" t="s">
        <v>88</v>
      </c>
    </row>
    <row r="19677" spans="1:26" x14ac:dyDescent="0.35">
      <c r="A19677">
        <v>1</v>
      </c>
      <c r="B19677">
        <v>42</v>
      </c>
      <c r="C19677" s="1" t="s">
        <v>26</v>
      </c>
      <c r="D19677">
        <v>20241</v>
      </c>
      <c r="E19677" s="1" t="s">
        <v>27</v>
      </c>
      <c r="F19677" s="1" t="s">
        <v>28</v>
      </c>
      <c r="G19677">
        <v>1703401</v>
      </c>
      <c r="H19677" s="1" t="s">
        <v>43007</v>
      </c>
      <c r="I19677">
        <v>13540539409</v>
      </c>
      <c r="J19677" s="1" t="s">
        <v>43008</v>
      </c>
      <c r="K19677" s="1" t="s">
        <v>10126</v>
      </c>
      <c r="L19677" s="1" t="s">
        <v>10127</v>
      </c>
      <c r="M19677" s="1" t="s">
        <v>1304</v>
      </c>
      <c r="N19677" s="1" t="s">
        <v>8668</v>
      </c>
      <c r="O19677" s="1"/>
      <c r="P19677" s="1" t="s">
        <v>43009</v>
      </c>
      <c r="Q19677" s="2">
        <v>45328</v>
      </c>
      <c r="R19677" s="1" t="s">
        <v>37</v>
      </c>
      <c r="S19677" s="1" t="s">
        <v>230</v>
      </c>
      <c r="T19677" s="1" t="s">
        <v>39</v>
      </c>
      <c r="U19677">
        <v>1</v>
      </c>
      <c r="V19677" s="1" t="s">
        <v>12394</v>
      </c>
      <c r="W19677" s="1" t="s">
        <v>10234</v>
      </c>
      <c r="Z19677" s="1" t="s">
        <v>347</v>
      </c>
    </row>
    <row r="19678" spans="1:26" x14ac:dyDescent="0.35">
      <c r="A19678">
        <v>1</v>
      </c>
      <c r="B19678">
        <v>42</v>
      </c>
      <c r="C19678" s="1" t="s">
        <v>26</v>
      </c>
      <c r="D19678">
        <v>20241</v>
      </c>
      <c r="E19678" s="1" t="s">
        <v>27</v>
      </c>
      <c r="F19678" s="1" t="s">
        <v>28</v>
      </c>
      <c r="G19678">
        <v>1703029</v>
      </c>
      <c r="H19678" s="1" t="s">
        <v>43010</v>
      </c>
      <c r="I19678">
        <v>71556827482</v>
      </c>
      <c r="J19678" s="1" t="s">
        <v>43011</v>
      </c>
      <c r="K19678" s="1" t="s">
        <v>5355</v>
      </c>
      <c r="L19678" s="1" t="s">
        <v>5356</v>
      </c>
      <c r="M19678" s="1" t="s">
        <v>9902</v>
      </c>
      <c r="N19678" s="1" t="s">
        <v>105</v>
      </c>
      <c r="O19678" s="1"/>
      <c r="P19678" s="1" t="s">
        <v>43012</v>
      </c>
      <c r="Q19678" s="2">
        <v>45327</v>
      </c>
      <c r="R19678" s="1" t="s">
        <v>37</v>
      </c>
      <c r="S19678" s="1" t="s">
        <v>230</v>
      </c>
      <c r="T19678" s="1" t="s">
        <v>39</v>
      </c>
      <c r="U19678">
        <v>1</v>
      </c>
      <c r="V19678" s="1" t="s">
        <v>12394</v>
      </c>
      <c r="W19678" s="1" t="s">
        <v>10234</v>
      </c>
      <c r="Z19678" s="1" t="s">
        <v>88</v>
      </c>
    </row>
    <row r="19679" spans="1:26" x14ac:dyDescent="0.35">
      <c r="A19679">
        <v>1</v>
      </c>
      <c r="B19679">
        <v>42</v>
      </c>
      <c r="C19679" s="1" t="s">
        <v>26</v>
      </c>
      <c r="D19679">
        <v>20241</v>
      </c>
      <c r="E19679" s="1" t="s">
        <v>27</v>
      </c>
      <c r="F19679" s="1" t="s">
        <v>28</v>
      </c>
      <c r="G19679">
        <v>1702720</v>
      </c>
      <c r="H19679" s="1" t="s">
        <v>43013</v>
      </c>
      <c r="I19679">
        <v>13085929495</v>
      </c>
      <c r="J19679" s="1" t="s">
        <v>43014</v>
      </c>
      <c r="K19679" s="1" t="s">
        <v>6554</v>
      </c>
      <c r="L19679" s="1" t="s">
        <v>2137</v>
      </c>
      <c r="M19679" s="1" t="s">
        <v>39299</v>
      </c>
      <c r="N19679" s="1" t="s">
        <v>415</v>
      </c>
      <c r="O19679" s="1"/>
      <c r="P19679" s="1" t="s">
        <v>43015</v>
      </c>
      <c r="Q19679" s="2">
        <v>45325</v>
      </c>
      <c r="R19679" s="1" t="s">
        <v>37</v>
      </c>
      <c r="S19679" s="1" t="s">
        <v>230</v>
      </c>
      <c r="T19679" s="1" t="s">
        <v>39</v>
      </c>
      <c r="U19679">
        <v>1</v>
      </c>
      <c r="V19679" s="1" t="s">
        <v>12394</v>
      </c>
      <c r="W19679" s="1" t="s">
        <v>10234</v>
      </c>
      <c r="Z19679" s="1" t="s">
        <v>347</v>
      </c>
    </row>
    <row r="19680" spans="1:26" x14ac:dyDescent="0.35">
      <c r="A19680">
        <v>1</v>
      </c>
      <c r="B19680">
        <v>42</v>
      </c>
      <c r="C19680" s="1" t="s">
        <v>26</v>
      </c>
      <c r="D19680">
        <v>20241</v>
      </c>
      <c r="E19680" s="1" t="s">
        <v>27</v>
      </c>
      <c r="F19680" s="1" t="s">
        <v>28</v>
      </c>
      <c r="G19680">
        <v>1702679</v>
      </c>
      <c r="H19680" s="1" t="s">
        <v>43016</v>
      </c>
      <c r="I19680">
        <v>12136520490</v>
      </c>
      <c r="J19680" s="1" t="s">
        <v>43017</v>
      </c>
      <c r="K19680" s="1" t="s">
        <v>12981</v>
      </c>
      <c r="L19680" s="1" t="s">
        <v>12982</v>
      </c>
      <c r="M19680" s="1" t="s">
        <v>3845</v>
      </c>
      <c r="N19680" s="1" t="s">
        <v>236</v>
      </c>
      <c r="O19680" s="1"/>
      <c r="P19680" s="1" t="s">
        <v>43018</v>
      </c>
      <c r="Q19680" s="2">
        <v>45325</v>
      </c>
      <c r="R19680" s="1" t="s">
        <v>37</v>
      </c>
      <c r="S19680" s="1" t="s">
        <v>328</v>
      </c>
      <c r="T19680" s="1" t="s">
        <v>39</v>
      </c>
      <c r="U19680">
        <v>1</v>
      </c>
      <c r="V19680" s="1" t="s">
        <v>12394</v>
      </c>
      <c r="W19680" s="1" t="s">
        <v>10234</v>
      </c>
      <c r="Z19680" s="1" t="s">
        <v>88</v>
      </c>
    </row>
    <row r="19681" spans="1:26" x14ac:dyDescent="0.35">
      <c r="A19681">
        <v>1</v>
      </c>
      <c r="B19681">
        <v>42</v>
      </c>
      <c r="C19681" s="1" t="s">
        <v>26</v>
      </c>
      <c r="D19681">
        <v>20241</v>
      </c>
      <c r="E19681" s="1" t="s">
        <v>27</v>
      </c>
      <c r="F19681" s="1" t="s">
        <v>28</v>
      </c>
      <c r="G19681">
        <v>1701854</v>
      </c>
      <c r="H19681" s="1" t="s">
        <v>43019</v>
      </c>
      <c r="I19681">
        <v>10195490410</v>
      </c>
      <c r="J19681" s="1" t="s">
        <v>43020</v>
      </c>
      <c r="K19681" s="1" t="s">
        <v>38844</v>
      </c>
      <c r="L19681" s="1" t="s">
        <v>5718</v>
      </c>
      <c r="M19681" s="1" t="s">
        <v>447</v>
      </c>
      <c r="N19681" s="1" t="s">
        <v>415</v>
      </c>
      <c r="O19681" s="1"/>
      <c r="P19681" s="1" t="s">
        <v>43021</v>
      </c>
      <c r="Q19681" s="2">
        <v>45324</v>
      </c>
      <c r="R19681" s="1" t="s">
        <v>37</v>
      </c>
      <c r="S19681" s="1" t="s">
        <v>3984</v>
      </c>
      <c r="T19681" s="1" t="s">
        <v>39</v>
      </c>
      <c r="U19681">
        <v>1</v>
      </c>
      <c r="V19681" s="1" t="s">
        <v>12394</v>
      </c>
      <c r="W19681" s="1" t="s">
        <v>10234</v>
      </c>
      <c r="Z19681" s="1" t="s">
        <v>347</v>
      </c>
    </row>
    <row r="19682" spans="1:26" x14ac:dyDescent="0.35">
      <c r="A19682">
        <v>1</v>
      </c>
      <c r="B19682">
        <v>42</v>
      </c>
      <c r="C19682" s="1" t="s">
        <v>26</v>
      </c>
      <c r="D19682">
        <v>20241</v>
      </c>
      <c r="E19682" s="1" t="s">
        <v>27</v>
      </c>
      <c r="F19682" s="1" t="s">
        <v>28</v>
      </c>
      <c r="G19682">
        <v>1701821</v>
      </c>
      <c r="H19682" s="1" t="s">
        <v>43022</v>
      </c>
      <c r="I19682">
        <v>70623611430</v>
      </c>
      <c r="J19682" s="1" t="s">
        <v>43023</v>
      </c>
      <c r="K19682" s="1" t="s">
        <v>1703</v>
      </c>
      <c r="L19682" s="1" t="s">
        <v>43024</v>
      </c>
      <c r="M19682" s="1" t="s">
        <v>2293</v>
      </c>
      <c r="N19682" s="1" t="s">
        <v>1705</v>
      </c>
      <c r="O19682" s="1"/>
      <c r="P19682" s="1" t="s">
        <v>43025</v>
      </c>
      <c r="Q19682" s="2">
        <v>45344</v>
      </c>
      <c r="R19682" s="1" t="s">
        <v>37</v>
      </c>
      <c r="S19682" s="1" t="s">
        <v>3984</v>
      </c>
      <c r="T19682" s="1" t="s">
        <v>39</v>
      </c>
      <c r="U19682">
        <v>1</v>
      </c>
      <c r="V19682" s="1" t="s">
        <v>12394</v>
      </c>
      <c r="W19682" s="1" t="s">
        <v>10234</v>
      </c>
      <c r="Z19682" s="1" t="s">
        <v>347</v>
      </c>
    </row>
    <row r="19683" spans="1:26" x14ac:dyDescent="0.35">
      <c r="A19683">
        <v>1</v>
      </c>
      <c r="B19683">
        <v>42</v>
      </c>
      <c r="C19683" s="1" t="s">
        <v>26</v>
      </c>
      <c r="D19683">
        <v>20241</v>
      </c>
      <c r="E19683" s="1" t="s">
        <v>27</v>
      </c>
      <c r="F19683" s="1" t="s">
        <v>28</v>
      </c>
      <c r="G19683">
        <v>1701425</v>
      </c>
      <c r="H19683" s="1" t="s">
        <v>43026</v>
      </c>
      <c r="I19683">
        <v>70620568470</v>
      </c>
      <c r="J19683" s="1" t="s">
        <v>43027</v>
      </c>
      <c r="K19683" s="1" t="s">
        <v>1749</v>
      </c>
      <c r="L19683" s="1" t="s">
        <v>1750</v>
      </c>
      <c r="M19683" s="1" t="s">
        <v>3243</v>
      </c>
      <c r="N19683" s="1" t="s">
        <v>415</v>
      </c>
      <c r="O19683" s="1"/>
      <c r="P19683" s="1" t="s">
        <v>43028</v>
      </c>
      <c r="Q19683" s="2">
        <v>45323</v>
      </c>
      <c r="R19683" s="1" t="s">
        <v>37</v>
      </c>
      <c r="S19683" s="1" t="s">
        <v>230</v>
      </c>
      <c r="T19683" s="1" t="s">
        <v>39</v>
      </c>
      <c r="U19683">
        <v>1</v>
      </c>
      <c r="V19683" s="1" t="s">
        <v>12394</v>
      </c>
      <c r="W19683" s="1" t="s">
        <v>10234</v>
      </c>
      <c r="Z19683" s="1" t="s">
        <v>347</v>
      </c>
    </row>
    <row r="19684" spans="1:26" x14ac:dyDescent="0.35">
      <c r="A19684">
        <v>1</v>
      </c>
      <c r="B19684">
        <v>42</v>
      </c>
      <c r="C19684" s="1" t="s">
        <v>26</v>
      </c>
      <c r="D19684">
        <v>20241</v>
      </c>
      <c r="E19684" s="1" t="s">
        <v>27</v>
      </c>
      <c r="F19684" s="1" t="s">
        <v>28</v>
      </c>
      <c r="G19684">
        <v>1700691</v>
      </c>
      <c r="H19684" s="1" t="s">
        <v>43029</v>
      </c>
      <c r="I19684">
        <v>15553874467</v>
      </c>
      <c r="J19684" s="1" t="s">
        <v>43030</v>
      </c>
      <c r="K19684" s="1" t="s">
        <v>16684</v>
      </c>
      <c r="L19684" s="1" t="s">
        <v>16685</v>
      </c>
      <c r="M19684" s="1" t="s">
        <v>2734</v>
      </c>
      <c r="N19684" s="1" t="s">
        <v>622</v>
      </c>
      <c r="O19684" s="1"/>
      <c r="P19684" s="1" t="s">
        <v>43031</v>
      </c>
      <c r="Q19684" s="2">
        <v>45322</v>
      </c>
      <c r="R19684" s="1" t="s">
        <v>37</v>
      </c>
      <c r="S19684" s="1" t="s">
        <v>230</v>
      </c>
      <c r="T19684" s="1" t="s">
        <v>39</v>
      </c>
      <c r="U19684">
        <v>1</v>
      </c>
      <c r="V19684" s="1" t="s">
        <v>12394</v>
      </c>
      <c r="W19684" s="1" t="s">
        <v>10234</v>
      </c>
      <c r="Z19684" s="1" t="s">
        <v>88</v>
      </c>
    </row>
    <row r="19685" spans="1:26" x14ac:dyDescent="0.35">
      <c r="A19685">
        <v>1</v>
      </c>
      <c r="B19685">
        <v>42</v>
      </c>
      <c r="C19685" s="1" t="s">
        <v>26</v>
      </c>
      <c r="D19685">
        <v>20241</v>
      </c>
      <c r="E19685" s="1" t="s">
        <v>27</v>
      </c>
      <c r="F19685" s="1" t="s">
        <v>28</v>
      </c>
      <c r="G19685">
        <v>1700673</v>
      </c>
      <c r="H19685" s="1" t="s">
        <v>43032</v>
      </c>
      <c r="I19685">
        <v>11362718483</v>
      </c>
      <c r="J19685" s="1" t="s">
        <v>43033</v>
      </c>
      <c r="K19685" s="1" t="s">
        <v>7756</v>
      </c>
      <c r="L19685" s="1" t="s">
        <v>5418</v>
      </c>
      <c r="M19685" s="1" t="s">
        <v>32475</v>
      </c>
      <c r="N19685" s="1" t="s">
        <v>85</v>
      </c>
      <c r="O19685" s="1"/>
      <c r="P19685" s="1" t="s">
        <v>43034</v>
      </c>
      <c r="Q19685" s="2">
        <v>45322</v>
      </c>
      <c r="R19685" s="1" t="s">
        <v>37</v>
      </c>
      <c r="S19685" s="1" t="s">
        <v>230</v>
      </c>
      <c r="T19685" s="1" t="s">
        <v>39</v>
      </c>
      <c r="U19685">
        <v>1</v>
      </c>
      <c r="V19685" s="1" t="s">
        <v>12394</v>
      </c>
      <c r="W19685" s="1" t="s">
        <v>10234</v>
      </c>
      <c r="Z19685" s="1" t="s">
        <v>347</v>
      </c>
    </row>
    <row r="19686" spans="1:26" x14ac:dyDescent="0.35">
      <c r="A19686">
        <v>1</v>
      </c>
      <c r="B19686">
        <v>42</v>
      </c>
      <c r="C19686" s="1" t="s">
        <v>26</v>
      </c>
      <c r="D19686">
        <v>20241</v>
      </c>
      <c r="E19686" s="1" t="s">
        <v>27</v>
      </c>
      <c r="F19686" s="1" t="s">
        <v>28</v>
      </c>
      <c r="G19686">
        <v>1700577</v>
      </c>
      <c r="H19686" s="1" t="s">
        <v>43035</v>
      </c>
      <c r="I19686">
        <v>16447180490</v>
      </c>
      <c r="J19686" s="1" t="s">
        <v>43036</v>
      </c>
      <c r="K19686" s="1" t="s">
        <v>17740</v>
      </c>
      <c r="L19686" s="1" t="s">
        <v>17741</v>
      </c>
      <c r="M19686" s="1" t="s">
        <v>2397</v>
      </c>
      <c r="N19686" s="1" t="s">
        <v>851</v>
      </c>
      <c r="O19686" s="1" t="s">
        <v>43037</v>
      </c>
      <c r="P19686" s="1" t="s">
        <v>43038</v>
      </c>
      <c r="Q19686" s="2">
        <v>45322</v>
      </c>
      <c r="R19686" s="1" t="s">
        <v>37</v>
      </c>
      <c r="S19686" s="1" t="s">
        <v>230</v>
      </c>
      <c r="T19686" s="1" t="s">
        <v>39</v>
      </c>
      <c r="U19686">
        <v>1</v>
      </c>
      <c r="V19686" s="1" t="s">
        <v>12394</v>
      </c>
      <c r="W19686" s="1" t="s">
        <v>10234</v>
      </c>
      <c r="Z19686" s="1" t="s">
        <v>347</v>
      </c>
    </row>
    <row r="19687" spans="1:26" x14ac:dyDescent="0.35">
      <c r="A19687">
        <v>1</v>
      </c>
      <c r="B19687">
        <v>42</v>
      </c>
      <c r="C19687" s="1" t="s">
        <v>26</v>
      </c>
      <c r="D19687">
        <v>20241</v>
      </c>
      <c r="E19687" s="1" t="s">
        <v>27</v>
      </c>
      <c r="F19687" s="1" t="s">
        <v>28</v>
      </c>
      <c r="G19687">
        <v>1699746</v>
      </c>
      <c r="H19687" s="1" t="s">
        <v>43039</v>
      </c>
      <c r="I19687">
        <v>12596261480</v>
      </c>
      <c r="J19687" s="1" t="s">
        <v>43040</v>
      </c>
      <c r="K19687" s="1" t="s">
        <v>43041</v>
      </c>
      <c r="L19687" s="1" t="s">
        <v>43042</v>
      </c>
      <c r="M19687" s="1" t="s">
        <v>3551</v>
      </c>
      <c r="N19687" s="1" t="s">
        <v>622</v>
      </c>
      <c r="O19687" s="1"/>
      <c r="P19687" s="1" t="s">
        <v>43043</v>
      </c>
      <c r="Q19687" s="2">
        <v>45321</v>
      </c>
      <c r="R19687" s="1" t="s">
        <v>37</v>
      </c>
      <c r="S19687" s="1" t="s">
        <v>230</v>
      </c>
      <c r="T19687" s="1" t="s">
        <v>39</v>
      </c>
      <c r="U19687">
        <v>1</v>
      </c>
      <c r="V19687" s="1" t="s">
        <v>12394</v>
      </c>
      <c r="W19687" s="1" t="s">
        <v>10234</v>
      </c>
      <c r="Z19687" s="1" t="s">
        <v>88</v>
      </c>
    </row>
    <row r="19688" spans="1:26" x14ac:dyDescent="0.35">
      <c r="A19688">
        <v>1</v>
      </c>
      <c r="B19688">
        <v>42</v>
      </c>
      <c r="C19688" s="1" t="s">
        <v>26</v>
      </c>
      <c r="D19688">
        <v>20241</v>
      </c>
      <c r="E19688" s="1" t="s">
        <v>27</v>
      </c>
      <c r="F19688" s="1" t="s">
        <v>28</v>
      </c>
      <c r="G19688">
        <v>1699644</v>
      </c>
      <c r="H19688" s="1" t="s">
        <v>43044</v>
      </c>
      <c r="I19688">
        <v>6679950481</v>
      </c>
      <c r="J19688" s="1" t="s">
        <v>43045</v>
      </c>
      <c r="K19688" s="1" t="s">
        <v>10811</v>
      </c>
      <c r="L19688" s="1" t="s">
        <v>2137</v>
      </c>
      <c r="M19688" s="1" t="s">
        <v>43046</v>
      </c>
      <c r="N19688" s="1" t="s">
        <v>725</v>
      </c>
      <c r="O19688" s="1"/>
      <c r="P19688" s="1" t="s">
        <v>43047</v>
      </c>
      <c r="Q19688" s="2">
        <v>45321</v>
      </c>
      <c r="R19688" s="1" t="s">
        <v>37</v>
      </c>
      <c r="S19688" s="1" t="s">
        <v>1792</v>
      </c>
      <c r="T19688" s="1" t="s">
        <v>39</v>
      </c>
      <c r="U19688">
        <v>1</v>
      </c>
      <c r="V19688" s="1" t="s">
        <v>12394</v>
      </c>
      <c r="W19688" s="1" t="s">
        <v>10234</v>
      </c>
      <c r="Z19688" s="1" t="s">
        <v>347</v>
      </c>
    </row>
    <row r="19689" spans="1:26" x14ac:dyDescent="0.35">
      <c r="A19689">
        <v>1</v>
      </c>
      <c r="B19689">
        <v>42</v>
      </c>
      <c r="C19689" s="1" t="s">
        <v>26</v>
      </c>
      <c r="D19689">
        <v>20241</v>
      </c>
      <c r="E19689" s="1" t="s">
        <v>27</v>
      </c>
      <c r="F19689" s="1" t="s">
        <v>28</v>
      </c>
      <c r="G19689">
        <v>1698793</v>
      </c>
      <c r="H19689" s="1" t="s">
        <v>43048</v>
      </c>
      <c r="I19689">
        <v>71010869426</v>
      </c>
      <c r="J19689" s="1" t="s">
        <v>43049</v>
      </c>
      <c r="K19689" s="1" t="s">
        <v>6033</v>
      </c>
      <c r="L19689" s="1" t="s">
        <v>6034</v>
      </c>
      <c r="M19689" s="1" t="s">
        <v>4519</v>
      </c>
      <c r="N19689" s="1" t="s">
        <v>1052</v>
      </c>
      <c r="O19689" s="1"/>
      <c r="P19689" s="1" t="s">
        <v>43050</v>
      </c>
      <c r="Q19689" s="2">
        <v>45318</v>
      </c>
      <c r="R19689" s="1" t="s">
        <v>37</v>
      </c>
      <c r="S19689" s="1" t="s">
        <v>3984</v>
      </c>
      <c r="T19689" s="1" t="s">
        <v>39</v>
      </c>
      <c r="U19689">
        <v>1</v>
      </c>
      <c r="V19689" s="1" t="s">
        <v>12394</v>
      </c>
      <c r="W19689" s="1" t="s">
        <v>10234</v>
      </c>
      <c r="Z19689" s="1" t="s">
        <v>347</v>
      </c>
    </row>
    <row r="19690" spans="1:26" x14ac:dyDescent="0.35">
      <c r="A19690">
        <v>1</v>
      </c>
      <c r="B19690">
        <v>42</v>
      </c>
      <c r="C19690" s="1" t="s">
        <v>26</v>
      </c>
      <c r="D19690">
        <v>20241</v>
      </c>
      <c r="E19690" s="1" t="s">
        <v>27</v>
      </c>
      <c r="F19690" s="1" t="s">
        <v>28</v>
      </c>
      <c r="G19690">
        <v>1698637</v>
      </c>
      <c r="H19690" s="1" t="s">
        <v>43051</v>
      </c>
      <c r="I19690">
        <v>13299963481</v>
      </c>
      <c r="J19690" s="1" t="s">
        <v>43052</v>
      </c>
      <c r="K19690" s="1" t="s">
        <v>4104</v>
      </c>
      <c r="L19690" s="1" t="s">
        <v>4105</v>
      </c>
      <c r="M19690" s="1" t="s">
        <v>3528</v>
      </c>
      <c r="N19690" s="1" t="s">
        <v>454</v>
      </c>
      <c r="O19690" s="1"/>
      <c r="P19690" s="1" t="s">
        <v>43053</v>
      </c>
      <c r="Q19690" s="2">
        <v>45373</v>
      </c>
      <c r="R19690" s="1" t="s">
        <v>37</v>
      </c>
      <c r="S19690" s="1" t="s">
        <v>230</v>
      </c>
      <c r="T19690" s="1" t="s">
        <v>39</v>
      </c>
      <c r="U19690">
        <v>1</v>
      </c>
      <c r="V19690" s="1" t="s">
        <v>12394</v>
      </c>
      <c r="W19690" s="1" t="s">
        <v>10234</v>
      </c>
      <c r="Z19690" s="1" t="s">
        <v>347</v>
      </c>
    </row>
    <row r="19691" spans="1:26" x14ac:dyDescent="0.35">
      <c r="A19691">
        <v>1</v>
      </c>
      <c r="B19691">
        <v>42</v>
      </c>
      <c r="C19691" s="1" t="s">
        <v>26</v>
      </c>
      <c r="D19691">
        <v>20241</v>
      </c>
      <c r="E19691" s="1" t="s">
        <v>27</v>
      </c>
      <c r="F19691" s="1" t="s">
        <v>28</v>
      </c>
      <c r="G19691">
        <v>1698431</v>
      </c>
      <c r="H19691" s="1" t="s">
        <v>43054</v>
      </c>
      <c r="I19691">
        <v>13312660416</v>
      </c>
      <c r="J19691" s="1" t="s">
        <v>43055</v>
      </c>
      <c r="K19691" s="1" t="s">
        <v>1614</v>
      </c>
      <c r="L19691" s="1" t="s">
        <v>2137</v>
      </c>
      <c r="M19691" s="1" t="s">
        <v>43056</v>
      </c>
      <c r="N19691" s="1" t="s">
        <v>725</v>
      </c>
      <c r="O19691" s="1"/>
      <c r="P19691" s="1" t="s">
        <v>43057</v>
      </c>
      <c r="Q19691" s="2">
        <v>45317</v>
      </c>
      <c r="R19691" s="1" t="s">
        <v>37</v>
      </c>
      <c r="S19691" s="1" t="s">
        <v>230</v>
      </c>
      <c r="T19691" s="1" t="s">
        <v>39</v>
      </c>
      <c r="U19691">
        <v>1</v>
      </c>
      <c r="V19691" s="1" t="s">
        <v>12394</v>
      </c>
      <c r="W19691" s="1" t="s">
        <v>10234</v>
      </c>
      <c r="Z19691" s="1" t="s">
        <v>347</v>
      </c>
    </row>
    <row r="19692" spans="1:26" x14ac:dyDescent="0.35">
      <c r="A19692">
        <v>1</v>
      </c>
      <c r="B19692">
        <v>42</v>
      </c>
      <c r="C19692" s="1" t="s">
        <v>26</v>
      </c>
      <c r="D19692">
        <v>20241</v>
      </c>
      <c r="E19692" s="1" t="s">
        <v>27</v>
      </c>
      <c r="F19692" s="1" t="s">
        <v>28</v>
      </c>
      <c r="G19692">
        <v>1697271</v>
      </c>
      <c r="H19692" s="1" t="s">
        <v>43058</v>
      </c>
      <c r="I19692">
        <v>13781298493</v>
      </c>
      <c r="J19692" s="1" t="s">
        <v>43059</v>
      </c>
      <c r="K19692" s="1" t="s">
        <v>43060</v>
      </c>
      <c r="L19692" s="1" t="s">
        <v>43061</v>
      </c>
      <c r="M19692" s="1" t="s">
        <v>39753</v>
      </c>
      <c r="N19692" s="1" t="s">
        <v>666</v>
      </c>
      <c r="O19692" s="1"/>
      <c r="P19692" s="1" t="s">
        <v>43062</v>
      </c>
      <c r="Q19692" s="2">
        <v>45315</v>
      </c>
      <c r="R19692" s="1" t="s">
        <v>37</v>
      </c>
      <c r="S19692" s="1" t="s">
        <v>230</v>
      </c>
      <c r="T19692" s="1" t="s">
        <v>39</v>
      </c>
      <c r="U19692">
        <v>1</v>
      </c>
      <c r="V19692" s="1" t="s">
        <v>12394</v>
      </c>
      <c r="W19692" s="1" t="s">
        <v>10234</v>
      </c>
      <c r="Z19692" s="1" t="s">
        <v>347</v>
      </c>
    </row>
    <row r="19693" spans="1:26" x14ac:dyDescent="0.35">
      <c r="A19693">
        <v>1</v>
      </c>
      <c r="B19693">
        <v>42</v>
      </c>
      <c r="C19693" s="1" t="s">
        <v>26</v>
      </c>
      <c r="D19693">
        <v>20241</v>
      </c>
      <c r="E19693" s="1" t="s">
        <v>27</v>
      </c>
      <c r="F19693" s="1" t="s">
        <v>28</v>
      </c>
      <c r="G19693">
        <v>1697227</v>
      </c>
      <c r="H19693" s="1" t="s">
        <v>43063</v>
      </c>
      <c r="I19693">
        <v>13635291455</v>
      </c>
      <c r="J19693" s="1" t="s">
        <v>43064</v>
      </c>
      <c r="K19693" s="1" t="s">
        <v>4849</v>
      </c>
      <c r="L19693" s="1" t="s">
        <v>4850</v>
      </c>
      <c r="M19693" s="1" t="s">
        <v>2797</v>
      </c>
      <c r="N19693" s="1" t="s">
        <v>1331</v>
      </c>
      <c r="O19693" s="1"/>
      <c r="P19693" s="1" t="s">
        <v>43065</v>
      </c>
      <c r="Q19693" s="2">
        <v>45315</v>
      </c>
      <c r="R19693" s="1" t="s">
        <v>37</v>
      </c>
      <c r="S19693" s="1" t="s">
        <v>230</v>
      </c>
      <c r="T19693" s="1" t="s">
        <v>39</v>
      </c>
      <c r="U19693">
        <v>1</v>
      </c>
      <c r="V19693" s="1" t="s">
        <v>12394</v>
      </c>
      <c r="W19693" s="1" t="s">
        <v>10234</v>
      </c>
      <c r="Z19693" s="1" t="s">
        <v>347</v>
      </c>
    </row>
    <row r="19694" spans="1:26" x14ac:dyDescent="0.35">
      <c r="A19694">
        <v>1</v>
      </c>
      <c r="B19694">
        <v>42</v>
      </c>
      <c r="C19694" s="1" t="s">
        <v>26</v>
      </c>
      <c r="D19694">
        <v>20241</v>
      </c>
      <c r="E19694" s="1" t="s">
        <v>27</v>
      </c>
      <c r="F19694" s="1" t="s">
        <v>28</v>
      </c>
      <c r="G19694">
        <v>1696408</v>
      </c>
      <c r="H19694" s="1" t="s">
        <v>43066</v>
      </c>
      <c r="I19694">
        <v>9127331440</v>
      </c>
      <c r="J19694" s="1" t="s">
        <v>43067</v>
      </c>
      <c r="K19694" s="1" t="s">
        <v>537</v>
      </c>
      <c r="L19694" s="1" t="s">
        <v>4393</v>
      </c>
      <c r="M19694" s="1" t="s">
        <v>2239</v>
      </c>
      <c r="N19694" s="1" t="s">
        <v>415</v>
      </c>
      <c r="O19694" s="1"/>
      <c r="P19694" s="1" t="s">
        <v>43068</v>
      </c>
      <c r="Q19694" s="2">
        <v>45314</v>
      </c>
      <c r="R19694" s="1" t="s">
        <v>37</v>
      </c>
      <c r="S19694" s="1" t="s">
        <v>230</v>
      </c>
      <c r="T19694" s="1" t="s">
        <v>39</v>
      </c>
      <c r="U19694">
        <v>1</v>
      </c>
      <c r="V19694" s="1" t="s">
        <v>12394</v>
      </c>
      <c r="W19694" s="1" t="s">
        <v>10234</v>
      </c>
      <c r="Z19694" s="1" t="s">
        <v>347</v>
      </c>
    </row>
    <row r="19695" spans="1:26" x14ac:dyDescent="0.35">
      <c r="A19695">
        <v>1</v>
      </c>
      <c r="B19695">
        <v>42</v>
      </c>
      <c r="C19695" s="1" t="s">
        <v>26</v>
      </c>
      <c r="D19695">
        <v>20241</v>
      </c>
      <c r="E19695" s="1" t="s">
        <v>27</v>
      </c>
      <c r="F19695" s="1" t="s">
        <v>28</v>
      </c>
      <c r="G19695">
        <v>1695149</v>
      </c>
      <c r="H19695" s="1" t="s">
        <v>43069</v>
      </c>
      <c r="I19695">
        <v>14598050462</v>
      </c>
      <c r="J19695" s="1" t="s">
        <v>43070</v>
      </c>
      <c r="K19695" s="1" t="s">
        <v>5184</v>
      </c>
      <c r="L19695" s="1" t="s">
        <v>2201</v>
      </c>
      <c r="M19695" s="1" t="s">
        <v>3230</v>
      </c>
      <c r="N19695" s="1" t="s">
        <v>236</v>
      </c>
      <c r="O19695" s="1"/>
      <c r="P19695" s="1" t="s">
        <v>43071</v>
      </c>
      <c r="Q19695" s="2">
        <v>45310</v>
      </c>
      <c r="R19695" s="1" t="s">
        <v>37</v>
      </c>
      <c r="S19695" s="1" t="s">
        <v>230</v>
      </c>
      <c r="T19695" s="1" t="s">
        <v>39</v>
      </c>
      <c r="U19695">
        <v>1</v>
      </c>
      <c r="V19695" s="1" t="s">
        <v>12394</v>
      </c>
      <c r="W19695" s="1" t="s">
        <v>10234</v>
      </c>
      <c r="Z19695" s="1" t="s">
        <v>88</v>
      </c>
    </row>
    <row r="19696" spans="1:26" x14ac:dyDescent="0.35">
      <c r="A19696">
        <v>1</v>
      </c>
      <c r="B19696">
        <v>42</v>
      </c>
      <c r="C19696" s="1" t="s">
        <v>26</v>
      </c>
      <c r="D19696">
        <v>20241</v>
      </c>
      <c r="E19696" s="1" t="s">
        <v>27</v>
      </c>
      <c r="F19696" s="1" t="s">
        <v>28</v>
      </c>
      <c r="G19696">
        <v>1693209</v>
      </c>
      <c r="H19696" s="1" t="s">
        <v>43072</v>
      </c>
      <c r="I19696">
        <v>11427036497</v>
      </c>
      <c r="J19696" s="1" t="s">
        <v>43073</v>
      </c>
      <c r="K19696" s="1" t="s">
        <v>43074</v>
      </c>
      <c r="L19696" s="1" t="s">
        <v>43075</v>
      </c>
      <c r="M19696" s="1" t="s">
        <v>2846</v>
      </c>
      <c r="N19696" s="1" t="s">
        <v>753</v>
      </c>
      <c r="O19696" s="1"/>
      <c r="P19696" s="1" t="s">
        <v>43076</v>
      </c>
      <c r="Q19696" s="2">
        <v>45373</v>
      </c>
      <c r="R19696" s="1" t="s">
        <v>37</v>
      </c>
      <c r="S19696" s="1" t="s">
        <v>3984</v>
      </c>
      <c r="T19696" s="1" t="s">
        <v>39</v>
      </c>
      <c r="U19696">
        <v>1</v>
      </c>
      <c r="V19696" s="1" t="s">
        <v>12394</v>
      </c>
      <c r="W19696" s="1" t="s">
        <v>10234</v>
      </c>
      <c r="Z19696" s="1" t="s">
        <v>347</v>
      </c>
    </row>
    <row r="19697" spans="1:26" x14ac:dyDescent="0.35">
      <c r="A19697">
        <v>1</v>
      </c>
      <c r="B19697">
        <v>42</v>
      </c>
      <c r="C19697" s="1" t="s">
        <v>26</v>
      </c>
      <c r="D19697">
        <v>20241</v>
      </c>
      <c r="E19697" s="1" t="s">
        <v>27</v>
      </c>
      <c r="F19697" s="1" t="s">
        <v>28</v>
      </c>
      <c r="G19697">
        <v>1693197</v>
      </c>
      <c r="H19697" s="1" t="s">
        <v>43077</v>
      </c>
      <c r="I19697">
        <v>70884539407</v>
      </c>
      <c r="J19697" s="1" t="s">
        <v>43078</v>
      </c>
      <c r="K19697" s="1" t="s">
        <v>4987</v>
      </c>
      <c r="L19697" s="1" t="s">
        <v>4988</v>
      </c>
      <c r="M19697" s="1" t="s">
        <v>1143</v>
      </c>
      <c r="N19697" s="1" t="s">
        <v>454</v>
      </c>
      <c r="O19697" s="1"/>
      <c r="P19697" s="1" t="s">
        <v>43079</v>
      </c>
      <c r="Q19697" s="2">
        <v>45307</v>
      </c>
      <c r="R19697" s="1" t="s">
        <v>37</v>
      </c>
      <c r="S19697" s="1" t="s">
        <v>3984</v>
      </c>
      <c r="T19697" s="1" t="s">
        <v>39</v>
      </c>
      <c r="U19697">
        <v>1</v>
      </c>
      <c r="V19697" s="1" t="s">
        <v>12394</v>
      </c>
      <c r="W19697" s="1" t="s">
        <v>10234</v>
      </c>
      <c r="Z19697" s="1" t="s">
        <v>347</v>
      </c>
    </row>
    <row r="19698" spans="1:26" x14ac:dyDescent="0.35">
      <c r="A19698">
        <v>1</v>
      </c>
      <c r="B19698">
        <v>42</v>
      </c>
      <c r="C19698" s="1" t="s">
        <v>26</v>
      </c>
      <c r="D19698">
        <v>20241</v>
      </c>
      <c r="E19698" s="1" t="s">
        <v>27</v>
      </c>
      <c r="F19698" s="1" t="s">
        <v>28</v>
      </c>
      <c r="G19698">
        <v>1692784</v>
      </c>
      <c r="H19698" s="1" t="s">
        <v>43080</v>
      </c>
      <c r="I19698">
        <v>10885139488</v>
      </c>
      <c r="J19698" s="1" t="s">
        <v>43081</v>
      </c>
      <c r="K19698" s="1" t="s">
        <v>9495</v>
      </c>
      <c r="L19698" s="1" t="s">
        <v>6966</v>
      </c>
      <c r="M19698" s="1" t="s">
        <v>421</v>
      </c>
      <c r="N19698" s="1" t="s">
        <v>666</v>
      </c>
      <c r="O19698" s="1"/>
      <c r="P19698" s="1" t="s">
        <v>43082</v>
      </c>
      <c r="Q19698" s="2">
        <v>45306</v>
      </c>
      <c r="R19698" s="1" t="s">
        <v>37</v>
      </c>
      <c r="S19698" s="1" t="s">
        <v>230</v>
      </c>
      <c r="T19698" s="1" t="s">
        <v>39</v>
      </c>
      <c r="U19698">
        <v>1</v>
      </c>
      <c r="V19698" s="1" t="s">
        <v>12394</v>
      </c>
      <c r="W19698" s="1" t="s">
        <v>10234</v>
      </c>
      <c r="Z19698" s="1" t="s">
        <v>347</v>
      </c>
    </row>
    <row r="19699" spans="1:26" x14ac:dyDescent="0.35">
      <c r="A19699">
        <v>1</v>
      </c>
      <c r="B19699">
        <v>42</v>
      </c>
      <c r="C19699" s="1" t="s">
        <v>26</v>
      </c>
      <c r="D19699">
        <v>20241</v>
      </c>
      <c r="E19699" s="1" t="s">
        <v>27</v>
      </c>
      <c r="F19699" s="1" t="s">
        <v>28</v>
      </c>
      <c r="G19699">
        <v>1692131</v>
      </c>
      <c r="H19699" s="1" t="s">
        <v>43083</v>
      </c>
      <c r="I19699">
        <v>8677497412</v>
      </c>
      <c r="J19699" s="1" t="s">
        <v>43084</v>
      </c>
      <c r="K19699" s="1" t="s">
        <v>9889</v>
      </c>
      <c r="L19699" s="1" t="s">
        <v>9890</v>
      </c>
      <c r="M19699" s="1" t="s">
        <v>1304</v>
      </c>
      <c r="N19699" s="1" t="s">
        <v>941</v>
      </c>
      <c r="O19699" s="1"/>
      <c r="P19699" s="1" t="s">
        <v>43085</v>
      </c>
      <c r="Q19699" s="2">
        <v>45303</v>
      </c>
      <c r="R19699" s="1" t="s">
        <v>37</v>
      </c>
      <c r="S19699" s="1" t="s">
        <v>3984</v>
      </c>
      <c r="T19699" s="1" t="s">
        <v>39</v>
      </c>
      <c r="U19699">
        <v>1</v>
      </c>
      <c r="V19699" s="1" t="s">
        <v>12394</v>
      </c>
      <c r="W19699" s="1" t="s">
        <v>10234</v>
      </c>
      <c r="Z19699" s="1" t="s">
        <v>88</v>
      </c>
    </row>
    <row r="19700" spans="1:26" x14ac:dyDescent="0.35">
      <c r="A19700">
        <v>1</v>
      </c>
      <c r="B19700">
        <v>42</v>
      </c>
      <c r="C19700" s="1" t="s">
        <v>26</v>
      </c>
      <c r="D19700">
        <v>20241</v>
      </c>
      <c r="E19700" s="1" t="s">
        <v>27</v>
      </c>
      <c r="F19700" s="1" t="s">
        <v>28</v>
      </c>
      <c r="G19700">
        <v>1691700</v>
      </c>
      <c r="H19700" s="1" t="s">
        <v>10520</v>
      </c>
      <c r="I19700">
        <v>70516097423</v>
      </c>
      <c r="J19700" s="1" t="s">
        <v>10521</v>
      </c>
      <c r="K19700" s="1" t="s">
        <v>1185</v>
      </c>
      <c r="L19700" s="1" t="s">
        <v>563</v>
      </c>
      <c r="M19700" s="1" t="s">
        <v>33</v>
      </c>
      <c r="N19700" s="1" t="s">
        <v>415</v>
      </c>
      <c r="O19700" s="1"/>
      <c r="P19700" s="1" t="s">
        <v>10522</v>
      </c>
      <c r="Q19700" s="2">
        <v>45303</v>
      </c>
      <c r="R19700" s="1" t="s">
        <v>37</v>
      </c>
      <c r="S19700" s="1" t="s">
        <v>3984</v>
      </c>
      <c r="T19700" s="1" t="s">
        <v>39</v>
      </c>
      <c r="U19700">
        <v>1</v>
      </c>
      <c r="V19700" s="1" t="s">
        <v>12394</v>
      </c>
      <c r="W19700" s="1" t="s">
        <v>10234</v>
      </c>
      <c r="Z19700" s="1" t="s">
        <v>347</v>
      </c>
    </row>
    <row r="19701" spans="1:26" x14ac:dyDescent="0.35">
      <c r="A19701">
        <v>1</v>
      </c>
      <c r="B19701">
        <v>42</v>
      </c>
      <c r="C19701" s="1" t="s">
        <v>26</v>
      </c>
      <c r="D19701">
        <v>20241</v>
      </c>
      <c r="E19701" s="1" t="s">
        <v>27</v>
      </c>
      <c r="F19701" s="1" t="s">
        <v>28</v>
      </c>
      <c r="G19701">
        <v>1690176</v>
      </c>
      <c r="H19701" s="1" t="s">
        <v>43086</v>
      </c>
      <c r="I19701">
        <v>12787071406</v>
      </c>
      <c r="J19701" s="1" t="s">
        <v>43087</v>
      </c>
      <c r="K19701" s="1" t="s">
        <v>5917</v>
      </c>
      <c r="L19701" s="1" t="s">
        <v>5918</v>
      </c>
      <c r="M19701" s="1" t="s">
        <v>752</v>
      </c>
      <c r="N19701" s="1" t="s">
        <v>1331</v>
      </c>
      <c r="O19701" s="1"/>
      <c r="P19701" s="1" t="s">
        <v>43088</v>
      </c>
      <c r="Q19701" s="2">
        <v>45300</v>
      </c>
      <c r="R19701" s="1" t="s">
        <v>37</v>
      </c>
      <c r="S19701" s="1" t="s">
        <v>230</v>
      </c>
      <c r="T19701" s="1" t="s">
        <v>39</v>
      </c>
      <c r="U19701">
        <v>1</v>
      </c>
      <c r="V19701" s="1" t="s">
        <v>12394</v>
      </c>
      <c r="W19701" s="1" t="s">
        <v>10234</v>
      </c>
      <c r="Z19701" s="1" t="s">
        <v>347</v>
      </c>
    </row>
    <row r="19702" spans="1:26" x14ac:dyDescent="0.35">
      <c r="A19702">
        <v>1</v>
      </c>
      <c r="B19702">
        <v>42</v>
      </c>
      <c r="C19702" s="1" t="s">
        <v>26</v>
      </c>
      <c r="D19702">
        <v>20241</v>
      </c>
      <c r="E19702" s="1" t="s">
        <v>27</v>
      </c>
      <c r="F19702" s="1" t="s">
        <v>28</v>
      </c>
      <c r="G19702">
        <v>1684430</v>
      </c>
      <c r="H19702" s="1" t="s">
        <v>43089</v>
      </c>
      <c r="I19702">
        <v>13201699454</v>
      </c>
      <c r="J19702" s="1" t="s">
        <v>43090</v>
      </c>
      <c r="K19702" s="1" t="s">
        <v>4177</v>
      </c>
      <c r="L19702" s="1" t="s">
        <v>7010</v>
      </c>
      <c r="M19702" s="1" t="s">
        <v>4179</v>
      </c>
      <c r="N19702" s="1" t="s">
        <v>236</v>
      </c>
      <c r="O19702" s="1"/>
      <c r="P19702" s="1" t="s">
        <v>43091</v>
      </c>
      <c r="Q19702" s="2">
        <v>45418</v>
      </c>
      <c r="R19702" s="1" t="s">
        <v>37</v>
      </c>
      <c r="S19702" s="1" t="s">
        <v>3984</v>
      </c>
      <c r="T19702" s="1" t="s">
        <v>39</v>
      </c>
      <c r="U19702">
        <v>1</v>
      </c>
      <c r="V19702" s="1" t="s">
        <v>12394</v>
      </c>
      <c r="W19702" s="1" t="s">
        <v>10234</v>
      </c>
      <c r="Z19702" s="1" t="s">
        <v>88</v>
      </c>
    </row>
    <row r="19703" spans="1:26" x14ac:dyDescent="0.35">
      <c r="A19703">
        <v>1</v>
      </c>
      <c r="B19703">
        <v>42</v>
      </c>
      <c r="C19703" s="1" t="s">
        <v>26</v>
      </c>
      <c r="D19703">
        <v>20241</v>
      </c>
      <c r="E19703" s="1" t="s">
        <v>27</v>
      </c>
      <c r="F19703" s="1" t="s">
        <v>28</v>
      </c>
      <c r="G19703">
        <v>1679802</v>
      </c>
      <c r="H19703" s="1" t="s">
        <v>43092</v>
      </c>
      <c r="I19703">
        <v>13452645428</v>
      </c>
      <c r="J19703" s="1" t="s">
        <v>43093</v>
      </c>
      <c r="K19703" s="1" t="s">
        <v>3749</v>
      </c>
      <c r="L19703" s="1" t="s">
        <v>5249</v>
      </c>
      <c r="M19703" s="1" t="s">
        <v>14215</v>
      </c>
      <c r="N19703" s="1" t="s">
        <v>415</v>
      </c>
      <c r="O19703" s="1"/>
      <c r="P19703" s="1" t="s">
        <v>43094</v>
      </c>
      <c r="Q19703" s="2">
        <v>45260</v>
      </c>
      <c r="R19703" s="1" t="s">
        <v>37</v>
      </c>
      <c r="S19703" s="1" t="s">
        <v>3984</v>
      </c>
      <c r="T19703" s="1" t="s">
        <v>39</v>
      </c>
      <c r="U19703">
        <v>1</v>
      </c>
      <c r="V19703" s="1" t="s">
        <v>12394</v>
      </c>
      <c r="W19703" s="1" t="s">
        <v>10234</v>
      </c>
      <c r="Z19703" s="1" t="s">
        <v>347</v>
      </c>
    </row>
    <row r="19704" spans="1:26" x14ac:dyDescent="0.35">
      <c r="A19704">
        <v>1</v>
      </c>
      <c r="B19704">
        <v>42</v>
      </c>
      <c r="C19704" s="1" t="s">
        <v>26</v>
      </c>
      <c r="D19704">
        <v>20241</v>
      </c>
      <c r="E19704" s="1" t="s">
        <v>27</v>
      </c>
      <c r="F19704" s="1" t="s">
        <v>28</v>
      </c>
      <c r="G19704">
        <v>1679587</v>
      </c>
      <c r="H19704" s="1" t="s">
        <v>43095</v>
      </c>
      <c r="I19704">
        <v>71520256493</v>
      </c>
      <c r="J19704" s="1" t="s">
        <v>43096</v>
      </c>
      <c r="K19704" s="1" t="s">
        <v>1614</v>
      </c>
      <c r="L19704" s="1" t="s">
        <v>2137</v>
      </c>
      <c r="M19704" s="1" t="s">
        <v>41152</v>
      </c>
      <c r="N19704" s="1" t="s">
        <v>725</v>
      </c>
      <c r="O19704" s="1"/>
      <c r="P19704" s="1" t="s">
        <v>43097</v>
      </c>
      <c r="Q19704" s="2">
        <v>45260</v>
      </c>
      <c r="R19704" s="1" t="s">
        <v>37</v>
      </c>
      <c r="S19704" s="1" t="s">
        <v>38</v>
      </c>
      <c r="T19704" s="1" t="s">
        <v>39</v>
      </c>
      <c r="U19704">
        <v>1</v>
      </c>
      <c r="V19704" s="1" t="s">
        <v>12394</v>
      </c>
      <c r="W19704" s="1" t="s">
        <v>10234</v>
      </c>
      <c r="Z19704" s="1" t="s">
        <v>347</v>
      </c>
    </row>
    <row r="19705" spans="1:26" x14ac:dyDescent="0.35">
      <c r="A19705">
        <v>1</v>
      </c>
      <c r="B19705">
        <v>42</v>
      </c>
      <c r="C19705" s="1" t="s">
        <v>26</v>
      </c>
      <c r="D19705">
        <v>20241</v>
      </c>
      <c r="E19705" s="1" t="s">
        <v>27</v>
      </c>
      <c r="F19705" s="1" t="s">
        <v>28</v>
      </c>
      <c r="G19705">
        <v>1678451</v>
      </c>
      <c r="H19705" s="1" t="s">
        <v>43098</v>
      </c>
      <c r="I19705">
        <v>71275188400</v>
      </c>
      <c r="J19705" s="1" t="s">
        <v>43099</v>
      </c>
      <c r="K19705" s="1" t="s">
        <v>24914</v>
      </c>
      <c r="L19705" s="1" t="s">
        <v>5640</v>
      </c>
      <c r="M19705" s="1" t="s">
        <v>3035</v>
      </c>
      <c r="N19705" s="1" t="s">
        <v>415</v>
      </c>
      <c r="O19705" s="1"/>
      <c r="P19705" s="1" t="s">
        <v>43100</v>
      </c>
      <c r="Q19705" s="2">
        <v>45260</v>
      </c>
      <c r="R19705" s="1" t="s">
        <v>37</v>
      </c>
      <c r="S19705" s="1" t="s">
        <v>3984</v>
      </c>
      <c r="T19705" s="1" t="s">
        <v>39</v>
      </c>
      <c r="U19705">
        <v>1</v>
      </c>
      <c r="V19705" s="1" t="s">
        <v>12394</v>
      </c>
      <c r="W19705" s="1" t="s">
        <v>10234</v>
      </c>
      <c r="Z19705" s="1" t="s">
        <v>347</v>
      </c>
    </row>
    <row r="19706" spans="1:26" x14ac:dyDescent="0.35">
      <c r="A19706">
        <v>1</v>
      </c>
      <c r="B19706">
        <v>42</v>
      </c>
      <c r="C19706" s="1" t="s">
        <v>26</v>
      </c>
      <c r="D19706">
        <v>20241</v>
      </c>
      <c r="E19706" s="1" t="s">
        <v>27</v>
      </c>
      <c r="F19706" s="1" t="s">
        <v>28</v>
      </c>
      <c r="G19706">
        <v>1674221</v>
      </c>
      <c r="H19706" s="1" t="s">
        <v>43101</v>
      </c>
      <c r="I19706">
        <v>7886214404</v>
      </c>
      <c r="J19706" s="1" t="s">
        <v>43102</v>
      </c>
      <c r="K19706" s="1" t="s">
        <v>7051</v>
      </c>
      <c r="L19706" s="1" t="s">
        <v>7052</v>
      </c>
      <c r="M19706" s="1" t="s">
        <v>4560</v>
      </c>
      <c r="N19706" s="1" t="s">
        <v>725</v>
      </c>
      <c r="O19706" s="1"/>
      <c r="P19706" s="1" t="s">
        <v>43103</v>
      </c>
      <c r="Q19706" s="2">
        <v>45240</v>
      </c>
      <c r="R19706" s="1" t="s">
        <v>37</v>
      </c>
      <c r="S19706" s="1" t="s">
        <v>3984</v>
      </c>
      <c r="T19706" s="1" t="s">
        <v>39</v>
      </c>
      <c r="U19706">
        <v>1</v>
      </c>
      <c r="V19706" s="1" t="s">
        <v>12394</v>
      </c>
      <c r="W19706" s="1" t="s">
        <v>10234</v>
      </c>
      <c r="Z19706" s="1" t="s">
        <v>347</v>
      </c>
    </row>
    <row r="19707" spans="1:26" x14ac:dyDescent="0.35">
      <c r="A19707">
        <v>1</v>
      </c>
      <c r="B19707">
        <v>42</v>
      </c>
      <c r="C19707" s="1" t="s">
        <v>26</v>
      </c>
      <c r="D19707">
        <v>20241</v>
      </c>
      <c r="E19707" s="1" t="s">
        <v>27</v>
      </c>
      <c r="F19707" s="1" t="s">
        <v>28</v>
      </c>
      <c r="G19707">
        <v>1673999</v>
      </c>
      <c r="H19707" s="1" t="s">
        <v>43104</v>
      </c>
      <c r="I19707">
        <v>70280627408</v>
      </c>
      <c r="J19707" s="1" t="s">
        <v>43105</v>
      </c>
      <c r="K19707" s="1" t="s">
        <v>5029</v>
      </c>
      <c r="L19707" s="1" t="s">
        <v>5030</v>
      </c>
      <c r="M19707" s="1" t="s">
        <v>43106</v>
      </c>
      <c r="N19707" s="1" t="s">
        <v>1331</v>
      </c>
      <c r="O19707" s="1"/>
      <c r="P19707" s="1" t="s">
        <v>43107</v>
      </c>
      <c r="Q19707" s="2">
        <v>45240</v>
      </c>
      <c r="R19707" s="1" t="s">
        <v>37</v>
      </c>
      <c r="S19707" s="1" t="s">
        <v>3984</v>
      </c>
      <c r="T19707" s="1" t="s">
        <v>39</v>
      </c>
      <c r="U19707">
        <v>1</v>
      </c>
      <c r="V19707" s="1" t="s">
        <v>12394</v>
      </c>
      <c r="W19707" s="1" t="s">
        <v>10234</v>
      </c>
      <c r="Z19707" s="1" t="s">
        <v>347</v>
      </c>
    </row>
    <row r="19708" spans="1:26" x14ac:dyDescent="0.35">
      <c r="A19708">
        <v>1</v>
      </c>
      <c r="B19708">
        <v>42</v>
      </c>
      <c r="C19708" s="1" t="s">
        <v>26</v>
      </c>
      <c r="D19708">
        <v>20241</v>
      </c>
      <c r="E19708" s="1" t="s">
        <v>27</v>
      </c>
      <c r="F19708" s="1" t="s">
        <v>28</v>
      </c>
      <c r="G19708">
        <v>1672067</v>
      </c>
      <c r="H19708" s="1" t="s">
        <v>43108</v>
      </c>
      <c r="I19708">
        <v>14587899429</v>
      </c>
      <c r="J19708" s="1" t="s">
        <v>43109</v>
      </c>
      <c r="K19708" s="1" t="s">
        <v>5120</v>
      </c>
      <c r="L19708" s="1" t="s">
        <v>5121</v>
      </c>
      <c r="M19708" s="1" t="s">
        <v>5706</v>
      </c>
      <c r="N19708" s="1" t="s">
        <v>1331</v>
      </c>
      <c r="O19708" s="1" t="s">
        <v>43110</v>
      </c>
      <c r="P19708" s="1" t="s">
        <v>43111</v>
      </c>
      <c r="Q19708" s="2">
        <v>45251</v>
      </c>
      <c r="R19708" s="1" t="s">
        <v>63</v>
      </c>
      <c r="S19708" s="1" t="s">
        <v>3984</v>
      </c>
      <c r="T19708" s="1" t="s">
        <v>39</v>
      </c>
      <c r="U19708">
        <v>1</v>
      </c>
      <c r="V19708" s="1" t="s">
        <v>12394</v>
      </c>
      <c r="W19708" s="1" t="s">
        <v>10234</v>
      </c>
      <c r="Z19708" s="1" t="s">
        <v>347</v>
      </c>
    </row>
    <row r="19709" spans="1:26" x14ac:dyDescent="0.35">
      <c r="A19709">
        <v>1</v>
      </c>
      <c r="B19709">
        <v>42</v>
      </c>
      <c r="C19709" s="1" t="s">
        <v>26</v>
      </c>
      <c r="D19709">
        <v>20241</v>
      </c>
      <c r="E19709" s="1" t="s">
        <v>27</v>
      </c>
      <c r="F19709" s="1" t="s">
        <v>28</v>
      </c>
      <c r="G19709">
        <v>1669487</v>
      </c>
      <c r="H19709" s="1" t="s">
        <v>43112</v>
      </c>
      <c r="I19709">
        <v>13952209481</v>
      </c>
      <c r="J19709" s="1" t="s">
        <v>43113</v>
      </c>
      <c r="K19709" s="1" t="s">
        <v>2563</v>
      </c>
      <c r="L19709" s="1" t="s">
        <v>6786</v>
      </c>
      <c r="M19709" s="1" t="s">
        <v>744</v>
      </c>
      <c r="N19709" s="1" t="s">
        <v>415</v>
      </c>
      <c r="O19709" s="1"/>
      <c r="P19709" s="1" t="s">
        <v>43114</v>
      </c>
      <c r="Q19709" s="2">
        <v>45246</v>
      </c>
      <c r="R19709" s="1" t="s">
        <v>63</v>
      </c>
      <c r="S19709" s="1" t="s">
        <v>230</v>
      </c>
      <c r="T19709" s="1" t="s">
        <v>39</v>
      </c>
      <c r="U19709">
        <v>1</v>
      </c>
      <c r="V19709" s="1" t="s">
        <v>12394</v>
      </c>
      <c r="W19709" s="1" t="s">
        <v>10234</v>
      </c>
      <c r="Z19709" s="1" t="s">
        <v>347</v>
      </c>
    </row>
    <row r="19710" spans="1:26" x14ac:dyDescent="0.35">
      <c r="A19710">
        <v>1</v>
      </c>
      <c r="B19710">
        <v>42</v>
      </c>
      <c r="C19710" s="1" t="s">
        <v>26</v>
      </c>
      <c r="D19710">
        <v>20241</v>
      </c>
      <c r="E19710" s="1" t="s">
        <v>27</v>
      </c>
      <c r="F19710" s="1" t="s">
        <v>28</v>
      </c>
      <c r="G19710">
        <v>1664650</v>
      </c>
      <c r="H19710" s="1" t="s">
        <v>43115</v>
      </c>
      <c r="I19710">
        <v>13217660412</v>
      </c>
      <c r="J19710" s="1" t="s">
        <v>43116</v>
      </c>
      <c r="K19710" s="1" t="s">
        <v>4574</v>
      </c>
      <c r="L19710" s="1" t="s">
        <v>4575</v>
      </c>
      <c r="M19710" s="1" t="s">
        <v>43117</v>
      </c>
      <c r="N19710" s="1" t="s">
        <v>236</v>
      </c>
      <c r="O19710" s="1"/>
      <c r="P19710" s="1" t="s">
        <v>43118</v>
      </c>
      <c r="Q19710" s="2">
        <v>45302</v>
      </c>
      <c r="R19710" s="1" t="s">
        <v>63</v>
      </c>
      <c r="S19710" s="1" t="s">
        <v>3984</v>
      </c>
      <c r="T19710" s="1" t="s">
        <v>39</v>
      </c>
      <c r="U19710">
        <v>3</v>
      </c>
      <c r="V19710" s="1" t="s">
        <v>12394</v>
      </c>
      <c r="W19710" s="1" t="s">
        <v>10244</v>
      </c>
      <c r="Z19710" s="1" t="s">
        <v>88</v>
      </c>
    </row>
    <row r="19711" spans="1:26" x14ac:dyDescent="0.35">
      <c r="A19711">
        <v>1</v>
      </c>
      <c r="B19711">
        <v>42</v>
      </c>
      <c r="C19711" s="1" t="s">
        <v>26</v>
      </c>
      <c r="D19711">
        <v>20241</v>
      </c>
      <c r="E19711" s="1" t="s">
        <v>27</v>
      </c>
      <c r="F19711" s="1" t="s">
        <v>28</v>
      </c>
      <c r="G19711">
        <v>1661543</v>
      </c>
      <c r="H19711" s="1" t="s">
        <v>43119</v>
      </c>
      <c r="I19711">
        <v>70984278451</v>
      </c>
      <c r="J19711" s="1" t="s">
        <v>43120</v>
      </c>
      <c r="K19711" s="1" t="s">
        <v>1406</v>
      </c>
      <c r="L19711" s="1" t="s">
        <v>2258</v>
      </c>
      <c r="M19711" s="1" t="s">
        <v>17048</v>
      </c>
      <c r="N19711" s="1" t="s">
        <v>454</v>
      </c>
      <c r="O19711" s="1" t="s">
        <v>43121</v>
      </c>
      <c r="P19711" s="1" t="s">
        <v>43121</v>
      </c>
      <c r="Q19711" s="2">
        <v>45351</v>
      </c>
      <c r="R19711" s="1" t="s">
        <v>37</v>
      </c>
      <c r="S19711" s="1" t="s">
        <v>3984</v>
      </c>
      <c r="T19711" s="1" t="s">
        <v>39</v>
      </c>
      <c r="U19711">
        <v>1</v>
      </c>
      <c r="V19711" s="1" t="s">
        <v>12394</v>
      </c>
      <c r="W19711" s="1" t="s">
        <v>10234</v>
      </c>
      <c r="Z19711" s="1" t="s">
        <v>347</v>
      </c>
    </row>
    <row r="19712" spans="1:26" x14ac:dyDescent="0.35">
      <c r="A19712">
        <v>1</v>
      </c>
      <c r="B19712">
        <v>42</v>
      </c>
      <c r="C19712" s="1" t="s">
        <v>26</v>
      </c>
      <c r="D19712">
        <v>20241</v>
      </c>
      <c r="E19712" s="1" t="s">
        <v>27</v>
      </c>
      <c r="F19712" s="1" t="s">
        <v>28</v>
      </c>
      <c r="G19712">
        <v>1653487</v>
      </c>
      <c r="H19712" s="1" t="s">
        <v>43122</v>
      </c>
      <c r="I19712">
        <v>8644016474</v>
      </c>
      <c r="J19712" s="1" t="s">
        <v>43123</v>
      </c>
      <c r="K19712" s="1" t="s">
        <v>689</v>
      </c>
      <c r="L19712" s="1" t="s">
        <v>4400</v>
      </c>
      <c r="M19712" s="1" t="s">
        <v>691</v>
      </c>
      <c r="N19712" s="1" t="s">
        <v>236</v>
      </c>
      <c r="O19712" s="1"/>
      <c r="P19712" s="1" t="s">
        <v>43124</v>
      </c>
      <c r="Q19712" s="2">
        <v>45307</v>
      </c>
      <c r="R19712" s="1" t="s">
        <v>63</v>
      </c>
      <c r="S19712" s="1" t="s">
        <v>3984</v>
      </c>
      <c r="T19712" s="1" t="s">
        <v>39</v>
      </c>
      <c r="U19712">
        <v>3</v>
      </c>
      <c r="V19712" s="1" t="s">
        <v>12394</v>
      </c>
      <c r="W19712" s="1" t="s">
        <v>7355</v>
      </c>
      <c r="Z19712" s="1" t="s">
        <v>88</v>
      </c>
    </row>
    <row r="19713" spans="1:26" x14ac:dyDescent="0.35">
      <c r="A19713">
        <v>1</v>
      </c>
      <c r="B19713">
        <v>42</v>
      </c>
      <c r="C19713" s="1" t="s">
        <v>26</v>
      </c>
      <c r="D19713">
        <v>20241</v>
      </c>
      <c r="E19713" s="1" t="s">
        <v>27</v>
      </c>
      <c r="F19713" s="1" t="s">
        <v>28</v>
      </c>
      <c r="G19713">
        <v>1649872</v>
      </c>
      <c r="H19713" s="1" t="s">
        <v>43125</v>
      </c>
      <c r="I19713">
        <v>13275971441</v>
      </c>
      <c r="J19713" s="1" t="s">
        <v>43126</v>
      </c>
      <c r="K19713" s="1" t="s">
        <v>9815</v>
      </c>
      <c r="L19713" s="1" t="s">
        <v>9816</v>
      </c>
      <c r="M19713" s="1" t="s">
        <v>4607</v>
      </c>
      <c r="N19713" s="1" t="s">
        <v>666</v>
      </c>
      <c r="O19713" s="1"/>
      <c r="P19713" s="1" t="s">
        <v>43127</v>
      </c>
      <c r="Q19713" s="2">
        <v>45341</v>
      </c>
      <c r="R19713" s="1" t="s">
        <v>63</v>
      </c>
      <c r="S19713" s="1" t="s">
        <v>230</v>
      </c>
      <c r="T19713" s="1" t="s">
        <v>39</v>
      </c>
      <c r="U19713">
        <v>3</v>
      </c>
      <c r="V19713" s="1" t="s">
        <v>12394</v>
      </c>
      <c r="W19713" s="1" t="s">
        <v>7355</v>
      </c>
      <c r="Z19713" s="1" t="s">
        <v>347</v>
      </c>
    </row>
    <row r="19714" spans="1:26" x14ac:dyDescent="0.35">
      <c r="A19714">
        <v>1</v>
      </c>
      <c r="B19714">
        <v>42</v>
      </c>
      <c r="C19714" s="1" t="s">
        <v>26</v>
      </c>
      <c r="D19714">
        <v>20241</v>
      </c>
      <c r="E19714" s="1" t="s">
        <v>27</v>
      </c>
      <c r="F19714" s="1" t="s">
        <v>28</v>
      </c>
      <c r="G19714">
        <v>1648645</v>
      </c>
      <c r="H19714" s="1" t="s">
        <v>10617</v>
      </c>
      <c r="I19714">
        <v>13451313480</v>
      </c>
      <c r="J19714" s="1" t="s">
        <v>10618</v>
      </c>
      <c r="K19714" s="1" t="s">
        <v>10619</v>
      </c>
      <c r="L19714" s="1" t="s">
        <v>3636</v>
      </c>
      <c r="M19714" s="1" t="s">
        <v>4542</v>
      </c>
      <c r="N19714" s="1" t="s">
        <v>1782</v>
      </c>
      <c r="O19714" s="1"/>
      <c r="P19714" s="1" t="s">
        <v>10620</v>
      </c>
      <c r="Q19714" s="2">
        <v>45444</v>
      </c>
      <c r="R19714" s="1" t="s">
        <v>63</v>
      </c>
      <c r="S19714" s="1" t="s">
        <v>230</v>
      </c>
      <c r="T19714" s="1" t="s">
        <v>39</v>
      </c>
      <c r="U19714">
        <v>3</v>
      </c>
      <c r="V19714" s="1" t="s">
        <v>12394</v>
      </c>
      <c r="W19714" s="1" t="s">
        <v>10244</v>
      </c>
      <c r="Z19714" s="1" t="s">
        <v>88</v>
      </c>
    </row>
    <row r="19715" spans="1:26" x14ac:dyDescent="0.35">
      <c r="A19715">
        <v>1</v>
      </c>
      <c r="B19715">
        <v>42</v>
      </c>
      <c r="C19715" s="1" t="s">
        <v>26</v>
      </c>
      <c r="D19715">
        <v>20241</v>
      </c>
      <c r="E19715" s="1" t="s">
        <v>27</v>
      </c>
      <c r="F19715" s="1" t="s">
        <v>28</v>
      </c>
      <c r="G19715">
        <v>1648323</v>
      </c>
      <c r="H19715" s="1" t="s">
        <v>43128</v>
      </c>
      <c r="I19715">
        <v>71412767423</v>
      </c>
      <c r="J19715" s="1" t="s">
        <v>43129</v>
      </c>
      <c r="K19715" s="1" t="s">
        <v>9495</v>
      </c>
      <c r="L19715" s="1" t="s">
        <v>6966</v>
      </c>
      <c r="M19715" s="1" t="s">
        <v>421</v>
      </c>
      <c r="N19715" s="1" t="s">
        <v>666</v>
      </c>
      <c r="O19715" s="1"/>
      <c r="P19715" s="1" t="s">
        <v>43130</v>
      </c>
      <c r="Q19715" s="2">
        <v>45310</v>
      </c>
      <c r="R19715" s="1" t="s">
        <v>63</v>
      </c>
      <c r="S19715" s="1" t="s">
        <v>230</v>
      </c>
      <c r="T19715" s="1" t="s">
        <v>39</v>
      </c>
      <c r="U19715">
        <v>3</v>
      </c>
      <c r="V19715" s="1" t="s">
        <v>12394</v>
      </c>
      <c r="W19715" s="1" t="s">
        <v>10244</v>
      </c>
      <c r="Z19715" s="1" t="s">
        <v>347</v>
      </c>
    </row>
    <row r="19716" spans="1:26" x14ac:dyDescent="0.35">
      <c r="A19716">
        <v>1</v>
      </c>
      <c r="B19716">
        <v>42</v>
      </c>
      <c r="C19716" s="1" t="s">
        <v>26</v>
      </c>
      <c r="D19716">
        <v>20241</v>
      </c>
      <c r="E19716" s="1" t="s">
        <v>27</v>
      </c>
      <c r="F19716" s="1" t="s">
        <v>28</v>
      </c>
      <c r="G19716">
        <v>1647936</v>
      </c>
      <c r="H19716" s="1" t="s">
        <v>43131</v>
      </c>
      <c r="I19716">
        <v>14493612428</v>
      </c>
      <c r="J19716" s="1" t="s">
        <v>43132</v>
      </c>
      <c r="K19716" s="1" t="s">
        <v>1431</v>
      </c>
      <c r="L19716" s="1" t="s">
        <v>1432</v>
      </c>
      <c r="M19716" s="1" t="s">
        <v>5210</v>
      </c>
      <c r="N19716" s="1" t="s">
        <v>725</v>
      </c>
      <c r="O19716" s="1"/>
      <c r="P19716" s="1" t="s">
        <v>43133</v>
      </c>
      <c r="Q19716" s="2">
        <v>45312</v>
      </c>
      <c r="R19716" s="1" t="s">
        <v>63</v>
      </c>
      <c r="S19716" s="1" t="s">
        <v>328</v>
      </c>
      <c r="T19716" s="1" t="s">
        <v>39</v>
      </c>
      <c r="U19716">
        <v>3</v>
      </c>
      <c r="V19716" s="1" t="s">
        <v>12394</v>
      </c>
      <c r="W19716" s="1" t="s">
        <v>7355</v>
      </c>
      <c r="Z19716" s="1" t="s">
        <v>347</v>
      </c>
    </row>
    <row r="19717" spans="1:26" x14ac:dyDescent="0.35">
      <c r="A19717">
        <v>1</v>
      </c>
      <c r="B19717">
        <v>42</v>
      </c>
      <c r="C19717" s="1" t="s">
        <v>26</v>
      </c>
      <c r="D19717">
        <v>20241</v>
      </c>
      <c r="E19717" s="1" t="s">
        <v>27</v>
      </c>
      <c r="F19717" s="1" t="s">
        <v>28</v>
      </c>
      <c r="G19717">
        <v>1647036</v>
      </c>
      <c r="H19717" s="1" t="s">
        <v>43134</v>
      </c>
      <c r="I19717">
        <v>70752515462</v>
      </c>
      <c r="J19717" s="1" t="s">
        <v>43135</v>
      </c>
      <c r="K19717" s="1" t="s">
        <v>43136</v>
      </c>
      <c r="L19717" s="1" t="s">
        <v>43137</v>
      </c>
      <c r="M19717" s="1" t="s">
        <v>4118</v>
      </c>
      <c r="N19717" s="1" t="s">
        <v>85</v>
      </c>
      <c r="O19717" s="1"/>
      <c r="P19717" s="1" t="s">
        <v>43138</v>
      </c>
      <c r="Q19717" s="2">
        <v>45327</v>
      </c>
      <c r="R19717" s="1" t="s">
        <v>63</v>
      </c>
      <c r="S19717" s="1" t="s">
        <v>230</v>
      </c>
      <c r="T19717" s="1" t="s">
        <v>39</v>
      </c>
      <c r="U19717">
        <v>3</v>
      </c>
      <c r="V19717" s="1" t="s">
        <v>12394</v>
      </c>
      <c r="W19717" s="1" t="s">
        <v>7355</v>
      </c>
      <c r="Z19717" s="1" t="s">
        <v>347</v>
      </c>
    </row>
    <row r="19718" spans="1:26" x14ac:dyDescent="0.35">
      <c r="A19718">
        <v>1</v>
      </c>
      <c r="B19718">
        <v>42</v>
      </c>
      <c r="C19718" s="1" t="s">
        <v>26</v>
      </c>
      <c r="D19718">
        <v>20241</v>
      </c>
      <c r="E19718" s="1" t="s">
        <v>27</v>
      </c>
      <c r="F19718" s="1" t="s">
        <v>28</v>
      </c>
      <c r="G19718">
        <v>1645604</v>
      </c>
      <c r="H19718" s="1" t="s">
        <v>10622</v>
      </c>
      <c r="I19718">
        <v>15175983466</v>
      </c>
      <c r="J19718" s="1" t="s">
        <v>10623</v>
      </c>
      <c r="K19718" s="1" t="s">
        <v>10624</v>
      </c>
      <c r="L19718" s="1" t="s">
        <v>2729</v>
      </c>
      <c r="M19718" s="1" t="s">
        <v>532</v>
      </c>
      <c r="N19718" s="1" t="s">
        <v>105</v>
      </c>
      <c r="O19718" s="1"/>
      <c r="P19718" s="1" t="s">
        <v>10625</v>
      </c>
      <c r="Q19718" s="2">
        <v>45310</v>
      </c>
      <c r="R19718" s="1" t="s">
        <v>63</v>
      </c>
      <c r="S19718" s="1" t="s">
        <v>230</v>
      </c>
      <c r="T19718" s="1" t="s">
        <v>39</v>
      </c>
      <c r="U19718">
        <v>3</v>
      </c>
      <c r="V19718" s="1" t="s">
        <v>12394</v>
      </c>
      <c r="W19718" s="1" t="s">
        <v>10244</v>
      </c>
      <c r="Z19718" s="1" t="s">
        <v>88</v>
      </c>
    </row>
    <row r="19719" spans="1:26" x14ac:dyDescent="0.35">
      <c r="A19719">
        <v>1</v>
      </c>
      <c r="B19719">
        <v>42</v>
      </c>
      <c r="C19719" s="1" t="s">
        <v>26</v>
      </c>
      <c r="D19719">
        <v>20241</v>
      </c>
      <c r="E19719" s="1" t="s">
        <v>27</v>
      </c>
      <c r="F19719" s="1" t="s">
        <v>28</v>
      </c>
      <c r="G19719">
        <v>1643006</v>
      </c>
      <c r="H19719" s="1" t="s">
        <v>43139</v>
      </c>
      <c r="I19719">
        <v>13410913416</v>
      </c>
      <c r="J19719" s="1" t="s">
        <v>43140</v>
      </c>
      <c r="K19719" s="1" t="s">
        <v>3556</v>
      </c>
      <c r="L19719" s="1" t="s">
        <v>3557</v>
      </c>
      <c r="M19719" s="1" t="s">
        <v>6292</v>
      </c>
      <c r="N19719" s="1" t="s">
        <v>1331</v>
      </c>
      <c r="O19719" s="1"/>
      <c r="P19719" s="1" t="s">
        <v>43141</v>
      </c>
      <c r="Q19719" s="2">
        <v>45303</v>
      </c>
      <c r="R19719" s="1" t="s">
        <v>63</v>
      </c>
      <c r="S19719" s="1" t="s">
        <v>230</v>
      </c>
      <c r="T19719" s="1" t="s">
        <v>39</v>
      </c>
      <c r="U19719">
        <v>3</v>
      </c>
      <c r="V19719" s="1" t="s">
        <v>12394</v>
      </c>
      <c r="W19719" s="1" t="s">
        <v>10244</v>
      </c>
      <c r="Z19719" s="1" t="s">
        <v>347</v>
      </c>
    </row>
    <row r="19720" spans="1:26" x14ac:dyDescent="0.35">
      <c r="A19720">
        <v>1</v>
      </c>
      <c r="B19720">
        <v>42</v>
      </c>
      <c r="C19720" s="1" t="s">
        <v>26</v>
      </c>
      <c r="D19720">
        <v>20241</v>
      </c>
      <c r="E19720" s="1" t="s">
        <v>27</v>
      </c>
      <c r="F19720" s="1" t="s">
        <v>28</v>
      </c>
      <c r="G19720">
        <v>1637503</v>
      </c>
      <c r="H19720" s="1" t="s">
        <v>43142</v>
      </c>
      <c r="I19720">
        <v>9969340492</v>
      </c>
      <c r="J19720" s="1" t="s">
        <v>43143</v>
      </c>
      <c r="K19720" s="1" t="s">
        <v>19569</v>
      </c>
      <c r="L19720" s="1" t="s">
        <v>19570</v>
      </c>
      <c r="M19720" s="1" t="s">
        <v>484</v>
      </c>
      <c r="N19720" s="1" t="s">
        <v>753</v>
      </c>
      <c r="O19720" s="1"/>
      <c r="P19720" s="1" t="s">
        <v>43144</v>
      </c>
      <c r="Q19720" s="2">
        <v>45322</v>
      </c>
      <c r="R19720" s="1" t="s">
        <v>63</v>
      </c>
      <c r="S19720" s="1" t="s">
        <v>230</v>
      </c>
      <c r="T19720" s="1" t="s">
        <v>39</v>
      </c>
      <c r="U19720">
        <v>3</v>
      </c>
      <c r="V19720" s="1" t="s">
        <v>12394</v>
      </c>
      <c r="W19720" s="1" t="s">
        <v>7355</v>
      </c>
      <c r="Z19720" s="1" t="s">
        <v>88</v>
      </c>
    </row>
    <row r="19721" spans="1:26" x14ac:dyDescent="0.35">
      <c r="A19721">
        <v>1</v>
      </c>
      <c r="B19721">
        <v>42</v>
      </c>
      <c r="C19721" s="1" t="s">
        <v>26</v>
      </c>
      <c r="D19721">
        <v>20241</v>
      </c>
      <c r="E19721" s="1" t="s">
        <v>27</v>
      </c>
      <c r="F19721" s="1" t="s">
        <v>28</v>
      </c>
      <c r="G19721">
        <v>1637189</v>
      </c>
      <c r="H19721" s="1" t="s">
        <v>23054</v>
      </c>
      <c r="I19721">
        <v>16626225464</v>
      </c>
      <c r="J19721" s="1" t="s">
        <v>23055</v>
      </c>
      <c r="K19721" s="1" t="s">
        <v>23056</v>
      </c>
      <c r="L19721" s="1" t="s">
        <v>23057</v>
      </c>
      <c r="M19721" s="1" t="s">
        <v>23058</v>
      </c>
      <c r="N19721" s="1" t="s">
        <v>10428</v>
      </c>
      <c r="O19721" s="1"/>
      <c r="P19721" s="1" t="s">
        <v>23059</v>
      </c>
      <c r="Q19721" s="2">
        <v>45309</v>
      </c>
      <c r="R19721" s="1" t="s">
        <v>63</v>
      </c>
      <c r="S19721" s="1" t="s">
        <v>230</v>
      </c>
      <c r="T19721" s="1" t="s">
        <v>39</v>
      </c>
      <c r="U19721">
        <v>3</v>
      </c>
      <c r="V19721" s="1" t="s">
        <v>12394</v>
      </c>
      <c r="W19721" s="1" t="s">
        <v>7355</v>
      </c>
      <c r="Z19721" s="1" t="s">
        <v>42</v>
      </c>
    </row>
    <row r="19722" spans="1:26" x14ac:dyDescent="0.35">
      <c r="A19722">
        <v>1</v>
      </c>
      <c r="B19722">
        <v>42</v>
      </c>
      <c r="C19722" s="1" t="s">
        <v>26</v>
      </c>
      <c r="D19722">
        <v>20241</v>
      </c>
      <c r="E19722" s="1" t="s">
        <v>27</v>
      </c>
      <c r="F19722" s="1" t="s">
        <v>28</v>
      </c>
      <c r="G19722">
        <v>1637007</v>
      </c>
      <c r="H19722" s="1" t="s">
        <v>43145</v>
      </c>
      <c r="I19722">
        <v>71503094456</v>
      </c>
      <c r="J19722" s="1" t="s">
        <v>43146</v>
      </c>
      <c r="K19722" s="1" t="s">
        <v>22008</v>
      </c>
      <c r="L19722" s="1" t="s">
        <v>22009</v>
      </c>
      <c r="M19722" s="1" t="s">
        <v>18678</v>
      </c>
      <c r="N19722" s="1" t="s">
        <v>236</v>
      </c>
      <c r="O19722" s="1" t="s">
        <v>43147</v>
      </c>
      <c r="P19722" s="1" t="s">
        <v>43148</v>
      </c>
      <c r="Q19722" s="2">
        <v>45306</v>
      </c>
      <c r="R19722" s="1" t="s">
        <v>63</v>
      </c>
      <c r="S19722" s="1" t="s">
        <v>3984</v>
      </c>
      <c r="T19722" s="1" t="s">
        <v>39</v>
      </c>
      <c r="U19722">
        <v>3</v>
      </c>
      <c r="V19722" s="1" t="s">
        <v>12394</v>
      </c>
      <c r="W19722" s="1" t="s">
        <v>10244</v>
      </c>
      <c r="Z19722" s="1" t="s">
        <v>88</v>
      </c>
    </row>
    <row r="19723" spans="1:26" x14ac:dyDescent="0.35">
      <c r="A19723">
        <v>1</v>
      </c>
      <c r="B19723">
        <v>42</v>
      </c>
      <c r="C19723" s="1" t="s">
        <v>26</v>
      </c>
      <c r="D19723">
        <v>20241</v>
      </c>
      <c r="E19723" s="1" t="s">
        <v>27</v>
      </c>
      <c r="F19723" s="1" t="s">
        <v>28</v>
      </c>
      <c r="G19723">
        <v>1636898</v>
      </c>
      <c r="H19723" s="1" t="s">
        <v>43149</v>
      </c>
      <c r="I19723">
        <v>71809359481</v>
      </c>
      <c r="J19723" s="1" t="s">
        <v>43150</v>
      </c>
      <c r="K19723" s="1" t="s">
        <v>34280</v>
      </c>
      <c r="L19723" s="1" t="s">
        <v>43151</v>
      </c>
      <c r="M19723" s="1" t="s">
        <v>4094</v>
      </c>
      <c r="N19723" s="1" t="s">
        <v>1698</v>
      </c>
      <c r="O19723" s="1"/>
      <c r="P19723" s="1" t="s">
        <v>43152</v>
      </c>
      <c r="Q19723" s="2">
        <v>45308</v>
      </c>
      <c r="R19723" s="1" t="s">
        <v>63</v>
      </c>
      <c r="S19723" s="1" t="s">
        <v>230</v>
      </c>
      <c r="T19723" s="1" t="s">
        <v>39</v>
      </c>
      <c r="U19723">
        <v>3</v>
      </c>
      <c r="V19723" s="1" t="s">
        <v>12394</v>
      </c>
      <c r="W19723" s="1" t="s">
        <v>10244</v>
      </c>
      <c r="Z19723" s="1" t="s">
        <v>347</v>
      </c>
    </row>
    <row r="19724" spans="1:26" x14ac:dyDescent="0.35">
      <c r="A19724">
        <v>1</v>
      </c>
      <c r="B19724">
        <v>42</v>
      </c>
      <c r="C19724" s="1" t="s">
        <v>26</v>
      </c>
      <c r="D19724">
        <v>20241</v>
      </c>
      <c r="E19724" s="1" t="s">
        <v>27</v>
      </c>
      <c r="F19724" s="1" t="s">
        <v>28</v>
      </c>
      <c r="G19724">
        <v>1636496</v>
      </c>
      <c r="H19724" s="1" t="s">
        <v>43153</v>
      </c>
      <c r="I19724">
        <v>70622519417</v>
      </c>
      <c r="J19724" s="1" t="s">
        <v>43154</v>
      </c>
      <c r="K19724" s="1" t="s">
        <v>4008</v>
      </c>
      <c r="L19724" s="1" t="s">
        <v>4009</v>
      </c>
      <c r="M19724" s="1" t="s">
        <v>2299</v>
      </c>
      <c r="N19724" s="1" t="s">
        <v>2465</v>
      </c>
      <c r="O19724" s="1"/>
      <c r="P19724" s="1" t="s">
        <v>43155</v>
      </c>
      <c r="Q19724" s="2">
        <v>45326</v>
      </c>
      <c r="R19724" s="1" t="s">
        <v>63</v>
      </c>
      <c r="S19724" s="1" t="s">
        <v>230</v>
      </c>
      <c r="T19724" s="1" t="s">
        <v>39</v>
      </c>
      <c r="U19724">
        <v>3</v>
      </c>
      <c r="V19724" s="1" t="s">
        <v>12394</v>
      </c>
      <c r="W19724" s="1" t="s">
        <v>7355</v>
      </c>
      <c r="Z19724" s="1" t="s">
        <v>347</v>
      </c>
    </row>
    <row r="19725" spans="1:26" x14ac:dyDescent="0.35">
      <c r="A19725">
        <v>1</v>
      </c>
      <c r="B19725">
        <v>42</v>
      </c>
      <c r="C19725" s="1" t="s">
        <v>26</v>
      </c>
      <c r="D19725">
        <v>20241</v>
      </c>
      <c r="E19725" s="1" t="s">
        <v>27</v>
      </c>
      <c r="F19725" s="1" t="s">
        <v>28</v>
      </c>
      <c r="G19725">
        <v>1635865</v>
      </c>
      <c r="H19725" s="1" t="s">
        <v>43156</v>
      </c>
      <c r="I19725">
        <v>12709463407</v>
      </c>
      <c r="J19725" s="1" t="s">
        <v>43157</v>
      </c>
      <c r="K19725" s="1" t="s">
        <v>43158</v>
      </c>
      <c r="L19725" s="1" t="s">
        <v>43159</v>
      </c>
      <c r="M19725" s="1" t="s">
        <v>4959</v>
      </c>
      <c r="N19725" s="1" t="s">
        <v>1461</v>
      </c>
      <c r="O19725" s="1"/>
      <c r="P19725" s="1" t="s">
        <v>43160</v>
      </c>
      <c r="Q19725" s="2">
        <v>45302</v>
      </c>
      <c r="R19725" s="1" t="s">
        <v>63</v>
      </c>
      <c r="S19725" s="1" t="s">
        <v>328</v>
      </c>
      <c r="T19725" s="1" t="s">
        <v>39</v>
      </c>
      <c r="U19725">
        <v>3</v>
      </c>
      <c r="V19725" s="1" t="s">
        <v>12394</v>
      </c>
      <c r="W19725" s="1" t="s">
        <v>10244</v>
      </c>
      <c r="Z19725" s="1" t="s">
        <v>88</v>
      </c>
    </row>
    <row r="19726" spans="1:26" x14ac:dyDescent="0.35">
      <c r="A19726">
        <v>1</v>
      </c>
      <c r="B19726">
        <v>42</v>
      </c>
      <c r="C19726" s="1" t="s">
        <v>26</v>
      </c>
      <c r="D19726">
        <v>20241</v>
      </c>
      <c r="E19726" s="1" t="s">
        <v>27</v>
      </c>
      <c r="F19726" s="1" t="s">
        <v>28</v>
      </c>
      <c r="G19726">
        <v>1635666</v>
      </c>
      <c r="H19726" s="1" t="s">
        <v>43161</v>
      </c>
      <c r="I19726">
        <v>11726314413</v>
      </c>
      <c r="J19726" s="1" t="s">
        <v>43162</v>
      </c>
      <c r="K19726" s="1" t="s">
        <v>24566</v>
      </c>
      <c r="L19726" s="1" t="s">
        <v>43163</v>
      </c>
      <c r="M19726" s="1" t="s">
        <v>4204</v>
      </c>
      <c r="N19726" s="1" t="s">
        <v>3457</v>
      </c>
      <c r="O19726" s="1"/>
      <c r="P19726" s="1" t="s">
        <v>43164</v>
      </c>
      <c r="Q19726" s="2">
        <v>45307</v>
      </c>
      <c r="R19726" s="1" t="s">
        <v>63</v>
      </c>
      <c r="S19726" s="1" t="s">
        <v>3984</v>
      </c>
      <c r="T19726" s="1" t="s">
        <v>39</v>
      </c>
      <c r="U19726">
        <v>3</v>
      </c>
      <c r="V19726" s="1" t="s">
        <v>12394</v>
      </c>
      <c r="W19726" s="1" t="s">
        <v>7355</v>
      </c>
      <c r="Z19726" s="1" t="s">
        <v>347</v>
      </c>
    </row>
    <row r="19727" spans="1:26" x14ac:dyDescent="0.35">
      <c r="A19727">
        <v>1</v>
      </c>
      <c r="B19727">
        <v>42</v>
      </c>
      <c r="C19727" s="1" t="s">
        <v>26</v>
      </c>
      <c r="D19727">
        <v>20241</v>
      </c>
      <c r="E19727" s="1" t="s">
        <v>27</v>
      </c>
      <c r="F19727" s="1" t="s">
        <v>28</v>
      </c>
      <c r="G19727">
        <v>1635209</v>
      </c>
      <c r="H19727" s="1" t="s">
        <v>43165</v>
      </c>
      <c r="I19727">
        <v>12038239401</v>
      </c>
      <c r="J19727" s="1" t="s">
        <v>43166</v>
      </c>
      <c r="K19727" s="1" t="s">
        <v>2722</v>
      </c>
      <c r="L19727" s="1" t="s">
        <v>2723</v>
      </c>
      <c r="M19727" s="1" t="s">
        <v>910</v>
      </c>
      <c r="N19727" s="1" t="s">
        <v>236</v>
      </c>
      <c r="O19727" s="1"/>
      <c r="P19727" s="1" t="s">
        <v>43167</v>
      </c>
      <c r="Q19727" s="2">
        <v>45307</v>
      </c>
      <c r="R19727" s="1" t="s">
        <v>63</v>
      </c>
      <c r="S19727" s="1" t="s">
        <v>230</v>
      </c>
      <c r="T19727" s="1" t="s">
        <v>39</v>
      </c>
      <c r="U19727">
        <v>3</v>
      </c>
      <c r="V19727" s="1" t="s">
        <v>12394</v>
      </c>
      <c r="W19727" s="1" t="s">
        <v>10244</v>
      </c>
      <c r="Z19727" s="1" t="s">
        <v>88</v>
      </c>
    </row>
    <row r="19728" spans="1:26" x14ac:dyDescent="0.35">
      <c r="A19728">
        <v>1</v>
      </c>
      <c r="B19728">
        <v>42</v>
      </c>
      <c r="C19728" s="1" t="s">
        <v>26</v>
      </c>
      <c r="D19728">
        <v>20241</v>
      </c>
      <c r="E19728" s="1" t="s">
        <v>27</v>
      </c>
      <c r="F19728" s="1" t="s">
        <v>28</v>
      </c>
      <c r="G19728">
        <v>1633230</v>
      </c>
      <c r="H19728" s="1" t="s">
        <v>43168</v>
      </c>
      <c r="I19728">
        <v>14380279405</v>
      </c>
      <c r="J19728" s="1" t="s">
        <v>43169</v>
      </c>
      <c r="K19728" s="1" t="s">
        <v>1875</v>
      </c>
      <c r="L19728" s="1" t="s">
        <v>4906</v>
      </c>
      <c r="M19728" s="1" t="s">
        <v>7016</v>
      </c>
      <c r="N19728" s="1" t="s">
        <v>454</v>
      </c>
      <c r="O19728" s="1"/>
      <c r="P19728" s="1" t="s">
        <v>43170</v>
      </c>
      <c r="Q19728" s="2">
        <v>45306</v>
      </c>
      <c r="R19728" s="1" t="s">
        <v>63</v>
      </c>
      <c r="S19728" s="1" t="s">
        <v>230</v>
      </c>
      <c r="T19728" s="1" t="s">
        <v>39</v>
      </c>
      <c r="U19728">
        <v>3</v>
      </c>
      <c r="V19728" s="1" t="s">
        <v>12394</v>
      </c>
      <c r="W19728" s="1" t="s">
        <v>10244</v>
      </c>
      <c r="Z19728" s="1" t="s">
        <v>347</v>
      </c>
    </row>
    <row r="19729" spans="1:26" x14ac:dyDescent="0.35">
      <c r="A19729">
        <v>1</v>
      </c>
      <c r="B19729">
        <v>42</v>
      </c>
      <c r="C19729" s="1" t="s">
        <v>26</v>
      </c>
      <c r="D19729">
        <v>20241</v>
      </c>
      <c r="E19729" s="1" t="s">
        <v>27</v>
      </c>
      <c r="F19729" s="1" t="s">
        <v>28</v>
      </c>
      <c r="G19729">
        <v>1629989</v>
      </c>
      <c r="H19729" s="1" t="s">
        <v>43171</v>
      </c>
      <c r="I19729">
        <v>71604951443</v>
      </c>
      <c r="J19729" s="1" t="s">
        <v>43172</v>
      </c>
      <c r="K19729" s="1" t="s">
        <v>8526</v>
      </c>
      <c r="L19729" s="1" t="s">
        <v>8527</v>
      </c>
      <c r="M19729" s="1" t="s">
        <v>7169</v>
      </c>
      <c r="N19729" s="1" t="s">
        <v>1052</v>
      </c>
      <c r="O19729" s="1"/>
      <c r="P19729" s="1" t="s">
        <v>43173</v>
      </c>
      <c r="Q19729" s="2">
        <v>45305</v>
      </c>
      <c r="R19729" s="1" t="s">
        <v>63</v>
      </c>
      <c r="S19729" s="1" t="s">
        <v>230</v>
      </c>
      <c r="T19729" s="1" t="s">
        <v>39</v>
      </c>
      <c r="U19729">
        <v>3</v>
      </c>
      <c r="V19729" s="1" t="s">
        <v>12394</v>
      </c>
      <c r="W19729" s="1" t="s">
        <v>10244</v>
      </c>
      <c r="Z19729" s="1" t="s">
        <v>347</v>
      </c>
    </row>
    <row r="19730" spans="1:26" x14ac:dyDescent="0.35">
      <c r="A19730">
        <v>1</v>
      </c>
      <c r="B19730">
        <v>42</v>
      </c>
      <c r="C19730" s="1" t="s">
        <v>26</v>
      </c>
      <c r="D19730">
        <v>20241</v>
      </c>
      <c r="E19730" s="1" t="s">
        <v>27</v>
      </c>
      <c r="F19730" s="1" t="s">
        <v>28</v>
      </c>
      <c r="G19730">
        <v>1625635</v>
      </c>
      <c r="H19730" s="1" t="s">
        <v>43174</v>
      </c>
      <c r="I19730">
        <v>13465215494</v>
      </c>
      <c r="J19730" s="1" t="s">
        <v>43175</v>
      </c>
      <c r="K19730" s="1" t="s">
        <v>43176</v>
      </c>
      <c r="L19730" s="1" t="s">
        <v>678</v>
      </c>
      <c r="M19730" s="1" t="s">
        <v>2472</v>
      </c>
      <c r="N19730" s="1" t="s">
        <v>3115</v>
      </c>
      <c r="O19730" s="1"/>
      <c r="P19730" s="1" t="s">
        <v>43177</v>
      </c>
      <c r="Q19730" s="2">
        <v>45315</v>
      </c>
      <c r="R19730" s="1" t="s">
        <v>63</v>
      </c>
      <c r="S19730" s="1" t="s">
        <v>230</v>
      </c>
      <c r="T19730" s="1" t="s">
        <v>39</v>
      </c>
      <c r="U19730">
        <v>3</v>
      </c>
      <c r="V19730" s="1" t="s">
        <v>12394</v>
      </c>
      <c r="W19730" s="1" t="s">
        <v>10244</v>
      </c>
      <c r="Z19730" s="1" t="s">
        <v>88</v>
      </c>
    </row>
    <row r="19731" spans="1:26" x14ac:dyDescent="0.35">
      <c r="A19731">
        <v>1</v>
      </c>
      <c r="B19731">
        <v>42</v>
      </c>
      <c r="C19731" s="1" t="s">
        <v>26</v>
      </c>
      <c r="D19731">
        <v>20241</v>
      </c>
      <c r="E19731" s="1" t="s">
        <v>27</v>
      </c>
      <c r="F19731" s="1" t="s">
        <v>28</v>
      </c>
      <c r="G19731">
        <v>1623931</v>
      </c>
      <c r="H19731" s="1" t="s">
        <v>43178</v>
      </c>
      <c r="I19731">
        <v>12655027493</v>
      </c>
      <c r="J19731" s="1" t="s">
        <v>43179</v>
      </c>
      <c r="K19731" s="1" t="s">
        <v>4177</v>
      </c>
      <c r="L19731" s="1" t="s">
        <v>7010</v>
      </c>
      <c r="M19731" s="1" t="s">
        <v>752</v>
      </c>
      <c r="N19731" s="1" t="s">
        <v>236</v>
      </c>
      <c r="O19731" s="1"/>
      <c r="P19731" s="1" t="s">
        <v>43180</v>
      </c>
      <c r="Q19731" s="2">
        <v>45304</v>
      </c>
      <c r="R19731" s="1" t="s">
        <v>63</v>
      </c>
      <c r="S19731" s="1" t="s">
        <v>230</v>
      </c>
      <c r="T19731" s="1" t="s">
        <v>39</v>
      </c>
      <c r="U19731">
        <v>3</v>
      </c>
      <c r="V19731" s="1" t="s">
        <v>12394</v>
      </c>
      <c r="W19731" s="1" t="s">
        <v>10244</v>
      </c>
      <c r="Z19731" s="1" t="s">
        <v>88</v>
      </c>
    </row>
    <row r="19732" spans="1:26" x14ac:dyDescent="0.35">
      <c r="A19732">
        <v>1</v>
      </c>
      <c r="B19732">
        <v>42</v>
      </c>
      <c r="C19732" s="1" t="s">
        <v>26</v>
      </c>
      <c r="D19732">
        <v>20241</v>
      </c>
      <c r="E19732" s="1" t="s">
        <v>27</v>
      </c>
      <c r="F19732" s="1" t="s">
        <v>28</v>
      </c>
      <c r="G19732">
        <v>1622493</v>
      </c>
      <c r="H19732" s="1" t="s">
        <v>43181</v>
      </c>
      <c r="I19732">
        <v>12009419421</v>
      </c>
      <c r="J19732" s="1" t="s">
        <v>43182</v>
      </c>
      <c r="K19732" s="1" t="s">
        <v>12892</v>
      </c>
      <c r="L19732" s="1" t="s">
        <v>12893</v>
      </c>
      <c r="M19732" s="1" t="s">
        <v>940</v>
      </c>
      <c r="N19732" s="1" t="s">
        <v>1078</v>
      </c>
      <c r="O19732" s="1"/>
      <c r="P19732" s="1" t="s">
        <v>43183</v>
      </c>
      <c r="Q19732" s="2">
        <v>45303</v>
      </c>
      <c r="R19732" s="1" t="s">
        <v>63</v>
      </c>
      <c r="S19732" s="1" t="s">
        <v>230</v>
      </c>
      <c r="T19732" s="1" t="s">
        <v>39</v>
      </c>
      <c r="U19732">
        <v>3</v>
      </c>
      <c r="V19732" s="1" t="s">
        <v>12394</v>
      </c>
      <c r="W19732" s="1" t="s">
        <v>7355</v>
      </c>
      <c r="Z19732" s="1" t="s">
        <v>347</v>
      </c>
    </row>
    <row r="19733" spans="1:26" x14ac:dyDescent="0.35">
      <c r="A19733">
        <v>1</v>
      </c>
      <c r="B19733">
        <v>42</v>
      </c>
      <c r="C19733" s="1" t="s">
        <v>26</v>
      </c>
      <c r="D19733">
        <v>20241</v>
      </c>
      <c r="E19733" s="1" t="s">
        <v>27</v>
      </c>
      <c r="F19733" s="1" t="s">
        <v>28</v>
      </c>
      <c r="G19733">
        <v>1622043</v>
      </c>
      <c r="H19733" s="1" t="s">
        <v>43184</v>
      </c>
      <c r="I19733">
        <v>70395840422</v>
      </c>
      <c r="J19733" s="1" t="s">
        <v>43185</v>
      </c>
      <c r="K19733" s="1" t="s">
        <v>1406</v>
      </c>
      <c r="L19733" s="1" t="s">
        <v>2258</v>
      </c>
      <c r="M19733" s="1" t="s">
        <v>21154</v>
      </c>
      <c r="N19733" s="1" t="s">
        <v>454</v>
      </c>
      <c r="O19733" s="1"/>
      <c r="P19733" s="1" t="s">
        <v>43186</v>
      </c>
      <c r="Q19733" s="2">
        <v>45310</v>
      </c>
      <c r="R19733" s="1" t="s">
        <v>63</v>
      </c>
      <c r="S19733" s="1" t="s">
        <v>230</v>
      </c>
      <c r="T19733" s="1" t="s">
        <v>39</v>
      </c>
      <c r="U19733">
        <v>3</v>
      </c>
      <c r="V19733" s="1" t="s">
        <v>12394</v>
      </c>
      <c r="W19733" s="1" t="s">
        <v>7355</v>
      </c>
      <c r="Z19733" s="1" t="s">
        <v>347</v>
      </c>
    </row>
    <row r="19734" spans="1:26" x14ac:dyDescent="0.35">
      <c r="A19734">
        <v>1</v>
      </c>
      <c r="B19734">
        <v>42</v>
      </c>
      <c r="C19734" s="1" t="s">
        <v>26</v>
      </c>
      <c r="D19734">
        <v>20241</v>
      </c>
      <c r="E19734" s="1" t="s">
        <v>27</v>
      </c>
      <c r="F19734" s="1" t="s">
        <v>28</v>
      </c>
      <c r="G19734">
        <v>1621647</v>
      </c>
      <c r="H19734" s="1" t="s">
        <v>43187</v>
      </c>
      <c r="I19734">
        <v>14507314496</v>
      </c>
      <c r="J19734" s="1" t="s">
        <v>43188</v>
      </c>
      <c r="K19734" s="1" t="s">
        <v>1818</v>
      </c>
      <c r="L19734" s="1" t="s">
        <v>2479</v>
      </c>
      <c r="M19734" s="1" t="s">
        <v>43189</v>
      </c>
      <c r="N19734" s="1" t="s">
        <v>454</v>
      </c>
      <c r="O19734" s="1"/>
      <c r="P19734" s="1" t="s">
        <v>43190</v>
      </c>
      <c r="Q19734" s="2">
        <v>45309</v>
      </c>
      <c r="R19734" s="1" t="s">
        <v>63</v>
      </c>
      <c r="S19734" s="1" t="s">
        <v>230</v>
      </c>
      <c r="T19734" s="1" t="s">
        <v>39</v>
      </c>
      <c r="U19734">
        <v>3</v>
      </c>
      <c r="V19734" s="1" t="s">
        <v>12394</v>
      </c>
      <c r="W19734" s="1" t="s">
        <v>7355</v>
      </c>
      <c r="Z19734" s="1" t="s">
        <v>347</v>
      </c>
    </row>
    <row r="19735" spans="1:26" x14ac:dyDescent="0.35">
      <c r="A19735">
        <v>1</v>
      </c>
      <c r="B19735">
        <v>42</v>
      </c>
      <c r="C19735" s="1" t="s">
        <v>26</v>
      </c>
      <c r="D19735">
        <v>20241</v>
      </c>
      <c r="E19735" s="1" t="s">
        <v>27</v>
      </c>
      <c r="F19735" s="1" t="s">
        <v>28</v>
      </c>
      <c r="G19735">
        <v>1616881</v>
      </c>
      <c r="H19735" s="1" t="s">
        <v>43191</v>
      </c>
      <c r="I19735">
        <v>14379434460</v>
      </c>
      <c r="J19735" s="1" t="s">
        <v>43192</v>
      </c>
      <c r="K19735" s="1" t="s">
        <v>43193</v>
      </c>
      <c r="L19735" s="1" t="s">
        <v>43194</v>
      </c>
      <c r="M19735" s="1" t="s">
        <v>2286</v>
      </c>
      <c r="N19735" s="1" t="s">
        <v>485</v>
      </c>
      <c r="O19735" s="1"/>
      <c r="P19735" s="1" t="s">
        <v>43195</v>
      </c>
      <c r="Q19735" s="2">
        <v>45316</v>
      </c>
      <c r="R19735" s="1" t="s">
        <v>63</v>
      </c>
      <c r="S19735" s="1" t="s">
        <v>230</v>
      </c>
      <c r="T19735" s="1" t="s">
        <v>39</v>
      </c>
      <c r="U19735">
        <v>3</v>
      </c>
      <c r="V19735" s="1" t="s">
        <v>12394</v>
      </c>
      <c r="W19735" s="1" t="s">
        <v>7355</v>
      </c>
      <c r="Z19735" s="1" t="s">
        <v>88</v>
      </c>
    </row>
    <row r="19736" spans="1:26" x14ac:dyDescent="0.35">
      <c r="A19736">
        <v>1</v>
      </c>
      <c r="B19736">
        <v>42</v>
      </c>
      <c r="C19736" s="1" t="s">
        <v>26</v>
      </c>
      <c r="D19736">
        <v>20241</v>
      </c>
      <c r="E19736" s="1" t="s">
        <v>27</v>
      </c>
      <c r="F19736" s="1" t="s">
        <v>28</v>
      </c>
      <c r="G19736">
        <v>1615523</v>
      </c>
      <c r="H19736" s="1" t="s">
        <v>43196</v>
      </c>
      <c r="I19736">
        <v>70444193480</v>
      </c>
      <c r="J19736" s="1" t="s">
        <v>43197</v>
      </c>
      <c r="K19736" s="1" t="s">
        <v>5006</v>
      </c>
      <c r="L19736" s="1" t="s">
        <v>6807</v>
      </c>
      <c r="M19736" s="1" t="s">
        <v>10282</v>
      </c>
      <c r="N19736" s="1" t="s">
        <v>1331</v>
      </c>
      <c r="O19736" s="1" t="s">
        <v>43198</v>
      </c>
      <c r="P19736" s="1" t="s">
        <v>43198</v>
      </c>
      <c r="Q19736" s="2">
        <v>45305</v>
      </c>
      <c r="R19736" s="1" t="s">
        <v>63</v>
      </c>
      <c r="S19736" s="1" t="s">
        <v>230</v>
      </c>
      <c r="T19736" s="1" t="s">
        <v>39</v>
      </c>
      <c r="U19736">
        <v>3</v>
      </c>
      <c r="V19736" s="1" t="s">
        <v>12394</v>
      </c>
      <c r="W19736" s="1" t="s">
        <v>7355</v>
      </c>
      <c r="Z19736" s="1" t="s">
        <v>347</v>
      </c>
    </row>
    <row r="19737" spans="1:26" x14ac:dyDescent="0.35">
      <c r="A19737">
        <v>1</v>
      </c>
      <c r="B19737">
        <v>42</v>
      </c>
      <c r="C19737" s="1" t="s">
        <v>26</v>
      </c>
      <c r="D19737">
        <v>20241</v>
      </c>
      <c r="E19737" s="1" t="s">
        <v>27</v>
      </c>
      <c r="F19737" s="1" t="s">
        <v>28</v>
      </c>
      <c r="G19737">
        <v>1615358</v>
      </c>
      <c r="H19737" s="1" t="s">
        <v>43199</v>
      </c>
      <c r="I19737">
        <v>70921533446</v>
      </c>
      <c r="J19737" s="1" t="s">
        <v>43200</v>
      </c>
      <c r="K19737" s="1" t="s">
        <v>6953</v>
      </c>
      <c r="L19737" s="1" t="s">
        <v>6954</v>
      </c>
      <c r="M19737" s="1" t="s">
        <v>6955</v>
      </c>
      <c r="N19737" s="1" t="s">
        <v>6373</v>
      </c>
      <c r="O19737" s="1"/>
      <c r="P19737" s="1" t="s">
        <v>43201</v>
      </c>
      <c r="Q19737" s="2">
        <v>45304</v>
      </c>
      <c r="R19737" s="1" t="s">
        <v>63</v>
      </c>
      <c r="S19737" s="1" t="s">
        <v>230</v>
      </c>
      <c r="T19737" s="1" t="s">
        <v>39</v>
      </c>
      <c r="U19737">
        <v>3</v>
      </c>
      <c r="V19737" s="1" t="s">
        <v>12394</v>
      </c>
      <c r="W19737" s="1" t="s">
        <v>10244</v>
      </c>
      <c r="Z19737" s="1" t="s">
        <v>42</v>
      </c>
    </row>
    <row r="19738" spans="1:26" x14ac:dyDescent="0.35">
      <c r="A19738">
        <v>1</v>
      </c>
      <c r="B19738">
        <v>42</v>
      </c>
      <c r="C19738" s="1" t="s">
        <v>26</v>
      </c>
      <c r="D19738">
        <v>20241</v>
      </c>
      <c r="E19738" s="1" t="s">
        <v>27</v>
      </c>
      <c r="F19738" s="1" t="s">
        <v>28</v>
      </c>
      <c r="G19738">
        <v>1615227</v>
      </c>
      <c r="H19738" s="1" t="s">
        <v>43202</v>
      </c>
      <c r="I19738">
        <v>71476077401</v>
      </c>
      <c r="J19738" s="1" t="s">
        <v>43203</v>
      </c>
      <c r="K19738" s="1" t="s">
        <v>18852</v>
      </c>
      <c r="L19738" s="1" t="s">
        <v>9834</v>
      </c>
      <c r="M19738" s="1" t="s">
        <v>3570</v>
      </c>
      <c r="N19738" s="1" t="s">
        <v>493</v>
      </c>
      <c r="O19738" s="1"/>
      <c r="P19738" s="1" t="s">
        <v>43204</v>
      </c>
      <c r="Q19738" s="2">
        <v>45309</v>
      </c>
      <c r="R19738" s="1" t="s">
        <v>63</v>
      </c>
      <c r="S19738" s="1" t="s">
        <v>230</v>
      </c>
      <c r="T19738" s="1" t="s">
        <v>39</v>
      </c>
      <c r="U19738">
        <v>3</v>
      </c>
      <c r="V19738" s="1" t="s">
        <v>12394</v>
      </c>
      <c r="W19738" s="1" t="s">
        <v>7355</v>
      </c>
      <c r="Z19738" s="1" t="s">
        <v>347</v>
      </c>
    </row>
    <row r="19739" spans="1:26" x14ac:dyDescent="0.35">
      <c r="A19739">
        <v>1</v>
      </c>
      <c r="B19739">
        <v>42</v>
      </c>
      <c r="C19739" s="1" t="s">
        <v>26</v>
      </c>
      <c r="D19739">
        <v>20241</v>
      </c>
      <c r="E19739" s="1" t="s">
        <v>27</v>
      </c>
      <c r="F19739" s="1" t="s">
        <v>28</v>
      </c>
      <c r="G19739">
        <v>1613203</v>
      </c>
      <c r="H19739" s="1" t="s">
        <v>43205</v>
      </c>
      <c r="I19739">
        <v>13854786409</v>
      </c>
      <c r="J19739" s="1" t="s">
        <v>43206</v>
      </c>
      <c r="K19739" s="1" t="s">
        <v>9929</v>
      </c>
      <c r="L19739" s="1" t="s">
        <v>9930</v>
      </c>
      <c r="M19739" s="1" t="s">
        <v>940</v>
      </c>
      <c r="N19739" s="1" t="s">
        <v>236</v>
      </c>
      <c r="O19739" s="1"/>
      <c r="P19739" s="1" t="s">
        <v>43207</v>
      </c>
      <c r="Q19739" s="2">
        <v>45304</v>
      </c>
      <c r="R19739" s="1" t="s">
        <v>63</v>
      </c>
      <c r="S19739" s="1" t="s">
        <v>230</v>
      </c>
      <c r="T19739" s="1" t="s">
        <v>39</v>
      </c>
      <c r="U19739">
        <v>3</v>
      </c>
      <c r="V19739" s="1" t="s">
        <v>12394</v>
      </c>
      <c r="W19739" s="1" t="s">
        <v>10244</v>
      </c>
      <c r="Z19739" s="1" t="s">
        <v>88</v>
      </c>
    </row>
    <row r="19740" spans="1:26" x14ac:dyDescent="0.35">
      <c r="A19740">
        <v>1</v>
      </c>
      <c r="B19740">
        <v>42</v>
      </c>
      <c r="C19740" s="1" t="s">
        <v>26</v>
      </c>
      <c r="D19740">
        <v>20241</v>
      </c>
      <c r="E19740" s="1" t="s">
        <v>27</v>
      </c>
      <c r="F19740" s="1" t="s">
        <v>28</v>
      </c>
      <c r="G19740">
        <v>1612747</v>
      </c>
      <c r="H19740" s="1" t="s">
        <v>23416</v>
      </c>
      <c r="I19740">
        <v>9487244476</v>
      </c>
      <c r="J19740" s="1" t="s">
        <v>23417</v>
      </c>
      <c r="K19740" s="1" t="s">
        <v>10247</v>
      </c>
      <c r="L19740" s="1" t="s">
        <v>10248</v>
      </c>
      <c r="M19740" s="1" t="s">
        <v>3975</v>
      </c>
      <c r="N19740" s="1" t="s">
        <v>1461</v>
      </c>
      <c r="O19740" s="1" t="s">
        <v>23418</v>
      </c>
      <c r="P19740" s="1" t="s">
        <v>23418</v>
      </c>
      <c r="Q19740" s="2">
        <v>45326</v>
      </c>
      <c r="R19740" s="1" t="s">
        <v>63</v>
      </c>
      <c r="S19740" s="1" t="s">
        <v>328</v>
      </c>
      <c r="T19740" s="1" t="s">
        <v>39</v>
      </c>
      <c r="U19740">
        <v>3</v>
      </c>
      <c r="V19740" s="1" t="s">
        <v>12394</v>
      </c>
      <c r="W19740" s="1" t="s">
        <v>10244</v>
      </c>
      <c r="Z19740" s="1" t="s">
        <v>88</v>
      </c>
    </row>
    <row r="19741" spans="1:26" x14ac:dyDescent="0.35">
      <c r="A19741">
        <v>1</v>
      </c>
      <c r="B19741">
        <v>42</v>
      </c>
      <c r="C19741" s="1" t="s">
        <v>26</v>
      </c>
      <c r="D19741">
        <v>20241</v>
      </c>
      <c r="E19741" s="1" t="s">
        <v>27</v>
      </c>
      <c r="F19741" s="1" t="s">
        <v>28</v>
      </c>
      <c r="G19741">
        <v>1608685</v>
      </c>
      <c r="H19741" s="1" t="s">
        <v>43208</v>
      </c>
      <c r="I19741">
        <v>70442463464</v>
      </c>
      <c r="J19741" s="1" t="s">
        <v>43209</v>
      </c>
      <c r="K19741" s="1" t="s">
        <v>43210</v>
      </c>
      <c r="L19741" s="1" t="s">
        <v>43211</v>
      </c>
      <c r="M19741" s="1" t="s">
        <v>2827</v>
      </c>
      <c r="N19741" s="1" t="s">
        <v>4758</v>
      </c>
      <c r="O19741" s="1" t="s">
        <v>43212</v>
      </c>
      <c r="P19741" s="1" t="s">
        <v>43213</v>
      </c>
      <c r="Q19741" s="2">
        <v>45304</v>
      </c>
      <c r="R19741" s="1" t="s">
        <v>63</v>
      </c>
      <c r="S19741" s="1" t="s">
        <v>3984</v>
      </c>
      <c r="T19741" s="1" t="s">
        <v>39</v>
      </c>
      <c r="U19741">
        <v>3</v>
      </c>
      <c r="V19741" s="1" t="s">
        <v>12394</v>
      </c>
      <c r="W19741" s="1" t="s">
        <v>7355</v>
      </c>
      <c r="Z19741" s="1" t="s">
        <v>88</v>
      </c>
    </row>
    <row r="19742" spans="1:26" x14ac:dyDescent="0.35">
      <c r="A19742">
        <v>1</v>
      </c>
      <c r="B19742">
        <v>42</v>
      </c>
      <c r="C19742" s="1" t="s">
        <v>26</v>
      </c>
      <c r="D19742">
        <v>20241</v>
      </c>
      <c r="E19742" s="1" t="s">
        <v>27</v>
      </c>
      <c r="F19742" s="1" t="s">
        <v>28</v>
      </c>
      <c r="G19742">
        <v>1608427</v>
      </c>
      <c r="H19742" s="1" t="s">
        <v>43214</v>
      </c>
      <c r="I19742">
        <v>71555493475</v>
      </c>
      <c r="J19742" s="1" t="s">
        <v>43215</v>
      </c>
      <c r="K19742" s="1" t="s">
        <v>22263</v>
      </c>
      <c r="L19742" s="1" t="s">
        <v>3107</v>
      </c>
      <c r="M19742" s="1" t="s">
        <v>43216</v>
      </c>
      <c r="N19742" s="1" t="s">
        <v>236</v>
      </c>
      <c r="O19742" s="1"/>
      <c r="P19742" s="1" t="s">
        <v>43217</v>
      </c>
      <c r="Q19742" s="2">
        <v>45350</v>
      </c>
      <c r="R19742" s="1" t="s">
        <v>63</v>
      </c>
      <c r="S19742" s="1" t="s">
        <v>3984</v>
      </c>
      <c r="T19742" s="1" t="s">
        <v>39</v>
      </c>
      <c r="U19742">
        <v>3</v>
      </c>
      <c r="V19742" s="1" t="s">
        <v>12394</v>
      </c>
      <c r="W19742" s="1" t="s">
        <v>7355</v>
      </c>
      <c r="Z19742" s="1" t="s">
        <v>88</v>
      </c>
    </row>
    <row r="19743" spans="1:26" x14ac:dyDescent="0.35">
      <c r="A19743">
        <v>1</v>
      </c>
      <c r="B19743">
        <v>42</v>
      </c>
      <c r="C19743" s="1" t="s">
        <v>26</v>
      </c>
      <c r="D19743">
        <v>20241</v>
      </c>
      <c r="E19743" s="1" t="s">
        <v>27</v>
      </c>
      <c r="F19743" s="1" t="s">
        <v>28</v>
      </c>
      <c r="G19743">
        <v>1607542</v>
      </c>
      <c r="H19743" s="1" t="s">
        <v>43218</v>
      </c>
      <c r="I19743">
        <v>12815013444</v>
      </c>
      <c r="J19743" s="1" t="s">
        <v>43219</v>
      </c>
      <c r="K19743" s="1" t="s">
        <v>150</v>
      </c>
      <c r="L19743" s="1" t="s">
        <v>3992</v>
      </c>
      <c r="M19743" s="1" t="s">
        <v>3993</v>
      </c>
      <c r="N19743" s="1" t="s">
        <v>236</v>
      </c>
      <c r="O19743" s="1" t="s">
        <v>25539</v>
      </c>
      <c r="P19743" s="1" t="s">
        <v>43220</v>
      </c>
      <c r="Q19743" s="2">
        <v>45315</v>
      </c>
      <c r="R19743" s="1" t="s">
        <v>63</v>
      </c>
      <c r="S19743" s="1" t="s">
        <v>230</v>
      </c>
      <c r="T19743" s="1" t="s">
        <v>39</v>
      </c>
      <c r="U19743">
        <v>3</v>
      </c>
      <c r="V19743" s="1" t="s">
        <v>12394</v>
      </c>
      <c r="W19743" s="1" t="s">
        <v>10244</v>
      </c>
      <c r="Z19743" s="1" t="s">
        <v>88</v>
      </c>
    </row>
    <row r="19744" spans="1:26" x14ac:dyDescent="0.35">
      <c r="A19744">
        <v>1</v>
      </c>
      <c r="B19744">
        <v>42</v>
      </c>
      <c r="C19744" s="1" t="s">
        <v>26</v>
      </c>
      <c r="D19744">
        <v>20241</v>
      </c>
      <c r="E19744" s="1" t="s">
        <v>27</v>
      </c>
      <c r="F19744" s="1" t="s">
        <v>28</v>
      </c>
      <c r="G19744">
        <v>1607318</v>
      </c>
      <c r="H19744" s="1" t="s">
        <v>43221</v>
      </c>
      <c r="I19744">
        <v>10820679461</v>
      </c>
      <c r="J19744" s="1" t="s">
        <v>43222</v>
      </c>
      <c r="K19744" s="1" t="s">
        <v>2782</v>
      </c>
      <c r="L19744" s="1" t="s">
        <v>5931</v>
      </c>
      <c r="M19744" s="1" t="s">
        <v>10839</v>
      </c>
      <c r="N19744" s="1" t="s">
        <v>236</v>
      </c>
      <c r="O19744" s="1"/>
      <c r="P19744" s="1" t="s">
        <v>43223</v>
      </c>
      <c r="Q19744" s="2">
        <v>45337</v>
      </c>
      <c r="R19744" s="1" t="s">
        <v>37</v>
      </c>
      <c r="S19744" s="1" t="s">
        <v>230</v>
      </c>
      <c r="T19744" s="1" t="s">
        <v>39</v>
      </c>
      <c r="U19744">
        <v>3</v>
      </c>
      <c r="V19744" s="1" t="s">
        <v>12394</v>
      </c>
      <c r="W19744" s="1" t="s">
        <v>7355</v>
      </c>
      <c r="Z19744" s="1" t="s">
        <v>88</v>
      </c>
    </row>
    <row r="19745" spans="1:26" x14ac:dyDescent="0.35">
      <c r="A19745">
        <v>1</v>
      </c>
      <c r="B19745">
        <v>42</v>
      </c>
      <c r="C19745" s="1" t="s">
        <v>26</v>
      </c>
      <c r="D19745">
        <v>20241</v>
      </c>
      <c r="E19745" s="1" t="s">
        <v>27</v>
      </c>
      <c r="F19745" s="1" t="s">
        <v>28</v>
      </c>
      <c r="G19745">
        <v>1607095</v>
      </c>
      <c r="H19745" s="1" t="s">
        <v>43224</v>
      </c>
      <c r="I19745">
        <v>16049999422</v>
      </c>
      <c r="J19745" s="1" t="s">
        <v>43225</v>
      </c>
      <c r="K19745" s="1" t="s">
        <v>6512</v>
      </c>
      <c r="L19745" s="1" t="s">
        <v>6513</v>
      </c>
      <c r="M19745" s="1" t="s">
        <v>2189</v>
      </c>
      <c r="N19745" s="1" t="s">
        <v>236</v>
      </c>
      <c r="O19745" s="1" t="s">
        <v>43226</v>
      </c>
      <c r="P19745" s="1" t="s">
        <v>43227</v>
      </c>
      <c r="Q19745" s="2">
        <v>45338</v>
      </c>
      <c r="R19745" s="1" t="s">
        <v>37</v>
      </c>
      <c r="S19745" s="1" t="s">
        <v>328</v>
      </c>
      <c r="T19745" s="1" t="s">
        <v>39</v>
      </c>
      <c r="U19745">
        <v>3</v>
      </c>
      <c r="V19745" s="1" t="s">
        <v>12394</v>
      </c>
      <c r="W19745" s="1" t="s">
        <v>7355</v>
      </c>
      <c r="Z19745" s="1" t="s">
        <v>88</v>
      </c>
    </row>
    <row r="19746" spans="1:26" x14ac:dyDescent="0.35">
      <c r="A19746">
        <v>1</v>
      </c>
      <c r="B19746">
        <v>42</v>
      </c>
      <c r="C19746" s="1" t="s">
        <v>26</v>
      </c>
      <c r="D19746">
        <v>20241</v>
      </c>
      <c r="E19746" s="1" t="s">
        <v>27</v>
      </c>
      <c r="F19746" s="1" t="s">
        <v>28</v>
      </c>
      <c r="G19746">
        <v>1606979</v>
      </c>
      <c r="H19746" s="1" t="s">
        <v>43228</v>
      </c>
      <c r="I19746">
        <v>11784468401</v>
      </c>
      <c r="J19746" s="1" t="s">
        <v>43229</v>
      </c>
      <c r="K19746" s="1" t="s">
        <v>252</v>
      </c>
      <c r="L19746" s="1" t="s">
        <v>6394</v>
      </c>
      <c r="M19746" s="1" t="s">
        <v>4699</v>
      </c>
      <c r="N19746" s="1" t="s">
        <v>1331</v>
      </c>
      <c r="O19746" s="1"/>
      <c r="P19746" s="1" t="s">
        <v>43230</v>
      </c>
      <c r="Q19746" s="2">
        <v>45311</v>
      </c>
      <c r="R19746" s="1" t="s">
        <v>63</v>
      </c>
      <c r="S19746" s="1" t="s">
        <v>230</v>
      </c>
      <c r="T19746" s="1" t="s">
        <v>39</v>
      </c>
      <c r="U19746">
        <v>3</v>
      </c>
      <c r="V19746" s="1" t="s">
        <v>12394</v>
      </c>
      <c r="W19746" s="1" t="s">
        <v>10244</v>
      </c>
      <c r="Z19746" s="1" t="s">
        <v>347</v>
      </c>
    </row>
    <row r="19747" spans="1:26" x14ac:dyDescent="0.35">
      <c r="A19747">
        <v>1</v>
      </c>
      <c r="B19747">
        <v>42</v>
      </c>
      <c r="C19747" s="1" t="s">
        <v>26</v>
      </c>
      <c r="D19747">
        <v>20241</v>
      </c>
      <c r="E19747" s="1" t="s">
        <v>27</v>
      </c>
      <c r="F19747" s="1" t="s">
        <v>28</v>
      </c>
      <c r="G19747">
        <v>1605935</v>
      </c>
      <c r="H19747" s="1" t="s">
        <v>43231</v>
      </c>
      <c r="I19747">
        <v>13482508445</v>
      </c>
      <c r="J19747" s="1" t="s">
        <v>43232</v>
      </c>
      <c r="K19747" s="1" t="s">
        <v>4273</v>
      </c>
      <c r="L19747" s="1" t="s">
        <v>4274</v>
      </c>
      <c r="M19747" s="1" t="s">
        <v>3463</v>
      </c>
      <c r="N19747" s="1" t="s">
        <v>415</v>
      </c>
      <c r="O19747" s="1"/>
      <c r="P19747" s="1" t="s">
        <v>43233</v>
      </c>
      <c r="Q19747" s="2">
        <v>45405</v>
      </c>
      <c r="R19747" s="1" t="s">
        <v>63</v>
      </c>
      <c r="S19747" s="1" t="s">
        <v>230</v>
      </c>
      <c r="T19747" s="1" t="s">
        <v>39</v>
      </c>
      <c r="U19747">
        <v>3</v>
      </c>
      <c r="V19747" s="1" t="s">
        <v>12394</v>
      </c>
      <c r="W19747" s="1" t="s">
        <v>10244</v>
      </c>
      <c r="Z19747" s="1" t="s">
        <v>347</v>
      </c>
    </row>
    <row r="19748" spans="1:26" x14ac:dyDescent="0.35">
      <c r="A19748">
        <v>1</v>
      </c>
      <c r="B19748">
        <v>42</v>
      </c>
      <c r="C19748" s="1" t="s">
        <v>26</v>
      </c>
      <c r="D19748">
        <v>20241</v>
      </c>
      <c r="E19748" s="1" t="s">
        <v>27</v>
      </c>
      <c r="F19748" s="1" t="s">
        <v>28</v>
      </c>
      <c r="G19748">
        <v>1605611</v>
      </c>
      <c r="H19748" s="1" t="s">
        <v>43234</v>
      </c>
      <c r="I19748">
        <v>14852514437</v>
      </c>
      <c r="J19748" s="1" t="s">
        <v>43235</v>
      </c>
      <c r="K19748" s="1" t="s">
        <v>36697</v>
      </c>
      <c r="L19748" s="1" t="s">
        <v>43236</v>
      </c>
      <c r="M19748" s="1" t="s">
        <v>6437</v>
      </c>
      <c r="N19748" s="1" t="s">
        <v>454</v>
      </c>
      <c r="O19748" s="1"/>
      <c r="P19748" s="1" t="s">
        <v>43237</v>
      </c>
      <c r="Q19748" s="2">
        <v>45364</v>
      </c>
      <c r="R19748" s="1" t="s">
        <v>63</v>
      </c>
      <c r="S19748" s="1" t="s">
        <v>38</v>
      </c>
      <c r="T19748" s="1" t="s">
        <v>39</v>
      </c>
      <c r="U19748">
        <v>3</v>
      </c>
      <c r="V19748" s="1" t="s">
        <v>12394</v>
      </c>
      <c r="W19748" s="1" t="s">
        <v>10244</v>
      </c>
      <c r="Z19748" s="1" t="s">
        <v>347</v>
      </c>
    </row>
    <row r="19749" spans="1:26" x14ac:dyDescent="0.35">
      <c r="A19749">
        <v>1</v>
      </c>
      <c r="B19749">
        <v>42</v>
      </c>
      <c r="C19749" s="1" t="s">
        <v>26</v>
      </c>
      <c r="D19749">
        <v>20241</v>
      </c>
      <c r="E19749" s="1" t="s">
        <v>27</v>
      </c>
      <c r="F19749" s="1" t="s">
        <v>28</v>
      </c>
      <c r="G19749">
        <v>1605343</v>
      </c>
      <c r="H19749" s="1" t="s">
        <v>43238</v>
      </c>
      <c r="I19749">
        <v>71677715464</v>
      </c>
      <c r="J19749" s="1" t="s">
        <v>43239</v>
      </c>
      <c r="K19749" s="1" t="s">
        <v>39677</v>
      </c>
      <c r="L19749" s="1" t="s">
        <v>39678</v>
      </c>
      <c r="M19749" s="1" t="s">
        <v>43240</v>
      </c>
      <c r="N19749" s="1" t="s">
        <v>1078</v>
      </c>
      <c r="O19749" s="1"/>
      <c r="P19749" s="1" t="s">
        <v>43241</v>
      </c>
      <c r="Q19749" s="2">
        <v>45307</v>
      </c>
      <c r="R19749" s="1" t="s">
        <v>63</v>
      </c>
      <c r="S19749" s="1" t="s">
        <v>3984</v>
      </c>
      <c r="T19749" s="1" t="s">
        <v>39</v>
      </c>
      <c r="U19749">
        <v>3</v>
      </c>
      <c r="V19749" s="1" t="s">
        <v>12394</v>
      </c>
      <c r="W19749" s="1" t="s">
        <v>7355</v>
      </c>
      <c r="Z19749" s="1" t="s">
        <v>347</v>
      </c>
    </row>
    <row r="19750" spans="1:26" x14ac:dyDescent="0.35">
      <c r="A19750">
        <v>1</v>
      </c>
      <c r="B19750">
        <v>42</v>
      </c>
      <c r="C19750" s="1" t="s">
        <v>26</v>
      </c>
      <c r="D19750">
        <v>20241</v>
      </c>
      <c r="E19750" s="1" t="s">
        <v>27</v>
      </c>
      <c r="F19750" s="1" t="s">
        <v>28</v>
      </c>
      <c r="G19750">
        <v>1605269</v>
      </c>
      <c r="H19750" s="1" t="s">
        <v>43242</v>
      </c>
      <c r="I19750">
        <v>14418579400</v>
      </c>
      <c r="J19750" s="1" t="s">
        <v>43243</v>
      </c>
      <c r="K19750" s="1" t="s">
        <v>833</v>
      </c>
      <c r="L19750" s="1" t="s">
        <v>6874</v>
      </c>
      <c r="M19750" s="1" t="s">
        <v>22311</v>
      </c>
      <c r="N19750" s="1" t="s">
        <v>236</v>
      </c>
      <c r="O19750" s="1"/>
      <c r="P19750" s="1" t="s">
        <v>43244</v>
      </c>
      <c r="Q19750" s="2">
        <v>45304</v>
      </c>
      <c r="R19750" s="1" t="s">
        <v>63</v>
      </c>
      <c r="S19750" s="1" t="s">
        <v>230</v>
      </c>
      <c r="T19750" s="1" t="s">
        <v>39</v>
      </c>
      <c r="U19750">
        <v>3</v>
      </c>
      <c r="V19750" s="1" t="s">
        <v>12394</v>
      </c>
      <c r="W19750" s="1" t="s">
        <v>7355</v>
      </c>
      <c r="Z19750" s="1" t="s">
        <v>88</v>
      </c>
    </row>
    <row r="19751" spans="1:26" x14ac:dyDescent="0.35">
      <c r="A19751">
        <v>1</v>
      </c>
      <c r="B19751">
        <v>42</v>
      </c>
      <c r="C19751" s="1" t="s">
        <v>26</v>
      </c>
      <c r="D19751">
        <v>20241</v>
      </c>
      <c r="E19751" s="1" t="s">
        <v>27</v>
      </c>
      <c r="F19751" s="1" t="s">
        <v>28</v>
      </c>
      <c r="G19751">
        <v>1605048</v>
      </c>
      <c r="H19751" s="1" t="s">
        <v>43245</v>
      </c>
      <c r="I19751">
        <v>9528596452</v>
      </c>
      <c r="J19751" s="1" t="s">
        <v>43246</v>
      </c>
      <c r="K19751" s="1" t="s">
        <v>5854</v>
      </c>
      <c r="L19751" s="1" t="s">
        <v>5855</v>
      </c>
      <c r="M19751" s="1" t="s">
        <v>2565</v>
      </c>
      <c r="N19751" s="1" t="s">
        <v>725</v>
      </c>
      <c r="O19751" s="1"/>
      <c r="P19751" s="1" t="s">
        <v>43247</v>
      </c>
      <c r="Q19751" s="2">
        <v>45309</v>
      </c>
      <c r="R19751" s="1" t="s">
        <v>63</v>
      </c>
      <c r="S19751" s="1" t="s">
        <v>230</v>
      </c>
      <c r="T19751" s="1" t="s">
        <v>39</v>
      </c>
      <c r="U19751">
        <v>3</v>
      </c>
      <c r="V19751" s="1" t="s">
        <v>12394</v>
      </c>
      <c r="W19751" s="1" t="s">
        <v>10244</v>
      </c>
      <c r="Z19751" s="1" t="s">
        <v>347</v>
      </c>
    </row>
    <row r="19752" spans="1:26" x14ac:dyDescent="0.35">
      <c r="A19752">
        <v>1</v>
      </c>
      <c r="B19752">
        <v>42</v>
      </c>
      <c r="C19752" s="1" t="s">
        <v>26</v>
      </c>
      <c r="D19752">
        <v>20241</v>
      </c>
      <c r="E19752" s="1" t="s">
        <v>27</v>
      </c>
      <c r="F19752" s="1" t="s">
        <v>28</v>
      </c>
      <c r="G19752">
        <v>1604657</v>
      </c>
      <c r="H19752" s="1" t="s">
        <v>43248</v>
      </c>
      <c r="I19752">
        <v>13047889465</v>
      </c>
      <c r="J19752" s="1" t="s">
        <v>43249</v>
      </c>
      <c r="K19752" s="1" t="s">
        <v>12981</v>
      </c>
      <c r="L19752" s="1" t="s">
        <v>12982</v>
      </c>
      <c r="M19752" s="1" t="s">
        <v>23548</v>
      </c>
      <c r="N19752" s="1" t="s">
        <v>236</v>
      </c>
      <c r="O19752" s="1"/>
      <c r="P19752" s="1" t="s">
        <v>43250</v>
      </c>
      <c r="Q19752" s="2">
        <v>45323</v>
      </c>
      <c r="R19752" s="1" t="s">
        <v>63</v>
      </c>
      <c r="S19752" s="1" t="s">
        <v>3984</v>
      </c>
      <c r="T19752" s="1" t="s">
        <v>39</v>
      </c>
      <c r="U19752">
        <v>3</v>
      </c>
      <c r="V19752" s="1" t="s">
        <v>12394</v>
      </c>
      <c r="W19752" s="1" t="s">
        <v>7355</v>
      </c>
      <c r="Z19752" s="1" t="s">
        <v>88</v>
      </c>
    </row>
    <row r="19753" spans="1:26" x14ac:dyDescent="0.35">
      <c r="A19753">
        <v>1</v>
      </c>
      <c r="B19753">
        <v>42</v>
      </c>
      <c r="C19753" s="1" t="s">
        <v>26</v>
      </c>
      <c r="D19753">
        <v>20241</v>
      </c>
      <c r="E19753" s="1" t="s">
        <v>27</v>
      </c>
      <c r="F19753" s="1" t="s">
        <v>28</v>
      </c>
      <c r="G19753">
        <v>1604633</v>
      </c>
      <c r="H19753" s="1" t="s">
        <v>43251</v>
      </c>
      <c r="I19753">
        <v>13161883454</v>
      </c>
      <c r="J19753" s="1" t="s">
        <v>43252</v>
      </c>
      <c r="K19753" s="1" t="s">
        <v>4574</v>
      </c>
      <c r="L19753" s="1" t="s">
        <v>4575</v>
      </c>
      <c r="M19753" s="1" t="s">
        <v>940</v>
      </c>
      <c r="N19753" s="1" t="s">
        <v>236</v>
      </c>
      <c r="O19753" s="1"/>
      <c r="P19753" s="1" t="s">
        <v>43253</v>
      </c>
      <c r="Q19753" s="2">
        <v>45314</v>
      </c>
      <c r="R19753" s="1" t="s">
        <v>63</v>
      </c>
      <c r="S19753" s="1" t="s">
        <v>230</v>
      </c>
      <c r="T19753" s="1" t="s">
        <v>39</v>
      </c>
      <c r="U19753">
        <v>3</v>
      </c>
      <c r="V19753" s="1" t="s">
        <v>12394</v>
      </c>
      <c r="W19753" s="1" t="s">
        <v>10244</v>
      </c>
      <c r="Z19753" s="1" t="s">
        <v>88</v>
      </c>
    </row>
    <row r="19754" spans="1:26" x14ac:dyDescent="0.35">
      <c r="A19754">
        <v>1</v>
      </c>
      <c r="B19754">
        <v>42</v>
      </c>
      <c r="C19754" s="1" t="s">
        <v>26</v>
      </c>
      <c r="D19754">
        <v>20241</v>
      </c>
      <c r="E19754" s="1" t="s">
        <v>27</v>
      </c>
      <c r="F19754" s="1" t="s">
        <v>28</v>
      </c>
      <c r="G19754">
        <v>1602567</v>
      </c>
      <c r="H19754" s="1" t="s">
        <v>43254</v>
      </c>
      <c r="I19754">
        <v>71059064480</v>
      </c>
      <c r="J19754" s="1" t="s">
        <v>43255</v>
      </c>
      <c r="K19754" s="1" t="s">
        <v>23499</v>
      </c>
      <c r="L19754" s="1" t="s">
        <v>23500</v>
      </c>
      <c r="M19754" s="1" t="s">
        <v>6881</v>
      </c>
      <c r="N19754" s="1" t="s">
        <v>1078</v>
      </c>
      <c r="O19754" s="1"/>
      <c r="P19754" s="1" t="s">
        <v>43256</v>
      </c>
      <c r="Q19754" s="2">
        <v>45307</v>
      </c>
      <c r="R19754" s="1" t="s">
        <v>63</v>
      </c>
      <c r="S19754" s="1" t="s">
        <v>328</v>
      </c>
      <c r="T19754" s="1" t="s">
        <v>39</v>
      </c>
      <c r="U19754">
        <v>3</v>
      </c>
      <c r="V19754" s="1" t="s">
        <v>12394</v>
      </c>
      <c r="W19754" s="1" t="s">
        <v>7355</v>
      </c>
      <c r="Z19754" s="1" t="s">
        <v>347</v>
      </c>
    </row>
    <row r="19755" spans="1:26" x14ac:dyDescent="0.35">
      <c r="A19755">
        <v>1</v>
      </c>
      <c r="B19755">
        <v>42</v>
      </c>
      <c r="C19755" s="1" t="s">
        <v>26</v>
      </c>
      <c r="D19755">
        <v>20241</v>
      </c>
      <c r="E19755" s="1" t="s">
        <v>27</v>
      </c>
      <c r="F19755" s="1" t="s">
        <v>28</v>
      </c>
      <c r="G19755">
        <v>1602440</v>
      </c>
      <c r="H19755" s="1" t="s">
        <v>43257</v>
      </c>
      <c r="I19755">
        <v>13426030446</v>
      </c>
      <c r="J19755" s="1" t="s">
        <v>43258</v>
      </c>
      <c r="K19755" s="1" t="s">
        <v>3357</v>
      </c>
      <c r="L19755" s="1" t="s">
        <v>40722</v>
      </c>
      <c r="M19755" s="1"/>
      <c r="N19755" s="1" t="s">
        <v>622</v>
      </c>
      <c r="O19755" s="1"/>
      <c r="P19755" s="1" t="s">
        <v>43259</v>
      </c>
      <c r="Q19755" s="2">
        <v>45304</v>
      </c>
      <c r="R19755" s="1" t="s">
        <v>63</v>
      </c>
      <c r="S19755" s="1" t="s">
        <v>38</v>
      </c>
      <c r="T19755" s="1" t="s">
        <v>39</v>
      </c>
      <c r="U19755">
        <v>3</v>
      </c>
      <c r="V19755" s="1" t="s">
        <v>12394</v>
      </c>
      <c r="W19755" s="1" t="s">
        <v>10244</v>
      </c>
      <c r="Z19755" s="1" t="s">
        <v>88</v>
      </c>
    </row>
    <row r="19756" spans="1:26" x14ac:dyDescent="0.35">
      <c r="A19756">
        <v>1</v>
      </c>
      <c r="B19756">
        <v>42</v>
      </c>
      <c r="C19756" s="1" t="s">
        <v>26</v>
      </c>
      <c r="D19756">
        <v>20241</v>
      </c>
      <c r="E19756" s="1" t="s">
        <v>27</v>
      </c>
      <c r="F19756" s="1" t="s">
        <v>28</v>
      </c>
      <c r="G19756">
        <v>1600215</v>
      </c>
      <c r="H19756" s="1" t="s">
        <v>43260</v>
      </c>
      <c r="I19756">
        <v>71526240467</v>
      </c>
      <c r="J19756" s="1" t="s">
        <v>43261</v>
      </c>
      <c r="K19756" s="1" t="s">
        <v>16558</v>
      </c>
      <c r="L19756" s="1" t="s">
        <v>16559</v>
      </c>
      <c r="M19756" s="1" t="s">
        <v>261</v>
      </c>
      <c r="N19756" s="1" t="s">
        <v>1230</v>
      </c>
      <c r="O19756" s="1"/>
      <c r="P19756" s="1" t="s">
        <v>43262</v>
      </c>
      <c r="Q19756" s="2">
        <v>45320</v>
      </c>
      <c r="R19756" s="1" t="s">
        <v>63</v>
      </c>
      <c r="S19756" s="1" t="s">
        <v>38</v>
      </c>
      <c r="T19756" s="1" t="s">
        <v>39</v>
      </c>
      <c r="U19756">
        <v>3</v>
      </c>
      <c r="V19756" s="1" t="s">
        <v>12394</v>
      </c>
      <c r="W19756" s="1" t="s">
        <v>10244</v>
      </c>
      <c r="Z19756" s="1" t="s">
        <v>347</v>
      </c>
    </row>
    <row r="19757" spans="1:26" x14ac:dyDescent="0.35">
      <c r="A19757">
        <v>1</v>
      </c>
      <c r="B19757">
        <v>42</v>
      </c>
      <c r="C19757" s="1" t="s">
        <v>26</v>
      </c>
      <c r="D19757">
        <v>20241</v>
      </c>
      <c r="E19757" s="1" t="s">
        <v>27</v>
      </c>
      <c r="F19757" s="1" t="s">
        <v>28</v>
      </c>
      <c r="G19757">
        <v>1600137</v>
      </c>
      <c r="H19757" s="1" t="s">
        <v>43263</v>
      </c>
      <c r="I19757">
        <v>14555232402</v>
      </c>
      <c r="J19757" s="1" t="s">
        <v>43264</v>
      </c>
      <c r="K19757" s="1" t="s">
        <v>17868</v>
      </c>
      <c r="L19757" s="1" t="s">
        <v>6818</v>
      </c>
      <c r="M19757" s="1" t="s">
        <v>2509</v>
      </c>
      <c r="N19757" s="1" t="s">
        <v>666</v>
      </c>
      <c r="O19757" s="1"/>
      <c r="P19757" s="1" t="s">
        <v>43265</v>
      </c>
      <c r="Q19757" s="2">
        <v>45306</v>
      </c>
      <c r="R19757" s="1" t="s">
        <v>63</v>
      </c>
      <c r="S19757" s="1" t="s">
        <v>230</v>
      </c>
      <c r="T19757" s="1" t="s">
        <v>39</v>
      </c>
      <c r="U19757">
        <v>3</v>
      </c>
      <c r="V19757" s="1" t="s">
        <v>12394</v>
      </c>
      <c r="W19757" s="1" t="s">
        <v>7355</v>
      </c>
      <c r="Z19757" s="1" t="s">
        <v>347</v>
      </c>
    </row>
    <row r="19758" spans="1:26" x14ac:dyDescent="0.35">
      <c r="A19758">
        <v>1</v>
      </c>
      <c r="B19758">
        <v>42</v>
      </c>
      <c r="C19758" s="1" t="s">
        <v>26</v>
      </c>
      <c r="D19758">
        <v>20241</v>
      </c>
      <c r="E19758" s="1" t="s">
        <v>27</v>
      </c>
      <c r="F19758" s="1" t="s">
        <v>28</v>
      </c>
      <c r="G19758">
        <v>1597125</v>
      </c>
      <c r="H19758" s="1" t="s">
        <v>43266</v>
      </c>
      <c r="I19758">
        <v>12898754480</v>
      </c>
      <c r="J19758" s="1" t="s">
        <v>43267</v>
      </c>
      <c r="K19758" s="1" t="s">
        <v>2495</v>
      </c>
      <c r="L19758" s="1" t="s">
        <v>6291</v>
      </c>
      <c r="M19758" s="1" t="s">
        <v>4283</v>
      </c>
      <c r="N19758" s="1" t="s">
        <v>454</v>
      </c>
      <c r="O19758" s="1"/>
      <c r="P19758" s="1" t="s">
        <v>43268</v>
      </c>
      <c r="Q19758" s="2">
        <v>45327</v>
      </c>
      <c r="R19758" s="1" t="s">
        <v>63</v>
      </c>
      <c r="S19758" s="1" t="s">
        <v>3984</v>
      </c>
      <c r="T19758" s="1" t="s">
        <v>39</v>
      </c>
      <c r="U19758">
        <v>3</v>
      </c>
      <c r="V19758" s="1" t="s">
        <v>12394</v>
      </c>
      <c r="W19758" s="1" t="s">
        <v>7355</v>
      </c>
      <c r="Z19758" s="1" t="s">
        <v>347</v>
      </c>
    </row>
    <row r="19759" spans="1:26" x14ac:dyDescent="0.35">
      <c r="A19759">
        <v>1</v>
      </c>
      <c r="B19759">
        <v>42</v>
      </c>
      <c r="C19759" s="1" t="s">
        <v>26</v>
      </c>
      <c r="D19759">
        <v>20241</v>
      </c>
      <c r="E19759" s="1" t="s">
        <v>27</v>
      </c>
      <c r="F19759" s="1" t="s">
        <v>28</v>
      </c>
      <c r="G19759">
        <v>1596790</v>
      </c>
      <c r="H19759" s="1" t="s">
        <v>43269</v>
      </c>
      <c r="I19759">
        <v>8611015452</v>
      </c>
      <c r="J19759" s="1" t="s">
        <v>43270</v>
      </c>
      <c r="K19759" s="1" t="s">
        <v>432</v>
      </c>
      <c r="L19759" s="1" t="s">
        <v>8061</v>
      </c>
      <c r="M19759" s="1" t="s">
        <v>2078</v>
      </c>
      <c r="N19759" s="1" t="s">
        <v>236</v>
      </c>
      <c r="O19759" s="1"/>
      <c r="P19759" s="1" t="s">
        <v>43271</v>
      </c>
      <c r="Q19759" s="2">
        <v>45308</v>
      </c>
      <c r="R19759" s="1" t="s">
        <v>63</v>
      </c>
      <c r="S19759" s="1" t="s">
        <v>3984</v>
      </c>
      <c r="T19759" s="1" t="s">
        <v>39</v>
      </c>
      <c r="U19759">
        <v>3</v>
      </c>
      <c r="V19759" s="1" t="s">
        <v>12394</v>
      </c>
      <c r="W19759" s="1" t="s">
        <v>10244</v>
      </c>
      <c r="Z19759" s="1" t="s">
        <v>88</v>
      </c>
    </row>
    <row r="19760" spans="1:26" x14ac:dyDescent="0.35">
      <c r="A19760">
        <v>1</v>
      </c>
      <c r="B19760">
        <v>42</v>
      </c>
      <c r="C19760" s="1" t="s">
        <v>26</v>
      </c>
      <c r="D19760">
        <v>20241</v>
      </c>
      <c r="E19760" s="1" t="s">
        <v>27</v>
      </c>
      <c r="F19760" s="1" t="s">
        <v>28</v>
      </c>
      <c r="G19760">
        <v>1596013</v>
      </c>
      <c r="H19760" s="1" t="s">
        <v>23419</v>
      </c>
      <c r="I19760">
        <v>15102411403</v>
      </c>
      <c r="J19760" s="1" t="s">
        <v>23420</v>
      </c>
      <c r="K19760" s="1" t="s">
        <v>4529</v>
      </c>
      <c r="L19760" s="1" t="s">
        <v>4530</v>
      </c>
      <c r="M19760" s="1" t="s">
        <v>21773</v>
      </c>
      <c r="N19760" s="1" t="s">
        <v>236</v>
      </c>
      <c r="O19760" s="1"/>
      <c r="P19760" s="1" t="s">
        <v>23421</v>
      </c>
      <c r="Q19760" s="2">
        <v>45302</v>
      </c>
      <c r="R19760" s="1" t="s">
        <v>63</v>
      </c>
      <c r="S19760" s="1" t="s">
        <v>3984</v>
      </c>
      <c r="T19760" s="1" t="s">
        <v>39</v>
      </c>
      <c r="U19760">
        <v>3</v>
      </c>
      <c r="V19760" s="1" t="s">
        <v>12394</v>
      </c>
      <c r="W19760" s="1" t="s">
        <v>7355</v>
      </c>
      <c r="Z19760" s="1" t="s">
        <v>88</v>
      </c>
    </row>
    <row r="19761" spans="1:26" x14ac:dyDescent="0.35">
      <c r="A19761">
        <v>1</v>
      </c>
      <c r="B19761">
        <v>42</v>
      </c>
      <c r="C19761" s="1" t="s">
        <v>26</v>
      </c>
      <c r="D19761">
        <v>20241</v>
      </c>
      <c r="E19761" s="1" t="s">
        <v>27</v>
      </c>
      <c r="F19761" s="1" t="s">
        <v>28</v>
      </c>
      <c r="G19761">
        <v>1594701</v>
      </c>
      <c r="H19761" s="1" t="s">
        <v>43272</v>
      </c>
      <c r="I19761">
        <v>16471862423</v>
      </c>
      <c r="J19761" s="1" t="s">
        <v>43273</v>
      </c>
      <c r="K19761" s="1" t="s">
        <v>4116</v>
      </c>
      <c r="L19761" s="1" t="s">
        <v>4117</v>
      </c>
      <c r="M19761" s="1" t="s">
        <v>40092</v>
      </c>
      <c r="N19761" s="1" t="s">
        <v>1782</v>
      </c>
      <c r="O19761" s="1"/>
      <c r="P19761" s="1" t="s">
        <v>43274</v>
      </c>
      <c r="Q19761" s="2">
        <v>45308</v>
      </c>
      <c r="R19761" s="1" t="s">
        <v>63</v>
      </c>
      <c r="S19761" s="1" t="s">
        <v>230</v>
      </c>
      <c r="T19761" s="1" t="s">
        <v>39</v>
      </c>
      <c r="U19761">
        <v>3</v>
      </c>
      <c r="V19761" s="1" t="s">
        <v>12394</v>
      </c>
      <c r="W19761" s="1" t="s">
        <v>10244</v>
      </c>
      <c r="Z19761" s="1" t="s">
        <v>88</v>
      </c>
    </row>
    <row r="19762" spans="1:26" x14ac:dyDescent="0.35">
      <c r="A19762">
        <v>1</v>
      </c>
      <c r="B19762">
        <v>42</v>
      </c>
      <c r="C19762" s="1" t="s">
        <v>26</v>
      </c>
      <c r="D19762">
        <v>20241</v>
      </c>
      <c r="E19762" s="1" t="s">
        <v>27</v>
      </c>
      <c r="F19762" s="1" t="s">
        <v>28</v>
      </c>
      <c r="G19762">
        <v>1594375</v>
      </c>
      <c r="H19762" s="1" t="s">
        <v>10710</v>
      </c>
      <c r="I19762">
        <v>14434461494</v>
      </c>
      <c r="J19762" s="1" t="s">
        <v>10711</v>
      </c>
      <c r="K19762" s="1" t="s">
        <v>9456</v>
      </c>
      <c r="L19762" s="1" t="s">
        <v>2137</v>
      </c>
      <c r="M19762" s="1" t="s">
        <v>7152</v>
      </c>
      <c r="N19762" s="1" t="s">
        <v>725</v>
      </c>
      <c r="O19762" s="1"/>
      <c r="P19762" s="1" t="s">
        <v>10712</v>
      </c>
      <c r="Q19762" s="2">
        <v>45371</v>
      </c>
      <c r="R19762" s="1" t="s">
        <v>63</v>
      </c>
      <c r="S19762" s="1" t="s">
        <v>3984</v>
      </c>
      <c r="T19762" s="1" t="s">
        <v>39</v>
      </c>
      <c r="U19762">
        <v>3</v>
      </c>
      <c r="V19762" s="1" t="s">
        <v>12394</v>
      </c>
      <c r="W19762" s="1" t="s">
        <v>10244</v>
      </c>
      <c r="Z19762" s="1" t="s">
        <v>347</v>
      </c>
    </row>
    <row r="19763" spans="1:26" x14ac:dyDescent="0.35">
      <c r="A19763">
        <v>1</v>
      </c>
      <c r="B19763">
        <v>42</v>
      </c>
      <c r="C19763" s="1" t="s">
        <v>26</v>
      </c>
      <c r="D19763">
        <v>20241</v>
      </c>
      <c r="E19763" s="1" t="s">
        <v>27</v>
      </c>
      <c r="F19763" s="1" t="s">
        <v>28</v>
      </c>
      <c r="G19763">
        <v>1594012</v>
      </c>
      <c r="H19763" s="1" t="s">
        <v>43275</v>
      </c>
      <c r="I19763">
        <v>14010384417</v>
      </c>
      <c r="J19763" s="1" t="s">
        <v>43276</v>
      </c>
      <c r="K19763" s="1" t="s">
        <v>11593</v>
      </c>
      <c r="L19763" s="1" t="s">
        <v>11594</v>
      </c>
      <c r="M19763" s="1" t="s">
        <v>3551</v>
      </c>
      <c r="N19763" s="1" t="s">
        <v>236</v>
      </c>
      <c r="O19763" s="1"/>
      <c r="P19763" s="1" t="s">
        <v>43277</v>
      </c>
      <c r="Q19763" s="2">
        <v>45306</v>
      </c>
      <c r="R19763" s="1" t="s">
        <v>63</v>
      </c>
      <c r="S19763" s="1" t="s">
        <v>3984</v>
      </c>
      <c r="T19763" s="1" t="s">
        <v>39</v>
      </c>
      <c r="U19763">
        <v>3</v>
      </c>
      <c r="V19763" s="1" t="s">
        <v>12394</v>
      </c>
      <c r="W19763" s="1" t="s">
        <v>10244</v>
      </c>
      <c r="Z19763" s="1" t="s">
        <v>88</v>
      </c>
    </row>
    <row r="19764" spans="1:26" x14ac:dyDescent="0.35">
      <c r="A19764">
        <v>1</v>
      </c>
      <c r="B19764">
        <v>42</v>
      </c>
      <c r="C19764" s="1" t="s">
        <v>26</v>
      </c>
      <c r="D19764">
        <v>20241</v>
      </c>
      <c r="E19764" s="1" t="s">
        <v>27</v>
      </c>
      <c r="F19764" s="1" t="s">
        <v>28</v>
      </c>
      <c r="G19764">
        <v>1593908</v>
      </c>
      <c r="H19764" s="1" t="s">
        <v>43278</v>
      </c>
      <c r="I19764">
        <v>71045493406</v>
      </c>
      <c r="J19764" s="1" t="s">
        <v>43279</v>
      </c>
      <c r="K19764" s="1" t="s">
        <v>3890</v>
      </c>
      <c r="L19764" s="1" t="s">
        <v>3891</v>
      </c>
      <c r="M19764" s="1" t="s">
        <v>940</v>
      </c>
      <c r="N19764" s="1" t="s">
        <v>622</v>
      </c>
      <c r="O19764" s="1"/>
      <c r="P19764" s="1" t="s">
        <v>43280</v>
      </c>
      <c r="Q19764" s="2">
        <v>45314</v>
      </c>
      <c r="R19764" s="1" t="s">
        <v>63</v>
      </c>
      <c r="S19764" s="1" t="s">
        <v>230</v>
      </c>
      <c r="T19764" s="1" t="s">
        <v>39</v>
      </c>
      <c r="U19764">
        <v>1</v>
      </c>
      <c r="V19764" s="1" t="s">
        <v>12394</v>
      </c>
      <c r="W19764" s="1" t="s">
        <v>10234</v>
      </c>
      <c r="Z19764" s="1" t="s">
        <v>88</v>
      </c>
    </row>
    <row r="19765" spans="1:26" x14ac:dyDescent="0.35">
      <c r="A19765">
        <v>1</v>
      </c>
      <c r="B19765">
        <v>42</v>
      </c>
      <c r="C19765" s="1" t="s">
        <v>26</v>
      </c>
      <c r="D19765">
        <v>20241</v>
      </c>
      <c r="E19765" s="1" t="s">
        <v>27</v>
      </c>
      <c r="F19765" s="1" t="s">
        <v>28</v>
      </c>
      <c r="G19765">
        <v>1593694</v>
      </c>
      <c r="H19765" s="1" t="s">
        <v>43281</v>
      </c>
      <c r="I19765">
        <v>12848007419</v>
      </c>
      <c r="J19765" s="1" t="s">
        <v>43282</v>
      </c>
      <c r="K19765" s="1" t="s">
        <v>43283</v>
      </c>
      <c r="L19765" s="1" t="s">
        <v>43284</v>
      </c>
      <c r="M19765" s="1" t="s">
        <v>2311</v>
      </c>
      <c r="N19765" s="1" t="s">
        <v>1698</v>
      </c>
      <c r="O19765" s="1"/>
      <c r="P19765" s="1" t="s">
        <v>43285</v>
      </c>
      <c r="Q19765" s="2">
        <v>45301</v>
      </c>
      <c r="R19765" s="1" t="s">
        <v>37</v>
      </c>
      <c r="S19765" s="1" t="s">
        <v>230</v>
      </c>
      <c r="T19765" s="1" t="s">
        <v>39</v>
      </c>
      <c r="U19765">
        <v>1</v>
      </c>
      <c r="V19765" s="1" t="s">
        <v>12394</v>
      </c>
      <c r="W19765" s="1" t="s">
        <v>10234</v>
      </c>
      <c r="Z19765" s="1" t="s">
        <v>347</v>
      </c>
    </row>
    <row r="19766" spans="1:26" x14ac:dyDescent="0.35">
      <c r="A19766">
        <v>1</v>
      </c>
      <c r="B19766">
        <v>42</v>
      </c>
      <c r="C19766" s="1" t="s">
        <v>26</v>
      </c>
      <c r="D19766">
        <v>20241</v>
      </c>
      <c r="E19766" s="1" t="s">
        <v>27</v>
      </c>
      <c r="F19766" s="1" t="s">
        <v>28</v>
      </c>
      <c r="G19766">
        <v>1591539</v>
      </c>
      <c r="H19766" s="1" t="s">
        <v>43286</v>
      </c>
      <c r="I19766">
        <v>13739053445</v>
      </c>
      <c r="J19766" s="1" t="s">
        <v>43287</v>
      </c>
      <c r="K19766" s="1" t="s">
        <v>6362</v>
      </c>
      <c r="L19766" s="1" t="s">
        <v>3149</v>
      </c>
      <c r="M19766" s="1" t="s">
        <v>7189</v>
      </c>
      <c r="N19766" s="1" t="s">
        <v>3151</v>
      </c>
      <c r="O19766" s="1"/>
      <c r="P19766" s="1" t="s">
        <v>43288</v>
      </c>
      <c r="Q19766" s="2">
        <v>45306</v>
      </c>
      <c r="R19766" s="1" t="s">
        <v>63</v>
      </c>
      <c r="S19766" s="1" t="s">
        <v>230</v>
      </c>
      <c r="T19766" s="1" t="s">
        <v>39</v>
      </c>
      <c r="U19766">
        <v>3</v>
      </c>
      <c r="V19766" s="1" t="s">
        <v>12394</v>
      </c>
      <c r="W19766" s="1" t="s">
        <v>7355</v>
      </c>
      <c r="Z19766" s="1" t="s">
        <v>347</v>
      </c>
    </row>
    <row r="19767" spans="1:26" x14ac:dyDescent="0.35">
      <c r="A19767">
        <v>1</v>
      </c>
      <c r="B19767">
        <v>42</v>
      </c>
      <c r="C19767" s="1" t="s">
        <v>26</v>
      </c>
      <c r="D19767">
        <v>20241</v>
      </c>
      <c r="E19767" s="1" t="s">
        <v>27</v>
      </c>
      <c r="F19767" s="1" t="s">
        <v>28</v>
      </c>
      <c r="G19767">
        <v>1591337</v>
      </c>
      <c r="H19767" s="1" t="s">
        <v>43289</v>
      </c>
      <c r="I19767">
        <v>71098824466</v>
      </c>
      <c r="J19767" s="1" t="s">
        <v>43290</v>
      </c>
      <c r="K19767" s="1" t="s">
        <v>3767</v>
      </c>
      <c r="L19767" s="1" t="s">
        <v>3768</v>
      </c>
      <c r="M19767" s="1" t="s">
        <v>4519</v>
      </c>
      <c r="N19767" s="1" t="s">
        <v>725</v>
      </c>
      <c r="O19767" s="1" t="s">
        <v>43291</v>
      </c>
      <c r="P19767" s="1" t="s">
        <v>43292</v>
      </c>
      <c r="Q19767" s="2">
        <v>45312</v>
      </c>
      <c r="R19767" s="1" t="s">
        <v>63</v>
      </c>
      <c r="S19767" s="1" t="s">
        <v>230</v>
      </c>
      <c r="T19767" s="1" t="s">
        <v>39</v>
      </c>
      <c r="U19767">
        <v>3</v>
      </c>
      <c r="V19767" s="1" t="s">
        <v>12394</v>
      </c>
      <c r="W19767" s="1" t="s">
        <v>10244</v>
      </c>
      <c r="Z19767" s="1" t="s">
        <v>347</v>
      </c>
    </row>
    <row r="19768" spans="1:26" x14ac:dyDescent="0.35">
      <c r="A19768">
        <v>1</v>
      </c>
      <c r="B19768">
        <v>42</v>
      </c>
      <c r="C19768" s="1" t="s">
        <v>26</v>
      </c>
      <c r="D19768">
        <v>20241</v>
      </c>
      <c r="E19768" s="1" t="s">
        <v>27</v>
      </c>
      <c r="F19768" s="1" t="s">
        <v>28</v>
      </c>
      <c r="G19768">
        <v>1591322</v>
      </c>
      <c r="H19768" s="1" t="s">
        <v>10713</v>
      </c>
      <c r="I19768">
        <v>70475667409</v>
      </c>
      <c r="J19768" s="1" t="s">
        <v>10714</v>
      </c>
      <c r="K19768" s="1" t="s">
        <v>10715</v>
      </c>
      <c r="L19768" s="1" t="s">
        <v>10716</v>
      </c>
      <c r="M19768" s="1" t="s">
        <v>2700</v>
      </c>
      <c r="N19768" s="1" t="s">
        <v>85</v>
      </c>
      <c r="O19768" s="1"/>
      <c r="P19768" s="1" t="s">
        <v>10717</v>
      </c>
      <c r="Q19768" s="2">
        <v>45320</v>
      </c>
      <c r="R19768" s="1" t="s">
        <v>63</v>
      </c>
      <c r="S19768" s="1" t="s">
        <v>230</v>
      </c>
      <c r="T19768" s="1" t="s">
        <v>39</v>
      </c>
      <c r="U19768">
        <v>3</v>
      </c>
      <c r="V19768" s="1" t="s">
        <v>12394</v>
      </c>
      <c r="W19768" s="1" t="s">
        <v>10244</v>
      </c>
      <c r="Z19768" s="1" t="s">
        <v>347</v>
      </c>
    </row>
    <row r="19769" spans="1:26" x14ac:dyDescent="0.35">
      <c r="A19769">
        <v>1</v>
      </c>
      <c r="B19769">
        <v>42</v>
      </c>
      <c r="C19769" s="1" t="s">
        <v>26</v>
      </c>
      <c r="D19769">
        <v>20241</v>
      </c>
      <c r="E19769" s="1" t="s">
        <v>27</v>
      </c>
      <c r="F19769" s="1" t="s">
        <v>28</v>
      </c>
      <c r="G19769">
        <v>1591283</v>
      </c>
      <c r="H19769" s="1" t="s">
        <v>43293</v>
      </c>
      <c r="I19769">
        <v>70373899432</v>
      </c>
      <c r="J19769" s="1" t="s">
        <v>43294</v>
      </c>
      <c r="K19769" s="1" t="s">
        <v>683</v>
      </c>
      <c r="L19769" s="1" t="s">
        <v>39786</v>
      </c>
      <c r="M19769" s="1" t="s">
        <v>17753</v>
      </c>
      <c r="N19769" s="1" t="s">
        <v>105</v>
      </c>
      <c r="O19769" s="1"/>
      <c r="P19769" s="1" t="s">
        <v>43295</v>
      </c>
      <c r="Q19769" s="2">
        <v>45329</v>
      </c>
      <c r="R19769" s="1" t="s">
        <v>37</v>
      </c>
      <c r="S19769" s="1" t="s">
        <v>328</v>
      </c>
      <c r="T19769" s="1" t="s">
        <v>39</v>
      </c>
      <c r="U19769">
        <v>3</v>
      </c>
      <c r="V19769" s="1" t="s">
        <v>12394</v>
      </c>
      <c r="W19769" s="1" t="s">
        <v>10244</v>
      </c>
      <c r="Z19769" s="1" t="s">
        <v>88</v>
      </c>
    </row>
    <row r="19770" spans="1:26" x14ac:dyDescent="0.35">
      <c r="A19770">
        <v>1</v>
      </c>
      <c r="B19770">
        <v>42</v>
      </c>
      <c r="C19770" s="1" t="s">
        <v>26</v>
      </c>
      <c r="D19770">
        <v>20241</v>
      </c>
      <c r="E19770" s="1" t="s">
        <v>27</v>
      </c>
      <c r="F19770" s="1" t="s">
        <v>28</v>
      </c>
      <c r="G19770">
        <v>1590560</v>
      </c>
      <c r="H19770" s="1" t="s">
        <v>43296</v>
      </c>
      <c r="I19770">
        <v>13487983435</v>
      </c>
      <c r="J19770" s="1" t="s">
        <v>43297</v>
      </c>
      <c r="K19770" s="1" t="s">
        <v>7102</v>
      </c>
      <c r="L19770" s="1" t="s">
        <v>7103</v>
      </c>
      <c r="M19770" s="1" t="s">
        <v>43298</v>
      </c>
      <c r="N19770" s="1" t="s">
        <v>1331</v>
      </c>
      <c r="O19770" s="1"/>
      <c r="P19770" s="1" t="s">
        <v>43299</v>
      </c>
      <c r="Q19770" s="2">
        <v>45321</v>
      </c>
      <c r="R19770" s="1" t="s">
        <v>63</v>
      </c>
      <c r="S19770" s="1" t="s">
        <v>328</v>
      </c>
      <c r="T19770" s="1" t="s">
        <v>39</v>
      </c>
      <c r="U19770">
        <v>3</v>
      </c>
      <c r="V19770" s="1" t="s">
        <v>12394</v>
      </c>
      <c r="W19770" s="1" t="s">
        <v>7355</v>
      </c>
      <c r="Z19770" s="1" t="s">
        <v>347</v>
      </c>
    </row>
    <row r="19771" spans="1:26" x14ac:dyDescent="0.35">
      <c r="A19771">
        <v>1</v>
      </c>
      <c r="B19771">
        <v>42</v>
      </c>
      <c r="C19771" s="1" t="s">
        <v>26</v>
      </c>
      <c r="D19771">
        <v>20241</v>
      </c>
      <c r="E19771" s="1" t="s">
        <v>27</v>
      </c>
      <c r="F19771" s="1" t="s">
        <v>28</v>
      </c>
      <c r="G19771">
        <v>1590157</v>
      </c>
      <c r="H19771" s="1" t="s">
        <v>43300</v>
      </c>
      <c r="I19771">
        <v>15634046483</v>
      </c>
      <c r="J19771" s="1" t="s">
        <v>43301</v>
      </c>
      <c r="K19771" s="1" t="s">
        <v>356</v>
      </c>
      <c r="L19771" s="1" t="s">
        <v>2868</v>
      </c>
      <c r="M19771" s="1" t="s">
        <v>43302</v>
      </c>
      <c r="N19771" s="1" t="s">
        <v>1331</v>
      </c>
      <c r="O19771" s="1"/>
      <c r="P19771" s="1" t="s">
        <v>43303</v>
      </c>
      <c r="Q19771" s="2">
        <v>45303</v>
      </c>
      <c r="R19771" s="1" t="s">
        <v>63</v>
      </c>
      <c r="S19771" s="1" t="s">
        <v>3984</v>
      </c>
      <c r="T19771" s="1" t="s">
        <v>39</v>
      </c>
      <c r="U19771">
        <v>3</v>
      </c>
      <c r="V19771" s="1" t="s">
        <v>12394</v>
      </c>
      <c r="W19771" s="1" t="s">
        <v>7355</v>
      </c>
      <c r="Z19771" s="1" t="s">
        <v>347</v>
      </c>
    </row>
    <row r="19772" spans="1:26" x14ac:dyDescent="0.35">
      <c r="A19772">
        <v>1</v>
      </c>
      <c r="B19772">
        <v>42</v>
      </c>
      <c r="C19772" s="1" t="s">
        <v>26</v>
      </c>
      <c r="D19772">
        <v>20241</v>
      </c>
      <c r="E19772" s="1" t="s">
        <v>27</v>
      </c>
      <c r="F19772" s="1" t="s">
        <v>28</v>
      </c>
      <c r="G19772">
        <v>1590099</v>
      </c>
      <c r="H19772" s="1" t="s">
        <v>43304</v>
      </c>
      <c r="I19772">
        <v>13008214428</v>
      </c>
      <c r="J19772" s="1" t="s">
        <v>43305</v>
      </c>
      <c r="K19772" s="1" t="s">
        <v>33987</v>
      </c>
      <c r="L19772" s="1" t="s">
        <v>43306</v>
      </c>
      <c r="M19772" s="1" t="s">
        <v>8662</v>
      </c>
      <c r="N19772" s="1" t="s">
        <v>725</v>
      </c>
      <c r="O19772" s="1" t="s">
        <v>43307</v>
      </c>
      <c r="P19772" s="1" t="s">
        <v>43308</v>
      </c>
      <c r="Q19772" s="2">
        <v>45310</v>
      </c>
      <c r="R19772" s="1" t="s">
        <v>63</v>
      </c>
      <c r="S19772" s="1" t="s">
        <v>3984</v>
      </c>
      <c r="T19772" s="1" t="s">
        <v>39</v>
      </c>
      <c r="U19772">
        <v>3</v>
      </c>
      <c r="V19772" s="1" t="s">
        <v>12394</v>
      </c>
      <c r="W19772" s="1" t="s">
        <v>10244</v>
      </c>
      <c r="Z19772" s="1" t="s">
        <v>347</v>
      </c>
    </row>
    <row r="19773" spans="1:26" x14ac:dyDescent="0.35">
      <c r="A19773">
        <v>1</v>
      </c>
      <c r="B19773">
        <v>42</v>
      </c>
      <c r="C19773" s="1" t="s">
        <v>26</v>
      </c>
      <c r="D19773">
        <v>20241</v>
      </c>
      <c r="E19773" s="1" t="s">
        <v>27</v>
      </c>
      <c r="F19773" s="1" t="s">
        <v>28</v>
      </c>
      <c r="G19773">
        <v>1589818</v>
      </c>
      <c r="H19773" s="1" t="s">
        <v>43309</v>
      </c>
      <c r="I19773">
        <v>11869507495</v>
      </c>
      <c r="J19773" s="1" t="s">
        <v>43310</v>
      </c>
      <c r="K19773" s="1" t="s">
        <v>43311</v>
      </c>
      <c r="L19773" s="1" t="s">
        <v>43312</v>
      </c>
      <c r="M19773" s="1" t="s">
        <v>5000</v>
      </c>
      <c r="N19773" s="1" t="s">
        <v>415</v>
      </c>
      <c r="O19773" s="1"/>
      <c r="P19773" s="1" t="s">
        <v>43313</v>
      </c>
      <c r="Q19773" s="2">
        <v>45313</v>
      </c>
      <c r="R19773" s="1" t="s">
        <v>63</v>
      </c>
      <c r="S19773" s="1" t="s">
        <v>3984</v>
      </c>
      <c r="T19773" s="1" t="s">
        <v>39</v>
      </c>
      <c r="U19773">
        <v>3</v>
      </c>
      <c r="V19773" s="1" t="s">
        <v>12394</v>
      </c>
      <c r="W19773" s="1" t="s">
        <v>10244</v>
      </c>
      <c r="Z19773" s="1" t="s">
        <v>347</v>
      </c>
    </row>
    <row r="19774" spans="1:26" x14ac:dyDescent="0.35">
      <c r="A19774">
        <v>1</v>
      </c>
      <c r="B19774">
        <v>42</v>
      </c>
      <c r="C19774" s="1" t="s">
        <v>26</v>
      </c>
      <c r="D19774">
        <v>20241</v>
      </c>
      <c r="E19774" s="1" t="s">
        <v>27</v>
      </c>
      <c r="F19774" s="1" t="s">
        <v>28</v>
      </c>
      <c r="G19774">
        <v>1589677</v>
      </c>
      <c r="H19774" s="1" t="s">
        <v>10817</v>
      </c>
      <c r="I19774">
        <v>11034682431</v>
      </c>
      <c r="J19774" s="1" t="s">
        <v>10818</v>
      </c>
      <c r="K19774" s="1" t="s">
        <v>5854</v>
      </c>
      <c r="L19774" s="1" t="s">
        <v>5855</v>
      </c>
      <c r="M19774" s="1" t="s">
        <v>4989</v>
      </c>
      <c r="N19774" s="1" t="s">
        <v>725</v>
      </c>
      <c r="O19774" s="1"/>
      <c r="P19774" s="1" t="s">
        <v>10819</v>
      </c>
      <c r="Q19774" s="2">
        <v>45307</v>
      </c>
      <c r="R19774" s="1" t="s">
        <v>63</v>
      </c>
      <c r="S19774" s="1" t="s">
        <v>38</v>
      </c>
      <c r="T19774" s="1" t="s">
        <v>39</v>
      </c>
      <c r="U19774">
        <v>3</v>
      </c>
      <c r="V19774" s="1" t="s">
        <v>12394</v>
      </c>
      <c r="W19774" s="1" t="s">
        <v>10244</v>
      </c>
      <c r="Z19774" s="1" t="s">
        <v>347</v>
      </c>
    </row>
    <row r="19775" spans="1:26" x14ac:dyDescent="0.35">
      <c r="A19775">
        <v>1</v>
      </c>
      <c r="B19775">
        <v>42</v>
      </c>
      <c r="C19775" s="1" t="s">
        <v>26</v>
      </c>
      <c r="D19775">
        <v>20241</v>
      </c>
      <c r="E19775" s="1" t="s">
        <v>27</v>
      </c>
      <c r="F19775" s="1" t="s">
        <v>28</v>
      </c>
      <c r="G19775">
        <v>1589403</v>
      </c>
      <c r="H19775" s="1" t="s">
        <v>43314</v>
      </c>
      <c r="I19775">
        <v>10821086421</v>
      </c>
      <c r="J19775" s="1" t="s">
        <v>43315</v>
      </c>
      <c r="K19775" s="1" t="s">
        <v>1431</v>
      </c>
      <c r="L19775" s="1" t="s">
        <v>1432</v>
      </c>
      <c r="M19775" s="1" t="s">
        <v>22841</v>
      </c>
      <c r="N19775" s="1" t="s">
        <v>725</v>
      </c>
      <c r="O19775" s="1"/>
      <c r="P19775" s="1" t="s">
        <v>43316</v>
      </c>
      <c r="Q19775" s="2">
        <v>45315</v>
      </c>
      <c r="R19775" s="1" t="s">
        <v>63</v>
      </c>
      <c r="S19775" s="1" t="s">
        <v>38</v>
      </c>
      <c r="T19775" s="1" t="s">
        <v>39</v>
      </c>
      <c r="U19775">
        <v>3</v>
      </c>
      <c r="V19775" s="1" t="s">
        <v>12394</v>
      </c>
      <c r="W19775" s="1" t="s">
        <v>10244</v>
      </c>
      <c r="Z19775" s="1" t="s">
        <v>347</v>
      </c>
    </row>
    <row r="19776" spans="1:26" x14ac:dyDescent="0.35">
      <c r="A19776">
        <v>1</v>
      </c>
      <c r="B19776">
        <v>42</v>
      </c>
      <c r="C19776" s="1" t="s">
        <v>26</v>
      </c>
      <c r="D19776">
        <v>20241</v>
      </c>
      <c r="E19776" s="1" t="s">
        <v>27</v>
      </c>
      <c r="F19776" s="1" t="s">
        <v>28</v>
      </c>
      <c r="G19776">
        <v>1589151</v>
      </c>
      <c r="H19776" s="1" t="s">
        <v>43317</v>
      </c>
      <c r="I19776">
        <v>71467201448</v>
      </c>
      <c r="J19776" s="1" t="s">
        <v>43318</v>
      </c>
      <c r="K19776" s="1" t="s">
        <v>47</v>
      </c>
      <c r="L19776" s="1" t="s">
        <v>2292</v>
      </c>
      <c r="M19776" s="1" t="s">
        <v>12975</v>
      </c>
      <c r="N19776" s="1" t="s">
        <v>725</v>
      </c>
      <c r="O19776" s="1"/>
      <c r="P19776" s="1" t="s">
        <v>43319</v>
      </c>
      <c r="Q19776" s="2">
        <v>45308</v>
      </c>
      <c r="R19776" s="1" t="s">
        <v>63</v>
      </c>
      <c r="S19776" s="1" t="s">
        <v>38</v>
      </c>
      <c r="T19776" s="1" t="s">
        <v>39</v>
      </c>
      <c r="U19776">
        <v>3</v>
      </c>
      <c r="V19776" s="1" t="s">
        <v>12394</v>
      </c>
      <c r="W19776" s="1" t="s">
        <v>10244</v>
      </c>
      <c r="Z19776" s="1" t="s">
        <v>347</v>
      </c>
    </row>
    <row r="19777" spans="1:26" x14ac:dyDescent="0.35">
      <c r="A19777">
        <v>1</v>
      </c>
      <c r="B19777">
        <v>42</v>
      </c>
      <c r="C19777" s="1" t="s">
        <v>26</v>
      </c>
      <c r="D19777">
        <v>20241</v>
      </c>
      <c r="E19777" s="1" t="s">
        <v>27</v>
      </c>
      <c r="F19777" s="1" t="s">
        <v>28</v>
      </c>
      <c r="G19777">
        <v>1588968</v>
      </c>
      <c r="H19777" s="1" t="s">
        <v>43320</v>
      </c>
      <c r="I19777">
        <v>15253550402</v>
      </c>
      <c r="J19777" s="1" t="s">
        <v>43321</v>
      </c>
      <c r="K19777" s="1" t="s">
        <v>7498</v>
      </c>
      <c r="L19777" s="1" t="s">
        <v>657</v>
      </c>
      <c r="M19777" s="1" t="s">
        <v>43322</v>
      </c>
      <c r="N19777" s="1" t="s">
        <v>1331</v>
      </c>
      <c r="O19777" s="1" t="s">
        <v>43323</v>
      </c>
      <c r="P19777" s="1" t="s">
        <v>43324</v>
      </c>
      <c r="Q19777" s="2">
        <v>45370</v>
      </c>
      <c r="R19777" s="1" t="s">
        <v>63</v>
      </c>
      <c r="S19777" s="1" t="s">
        <v>3984</v>
      </c>
      <c r="T19777" s="1" t="s">
        <v>39</v>
      </c>
      <c r="U19777">
        <v>3</v>
      </c>
      <c r="V19777" s="1" t="s">
        <v>12394</v>
      </c>
      <c r="W19777" s="1" t="s">
        <v>7355</v>
      </c>
      <c r="Z19777" s="1" t="s">
        <v>347</v>
      </c>
    </row>
    <row r="19778" spans="1:26" x14ac:dyDescent="0.35">
      <c r="A19778">
        <v>1</v>
      </c>
      <c r="B19778">
        <v>42</v>
      </c>
      <c r="C19778" s="1" t="s">
        <v>26</v>
      </c>
      <c r="D19778">
        <v>20241</v>
      </c>
      <c r="E19778" s="1" t="s">
        <v>27</v>
      </c>
      <c r="F19778" s="1" t="s">
        <v>28</v>
      </c>
      <c r="G19778">
        <v>1587783</v>
      </c>
      <c r="H19778" s="1" t="s">
        <v>43325</v>
      </c>
      <c r="I19778">
        <v>13688663446</v>
      </c>
      <c r="J19778" s="1" t="s">
        <v>43326</v>
      </c>
      <c r="K19778" s="1" t="s">
        <v>21227</v>
      </c>
      <c r="L19778" s="1" t="s">
        <v>21228</v>
      </c>
      <c r="M19778" s="1" t="s">
        <v>40939</v>
      </c>
      <c r="N19778" s="1" t="s">
        <v>454</v>
      </c>
      <c r="O19778" s="1"/>
      <c r="P19778" s="1" t="s">
        <v>43327</v>
      </c>
      <c r="Q19778" s="2">
        <v>45308</v>
      </c>
      <c r="R19778" s="1" t="s">
        <v>63</v>
      </c>
      <c r="S19778" s="1" t="s">
        <v>3984</v>
      </c>
      <c r="T19778" s="1" t="s">
        <v>39</v>
      </c>
      <c r="U19778">
        <v>3</v>
      </c>
      <c r="V19778" s="1" t="s">
        <v>12394</v>
      </c>
      <c r="W19778" s="1" t="s">
        <v>10244</v>
      </c>
      <c r="Z19778" s="1" t="s">
        <v>347</v>
      </c>
    </row>
    <row r="19779" spans="1:26" x14ac:dyDescent="0.35">
      <c r="A19779">
        <v>1</v>
      </c>
      <c r="B19779">
        <v>42</v>
      </c>
      <c r="C19779" s="1" t="s">
        <v>26</v>
      </c>
      <c r="D19779">
        <v>20241</v>
      </c>
      <c r="E19779" s="1" t="s">
        <v>27</v>
      </c>
      <c r="F19779" s="1" t="s">
        <v>28</v>
      </c>
      <c r="G19779">
        <v>1587571</v>
      </c>
      <c r="H19779" s="1" t="s">
        <v>43328</v>
      </c>
      <c r="I19779">
        <v>14570460402</v>
      </c>
      <c r="J19779" s="1" t="s">
        <v>43329</v>
      </c>
      <c r="K19779" s="1" t="s">
        <v>2544</v>
      </c>
      <c r="L19779" s="1" t="s">
        <v>2545</v>
      </c>
      <c r="M19779" s="1" t="s">
        <v>5366</v>
      </c>
      <c r="N19779" s="1" t="s">
        <v>725</v>
      </c>
      <c r="O19779" s="1"/>
      <c r="P19779" s="1" t="s">
        <v>43330</v>
      </c>
      <c r="Q19779" s="2">
        <v>45308</v>
      </c>
      <c r="R19779" s="1" t="s">
        <v>63</v>
      </c>
      <c r="S19779" s="1" t="s">
        <v>3984</v>
      </c>
      <c r="T19779" s="1" t="s">
        <v>39</v>
      </c>
      <c r="U19779">
        <v>3</v>
      </c>
      <c r="V19779" s="1" t="s">
        <v>12394</v>
      </c>
      <c r="W19779" s="1" t="s">
        <v>7355</v>
      </c>
      <c r="Z19779" s="1" t="s">
        <v>347</v>
      </c>
    </row>
    <row r="19780" spans="1:26" x14ac:dyDescent="0.35">
      <c r="A19780">
        <v>1</v>
      </c>
      <c r="B19780">
        <v>42</v>
      </c>
      <c r="C19780" s="1" t="s">
        <v>26</v>
      </c>
      <c r="D19780">
        <v>20241</v>
      </c>
      <c r="E19780" s="1" t="s">
        <v>27</v>
      </c>
      <c r="F19780" s="1" t="s">
        <v>28</v>
      </c>
      <c r="G19780">
        <v>1586903</v>
      </c>
      <c r="H19780" s="1" t="s">
        <v>23615</v>
      </c>
      <c r="I19780">
        <v>13070613462</v>
      </c>
      <c r="J19780" s="1" t="s">
        <v>23616</v>
      </c>
      <c r="K19780" s="1" t="s">
        <v>3922</v>
      </c>
      <c r="L19780" s="1" t="s">
        <v>3923</v>
      </c>
      <c r="M19780" s="1" t="s">
        <v>23617</v>
      </c>
      <c r="N19780" s="1" t="s">
        <v>236</v>
      </c>
      <c r="O19780" s="1"/>
      <c r="P19780" s="1" t="s">
        <v>23618</v>
      </c>
      <c r="Q19780" s="2">
        <v>45304</v>
      </c>
      <c r="R19780" s="1" t="s">
        <v>63</v>
      </c>
      <c r="S19780" s="1" t="s">
        <v>3984</v>
      </c>
      <c r="T19780" s="1" t="s">
        <v>39</v>
      </c>
      <c r="U19780">
        <v>3</v>
      </c>
      <c r="V19780" s="1" t="s">
        <v>12394</v>
      </c>
      <c r="W19780" s="1" t="s">
        <v>10244</v>
      </c>
      <c r="Z19780" s="1" t="s">
        <v>88</v>
      </c>
    </row>
    <row r="19781" spans="1:26" x14ac:dyDescent="0.35">
      <c r="A19781">
        <v>1</v>
      </c>
      <c r="B19781">
        <v>42</v>
      </c>
      <c r="C19781" s="1" t="s">
        <v>26</v>
      </c>
      <c r="D19781">
        <v>20241</v>
      </c>
      <c r="E19781" s="1" t="s">
        <v>27</v>
      </c>
      <c r="F19781" s="1" t="s">
        <v>28</v>
      </c>
      <c r="G19781">
        <v>1586676</v>
      </c>
      <c r="H19781" s="1" t="s">
        <v>43331</v>
      </c>
      <c r="I19781">
        <v>16152547490</v>
      </c>
      <c r="J19781" s="1" t="s">
        <v>43332</v>
      </c>
      <c r="K19781" s="1" t="s">
        <v>4828</v>
      </c>
      <c r="L19781" s="1" t="s">
        <v>3107</v>
      </c>
      <c r="M19781" s="1" t="s">
        <v>2687</v>
      </c>
      <c r="N19781" s="1" t="s">
        <v>236</v>
      </c>
      <c r="O19781" s="1"/>
      <c r="P19781" s="1" t="s">
        <v>43333</v>
      </c>
      <c r="Q19781" s="2">
        <v>45325</v>
      </c>
      <c r="R19781" s="1" t="s">
        <v>63</v>
      </c>
      <c r="S19781" s="1" t="s">
        <v>3984</v>
      </c>
      <c r="T19781" s="1" t="s">
        <v>39</v>
      </c>
      <c r="U19781">
        <v>3</v>
      </c>
      <c r="V19781" s="1" t="s">
        <v>12394</v>
      </c>
      <c r="W19781" s="1" t="s">
        <v>7355</v>
      </c>
      <c r="Z19781" s="1" t="s">
        <v>88</v>
      </c>
    </row>
    <row r="19782" spans="1:26" x14ac:dyDescent="0.35">
      <c r="A19782">
        <v>1</v>
      </c>
      <c r="B19782">
        <v>42</v>
      </c>
      <c r="C19782" s="1" t="s">
        <v>26</v>
      </c>
      <c r="D19782">
        <v>20241</v>
      </c>
      <c r="E19782" s="1" t="s">
        <v>27</v>
      </c>
      <c r="F19782" s="1" t="s">
        <v>28</v>
      </c>
      <c r="G19782">
        <v>1584601</v>
      </c>
      <c r="H19782" s="1" t="s">
        <v>43334</v>
      </c>
      <c r="I19782">
        <v>71658832400</v>
      </c>
      <c r="J19782" s="1" t="s">
        <v>43335</v>
      </c>
      <c r="K19782" s="1" t="s">
        <v>6236</v>
      </c>
      <c r="L19782" s="1" t="s">
        <v>6237</v>
      </c>
      <c r="M19782" s="1" t="s">
        <v>182</v>
      </c>
      <c r="N19782" s="1" t="s">
        <v>236</v>
      </c>
      <c r="O19782" s="1"/>
      <c r="P19782" s="1" t="s">
        <v>43336</v>
      </c>
      <c r="Q19782" s="2">
        <v>45307</v>
      </c>
      <c r="R19782" s="1" t="s">
        <v>63</v>
      </c>
      <c r="S19782" s="1" t="s">
        <v>328</v>
      </c>
      <c r="T19782" s="1" t="s">
        <v>39</v>
      </c>
      <c r="U19782">
        <v>3</v>
      </c>
      <c r="V19782" s="1" t="s">
        <v>12394</v>
      </c>
      <c r="W19782" s="1" t="s">
        <v>10244</v>
      </c>
      <c r="Z19782" s="1" t="s">
        <v>88</v>
      </c>
    </row>
    <row r="19783" spans="1:26" x14ac:dyDescent="0.35">
      <c r="A19783">
        <v>1</v>
      </c>
      <c r="B19783">
        <v>42</v>
      </c>
      <c r="C19783" s="1" t="s">
        <v>26</v>
      </c>
      <c r="D19783">
        <v>20241</v>
      </c>
      <c r="E19783" s="1" t="s">
        <v>27</v>
      </c>
      <c r="F19783" s="1" t="s">
        <v>28</v>
      </c>
      <c r="G19783">
        <v>1584569</v>
      </c>
      <c r="H19783" s="1" t="s">
        <v>43337</v>
      </c>
      <c r="I19783">
        <v>71535746467</v>
      </c>
      <c r="J19783" s="1" t="s">
        <v>43338</v>
      </c>
      <c r="K19783" s="1" t="s">
        <v>5137</v>
      </c>
      <c r="L19783" s="1" t="s">
        <v>7796</v>
      </c>
      <c r="M19783" s="1" t="s">
        <v>8517</v>
      </c>
      <c r="N19783" s="1" t="s">
        <v>236</v>
      </c>
      <c r="O19783" s="1"/>
      <c r="P19783" s="1" t="s">
        <v>43339</v>
      </c>
      <c r="Q19783" s="2">
        <v>45305</v>
      </c>
      <c r="R19783" s="1" t="s">
        <v>63</v>
      </c>
      <c r="S19783" s="1" t="s">
        <v>3984</v>
      </c>
      <c r="T19783" s="1" t="s">
        <v>39</v>
      </c>
      <c r="U19783">
        <v>3</v>
      </c>
      <c r="V19783" s="1" t="s">
        <v>12394</v>
      </c>
      <c r="W19783" s="1" t="s">
        <v>10244</v>
      </c>
      <c r="Z19783" s="1" t="s">
        <v>88</v>
      </c>
    </row>
    <row r="19784" spans="1:26" x14ac:dyDescent="0.35">
      <c r="A19784">
        <v>1</v>
      </c>
      <c r="B19784">
        <v>42</v>
      </c>
      <c r="C19784" s="1" t="s">
        <v>26</v>
      </c>
      <c r="D19784">
        <v>20241</v>
      </c>
      <c r="E19784" s="1" t="s">
        <v>27</v>
      </c>
      <c r="F19784" s="1" t="s">
        <v>28</v>
      </c>
      <c r="G19784">
        <v>1579930</v>
      </c>
      <c r="H19784" s="1" t="s">
        <v>43340</v>
      </c>
      <c r="I19784">
        <v>11929777426</v>
      </c>
      <c r="J19784" s="1" t="s">
        <v>43341</v>
      </c>
      <c r="K19784" s="1" t="s">
        <v>9336</v>
      </c>
      <c r="L19784" s="1" t="s">
        <v>9337</v>
      </c>
      <c r="M19784" s="1" t="s">
        <v>43342</v>
      </c>
      <c r="N19784" s="1" t="s">
        <v>753</v>
      </c>
      <c r="O19784" s="1"/>
      <c r="P19784" s="1" t="s">
        <v>43343</v>
      </c>
      <c r="Q19784" s="2">
        <v>45308</v>
      </c>
      <c r="R19784" s="1" t="s">
        <v>63</v>
      </c>
      <c r="S19784" s="1" t="s">
        <v>3984</v>
      </c>
      <c r="T19784" s="1" t="s">
        <v>39</v>
      </c>
      <c r="U19784">
        <v>3</v>
      </c>
      <c r="V19784" s="1" t="s">
        <v>12394</v>
      </c>
      <c r="W19784" s="1" t="s">
        <v>7355</v>
      </c>
      <c r="Z19784" s="1" t="s">
        <v>88</v>
      </c>
    </row>
    <row r="19785" spans="1:26" x14ac:dyDescent="0.35">
      <c r="A19785">
        <v>1</v>
      </c>
      <c r="B19785">
        <v>42</v>
      </c>
      <c r="C19785" s="1" t="s">
        <v>26</v>
      </c>
      <c r="D19785">
        <v>20241</v>
      </c>
      <c r="E19785" s="1" t="s">
        <v>27</v>
      </c>
      <c r="F19785" s="1" t="s">
        <v>28</v>
      </c>
      <c r="G19785">
        <v>1576379</v>
      </c>
      <c r="H19785" s="1" t="s">
        <v>43344</v>
      </c>
      <c r="I19785">
        <v>14422219413</v>
      </c>
      <c r="J19785" s="1" t="s">
        <v>10313</v>
      </c>
      <c r="K19785" s="1" t="s">
        <v>157</v>
      </c>
      <c r="L19785" s="1" t="s">
        <v>5876</v>
      </c>
      <c r="M19785" s="1" t="s">
        <v>10314</v>
      </c>
      <c r="N19785" s="1" t="s">
        <v>622</v>
      </c>
      <c r="O19785" s="1"/>
      <c r="P19785" s="1" t="s">
        <v>43345</v>
      </c>
      <c r="Q19785" s="2">
        <v>45304</v>
      </c>
      <c r="R19785" s="1" t="s">
        <v>63</v>
      </c>
      <c r="S19785" s="1" t="s">
        <v>328</v>
      </c>
      <c r="T19785" s="1" t="s">
        <v>39</v>
      </c>
      <c r="U19785">
        <v>3</v>
      </c>
      <c r="V19785" s="1" t="s">
        <v>12394</v>
      </c>
      <c r="W19785" s="1" t="s">
        <v>10244</v>
      </c>
      <c r="Z19785" s="1" t="s">
        <v>88</v>
      </c>
    </row>
    <row r="19786" spans="1:26" x14ac:dyDescent="0.35">
      <c r="A19786">
        <v>1</v>
      </c>
      <c r="B19786">
        <v>42</v>
      </c>
      <c r="C19786" s="1" t="s">
        <v>26</v>
      </c>
      <c r="D19786">
        <v>20241</v>
      </c>
      <c r="E19786" s="1" t="s">
        <v>27</v>
      </c>
      <c r="F19786" s="1" t="s">
        <v>28</v>
      </c>
      <c r="G19786">
        <v>1564543</v>
      </c>
      <c r="H19786" s="1" t="s">
        <v>43346</v>
      </c>
      <c r="I19786">
        <v>14496665409</v>
      </c>
      <c r="J19786" s="1" t="s">
        <v>43347</v>
      </c>
      <c r="K19786" s="1" t="s">
        <v>8963</v>
      </c>
      <c r="L19786" s="1" t="s">
        <v>8964</v>
      </c>
      <c r="M19786" s="1" t="s">
        <v>1814</v>
      </c>
      <c r="N19786" s="1" t="s">
        <v>415</v>
      </c>
      <c r="O19786" s="1"/>
      <c r="P19786" s="1" t="s">
        <v>43348</v>
      </c>
      <c r="Q19786" s="2">
        <v>45318</v>
      </c>
      <c r="R19786" s="1" t="s">
        <v>63</v>
      </c>
      <c r="S19786" s="1" t="s">
        <v>230</v>
      </c>
      <c r="T19786" s="1" t="s">
        <v>39</v>
      </c>
      <c r="U19786">
        <v>5</v>
      </c>
      <c r="V19786" s="1" t="s">
        <v>12394</v>
      </c>
      <c r="W19786" s="1" t="s">
        <v>10621</v>
      </c>
      <c r="Z19786" s="1" t="s">
        <v>347</v>
      </c>
    </row>
    <row r="19787" spans="1:26" x14ac:dyDescent="0.35">
      <c r="A19787">
        <v>1</v>
      </c>
      <c r="B19787">
        <v>42</v>
      </c>
      <c r="C19787" s="1" t="s">
        <v>26</v>
      </c>
      <c r="D19787">
        <v>20241</v>
      </c>
      <c r="E19787" s="1" t="s">
        <v>27</v>
      </c>
      <c r="F19787" s="1" t="s">
        <v>28</v>
      </c>
      <c r="G19787">
        <v>1561042</v>
      </c>
      <c r="H19787" s="1" t="s">
        <v>43349</v>
      </c>
      <c r="I19787">
        <v>8557474474</v>
      </c>
      <c r="J19787" s="1" t="s">
        <v>43350</v>
      </c>
      <c r="K19787" s="1" t="s">
        <v>2544</v>
      </c>
      <c r="L19787" s="1" t="s">
        <v>2545</v>
      </c>
      <c r="M19787" s="1" t="s">
        <v>2972</v>
      </c>
      <c r="N19787" s="1" t="s">
        <v>725</v>
      </c>
      <c r="O19787" s="1"/>
      <c r="P19787" s="1" t="s">
        <v>43351</v>
      </c>
      <c r="Q19787" s="2">
        <v>45308</v>
      </c>
      <c r="R19787" s="1" t="s">
        <v>63</v>
      </c>
      <c r="S19787" s="1" t="s">
        <v>230</v>
      </c>
      <c r="T19787" s="1" t="s">
        <v>39</v>
      </c>
      <c r="U19787">
        <v>5</v>
      </c>
      <c r="V19787" s="1" t="s">
        <v>12394</v>
      </c>
      <c r="W19787" s="1" t="s">
        <v>10621</v>
      </c>
      <c r="Z19787" s="1" t="s">
        <v>347</v>
      </c>
    </row>
    <row r="19788" spans="1:26" x14ac:dyDescent="0.35">
      <c r="A19788">
        <v>1</v>
      </c>
      <c r="B19788">
        <v>42</v>
      </c>
      <c r="C19788" s="1" t="s">
        <v>26</v>
      </c>
      <c r="D19788">
        <v>20241</v>
      </c>
      <c r="E19788" s="1" t="s">
        <v>27</v>
      </c>
      <c r="F19788" s="1" t="s">
        <v>28</v>
      </c>
      <c r="G19788">
        <v>1558038</v>
      </c>
      <c r="H19788" s="1" t="s">
        <v>43352</v>
      </c>
      <c r="I19788">
        <v>13687338401</v>
      </c>
      <c r="J19788" s="1" t="s">
        <v>43353</v>
      </c>
      <c r="K19788" s="1" t="s">
        <v>43354</v>
      </c>
      <c r="L19788" s="1" t="s">
        <v>43355</v>
      </c>
      <c r="M19788" s="1" t="s">
        <v>4790</v>
      </c>
      <c r="N19788" s="1" t="s">
        <v>666</v>
      </c>
      <c r="O19788" s="1"/>
      <c r="P19788" s="1" t="s">
        <v>43356</v>
      </c>
      <c r="Q19788" s="2">
        <v>45303</v>
      </c>
      <c r="R19788" s="1" t="s">
        <v>63</v>
      </c>
      <c r="S19788" s="1" t="s">
        <v>230</v>
      </c>
      <c r="T19788" s="1" t="s">
        <v>39</v>
      </c>
      <c r="U19788">
        <v>5</v>
      </c>
      <c r="V19788" s="1" t="s">
        <v>12394</v>
      </c>
      <c r="W19788" s="1" t="s">
        <v>10621</v>
      </c>
      <c r="Z19788" s="1" t="s">
        <v>347</v>
      </c>
    </row>
    <row r="19789" spans="1:26" x14ac:dyDescent="0.35">
      <c r="A19789">
        <v>1</v>
      </c>
      <c r="B19789">
        <v>42</v>
      </c>
      <c r="C19789" s="1" t="s">
        <v>26</v>
      </c>
      <c r="D19789">
        <v>20241</v>
      </c>
      <c r="E19789" s="1" t="s">
        <v>27</v>
      </c>
      <c r="F19789" s="1" t="s">
        <v>28</v>
      </c>
      <c r="G19789">
        <v>1554942</v>
      </c>
      <c r="H19789" s="1" t="s">
        <v>43357</v>
      </c>
      <c r="I19789">
        <v>13259151494</v>
      </c>
      <c r="J19789" s="1" t="s">
        <v>43358</v>
      </c>
      <c r="K19789" s="1" t="s">
        <v>47</v>
      </c>
      <c r="L19789" s="1" t="s">
        <v>7400</v>
      </c>
      <c r="M19789" s="1"/>
      <c r="N19789" s="1" t="s">
        <v>725</v>
      </c>
      <c r="O19789" s="1"/>
      <c r="P19789" s="1" t="s">
        <v>43359</v>
      </c>
      <c r="Q19789" s="2">
        <v>45305</v>
      </c>
      <c r="R19789" s="1" t="s">
        <v>63</v>
      </c>
      <c r="S19789" s="1" t="s">
        <v>3984</v>
      </c>
      <c r="T19789" s="1" t="s">
        <v>39</v>
      </c>
      <c r="U19789">
        <v>5</v>
      </c>
      <c r="V19789" s="1" t="s">
        <v>12394</v>
      </c>
      <c r="W19789" s="1" t="s">
        <v>10621</v>
      </c>
      <c r="Z19789" s="1" t="s">
        <v>347</v>
      </c>
    </row>
    <row r="19790" spans="1:26" x14ac:dyDescent="0.35">
      <c r="A19790">
        <v>1</v>
      </c>
      <c r="B19790">
        <v>42</v>
      </c>
      <c r="C19790" s="1" t="s">
        <v>26</v>
      </c>
      <c r="D19790">
        <v>20241</v>
      </c>
      <c r="E19790" s="1" t="s">
        <v>27</v>
      </c>
      <c r="F19790" s="1" t="s">
        <v>28</v>
      </c>
      <c r="G19790">
        <v>1554105</v>
      </c>
      <c r="H19790" s="1" t="s">
        <v>23422</v>
      </c>
      <c r="I19790">
        <v>14401350456</v>
      </c>
      <c r="J19790" s="1" t="s">
        <v>23423</v>
      </c>
      <c r="K19790" s="1" t="s">
        <v>23424</v>
      </c>
      <c r="L19790" s="1" t="s">
        <v>23425</v>
      </c>
      <c r="M19790" s="1" t="s">
        <v>940</v>
      </c>
      <c r="N19790" s="1" t="s">
        <v>493</v>
      </c>
      <c r="O19790" s="1"/>
      <c r="P19790" s="1" t="s">
        <v>23426</v>
      </c>
      <c r="Q19790" s="2">
        <v>45305</v>
      </c>
      <c r="R19790" s="1" t="s">
        <v>63</v>
      </c>
      <c r="S19790" s="1" t="s">
        <v>3984</v>
      </c>
      <c r="T19790" s="1" t="s">
        <v>39</v>
      </c>
      <c r="U19790">
        <v>5</v>
      </c>
      <c r="V19790" s="1" t="s">
        <v>12394</v>
      </c>
      <c r="W19790" s="1" t="s">
        <v>10621</v>
      </c>
      <c r="Z19790" s="1" t="s">
        <v>347</v>
      </c>
    </row>
    <row r="19791" spans="1:26" x14ac:dyDescent="0.35">
      <c r="A19791">
        <v>1</v>
      </c>
      <c r="B19791">
        <v>42</v>
      </c>
      <c r="C19791" s="1" t="s">
        <v>26</v>
      </c>
      <c r="D19791">
        <v>20241</v>
      </c>
      <c r="E19791" s="1" t="s">
        <v>27</v>
      </c>
      <c r="F19791" s="1" t="s">
        <v>28</v>
      </c>
      <c r="G19791">
        <v>1552788</v>
      </c>
      <c r="H19791" s="1" t="s">
        <v>43360</v>
      </c>
      <c r="I19791">
        <v>7209779400</v>
      </c>
      <c r="J19791" s="1" t="s">
        <v>43361</v>
      </c>
      <c r="K19791" s="1" t="s">
        <v>1614</v>
      </c>
      <c r="L19791" s="1" t="s">
        <v>2137</v>
      </c>
      <c r="M19791" s="1" t="s">
        <v>43362</v>
      </c>
      <c r="N19791" s="1" t="s">
        <v>725</v>
      </c>
      <c r="O19791" s="1"/>
      <c r="P19791" s="1" t="s">
        <v>43363</v>
      </c>
      <c r="Q19791" s="2">
        <v>45312</v>
      </c>
      <c r="R19791" s="1" t="s">
        <v>63</v>
      </c>
      <c r="S19791" s="1" t="s">
        <v>230</v>
      </c>
      <c r="T19791" s="1" t="s">
        <v>39</v>
      </c>
      <c r="U19791">
        <v>5</v>
      </c>
      <c r="V19791" s="1" t="s">
        <v>12394</v>
      </c>
      <c r="W19791" s="1" t="s">
        <v>10621</v>
      </c>
      <c r="Z19791" s="1" t="s">
        <v>347</v>
      </c>
    </row>
    <row r="19792" spans="1:26" x14ac:dyDescent="0.35">
      <c r="A19792">
        <v>1</v>
      </c>
      <c r="B19792">
        <v>42</v>
      </c>
      <c r="C19792" s="1" t="s">
        <v>26</v>
      </c>
      <c r="D19792">
        <v>20241</v>
      </c>
      <c r="E19792" s="1" t="s">
        <v>27</v>
      </c>
      <c r="F19792" s="1" t="s">
        <v>28</v>
      </c>
      <c r="G19792">
        <v>1551177</v>
      </c>
      <c r="H19792" s="1" t="s">
        <v>43364</v>
      </c>
      <c r="I19792">
        <v>9831337433</v>
      </c>
      <c r="J19792" s="1" t="s">
        <v>43365</v>
      </c>
      <c r="K19792" s="1" t="s">
        <v>5711</v>
      </c>
      <c r="L19792" s="1" t="s">
        <v>5712</v>
      </c>
      <c r="M19792" s="1" t="s">
        <v>3218</v>
      </c>
      <c r="N19792" s="1" t="s">
        <v>666</v>
      </c>
      <c r="O19792" s="1"/>
      <c r="P19792" s="1" t="s">
        <v>43366</v>
      </c>
      <c r="Q19792" s="2">
        <v>45307</v>
      </c>
      <c r="R19792" s="1" t="s">
        <v>63</v>
      </c>
      <c r="S19792" s="1" t="s">
        <v>230</v>
      </c>
      <c r="T19792" s="1" t="s">
        <v>39</v>
      </c>
      <c r="U19792">
        <v>5</v>
      </c>
      <c r="V19792" s="1" t="s">
        <v>12394</v>
      </c>
      <c r="W19792" s="1" t="s">
        <v>10621</v>
      </c>
      <c r="Z19792" s="1" t="s">
        <v>347</v>
      </c>
    </row>
    <row r="19793" spans="1:26" x14ac:dyDescent="0.35">
      <c r="A19793">
        <v>1</v>
      </c>
      <c r="B19793">
        <v>42</v>
      </c>
      <c r="C19793" s="1" t="s">
        <v>26</v>
      </c>
      <c r="D19793">
        <v>20241</v>
      </c>
      <c r="E19793" s="1" t="s">
        <v>27</v>
      </c>
      <c r="F19793" s="1" t="s">
        <v>28</v>
      </c>
      <c r="G19793">
        <v>1546734</v>
      </c>
      <c r="H19793" s="1" t="s">
        <v>43367</v>
      </c>
      <c r="I19793">
        <v>13385729467</v>
      </c>
      <c r="J19793" s="1" t="s">
        <v>43368</v>
      </c>
      <c r="K19793" s="1" t="s">
        <v>43369</v>
      </c>
      <c r="L19793" s="1" t="s">
        <v>43370</v>
      </c>
      <c r="M19793" s="1" t="s">
        <v>544</v>
      </c>
      <c r="N19793" s="1" t="s">
        <v>43371</v>
      </c>
      <c r="O19793" s="1"/>
      <c r="P19793" s="1" t="s">
        <v>43372</v>
      </c>
      <c r="Q19793" s="2">
        <v>45312</v>
      </c>
      <c r="R19793" s="1" t="s">
        <v>63</v>
      </c>
      <c r="S19793" s="1" t="s">
        <v>3984</v>
      </c>
      <c r="T19793" s="1" t="s">
        <v>39</v>
      </c>
      <c r="U19793">
        <v>5</v>
      </c>
      <c r="V19793" s="1" t="s">
        <v>12394</v>
      </c>
      <c r="W19793" s="1" t="s">
        <v>10621</v>
      </c>
      <c r="Z19793" s="1" t="s">
        <v>42688</v>
      </c>
    </row>
    <row r="19794" spans="1:26" x14ac:dyDescent="0.35">
      <c r="A19794">
        <v>1</v>
      </c>
      <c r="B19794">
        <v>42</v>
      </c>
      <c r="C19794" s="1" t="s">
        <v>26</v>
      </c>
      <c r="D19794">
        <v>20241</v>
      </c>
      <c r="E19794" s="1" t="s">
        <v>27</v>
      </c>
      <c r="F19794" s="1" t="s">
        <v>28</v>
      </c>
      <c r="G19794">
        <v>1545264</v>
      </c>
      <c r="H19794" s="1" t="s">
        <v>43373</v>
      </c>
      <c r="I19794">
        <v>12383874469</v>
      </c>
      <c r="J19794" s="1" t="s">
        <v>43374</v>
      </c>
      <c r="K19794" s="1" t="s">
        <v>43375</v>
      </c>
      <c r="L19794" s="1" t="s">
        <v>43376</v>
      </c>
      <c r="M19794" s="1" t="s">
        <v>1214</v>
      </c>
      <c r="N19794" s="1" t="s">
        <v>1782</v>
      </c>
      <c r="O19794" s="1"/>
      <c r="P19794" s="1" t="s">
        <v>43377</v>
      </c>
      <c r="Q19794" s="2">
        <v>45303</v>
      </c>
      <c r="R19794" s="1" t="s">
        <v>63</v>
      </c>
      <c r="S19794" s="1" t="s">
        <v>230</v>
      </c>
      <c r="T19794" s="1" t="s">
        <v>39</v>
      </c>
      <c r="U19794">
        <v>5</v>
      </c>
      <c r="V19794" s="1" t="s">
        <v>12394</v>
      </c>
      <c r="W19794" s="1" t="s">
        <v>10621</v>
      </c>
      <c r="Z19794" s="1" t="s">
        <v>88</v>
      </c>
    </row>
    <row r="19795" spans="1:26" x14ac:dyDescent="0.35">
      <c r="A19795">
        <v>1</v>
      </c>
      <c r="B19795">
        <v>42</v>
      </c>
      <c r="C19795" s="1" t="s">
        <v>26</v>
      </c>
      <c r="D19795">
        <v>20241</v>
      </c>
      <c r="E19795" s="1" t="s">
        <v>27</v>
      </c>
      <c r="F19795" s="1" t="s">
        <v>28</v>
      </c>
      <c r="G19795">
        <v>1538875</v>
      </c>
      <c r="H19795" s="1" t="s">
        <v>43378</v>
      </c>
      <c r="I19795">
        <v>14052749480</v>
      </c>
      <c r="J19795" s="1" t="s">
        <v>43379</v>
      </c>
      <c r="K19795" s="1" t="s">
        <v>1818</v>
      </c>
      <c r="L19795" s="1" t="s">
        <v>43380</v>
      </c>
      <c r="M19795" s="1"/>
      <c r="N19795" s="1" t="s">
        <v>454</v>
      </c>
      <c r="O19795" s="1"/>
      <c r="P19795" s="1" t="s">
        <v>43381</v>
      </c>
      <c r="Q19795" s="2">
        <v>45307</v>
      </c>
      <c r="R19795" s="1" t="s">
        <v>63</v>
      </c>
      <c r="S19795" s="1" t="s">
        <v>230</v>
      </c>
      <c r="T19795" s="1" t="s">
        <v>39</v>
      </c>
      <c r="U19795">
        <v>5</v>
      </c>
      <c r="V19795" s="1" t="s">
        <v>12394</v>
      </c>
      <c r="W19795" s="1" t="s">
        <v>10621</v>
      </c>
      <c r="Z19795" s="1" t="s">
        <v>347</v>
      </c>
    </row>
    <row r="19796" spans="1:26" x14ac:dyDescent="0.35">
      <c r="A19796">
        <v>1</v>
      </c>
      <c r="B19796">
        <v>42</v>
      </c>
      <c r="C19796" s="1" t="s">
        <v>26</v>
      </c>
      <c r="D19796">
        <v>20241</v>
      </c>
      <c r="E19796" s="1" t="s">
        <v>27</v>
      </c>
      <c r="F19796" s="1" t="s">
        <v>28</v>
      </c>
      <c r="G19796">
        <v>1537766</v>
      </c>
      <c r="H19796" s="1" t="s">
        <v>23060</v>
      </c>
      <c r="I19796">
        <v>13001801450</v>
      </c>
      <c r="J19796" s="1" t="s">
        <v>23061</v>
      </c>
      <c r="K19796" s="1" t="s">
        <v>14780</v>
      </c>
      <c r="L19796" s="1" t="s">
        <v>14781</v>
      </c>
      <c r="M19796" s="1" t="s">
        <v>3751</v>
      </c>
      <c r="N19796" s="1" t="s">
        <v>1461</v>
      </c>
      <c r="O19796" s="1"/>
      <c r="P19796" s="1" t="s">
        <v>23062</v>
      </c>
      <c r="Q19796" s="2">
        <v>45326</v>
      </c>
      <c r="R19796" s="1" t="s">
        <v>63</v>
      </c>
      <c r="S19796" s="1" t="s">
        <v>230</v>
      </c>
      <c r="T19796" s="1" t="s">
        <v>39</v>
      </c>
      <c r="U19796">
        <v>5</v>
      </c>
      <c r="V19796" s="1" t="s">
        <v>12394</v>
      </c>
      <c r="W19796" s="1" t="s">
        <v>10621</v>
      </c>
      <c r="Z19796" s="1" t="s">
        <v>88</v>
      </c>
    </row>
    <row r="19797" spans="1:26" x14ac:dyDescent="0.35">
      <c r="A19797">
        <v>1</v>
      </c>
      <c r="B19797">
        <v>42</v>
      </c>
      <c r="C19797" s="1" t="s">
        <v>26</v>
      </c>
      <c r="D19797">
        <v>20241</v>
      </c>
      <c r="E19797" s="1" t="s">
        <v>27</v>
      </c>
      <c r="F19797" s="1" t="s">
        <v>28</v>
      </c>
      <c r="G19797">
        <v>1537171</v>
      </c>
      <c r="H19797" s="1" t="s">
        <v>43382</v>
      </c>
      <c r="I19797">
        <v>71515913490</v>
      </c>
      <c r="J19797" s="1" t="s">
        <v>43383</v>
      </c>
      <c r="K19797" s="1" t="s">
        <v>5029</v>
      </c>
      <c r="L19797" s="1" t="s">
        <v>5030</v>
      </c>
      <c r="M19797" s="1" t="s">
        <v>2827</v>
      </c>
      <c r="N19797" s="1" t="s">
        <v>1331</v>
      </c>
      <c r="O19797" s="1"/>
      <c r="P19797" s="1" t="s">
        <v>43384</v>
      </c>
      <c r="Q19797" s="2">
        <v>45323</v>
      </c>
      <c r="R19797" s="1" t="s">
        <v>63</v>
      </c>
      <c r="S19797" s="1" t="s">
        <v>3984</v>
      </c>
      <c r="T19797" s="1" t="s">
        <v>39</v>
      </c>
      <c r="U19797">
        <v>5</v>
      </c>
      <c r="V19797" s="1" t="s">
        <v>12394</v>
      </c>
      <c r="W19797" s="1" t="s">
        <v>10621</v>
      </c>
      <c r="Z19797" s="1" t="s">
        <v>347</v>
      </c>
    </row>
    <row r="19798" spans="1:26" x14ac:dyDescent="0.35">
      <c r="A19798">
        <v>1</v>
      </c>
      <c r="B19798">
        <v>42</v>
      </c>
      <c r="C19798" s="1" t="s">
        <v>26</v>
      </c>
      <c r="D19798">
        <v>20241</v>
      </c>
      <c r="E19798" s="1" t="s">
        <v>27</v>
      </c>
      <c r="F19798" s="1" t="s">
        <v>28</v>
      </c>
      <c r="G19798">
        <v>1535782</v>
      </c>
      <c r="H19798" s="1" t="s">
        <v>43385</v>
      </c>
      <c r="I19798">
        <v>11164272497</v>
      </c>
      <c r="J19798" s="1" t="s">
        <v>43386</v>
      </c>
      <c r="K19798" s="1" t="s">
        <v>5854</v>
      </c>
      <c r="L19798" s="1" t="s">
        <v>5855</v>
      </c>
      <c r="M19798" s="1" t="s">
        <v>4989</v>
      </c>
      <c r="N19798" s="1" t="s">
        <v>725</v>
      </c>
      <c r="O19798" s="1"/>
      <c r="P19798" s="1" t="s">
        <v>43387</v>
      </c>
      <c r="Q19798" s="2">
        <v>45327</v>
      </c>
      <c r="R19798" s="1" t="s">
        <v>63</v>
      </c>
      <c r="S19798" s="1" t="s">
        <v>230</v>
      </c>
      <c r="T19798" s="1" t="s">
        <v>39</v>
      </c>
      <c r="U19798">
        <v>3</v>
      </c>
      <c r="V19798" s="1" t="s">
        <v>12394</v>
      </c>
      <c r="W19798" s="1" t="s">
        <v>10244</v>
      </c>
      <c r="Z19798" s="1" t="s">
        <v>347</v>
      </c>
    </row>
    <row r="19799" spans="1:26" x14ac:dyDescent="0.35">
      <c r="A19799">
        <v>1</v>
      </c>
      <c r="B19799">
        <v>42</v>
      </c>
      <c r="C19799" s="1" t="s">
        <v>26</v>
      </c>
      <c r="D19799">
        <v>20241</v>
      </c>
      <c r="E19799" s="1" t="s">
        <v>27</v>
      </c>
      <c r="F19799" s="1" t="s">
        <v>28</v>
      </c>
      <c r="G19799">
        <v>1535558</v>
      </c>
      <c r="H19799" s="1" t="s">
        <v>43388</v>
      </c>
      <c r="I19799">
        <v>8069768452</v>
      </c>
      <c r="J19799" s="1" t="s">
        <v>43389</v>
      </c>
      <c r="K19799" s="1" t="s">
        <v>5137</v>
      </c>
      <c r="L19799" s="1" t="s">
        <v>7796</v>
      </c>
      <c r="M19799" s="1" t="s">
        <v>32475</v>
      </c>
      <c r="N19799" s="1" t="s">
        <v>236</v>
      </c>
      <c r="O19799" s="1"/>
      <c r="P19799" s="1" t="s">
        <v>43390</v>
      </c>
      <c r="Q19799" s="2">
        <v>45376</v>
      </c>
      <c r="R19799" s="1" t="s">
        <v>63</v>
      </c>
      <c r="S19799" s="1" t="s">
        <v>230</v>
      </c>
      <c r="T19799" s="1" t="s">
        <v>39</v>
      </c>
      <c r="U19799">
        <v>5</v>
      </c>
      <c r="V19799" s="1" t="s">
        <v>12394</v>
      </c>
      <c r="W19799" s="1" t="s">
        <v>10621</v>
      </c>
      <c r="Z19799" s="1" t="s">
        <v>88</v>
      </c>
    </row>
    <row r="19800" spans="1:26" x14ac:dyDescent="0.35">
      <c r="A19800">
        <v>1</v>
      </c>
      <c r="B19800">
        <v>42</v>
      </c>
      <c r="C19800" s="1" t="s">
        <v>26</v>
      </c>
      <c r="D19800">
        <v>20241</v>
      </c>
      <c r="E19800" s="1" t="s">
        <v>27</v>
      </c>
      <c r="F19800" s="1" t="s">
        <v>28</v>
      </c>
      <c r="G19800">
        <v>1535460</v>
      </c>
      <c r="H19800" s="1" t="s">
        <v>43391</v>
      </c>
      <c r="I19800">
        <v>12367529450</v>
      </c>
      <c r="J19800" s="1" t="s">
        <v>43392</v>
      </c>
      <c r="K19800" s="1" t="s">
        <v>3902</v>
      </c>
      <c r="L19800" s="1" t="s">
        <v>1255</v>
      </c>
      <c r="M19800" s="1" t="s">
        <v>3903</v>
      </c>
      <c r="N19800" s="1" t="s">
        <v>1782</v>
      </c>
      <c r="O19800" s="1" t="s">
        <v>43393</v>
      </c>
      <c r="P19800" s="1" t="s">
        <v>43394</v>
      </c>
      <c r="Q19800" s="2">
        <v>45311</v>
      </c>
      <c r="R19800" s="1" t="s">
        <v>63</v>
      </c>
      <c r="S19800" s="1" t="s">
        <v>230</v>
      </c>
      <c r="T19800" s="1" t="s">
        <v>39</v>
      </c>
      <c r="U19800">
        <v>5</v>
      </c>
      <c r="V19800" s="1" t="s">
        <v>12394</v>
      </c>
      <c r="W19800" s="1" t="s">
        <v>10621</v>
      </c>
      <c r="Z19800" s="1" t="s">
        <v>88</v>
      </c>
    </row>
    <row r="19801" spans="1:26" x14ac:dyDescent="0.35">
      <c r="A19801">
        <v>1</v>
      </c>
      <c r="B19801">
        <v>42</v>
      </c>
      <c r="C19801" s="1" t="s">
        <v>26</v>
      </c>
      <c r="D19801">
        <v>20241</v>
      </c>
      <c r="E19801" s="1" t="s">
        <v>27</v>
      </c>
      <c r="F19801" s="1" t="s">
        <v>28</v>
      </c>
      <c r="G19801">
        <v>1534677</v>
      </c>
      <c r="H19801" s="1" t="s">
        <v>43395</v>
      </c>
      <c r="I19801">
        <v>13002700479</v>
      </c>
      <c r="J19801" s="1" t="s">
        <v>43396</v>
      </c>
      <c r="K19801" s="1" t="s">
        <v>15199</v>
      </c>
      <c r="L19801" s="1" t="s">
        <v>38520</v>
      </c>
      <c r="M19801" s="1" t="s">
        <v>2415</v>
      </c>
      <c r="N19801" s="1" t="s">
        <v>236</v>
      </c>
      <c r="O19801" s="1"/>
      <c r="P19801" s="1" t="s">
        <v>43397</v>
      </c>
      <c r="Q19801" s="2">
        <v>45323</v>
      </c>
      <c r="R19801" s="1" t="s">
        <v>63</v>
      </c>
      <c r="S19801" s="1" t="s">
        <v>230</v>
      </c>
      <c r="T19801" s="1" t="s">
        <v>39</v>
      </c>
      <c r="U19801">
        <v>5</v>
      </c>
      <c r="V19801" s="1" t="s">
        <v>12394</v>
      </c>
      <c r="W19801" s="1" t="s">
        <v>10621</v>
      </c>
      <c r="Z19801" s="1" t="s">
        <v>88</v>
      </c>
    </row>
    <row r="19802" spans="1:26" x14ac:dyDescent="0.35">
      <c r="A19802">
        <v>1</v>
      </c>
      <c r="B19802">
        <v>42</v>
      </c>
      <c r="C19802" s="1" t="s">
        <v>26</v>
      </c>
      <c r="D19802">
        <v>20241</v>
      </c>
      <c r="E19802" s="1" t="s">
        <v>27</v>
      </c>
      <c r="F19802" s="1" t="s">
        <v>28</v>
      </c>
      <c r="G19802">
        <v>1534490</v>
      </c>
      <c r="H19802" s="1" t="s">
        <v>43398</v>
      </c>
      <c r="I19802">
        <v>11538653435</v>
      </c>
      <c r="J19802" s="1" t="s">
        <v>43399</v>
      </c>
      <c r="K19802" s="1" t="s">
        <v>43400</v>
      </c>
      <c r="L19802" s="1" t="s">
        <v>4024</v>
      </c>
      <c r="M19802" s="1" t="s">
        <v>5404</v>
      </c>
      <c r="N19802" s="1" t="s">
        <v>622</v>
      </c>
      <c r="O19802" s="1"/>
      <c r="P19802" s="1" t="s">
        <v>43401</v>
      </c>
      <c r="Q19802" s="2">
        <v>45303</v>
      </c>
      <c r="R19802" s="1" t="s">
        <v>63</v>
      </c>
      <c r="S19802" s="1" t="s">
        <v>230</v>
      </c>
      <c r="T19802" s="1" t="s">
        <v>39</v>
      </c>
      <c r="U19802">
        <v>5</v>
      </c>
      <c r="V19802" s="1" t="s">
        <v>12394</v>
      </c>
      <c r="W19802" s="1" t="s">
        <v>10621</v>
      </c>
      <c r="Z19802" s="1" t="s">
        <v>88</v>
      </c>
    </row>
    <row r="19803" spans="1:26" x14ac:dyDescent="0.35">
      <c r="A19803">
        <v>1</v>
      </c>
      <c r="B19803">
        <v>42</v>
      </c>
      <c r="C19803" s="1" t="s">
        <v>26</v>
      </c>
      <c r="D19803">
        <v>20241</v>
      </c>
      <c r="E19803" s="1" t="s">
        <v>27</v>
      </c>
      <c r="F19803" s="1" t="s">
        <v>28</v>
      </c>
      <c r="G19803">
        <v>1534382</v>
      </c>
      <c r="H19803" s="1" t="s">
        <v>43402</v>
      </c>
      <c r="I19803">
        <v>70245582452</v>
      </c>
      <c r="J19803" s="1" t="s">
        <v>43403</v>
      </c>
      <c r="K19803" s="1" t="s">
        <v>5177</v>
      </c>
      <c r="L19803" s="1" t="s">
        <v>9611</v>
      </c>
      <c r="M19803" s="1" t="s">
        <v>23356</v>
      </c>
      <c r="N19803" s="1" t="s">
        <v>851</v>
      </c>
      <c r="O19803" s="1"/>
      <c r="P19803" s="1" t="s">
        <v>43404</v>
      </c>
      <c r="Q19803" s="2">
        <v>45307</v>
      </c>
      <c r="R19803" s="1" t="s">
        <v>37</v>
      </c>
      <c r="S19803" s="1" t="s">
        <v>1517</v>
      </c>
      <c r="T19803" s="1" t="s">
        <v>39</v>
      </c>
      <c r="U19803">
        <v>1</v>
      </c>
      <c r="V19803" s="1" t="s">
        <v>12394</v>
      </c>
      <c r="W19803" s="1" t="s">
        <v>10234</v>
      </c>
      <c r="Z19803" s="1" t="s">
        <v>347</v>
      </c>
    </row>
    <row r="19804" spans="1:26" x14ac:dyDescent="0.35">
      <c r="A19804">
        <v>1</v>
      </c>
      <c r="B19804">
        <v>42</v>
      </c>
      <c r="C19804" s="1" t="s">
        <v>26</v>
      </c>
      <c r="D19804">
        <v>20241</v>
      </c>
      <c r="E19804" s="1" t="s">
        <v>27</v>
      </c>
      <c r="F19804" s="1" t="s">
        <v>28</v>
      </c>
      <c r="G19804">
        <v>1533175</v>
      </c>
      <c r="H19804" s="1" t="s">
        <v>43405</v>
      </c>
      <c r="I19804">
        <v>12579725458</v>
      </c>
      <c r="J19804" s="1" t="s">
        <v>43406</v>
      </c>
      <c r="K19804" s="1" t="s">
        <v>5113</v>
      </c>
      <c r="L19804" s="1" t="s">
        <v>43407</v>
      </c>
      <c r="M19804" s="1"/>
      <c r="N19804" s="1" t="s">
        <v>1422</v>
      </c>
      <c r="O19804" s="1"/>
      <c r="P19804" s="1" t="s">
        <v>43408</v>
      </c>
      <c r="Q19804" s="2">
        <v>45306</v>
      </c>
      <c r="R19804" s="1" t="s">
        <v>63</v>
      </c>
      <c r="S19804" s="1" t="s">
        <v>230</v>
      </c>
      <c r="T19804" s="1" t="s">
        <v>39</v>
      </c>
      <c r="U19804">
        <v>5</v>
      </c>
      <c r="V19804" s="1" t="s">
        <v>12394</v>
      </c>
      <c r="W19804" s="1" t="s">
        <v>10621</v>
      </c>
      <c r="Z19804" s="1" t="s">
        <v>88</v>
      </c>
    </row>
    <row r="19805" spans="1:26" x14ac:dyDescent="0.35">
      <c r="A19805">
        <v>1</v>
      </c>
      <c r="B19805">
        <v>42</v>
      </c>
      <c r="C19805" s="1" t="s">
        <v>26</v>
      </c>
      <c r="D19805">
        <v>20241</v>
      </c>
      <c r="E19805" s="1" t="s">
        <v>27</v>
      </c>
      <c r="F19805" s="1" t="s">
        <v>28</v>
      </c>
      <c r="G19805">
        <v>1532291</v>
      </c>
      <c r="H19805" s="1" t="s">
        <v>43409</v>
      </c>
      <c r="I19805">
        <v>11720287457</v>
      </c>
      <c r="J19805" s="1" t="s">
        <v>43410</v>
      </c>
      <c r="K19805" s="1" t="s">
        <v>543</v>
      </c>
      <c r="L19805" s="1" t="s">
        <v>524</v>
      </c>
      <c r="M19805" s="1" t="s">
        <v>5236</v>
      </c>
      <c r="N19805" s="1" t="s">
        <v>236</v>
      </c>
      <c r="O19805" s="1"/>
      <c r="P19805" s="1" t="s">
        <v>43411</v>
      </c>
      <c r="Q19805" s="2">
        <v>45322</v>
      </c>
      <c r="R19805" s="1" t="s">
        <v>63</v>
      </c>
      <c r="S19805" s="1" t="s">
        <v>230</v>
      </c>
      <c r="T19805" s="1" t="s">
        <v>39</v>
      </c>
      <c r="U19805">
        <v>5</v>
      </c>
      <c r="V19805" s="1" t="s">
        <v>12394</v>
      </c>
      <c r="W19805" s="1" t="s">
        <v>10621</v>
      </c>
      <c r="Z19805" s="1" t="s">
        <v>88</v>
      </c>
    </row>
    <row r="19806" spans="1:26" x14ac:dyDescent="0.35">
      <c r="A19806">
        <v>1</v>
      </c>
      <c r="B19806">
        <v>42</v>
      </c>
      <c r="C19806" s="1" t="s">
        <v>26</v>
      </c>
      <c r="D19806">
        <v>20241</v>
      </c>
      <c r="E19806" s="1" t="s">
        <v>27</v>
      </c>
      <c r="F19806" s="1" t="s">
        <v>28</v>
      </c>
      <c r="G19806">
        <v>1532262</v>
      </c>
      <c r="H19806" s="1" t="s">
        <v>43412</v>
      </c>
      <c r="I19806">
        <v>71509886443</v>
      </c>
      <c r="J19806" s="1" t="s">
        <v>43413</v>
      </c>
      <c r="K19806" s="1" t="s">
        <v>17554</v>
      </c>
      <c r="L19806" s="1" t="s">
        <v>17555</v>
      </c>
      <c r="M19806" s="1" t="s">
        <v>18336</v>
      </c>
      <c r="N19806" s="1" t="s">
        <v>622</v>
      </c>
      <c r="O19806" s="1"/>
      <c r="P19806" s="1" t="s">
        <v>43414</v>
      </c>
      <c r="Q19806" s="2">
        <v>45318</v>
      </c>
      <c r="R19806" s="1" t="s">
        <v>63</v>
      </c>
      <c r="S19806" s="1" t="s">
        <v>230</v>
      </c>
      <c r="T19806" s="1" t="s">
        <v>39</v>
      </c>
      <c r="U19806">
        <v>5</v>
      </c>
      <c r="V19806" s="1" t="s">
        <v>12394</v>
      </c>
      <c r="W19806" s="1" t="s">
        <v>10621</v>
      </c>
      <c r="Z19806" s="1" t="s">
        <v>88</v>
      </c>
    </row>
    <row r="19807" spans="1:26" x14ac:dyDescent="0.35">
      <c r="A19807">
        <v>1</v>
      </c>
      <c r="B19807">
        <v>42</v>
      </c>
      <c r="C19807" s="1" t="s">
        <v>26</v>
      </c>
      <c r="D19807">
        <v>20241</v>
      </c>
      <c r="E19807" s="1" t="s">
        <v>27</v>
      </c>
      <c r="F19807" s="1" t="s">
        <v>28</v>
      </c>
      <c r="G19807">
        <v>1531965</v>
      </c>
      <c r="H19807" s="1" t="s">
        <v>43415</v>
      </c>
      <c r="I19807">
        <v>12951186452</v>
      </c>
      <c r="J19807" s="1" t="s">
        <v>43416</v>
      </c>
      <c r="K19807" s="1" t="s">
        <v>38907</v>
      </c>
      <c r="L19807" s="1" t="s">
        <v>38908</v>
      </c>
      <c r="M19807" s="1" t="s">
        <v>715</v>
      </c>
      <c r="N19807" s="1" t="s">
        <v>2465</v>
      </c>
      <c r="O19807" s="1"/>
      <c r="P19807" s="1" t="s">
        <v>43417</v>
      </c>
      <c r="Q19807" s="2">
        <v>45303</v>
      </c>
      <c r="R19807" s="1" t="s">
        <v>63</v>
      </c>
      <c r="S19807" s="1" t="s">
        <v>230</v>
      </c>
      <c r="T19807" s="1" t="s">
        <v>39</v>
      </c>
      <c r="U19807">
        <v>5</v>
      </c>
      <c r="V19807" s="1" t="s">
        <v>12394</v>
      </c>
      <c r="W19807" s="1" t="s">
        <v>10621</v>
      </c>
      <c r="Z19807" s="1" t="s">
        <v>347</v>
      </c>
    </row>
    <row r="19808" spans="1:26" x14ac:dyDescent="0.35">
      <c r="A19808">
        <v>1</v>
      </c>
      <c r="B19808">
        <v>42</v>
      </c>
      <c r="C19808" s="1" t="s">
        <v>26</v>
      </c>
      <c r="D19808">
        <v>20241</v>
      </c>
      <c r="E19808" s="1" t="s">
        <v>27</v>
      </c>
      <c r="F19808" s="1" t="s">
        <v>28</v>
      </c>
      <c r="G19808">
        <v>1531810</v>
      </c>
      <c r="H19808" s="1" t="s">
        <v>9673</v>
      </c>
      <c r="I19808">
        <v>11935330403</v>
      </c>
      <c r="J19808" s="1" t="s">
        <v>9674</v>
      </c>
      <c r="K19808" s="1" t="s">
        <v>8025</v>
      </c>
      <c r="L19808" s="1" t="s">
        <v>8026</v>
      </c>
      <c r="M19808" s="1" t="s">
        <v>9675</v>
      </c>
      <c r="N19808" s="1" t="s">
        <v>1052</v>
      </c>
      <c r="O19808" s="1"/>
      <c r="P19808" s="1" t="s">
        <v>9676</v>
      </c>
      <c r="Q19808" s="2">
        <v>45310</v>
      </c>
      <c r="R19808" s="1" t="s">
        <v>63</v>
      </c>
      <c r="S19808" s="1" t="s">
        <v>230</v>
      </c>
      <c r="T19808" s="1" t="s">
        <v>39</v>
      </c>
      <c r="U19808">
        <v>3</v>
      </c>
      <c r="V19808" s="1" t="s">
        <v>12394</v>
      </c>
      <c r="W19808" s="1" t="s">
        <v>7355</v>
      </c>
      <c r="Z19808" s="1" t="s">
        <v>347</v>
      </c>
    </row>
    <row r="19809" spans="1:26" x14ac:dyDescent="0.35">
      <c r="A19809">
        <v>1</v>
      </c>
      <c r="B19809">
        <v>42</v>
      </c>
      <c r="C19809" s="1" t="s">
        <v>26</v>
      </c>
      <c r="D19809">
        <v>20241</v>
      </c>
      <c r="E19809" s="1" t="s">
        <v>27</v>
      </c>
      <c r="F19809" s="1" t="s">
        <v>28</v>
      </c>
      <c r="G19809">
        <v>1531781</v>
      </c>
      <c r="H19809" s="1" t="s">
        <v>43418</v>
      </c>
      <c r="I19809">
        <v>8389554445</v>
      </c>
      <c r="J19809" s="1" t="s">
        <v>43419</v>
      </c>
      <c r="K19809" s="1" t="s">
        <v>28347</v>
      </c>
      <c r="L19809" s="1" t="s">
        <v>43420</v>
      </c>
      <c r="M19809" s="1" t="s">
        <v>940</v>
      </c>
      <c r="N19809" s="1" t="s">
        <v>1113</v>
      </c>
      <c r="O19809" s="1"/>
      <c r="P19809" s="1" t="s">
        <v>43421</v>
      </c>
      <c r="Q19809" s="2">
        <v>45322</v>
      </c>
      <c r="R19809" s="1" t="s">
        <v>63</v>
      </c>
      <c r="S19809" s="1" t="s">
        <v>230</v>
      </c>
      <c r="T19809" s="1" t="s">
        <v>39</v>
      </c>
      <c r="U19809">
        <v>5</v>
      </c>
      <c r="V19809" s="1" t="s">
        <v>12394</v>
      </c>
      <c r="W19809" s="1" t="s">
        <v>10621</v>
      </c>
      <c r="Z19809" s="1" t="s">
        <v>88</v>
      </c>
    </row>
    <row r="19810" spans="1:26" x14ac:dyDescent="0.35">
      <c r="A19810">
        <v>1</v>
      </c>
      <c r="B19810">
        <v>42</v>
      </c>
      <c r="C19810" s="1" t="s">
        <v>26</v>
      </c>
      <c r="D19810">
        <v>20241</v>
      </c>
      <c r="E19810" s="1" t="s">
        <v>27</v>
      </c>
      <c r="F19810" s="1" t="s">
        <v>28</v>
      </c>
      <c r="G19810">
        <v>1531113</v>
      </c>
      <c r="H19810" s="1" t="s">
        <v>43422</v>
      </c>
      <c r="I19810">
        <v>13105542426</v>
      </c>
      <c r="J19810" s="1" t="s">
        <v>43423</v>
      </c>
      <c r="K19810" s="1" t="s">
        <v>43424</v>
      </c>
      <c r="L19810" s="1" t="s">
        <v>4439</v>
      </c>
      <c r="M19810" s="1" t="s">
        <v>1989</v>
      </c>
      <c r="N19810" s="1" t="s">
        <v>666</v>
      </c>
      <c r="O19810" s="1"/>
      <c r="P19810" s="1" t="s">
        <v>43425</v>
      </c>
      <c r="Q19810" s="2">
        <v>45327</v>
      </c>
      <c r="R19810" s="1" t="s">
        <v>63</v>
      </c>
      <c r="S19810" s="1" t="s">
        <v>230</v>
      </c>
      <c r="T19810" s="1" t="s">
        <v>39</v>
      </c>
      <c r="U19810">
        <v>5</v>
      </c>
      <c r="V19810" s="1" t="s">
        <v>12394</v>
      </c>
      <c r="W19810" s="1" t="s">
        <v>10621</v>
      </c>
      <c r="Z19810" s="1" t="s">
        <v>347</v>
      </c>
    </row>
    <row r="19811" spans="1:26" x14ac:dyDescent="0.35">
      <c r="A19811">
        <v>1</v>
      </c>
      <c r="B19811">
        <v>42</v>
      </c>
      <c r="C19811" s="1" t="s">
        <v>26</v>
      </c>
      <c r="D19811">
        <v>20241</v>
      </c>
      <c r="E19811" s="1" t="s">
        <v>27</v>
      </c>
      <c r="F19811" s="1" t="s">
        <v>28</v>
      </c>
      <c r="G19811">
        <v>1530948</v>
      </c>
      <c r="H19811" s="1" t="s">
        <v>43426</v>
      </c>
      <c r="I19811">
        <v>71691800490</v>
      </c>
      <c r="J19811" s="1" t="s">
        <v>43427</v>
      </c>
      <c r="K19811" s="1" t="s">
        <v>43428</v>
      </c>
      <c r="L19811" s="1" t="s">
        <v>43429</v>
      </c>
      <c r="M19811" s="1" t="s">
        <v>3964</v>
      </c>
      <c r="N19811" s="1" t="s">
        <v>666</v>
      </c>
      <c r="O19811" s="1" t="s">
        <v>43430</v>
      </c>
      <c r="P19811" s="1" t="s">
        <v>43431</v>
      </c>
      <c r="Q19811" s="2">
        <v>45309</v>
      </c>
      <c r="R19811" s="1" t="s">
        <v>63</v>
      </c>
      <c r="S19811" s="1" t="s">
        <v>230</v>
      </c>
      <c r="T19811" s="1" t="s">
        <v>39</v>
      </c>
      <c r="U19811">
        <v>5</v>
      </c>
      <c r="V19811" s="1" t="s">
        <v>12394</v>
      </c>
      <c r="W19811" s="1" t="s">
        <v>10621</v>
      </c>
      <c r="Z19811" s="1" t="s">
        <v>347</v>
      </c>
    </row>
    <row r="19812" spans="1:26" x14ac:dyDescent="0.35">
      <c r="A19812">
        <v>1</v>
      </c>
      <c r="B19812">
        <v>42</v>
      </c>
      <c r="C19812" s="1" t="s">
        <v>26</v>
      </c>
      <c r="D19812">
        <v>20241</v>
      </c>
      <c r="E19812" s="1" t="s">
        <v>27</v>
      </c>
      <c r="F19812" s="1" t="s">
        <v>28</v>
      </c>
      <c r="G19812">
        <v>1530711</v>
      </c>
      <c r="H19812" s="1" t="s">
        <v>43432</v>
      </c>
      <c r="I19812">
        <v>11621172490</v>
      </c>
      <c r="J19812" s="1" t="s">
        <v>43433</v>
      </c>
      <c r="K19812" s="1" t="s">
        <v>23536</v>
      </c>
      <c r="L19812" s="1" t="s">
        <v>23537</v>
      </c>
      <c r="M19812" s="1" t="s">
        <v>644</v>
      </c>
      <c r="N19812" s="1" t="s">
        <v>666</v>
      </c>
      <c r="O19812" s="1"/>
      <c r="P19812" s="1" t="s">
        <v>43434</v>
      </c>
      <c r="Q19812" s="2">
        <v>45303</v>
      </c>
      <c r="R19812" s="1" t="s">
        <v>63</v>
      </c>
      <c r="S19812" s="1" t="s">
        <v>3984</v>
      </c>
      <c r="T19812" s="1" t="s">
        <v>39</v>
      </c>
      <c r="U19812">
        <v>5</v>
      </c>
      <c r="V19812" s="1" t="s">
        <v>12394</v>
      </c>
      <c r="W19812" s="1" t="s">
        <v>10621</v>
      </c>
      <c r="Z19812" s="1" t="s">
        <v>347</v>
      </c>
    </row>
    <row r="19813" spans="1:26" x14ac:dyDescent="0.35">
      <c r="A19813">
        <v>1</v>
      </c>
      <c r="B19813">
        <v>42</v>
      </c>
      <c r="C19813" s="1" t="s">
        <v>26</v>
      </c>
      <c r="D19813">
        <v>20241</v>
      </c>
      <c r="E19813" s="1" t="s">
        <v>27</v>
      </c>
      <c r="F19813" s="1" t="s">
        <v>28</v>
      </c>
      <c r="G19813">
        <v>1530683</v>
      </c>
      <c r="H19813" s="1" t="s">
        <v>43435</v>
      </c>
      <c r="I19813">
        <v>9652012440</v>
      </c>
      <c r="J19813" s="1" t="s">
        <v>43436</v>
      </c>
      <c r="K19813" s="1" t="s">
        <v>13364</v>
      </c>
      <c r="L19813" s="1" t="s">
        <v>38045</v>
      </c>
      <c r="M19813" s="1" t="s">
        <v>3853</v>
      </c>
      <c r="N19813" s="1" t="s">
        <v>236</v>
      </c>
      <c r="O19813" s="1" t="s">
        <v>43437</v>
      </c>
      <c r="P19813" s="1" t="s">
        <v>43438</v>
      </c>
      <c r="Q19813" s="2">
        <v>45316</v>
      </c>
      <c r="R19813" s="1" t="s">
        <v>37</v>
      </c>
      <c r="S19813" s="1" t="s">
        <v>1792</v>
      </c>
      <c r="T19813" s="1" t="s">
        <v>39</v>
      </c>
      <c r="U19813">
        <v>5</v>
      </c>
      <c r="V19813" s="1" t="s">
        <v>12394</v>
      </c>
      <c r="W19813" s="1" t="s">
        <v>10621</v>
      </c>
      <c r="Z19813" s="1" t="s">
        <v>88</v>
      </c>
    </row>
    <row r="19814" spans="1:26" x14ac:dyDescent="0.35">
      <c r="A19814">
        <v>1</v>
      </c>
      <c r="B19814">
        <v>42</v>
      </c>
      <c r="C19814" s="1" t="s">
        <v>26</v>
      </c>
      <c r="D19814">
        <v>20241</v>
      </c>
      <c r="E19814" s="1" t="s">
        <v>27</v>
      </c>
      <c r="F19814" s="1" t="s">
        <v>28</v>
      </c>
      <c r="G19814">
        <v>1530607</v>
      </c>
      <c r="H19814" s="1" t="s">
        <v>43439</v>
      </c>
      <c r="I19814">
        <v>11140187406</v>
      </c>
      <c r="J19814" s="1" t="s">
        <v>43440</v>
      </c>
      <c r="K19814" s="1" t="s">
        <v>40287</v>
      </c>
      <c r="L19814" s="1" t="s">
        <v>40288</v>
      </c>
      <c r="M19814" s="1"/>
      <c r="N19814" s="1" t="s">
        <v>1540</v>
      </c>
      <c r="O19814" s="1"/>
      <c r="P19814" s="1" t="s">
        <v>43441</v>
      </c>
      <c r="Q19814" s="2">
        <v>45327</v>
      </c>
      <c r="R19814" s="1" t="s">
        <v>63</v>
      </c>
      <c r="S19814" s="1" t="s">
        <v>230</v>
      </c>
      <c r="T19814" s="1" t="s">
        <v>39</v>
      </c>
      <c r="U19814">
        <v>5</v>
      </c>
      <c r="V19814" s="1" t="s">
        <v>12394</v>
      </c>
      <c r="W19814" s="1" t="s">
        <v>10621</v>
      </c>
      <c r="Z19814" s="1" t="s">
        <v>347</v>
      </c>
    </row>
    <row r="19815" spans="1:26" x14ac:dyDescent="0.35">
      <c r="A19815">
        <v>1</v>
      </c>
      <c r="B19815">
        <v>42</v>
      </c>
      <c r="C19815" s="1" t="s">
        <v>26</v>
      </c>
      <c r="D19815">
        <v>20241</v>
      </c>
      <c r="E19815" s="1" t="s">
        <v>27</v>
      </c>
      <c r="F19815" s="1" t="s">
        <v>28</v>
      </c>
      <c r="G19815">
        <v>1530589</v>
      </c>
      <c r="H19815" s="1" t="s">
        <v>43442</v>
      </c>
      <c r="I19815">
        <v>13801431444</v>
      </c>
      <c r="J19815" s="1" t="s">
        <v>43443</v>
      </c>
      <c r="K19815" s="1" t="s">
        <v>74</v>
      </c>
      <c r="L19815" s="1" t="s">
        <v>452</v>
      </c>
      <c r="M19815" s="1" t="s">
        <v>2415</v>
      </c>
      <c r="N19815" s="1" t="s">
        <v>454</v>
      </c>
      <c r="O19815" s="1"/>
      <c r="P19815" s="1" t="s">
        <v>43444</v>
      </c>
      <c r="Q19815" s="2">
        <v>45327</v>
      </c>
      <c r="R19815" s="1" t="s">
        <v>63</v>
      </c>
      <c r="S19815" s="1" t="s">
        <v>230</v>
      </c>
      <c r="T19815" s="1" t="s">
        <v>39</v>
      </c>
      <c r="U19815">
        <v>5</v>
      </c>
      <c r="V19815" s="1" t="s">
        <v>12394</v>
      </c>
      <c r="W19815" s="1" t="s">
        <v>10621</v>
      </c>
      <c r="Z19815" s="1" t="s">
        <v>347</v>
      </c>
    </row>
    <row r="19816" spans="1:26" x14ac:dyDescent="0.35">
      <c r="A19816">
        <v>1</v>
      </c>
      <c r="B19816">
        <v>42</v>
      </c>
      <c r="C19816" s="1" t="s">
        <v>26</v>
      </c>
      <c r="D19816">
        <v>20241</v>
      </c>
      <c r="E19816" s="1" t="s">
        <v>27</v>
      </c>
      <c r="F19816" s="1" t="s">
        <v>28</v>
      </c>
      <c r="G19816">
        <v>1530573</v>
      </c>
      <c r="H19816" s="1" t="s">
        <v>43445</v>
      </c>
      <c r="I19816">
        <v>71730388477</v>
      </c>
      <c r="J19816" s="1" t="s">
        <v>43446</v>
      </c>
      <c r="K19816" s="1" t="s">
        <v>41781</v>
      </c>
      <c r="L19816" s="1" t="s">
        <v>43447</v>
      </c>
      <c r="M19816" s="1" t="s">
        <v>6269</v>
      </c>
      <c r="N19816" s="1" t="s">
        <v>666</v>
      </c>
      <c r="O19816" s="1"/>
      <c r="P19816" s="1" t="s">
        <v>43448</v>
      </c>
      <c r="Q19816" s="2">
        <v>45303</v>
      </c>
      <c r="R19816" s="1" t="s">
        <v>63</v>
      </c>
      <c r="S19816" s="1" t="s">
        <v>230</v>
      </c>
      <c r="T19816" s="1" t="s">
        <v>39</v>
      </c>
      <c r="U19816">
        <v>5</v>
      </c>
      <c r="V19816" s="1" t="s">
        <v>12394</v>
      </c>
      <c r="W19816" s="1" t="s">
        <v>10621</v>
      </c>
      <c r="Z19816" s="1" t="s">
        <v>347</v>
      </c>
    </row>
    <row r="19817" spans="1:26" x14ac:dyDescent="0.35">
      <c r="A19817">
        <v>1</v>
      </c>
      <c r="B19817">
        <v>42</v>
      </c>
      <c r="C19817" s="1" t="s">
        <v>26</v>
      </c>
      <c r="D19817">
        <v>20241</v>
      </c>
      <c r="E19817" s="1" t="s">
        <v>27</v>
      </c>
      <c r="F19817" s="1" t="s">
        <v>28</v>
      </c>
      <c r="G19817">
        <v>1530511</v>
      </c>
      <c r="H19817" s="1" t="s">
        <v>43449</v>
      </c>
      <c r="I19817">
        <v>13991301458</v>
      </c>
      <c r="J19817" s="1" t="s">
        <v>43450</v>
      </c>
      <c r="K19817" s="1" t="s">
        <v>8521</v>
      </c>
      <c r="L19817" s="1" t="s">
        <v>2208</v>
      </c>
      <c r="M19817" s="1" t="s">
        <v>453</v>
      </c>
      <c r="N19817" s="1" t="s">
        <v>343</v>
      </c>
      <c r="O19817" s="1"/>
      <c r="P19817" s="1" t="s">
        <v>43451</v>
      </c>
      <c r="Q19817" s="2">
        <v>45306</v>
      </c>
      <c r="R19817" s="1" t="s">
        <v>63</v>
      </c>
      <c r="S19817" s="1" t="s">
        <v>230</v>
      </c>
      <c r="T19817" s="1" t="s">
        <v>39</v>
      </c>
      <c r="U19817">
        <v>5</v>
      </c>
      <c r="V19817" s="1" t="s">
        <v>12394</v>
      </c>
      <c r="W19817" s="1" t="s">
        <v>10621</v>
      </c>
      <c r="Z19817" s="1" t="s">
        <v>347</v>
      </c>
    </row>
    <row r="19818" spans="1:26" x14ac:dyDescent="0.35">
      <c r="A19818">
        <v>1</v>
      </c>
      <c r="B19818">
        <v>42</v>
      </c>
      <c r="C19818" s="1" t="s">
        <v>26</v>
      </c>
      <c r="D19818">
        <v>20241</v>
      </c>
      <c r="E19818" s="1" t="s">
        <v>27</v>
      </c>
      <c r="F19818" s="1" t="s">
        <v>28</v>
      </c>
      <c r="G19818">
        <v>1530506</v>
      </c>
      <c r="H19818" s="1" t="s">
        <v>43452</v>
      </c>
      <c r="I19818">
        <v>12230400460</v>
      </c>
      <c r="J19818" s="1" t="s">
        <v>43453</v>
      </c>
      <c r="K19818" s="1" t="s">
        <v>5006</v>
      </c>
      <c r="L19818" s="1" t="s">
        <v>6807</v>
      </c>
      <c r="M19818" s="1" t="s">
        <v>30376</v>
      </c>
      <c r="N19818" s="1" t="s">
        <v>1331</v>
      </c>
      <c r="O19818" s="1"/>
      <c r="P19818" s="1" t="s">
        <v>43454</v>
      </c>
      <c r="Q19818" s="2">
        <v>45306</v>
      </c>
      <c r="R19818" s="1" t="s">
        <v>63</v>
      </c>
      <c r="S19818" s="1" t="s">
        <v>230</v>
      </c>
      <c r="T19818" s="1" t="s">
        <v>39</v>
      </c>
      <c r="U19818">
        <v>5</v>
      </c>
      <c r="V19818" s="1" t="s">
        <v>12394</v>
      </c>
      <c r="W19818" s="1" t="s">
        <v>10621</v>
      </c>
      <c r="Z19818" s="1" t="s">
        <v>347</v>
      </c>
    </row>
    <row r="19819" spans="1:26" x14ac:dyDescent="0.35">
      <c r="A19819">
        <v>1</v>
      </c>
      <c r="B19819">
        <v>42</v>
      </c>
      <c r="C19819" s="1" t="s">
        <v>26</v>
      </c>
      <c r="D19819">
        <v>20241</v>
      </c>
      <c r="E19819" s="1" t="s">
        <v>27</v>
      </c>
      <c r="F19819" s="1" t="s">
        <v>28</v>
      </c>
      <c r="G19819">
        <v>1530425</v>
      </c>
      <c r="H19819" s="1" t="s">
        <v>43455</v>
      </c>
      <c r="I19819">
        <v>14514757489</v>
      </c>
      <c r="J19819" s="1" t="s">
        <v>43456</v>
      </c>
      <c r="K19819" s="1" t="s">
        <v>7113</v>
      </c>
      <c r="L19819" s="1" t="s">
        <v>43457</v>
      </c>
      <c r="M19819" s="1" t="s">
        <v>1989</v>
      </c>
      <c r="N19819" s="1" t="s">
        <v>666</v>
      </c>
      <c r="O19819" s="1"/>
      <c r="P19819" s="1" t="s">
        <v>43458</v>
      </c>
      <c r="Q19819" s="2">
        <v>45327</v>
      </c>
      <c r="R19819" s="1" t="s">
        <v>63</v>
      </c>
      <c r="S19819" s="1" t="s">
        <v>230</v>
      </c>
      <c r="T19819" s="1" t="s">
        <v>39</v>
      </c>
      <c r="U19819">
        <v>5</v>
      </c>
      <c r="V19819" s="1" t="s">
        <v>12394</v>
      </c>
      <c r="W19819" s="1" t="s">
        <v>10621</v>
      </c>
      <c r="Z19819" s="1" t="s">
        <v>347</v>
      </c>
    </row>
    <row r="19820" spans="1:26" x14ac:dyDescent="0.35">
      <c r="A19820">
        <v>1</v>
      </c>
      <c r="B19820">
        <v>42</v>
      </c>
      <c r="C19820" s="1" t="s">
        <v>26</v>
      </c>
      <c r="D19820">
        <v>20241</v>
      </c>
      <c r="E19820" s="1" t="s">
        <v>27</v>
      </c>
      <c r="F19820" s="1" t="s">
        <v>28</v>
      </c>
      <c r="G19820">
        <v>1530021</v>
      </c>
      <c r="H19820" s="1" t="s">
        <v>43459</v>
      </c>
      <c r="I19820">
        <v>10285594451</v>
      </c>
      <c r="J19820" s="1" t="s">
        <v>43460</v>
      </c>
      <c r="K19820" s="1" t="s">
        <v>4018</v>
      </c>
      <c r="L19820" s="1" t="s">
        <v>4019</v>
      </c>
      <c r="M19820" s="1" t="s">
        <v>9061</v>
      </c>
      <c r="N19820" s="1" t="s">
        <v>725</v>
      </c>
      <c r="O19820" s="1"/>
      <c r="P19820" s="1" t="s">
        <v>43461</v>
      </c>
      <c r="Q19820" s="2">
        <v>45304</v>
      </c>
      <c r="R19820" s="1" t="s">
        <v>63</v>
      </c>
      <c r="S19820" s="1" t="s">
        <v>230</v>
      </c>
      <c r="T19820" s="1" t="s">
        <v>39</v>
      </c>
      <c r="U19820">
        <v>5</v>
      </c>
      <c r="V19820" s="1" t="s">
        <v>12394</v>
      </c>
      <c r="W19820" s="1" t="s">
        <v>10621</v>
      </c>
      <c r="Z19820" s="1" t="s">
        <v>347</v>
      </c>
    </row>
    <row r="19821" spans="1:26" x14ac:dyDescent="0.35">
      <c r="A19821">
        <v>1</v>
      </c>
      <c r="B19821">
        <v>42</v>
      </c>
      <c r="C19821" s="1" t="s">
        <v>26</v>
      </c>
      <c r="D19821">
        <v>20241</v>
      </c>
      <c r="E19821" s="1" t="s">
        <v>27</v>
      </c>
      <c r="F19821" s="1" t="s">
        <v>28</v>
      </c>
      <c r="G19821">
        <v>1529914</v>
      </c>
      <c r="H19821" s="1" t="s">
        <v>43462</v>
      </c>
      <c r="I19821">
        <v>14413278437</v>
      </c>
      <c r="J19821" s="1" t="s">
        <v>43463</v>
      </c>
      <c r="K19821" s="1" t="s">
        <v>43464</v>
      </c>
      <c r="L19821" s="1" t="s">
        <v>37428</v>
      </c>
      <c r="M19821" s="1" t="s">
        <v>752</v>
      </c>
      <c r="N19821" s="1" t="s">
        <v>3115</v>
      </c>
      <c r="O19821" s="1"/>
      <c r="P19821" s="1" t="s">
        <v>43465</v>
      </c>
      <c r="Q19821" s="2">
        <v>45323</v>
      </c>
      <c r="R19821" s="1" t="s">
        <v>63</v>
      </c>
      <c r="S19821" s="1" t="s">
        <v>230</v>
      </c>
      <c r="T19821" s="1" t="s">
        <v>39</v>
      </c>
      <c r="U19821">
        <v>5</v>
      </c>
      <c r="V19821" s="1" t="s">
        <v>12394</v>
      </c>
      <c r="W19821" s="1" t="s">
        <v>10621</v>
      </c>
      <c r="Z19821" s="1" t="s">
        <v>88</v>
      </c>
    </row>
    <row r="19822" spans="1:26" x14ac:dyDescent="0.35">
      <c r="A19822">
        <v>1</v>
      </c>
      <c r="B19822">
        <v>42</v>
      </c>
      <c r="C19822" s="1" t="s">
        <v>26</v>
      </c>
      <c r="D19822">
        <v>20241</v>
      </c>
      <c r="E19822" s="1" t="s">
        <v>27</v>
      </c>
      <c r="F19822" s="1" t="s">
        <v>28</v>
      </c>
      <c r="G19822">
        <v>1529882</v>
      </c>
      <c r="H19822" s="1" t="s">
        <v>43466</v>
      </c>
      <c r="I19822">
        <v>13827457459</v>
      </c>
      <c r="J19822" s="1" t="s">
        <v>43467</v>
      </c>
      <c r="K19822" s="1" t="s">
        <v>20905</v>
      </c>
      <c r="L19822" s="1" t="s">
        <v>20906</v>
      </c>
      <c r="M19822" s="1" t="s">
        <v>33</v>
      </c>
      <c r="N19822" s="1" t="s">
        <v>1004</v>
      </c>
      <c r="O19822" s="1"/>
      <c r="P19822" s="1" t="s">
        <v>43468</v>
      </c>
      <c r="Q19822" s="2">
        <v>45302</v>
      </c>
      <c r="R19822" s="1" t="s">
        <v>63</v>
      </c>
      <c r="S19822" s="1" t="s">
        <v>3984</v>
      </c>
      <c r="T19822" s="1" t="s">
        <v>39</v>
      </c>
      <c r="U19822">
        <v>5</v>
      </c>
      <c r="V19822" s="1" t="s">
        <v>12394</v>
      </c>
      <c r="W19822" s="1" t="s">
        <v>10621</v>
      </c>
      <c r="Z19822" s="1" t="s">
        <v>347</v>
      </c>
    </row>
    <row r="19823" spans="1:26" x14ac:dyDescent="0.35">
      <c r="A19823">
        <v>1</v>
      </c>
      <c r="B19823">
        <v>42</v>
      </c>
      <c r="C19823" s="1" t="s">
        <v>26</v>
      </c>
      <c r="D19823">
        <v>20241</v>
      </c>
      <c r="E19823" s="1" t="s">
        <v>27</v>
      </c>
      <c r="F19823" s="1" t="s">
        <v>28</v>
      </c>
      <c r="G19823">
        <v>1529815</v>
      </c>
      <c r="H19823" s="1" t="s">
        <v>43469</v>
      </c>
      <c r="I19823">
        <v>13654986463</v>
      </c>
      <c r="J19823" s="1" t="s">
        <v>43470</v>
      </c>
      <c r="K19823" s="1" t="s">
        <v>10351</v>
      </c>
      <c r="L19823" s="1" t="s">
        <v>10352</v>
      </c>
      <c r="M19823" s="1" t="s">
        <v>8701</v>
      </c>
      <c r="N19823" s="1" t="s">
        <v>753</v>
      </c>
      <c r="O19823" s="1"/>
      <c r="P19823" s="1" t="s">
        <v>43471</v>
      </c>
      <c r="Q19823" s="2">
        <v>45305</v>
      </c>
      <c r="R19823" s="1" t="s">
        <v>63</v>
      </c>
      <c r="S19823" s="1" t="s">
        <v>328</v>
      </c>
      <c r="T19823" s="1" t="s">
        <v>39</v>
      </c>
      <c r="U19823">
        <v>5</v>
      </c>
      <c r="V19823" s="1" t="s">
        <v>12394</v>
      </c>
      <c r="W19823" s="1" t="s">
        <v>10621</v>
      </c>
      <c r="Z19823" s="1" t="s">
        <v>88</v>
      </c>
    </row>
    <row r="19824" spans="1:26" x14ac:dyDescent="0.35">
      <c r="A19824">
        <v>1</v>
      </c>
      <c r="B19824">
        <v>42</v>
      </c>
      <c r="C19824" s="1" t="s">
        <v>26</v>
      </c>
      <c r="D19824">
        <v>20241</v>
      </c>
      <c r="E19824" s="1" t="s">
        <v>27</v>
      </c>
      <c r="F19824" s="1" t="s">
        <v>28</v>
      </c>
      <c r="G19824">
        <v>1529579</v>
      </c>
      <c r="H19824" s="1" t="s">
        <v>43472</v>
      </c>
      <c r="I19824">
        <v>71517662460</v>
      </c>
      <c r="J19824" s="1" t="s">
        <v>43473</v>
      </c>
      <c r="K19824" s="1" t="s">
        <v>3833</v>
      </c>
      <c r="L19824" s="1" t="s">
        <v>3834</v>
      </c>
      <c r="M19824" s="1" t="s">
        <v>6140</v>
      </c>
      <c r="N19824" s="1" t="s">
        <v>236</v>
      </c>
      <c r="O19824" s="1"/>
      <c r="P19824" s="1" t="s">
        <v>43474</v>
      </c>
      <c r="Q19824" s="2">
        <v>45306</v>
      </c>
      <c r="R19824" s="1" t="s">
        <v>63</v>
      </c>
      <c r="S19824" s="1" t="s">
        <v>230</v>
      </c>
      <c r="T19824" s="1" t="s">
        <v>39</v>
      </c>
      <c r="U19824">
        <v>5</v>
      </c>
      <c r="V19824" s="1" t="s">
        <v>12394</v>
      </c>
      <c r="W19824" s="1" t="s">
        <v>10621</v>
      </c>
      <c r="Z19824" s="1" t="s">
        <v>88</v>
      </c>
    </row>
    <row r="19825" spans="1:26" x14ac:dyDescent="0.35">
      <c r="A19825">
        <v>1</v>
      </c>
      <c r="B19825">
        <v>42</v>
      </c>
      <c r="C19825" s="1" t="s">
        <v>26</v>
      </c>
      <c r="D19825">
        <v>20241</v>
      </c>
      <c r="E19825" s="1" t="s">
        <v>27</v>
      </c>
      <c r="F19825" s="1" t="s">
        <v>28</v>
      </c>
      <c r="G19825">
        <v>1528118</v>
      </c>
      <c r="H19825" s="1" t="s">
        <v>43475</v>
      </c>
      <c r="I19825">
        <v>13141845476</v>
      </c>
      <c r="J19825" s="1" t="s">
        <v>43476</v>
      </c>
      <c r="K19825" s="1" t="s">
        <v>4177</v>
      </c>
      <c r="L19825" s="1" t="s">
        <v>7010</v>
      </c>
      <c r="M19825" s="1" t="s">
        <v>1261</v>
      </c>
      <c r="N19825" s="1" t="s">
        <v>236</v>
      </c>
      <c r="O19825" s="1"/>
      <c r="P19825" s="1" t="s">
        <v>43477</v>
      </c>
      <c r="Q19825" s="2">
        <v>45308</v>
      </c>
      <c r="R19825" s="1" t="s">
        <v>63</v>
      </c>
      <c r="S19825" s="1" t="s">
        <v>3984</v>
      </c>
      <c r="T19825" s="1" t="s">
        <v>39</v>
      </c>
      <c r="U19825">
        <v>5</v>
      </c>
      <c r="V19825" s="1" t="s">
        <v>12394</v>
      </c>
      <c r="W19825" s="1" t="s">
        <v>10621</v>
      </c>
      <c r="Z19825" s="1" t="s">
        <v>88</v>
      </c>
    </row>
    <row r="19826" spans="1:26" x14ac:dyDescent="0.35">
      <c r="A19826">
        <v>1</v>
      </c>
      <c r="B19826">
        <v>42</v>
      </c>
      <c r="C19826" s="1" t="s">
        <v>26</v>
      </c>
      <c r="D19826">
        <v>20241</v>
      </c>
      <c r="E19826" s="1" t="s">
        <v>27</v>
      </c>
      <c r="F19826" s="1" t="s">
        <v>28</v>
      </c>
      <c r="G19826">
        <v>1527339</v>
      </c>
      <c r="H19826" s="1" t="s">
        <v>10820</v>
      </c>
      <c r="I19826">
        <v>13720440435</v>
      </c>
      <c r="J19826" s="1" t="s">
        <v>10821</v>
      </c>
      <c r="K19826" s="1" t="s">
        <v>6268</v>
      </c>
      <c r="L19826" s="1" t="s">
        <v>2964</v>
      </c>
      <c r="M19826" s="1" t="s">
        <v>2840</v>
      </c>
      <c r="N19826" s="1" t="s">
        <v>666</v>
      </c>
      <c r="O19826" s="1"/>
      <c r="P19826" s="1" t="s">
        <v>10822</v>
      </c>
      <c r="Q19826" s="2">
        <v>45315</v>
      </c>
      <c r="R19826" s="1" t="s">
        <v>63</v>
      </c>
      <c r="S19826" s="1" t="s">
        <v>3984</v>
      </c>
      <c r="T19826" s="1" t="s">
        <v>39</v>
      </c>
      <c r="U19826">
        <v>5</v>
      </c>
      <c r="V19826" s="1" t="s">
        <v>12394</v>
      </c>
      <c r="W19826" s="1" t="s">
        <v>10621</v>
      </c>
      <c r="Z19826" s="1" t="s">
        <v>347</v>
      </c>
    </row>
    <row r="19827" spans="1:26" x14ac:dyDescent="0.35">
      <c r="A19827">
        <v>1</v>
      </c>
      <c r="B19827">
        <v>42</v>
      </c>
      <c r="C19827" s="1" t="s">
        <v>26</v>
      </c>
      <c r="D19827">
        <v>20241</v>
      </c>
      <c r="E19827" s="1" t="s">
        <v>27</v>
      </c>
      <c r="F19827" s="1" t="s">
        <v>28</v>
      </c>
      <c r="G19827">
        <v>1526269</v>
      </c>
      <c r="H19827" s="1" t="s">
        <v>43478</v>
      </c>
      <c r="I19827">
        <v>9817657426</v>
      </c>
      <c r="J19827" s="1" t="s">
        <v>43479</v>
      </c>
      <c r="K19827" s="1" t="s">
        <v>36843</v>
      </c>
      <c r="L19827" s="1" t="s">
        <v>39611</v>
      </c>
      <c r="M19827" s="1" t="s">
        <v>1622</v>
      </c>
      <c r="N19827" s="1" t="s">
        <v>725</v>
      </c>
      <c r="O19827" s="1"/>
      <c r="P19827" s="1" t="s">
        <v>43480</v>
      </c>
      <c r="Q19827" s="2">
        <v>45336</v>
      </c>
      <c r="R19827" s="1" t="s">
        <v>63</v>
      </c>
      <c r="S19827" s="1" t="s">
        <v>3984</v>
      </c>
      <c r="T19827" s="1" t="s">
        <v>39</v>
      </c>
      <c r="U19827">
        <v>5</v>
      </c>
      <c r="V19827" s="1" t="s">
        <v>12394</v>
      </c>
      <c r="W19827" s="1" t="s">
        <v>10621</v>
      </c>
      <c r="Z19827" s="1" t="s">
        <v>347</v>
      </c>
    </row>
    <row r="19828" spans="1:26" x14ac:dyDescent="0.35">
      <c r="A19828">
        <v>1</v>
      </c>
      <c r="B19828">
        <v>42</v>
      </c>
      <c r="C19828" s="1" t="s">
        <v>26</v>
      </c>
      <c r="D19828">
        <v>20241</v>
      </c>
      <c r="E19828" s="1" t="s">
        <v>27</v>
      </c>
      <c r="F19828" s="1" t="s">
        <v>28</v>
      </c>
      <c r="G19828">
        <v>1526001</v>
      </c>
      <c r="H19828" s="1" t="s">
        <v>43481</v>
      </c>
      <c r="I19828">
        <v>71539346420</v>
      </c>
      <c r="J19828" s="1" t="s">
        <v>43482</v>
      </c>
      <c r="K19828" s="1" t="s">
        <v>43483</v>
      </c>
      <c r="L19828" s="1" t="s">
        <v>43484</v>
      </c>
      <c r="M19828" s="1" t="s">
        <v>43485</v>
      </c>
      <c r="N19828" s="1" t="s">
        <v>4869</v>
      </c>
      <c r="O19828" s="1" t="s">
        <v>43486</v>
      </c>
      <c r="P19828" s="1" t="s">
        <v>43487</v>
      </c>
      <c r="Q19828" s="2">
        <v>45328</v>
      </c>
      <c r="R19828" s="1" t="s">
        <v>63</v>
      </c>
      <c r="S19828" s="1" t="s">
        <v>230</v>
      </c>
      <c r="T19828" s="1" t="s">
        <v>39</v>
      </c>
      <c r="U19828">
        <v>5</v>
      </c>
      <c r="V19828" s="1" t="s">
        <v>12394</v>
      </c>
      <c r="W19828" s="1" t="s">
        <v>10621</v>
      </c>
      <c r="Z19828" s="1" t="s">
        <v>347</v>
      </c>
    </row>
    <row r="19829" spans="1:26" x14ac:dyDescent="0.35">
      <c r="A19829">
        <v>1</v>
      </c>
      <c r="B19829">
        <v>42</v>
      </c>
      <c r="C19829" s="1" t="s">
        <v>26</v>
      </c>
      <c r="D19829">
        <v>20241</v>
      </c>
      <c r="E19829" s="1" t="s">
        <v>27</v>
      </c>
      <c r="F19829" s="1" t="s">
        <v>28</v>
      </c>
      <c r="G19829">
        <v>1525618</v>
      </c>
      <c r="H19829" s="1" t="s">
        <v>43488</v>
      </c>
      <c r="I19829">
        <v>11178119483</v>
      </c>
      <c r="J19829" s="1" t="s">
        <v>43489</v>
      </c>
      <c r="K19829" s="1" t="s">
        <v>4874</v>
      </c>
      <c r="L19829" s="1" t="s">
        <v>4875</v>
      </c>
      <c r="M19829" s="1" t="s">
        <v>7127</v>
      </c>
      <c r="N19829" s="1" t="s">
        <v>454</v>
      </c>
      <c r="O19829" s="1" t="s">
        <v>43490</v>
      </c>
      <c r="P19829" s="1" t="s">
        <v>43491</v>
      </c>
      <c r="Q19829" s="2">
        <v>45327</v>
      </c>
      <c r="R19829" s="1" t="s">
        <v>63</v>
      </c>
      <c r="S19829" s="1" t="s">
        <v>3984</v>
      </c>
      <c r="T19829" s="1" t="s">
        <v>39</v>
      </c>
      <c r="U19829">
        <v>5</v>
      </c>
      <c r="V19829" s="1" t="s">
        <v>12394</v>
      </c>
      <c r="W19829" s="1" t="s">
        <v>10621</v>
      </c>
      <c r="Z19829" s="1" t="s">
        <v>347</v>
      </c>
    </row>
    <row r="19830" spans="1:26" x14ac:dyDescent="0.35">
      <c r="A19830">
        <v>1</v>
      </c>
      <c r="B19830">
        <v>42</v>
      </c>
      <c r="C19830" s="1" t="s">
        <v>26</v>
      </c>
      <c r="D19830">
        <v>20241</v>
      </c>
      <c r="E19830" s="1" t="s">
        <v>27</v>
      </c>
      <c r="F19830" s="1" t="s">
        <v>28</v>
      </c>
      <c r="G19830">
        <v>1524272</v>
      </c>
      <c r="H19830" s="1" t="s">
        <v>43492</v>
      </c>
      <c r="I19830">
        <v>71504978455</v>
      </c>
      <c r="J19830" s="1" t="s">
        <v>43493</v>
      </c>
      <c r="K19830" s="1" t="s">
        <v>2142</v>
      </c>
      <c r="L19830" s="1" t="s">
        <v>6429</v>
      </c>
      <c r="M19830" s="1" t="s">
        <v>37554</v>
      </c>
      <c r="N19830" s="1" t="s">
        <v>454</v>
      </c>
      <c r="O19830" s="1" t="s">
        <v>43494</v>
      </c>
      <c r="P19830" s="1" t="s">
        <v>43495</v>
      </c>
      <c r="Q19830" s="2">
        <v>45302</v>
      </c>
      <c r="R19830" s="1" t="s">
        <v>63</v>
      </c>
      <c r="S19830" s="1" t="s">
        <v>3984</v>
      </c>
      <c r="T19830" s="1" t="s">
        <v>39</v>
      </c>
      <c r="U19830">
        <v>3</v>
      </c>
      <c r="V19830" s="1" t="s">
        <v>12394</v>
      </c>
      <c r="W19830" s="1" t="s">
        <v>10244</v>
      </c>
      <c r="Z19830" s="1" t="s">
        <v>347</v>
      </c>
    </row>
    <row r="19831" spans="1:26" x14ac:dyDescent="0.35">
      <c r="A19831">
        <v>1</v>
      </c>
      <c r="B19831">
        <v>42</v>
      </c>
      <c r="C19831" s="1" t="s">
        <v>26</v>
      </c>
      <c r="D19831">
        <v>20241</v>
      </c>
      <c r="E19831" s="1" t="s">
        <v>27</v>
      </c>
      <c r="F19831" s="1" t="s">
        <v>28</v>
      </c>
      <c r="G19831">
        <v>1522127</v>
      </c>
      <c r="H19831" s="1" t="s">
        <v>43496</v>
      </c>
      <c r="I19831">
        <v>6222041493</v>
      </c>
      <c r="J19831" s="1" t="s">
        <v>43497</v>
      </c>
      <c r="K19831" s="1" t="s">
        <v>1190</v>
      </c>
      <c r="L19831" s="1" t="s">
        <v>1191</v>
      </c>
      <c r="M19831" s="1" t="s">
        <v>3796</v>
      </c>
      <c r="N19831" s="1" t="s">
        <v>105</v>
      </c>
      <c r="O19831" s="1"/>
      <c r="P19831" s="1" t="s">
        <v>43498</v>
      </c>
      <c r="Q19831" s="2">
        <v>45310</v>
      </c>
      <c r="R19831" s="1" t="s">
        <v>63</v>
      </c>
      <c r="S19831" s="1" t="s">
        <v>328</v>
      </c>
      <c r="T19831" s="1" t="s">
        <v>39</v>
      </c>
      <c r="U19831">
        <v>5</v>
      </c>
      <c r="V19831" s="1" t="s">
        <v>12394</v>
      </c>
      <c r="W19831" s="1" t="s">
        <v>10621</v>
      </c>
      <c r="Z19831" s="1" t="s">
        <v>88</v>
      </c>
    </row>
    <row r="19832" spans="1:26" x14ac:dyDescent="0.35">
      <c r="A19832">
        <v>1</v>
      </c>
      <c r="B19832">
        <v>42</v>
      </c>
      <c r="C19832" s="1" t="s">
        <v>26</v>
      </c>
      <c r="D19832">
        <v>20241</v>
      </c>
      <c r="E19832" s="1" t="s">
        <v>27</v>
      </c>
      <c r="F19832" s="1" t="s">
        <v>28</v>
      </c>
      <c r="G19832">
        <v>1521141</v>
      </c>
      <c r="H19832" s="1" t="s">
        <v>43499</v>
      </c>
      <c r="I19832">
        <v>12633413498</v>
      </c>
      <c r="J19832" s="1" t="s">
        <v>43500</v>
      </c>
      <c r="K19832" s="1" t="s">
        <v>7523</v>
      </c>
      <c r="L19832" s="1" t="s">
        <v>7524</v>
      </c>
      <c r="M19832" s="1" t="s">
        <v>3000</v>
      </c>
      <c r="N19832" s="1" t="s">
        <v>2465</v>
      </c>
      <c r="O19832" s="1"/>
      <c r="P19832" s="1" t="s">
        <v>43501</v>
      </c>
      <c r="Q19832" s="2">
        <v>45319</v>
      </c>
      <c r="R19832" s="1" t="s">
        <v>63</v>
      </c>
      <c r="S19832" s="1" t="s">
        <v>3984</v>
      </c>
      <c r="T19832" s="1" t="s">
        <v>39</v>
      </c>
      <c r="U19832">
        <v>5</v>
      </c>
      <c r="V19832" s="1" t="s">
        <v>12394</v>
      </c>
      <c r="W19832" s="1" t="s">
        <v>10621</v>
      </c>
      <c r="Z19832" s="1" t="s">
        <v>347</v>
      </c>
    </row>
    <row r="19833" spans="1:26" x14ac:dyDescent="0.35">
      <c r="A19833">
        <v>1</v>
      </c>
      <c r="B19833">
        <v>42</v>
      </c>
      <c r="C19833" s="1" t="s">
        <v>26</v>
      </c>
      <c r="D19833">
        <v>20241</v>
      </c>
      <c r="E19833" s="1" t="s">
        <v>27</v>
      </c>
      <c r="F19833" s="1" t="s">
        <v>28</v>
      </c>
      <c r="G19833">
        <v>1520892</v>
      </c>
      <c r="H19833" s="1" t="s">
        <v>43502</v>
      </c>
      <c r="I19833">
        <v>14999477475</v>
      </c>
      <c r="J19833" s="1" t="s">
        <v>43503</v>
      </c>
      <c r="K19833" s="1" t="s">
        <v>5508</v>
      </c>
      <c r="L19833" s="1" t="s">
        <v>5509</v>
      </c>
      <c r="M19833" s="1" t="s">
        <v>39673</v>
      </c>
      <c r="N19833" s="1" t="s">
        <v>236</v>
      </c>
      <c r="O19833" s="1"/>
      <c r="P19833" s="1" t="s">
        <v>43504</v>
      </c>
      <c r="Q19833" s="2">
        <v>45311</v>
      </c>
      <c r="R19833" s="1" t="s">
        <v>63</v>
      </c>
      <c r="S19833" s="1" t="s">
        <v>3984</v>
      </c>
      <c r="T19833" s="1" t="s">
        <v>39</v>
      </c>
      <c r="U19833">
        <v>5</v>
      </c>
      <c r="V19833" s="1" t="s">
        <v>12394</v>
      </c>
      <c r="W19833" s="1" t="s">
        <v>10621</v>
      </c>
      <c r="Z19833" s="1" t="s">
        <v>88</v>
      </c>
    </row>
    <row r="19834" spans="1:26" x14ac:dyDescent="0.35">
      <c r="A19834">
        <v>1</v>
      </c>
      <c r="B19834">
        <v>42</v>
      </c>
      <c r="C19834" s="1" t="s">
        <v>26</v>
      </c>
      <c r="D19834">
        <v>20241</v>
      </c>
      <c r="E19834" s="1" t="s">
        <v>27</v>
      </c>
      <c r="F19834" s="1" t="s">
        <v>28</v>
      </c>
      <c r="G19834">
        <v>1519286</v>
      </c>
      <c r="H19834" s="1" t="s">
        <v>43505</v>
      </c>
      <c r="I19834">
        <v>8256356405</v>
      </c>
      <c r="J19834" s="1" t="s">
        <v>43506</v>
      </c>
      <c r="K19834" s="1" t="s">
        <v>2544</v>
      </c>
      <c r="L19834" s="1" t="s">
        <v>2545</v>
      </c>
      <c r="M19834" s="1" t="s">
        <v>15126</v>
      </c>
      <c r="N19834" s="1" t="s">
        <v>725</v>
      </c>
      <c r="O19834" s="1"/>
      <c r="P19834" s="1" t="s">
        <v>43507</v>
      </c>
      <c r="Q19834" s="2">
        <v>45303</v>
      </c>
      <c r="R19834" s="1" t="s">
        <v>63</v>
      </c>
      <c r="S19834" s="1" t="s">
        <v>230</v>
      </c>
      <c r="T19834" s="1" t="s">
        <v>39</v>
      </c>
      <c r="U19834">
        <v>5</v>
      </c>
      <c r="V19834" s="1" t="s">
        <v>12394</v>
      </c>
      <c r="W19834" s="1" t="s">
        <v>10621</v>
      </c>
      <c r="Z19834" s="1" t="s">
        <v>347</v>
      </c>
    </row>
    <row r="19835" spans="1:26" x14ac:dyDescent="0.35">
      <c r="A19835">
        <v>1</v>
      </c>
      <c r="B19835">
        <v>42</v>
      </c>
      <c r="C19835" s="1" t="s">
        <v>26</v>
      </c>
      <c r="D19835">
        <v>20241</v>
      </c>
      <c r="E19835" s="1" t="s">
        <v>27</v>
      </c>
      <c r="F19835" s="1" t="s">
        <v>28</v>
      </c>
      <c r="G19835">
        <v>1519231</v>
      </c>
      <c r="H19835" s="1" t="s">
        <v>43508</v>
      </c>
      <c r="I19835">
        <v>11511959444</v>
      </c>
      <c r="J19835" s="1" t="s">
        <v>43509</v>
      </c>
      <c r="K19835" s="1" t="s">
        <v>1320</v>
      </c>
      <c r="L19835" s="1" t="s">
        <v>1321</v>
      </c>
      <c r="M19835" s="1" t="s">
        <v>43510</v>
      </c>
      <c r="N19835" s="1" t="s">
        <v>454</v>
      </c>
      <c r="O19835" s="1" t="s">
        <v>43511</v>
      </c>
      <c r="P19835" s="1" t="s">
        <v>43511</v>
      </c>
      <c r="Q19835" s="2">
        <v>45307</v>
      </c>
      <c r="R19835" s="1" t="s">
        <v>63</v>
      </c>
      <c r="S19835" s="1" t="s">
        <v>3984</v>
      </c>
      <c r="T19835" s="1" t="s">
        <v>39</v>
      </c>
      <c r="U19835">
        <v>5</v>
      </c>
      <c r="V19835" s="1" t="s">
        <v>12394</v>
      </c>
      <c r="W19835" s="1" t="s">
        <v>10621</v>
      </c>
      <c r="Z19835" s="1" t="s">
        <v>347</v>
      </c>
    </row>
    <row r="19836" spans="1:26" x14ac:dyDescent="0.35">
      <c r="A19836">
        <v>1</v>
      </c>
      <c r="B19836">
        <v>42</v>
      </c>
      <c r="C19836" s="1" t="s">
        <v>26</v>
      </c>
      <c r="D19836">
        <v>20241</v>
      </c>
      <c r="E19836" s="1" t="s">
        <v>27</v>
      </c>
      <c r="F19836" s="1" t="s">
        <v>28</v>
      </c>
      <c r="G19836">
        <v>1517937</v>
      </c>
      <c r="H19836" s="1" t="s">
        <v>43512</v>
      </c>
      <c r="I19836">
        <v>13448076406</v>
      </c>
      <c r="J19836" s="1" t="s">
        <v>43513</v>
      </c>
      <c r="K19836" s="1" t="s">
        <v>43514</v>
      </c>
      <c r="L19836" s="1" t="s">
        <v>10071</v>
      </c>
      <c r="M19836" s="1" t="s">
        <v>8303</v>
      </c>
      <c r="N19836" s="1" t="s">
        <v>1623</v>
      </c>
      <c r="O19836" s="1"/>
      <c r="P19836" s="1" t="s">
        <v>43515</v>
      </c>
      <c r="Q19836" s="2">
        <v>45322</v>
      </c>
      <c r="R19836" s="1" t="s">
        <v>63</v>
      </c>
      <c r="S19836" s="1" t="s">
        <v>328</v>
      </c>
      <c r="T19836" s="1" t="s">
        <v>39</v>
      </c>
      <c r="U19836">
        <v>5</v>
      </c>
      <c r="V19836" s="1" t="s">
        <v>12394</v>
      </c>
      <c r="W19836" s="1" t="s">
        <v>10621</v>
      </c>
      <c r="Z19836" s="1" t="s">
        <v>791</v>
      </c>
    </row>
    <row r="19837" spans="1:26" x14ac:dyDescent="0.35">
      <c r="A19837">
        <v>1</v>
      </c>
      <c r="B19837">
        <v>42</v>
      </c>
      <c r="C19837" s="1" t="s">
        <v>26</v>
      </c>
      <c r="D19837">
        <v>20241</v>
      </c>
      <c r="E19837" s="1" t="s">
        <v>27</v>
      </c>
      <c r="F19837" s="1" t="s">
        <v>28</v>
      </c>
      <c r="G19837">
        <v>1502440</v>
      </c>
      <c r="H19837" s="1" t="s">
        <v>43516</v>
      </c>
      <c r="I19837">
        <v>12667896424</v>
      </c>
      <c r="J19837" s="1" t="s">
        <v>43517</v>
      </c>
      <c r="K19837" s="1" t="s">
        <v>37665</v>
      </c>
      <c r="L19837" s="1" t="s">
        <v>8104</v>
      </c>
      <c r="M19837" s="1" t="s">
        <v>3445</v>
      </c>
      <c r="N19837" s="1" t="s">
        <v>2028</v>
      </c>
      <c r="O19837" s="1"/>
      <c r="P19837" s="1" t="s">
        <v>43518</v>
      </c>
      <c r="Q19837" s="2">
        <v>45307</v>
      </c>
      <c r="R19837" s="1" t="s">
        <v>63</v>
      </c>
      <c r="S19837" s="1" t="s">
        <v>328</v>
      </c>
      <c r="T19837" s="1" t="s">
        <v>39</v>
      </c>
      <c r="U19837">
        <v>5</v>
      </c>
      <c r="V19837" s="1" t="s">
        <v>12394</v>
      </c>
      <c r="W19837" s="1" t="s">
        <v>10621</v>
      </c>
      <c r="Z19837" s="1" t="s">
        <v>88</v>
      </c>
    </row>
    <row r="19838" spans="1:26" x14ac:dyDescent="0.35">
      <c r="A19838">
        <v>1</v>
      </c>
      <c r="B19838">
        <v>42</v>
      </c>
      <c r="C19838" s="1" t="s">
        <v>26</v>
      </c>
      <c r="D19838">
        <v>20241</v>
      </c>
      <c r="E19838" s="1" t="s">
        <v>27</v>
      </c>
      <c r="F19838" s="1" t="s">
        <v>28</v>
      </c>
      <c r="G19838">
        <v>1467628</v>
      </c>
      <c r="H19838" s="1" t="s">
        <v>43519</v>
      </c>
      <c r="I19838">
        <v>14209005444</v>
      </c>
      <c r="J19838" s="1" t="s">
        <v>43520</v>
      </c>
      <c r="K19838" s="1" t="s">
        <v>619</v>
      </c>
      <c r="L19838" s="1" t="s">
        <v>5540</v>
      </c>
      <c r="M19838" s="1" t="s">
        <v>13593</v>
      </c>
      <c r="N19838" s="1" t="s">
        <v>622</v>
      </c>
      <c r="O19838" s="1"/>
      <c r="P19838" s="1" t="s">
        <v>43521</v>
      </c>
      <c r="Q19838" s="2">
        <v>45310</v>
      </c>
      <c r="R19838" s="1" t="s">
        <v>63</v>
      </c>
      <c r="S19838" s="1" t="s">
        <v>1792</v>
      </c>
      <c r="T19838" s="1" t="s">
        <v>39</v>
      </c>
      <c r="U19838">
        <v>3</v>
      </c>
      <c r="V19838" s="1" t="s">
        <v>12394</v>
      </c>
      <c r="W19838" s="1" t="s">
        <v>10244</v>
      </c>
      <c r="Z19838" s="1" t="s">
        <v>88</v>
      </c>
    </row>
    <row r="19839" spans="1:26" x14ac:dyDescent="0.35">
      <c r="A19839">
        <v>1</v>
      </c>
      <c r="B19839">
        <v>42</v>
      </c>
      <c r="C19839" s="1" t="s">
        <v>26</v>
      </c>
      <c r="D19839">
        <v>20241</v>
      </c>
      <c r="E19839" s="1" t="s">
        <v>27</v>
      </c>
      <c r="F19839" s="1" t="s">
        <v>28</v>
      </c>
      <c r="G19839">
        <v>1418541</v>
      </c>
      <c r="H19839" s="1" t="s">
        <v>43522</v>
      </c>
      <c r="I19839">
        <v>71277653402</v>
      </c>
      <c r="J19839" s="1" t="s">
        <v>43523</v>
      </c>
      <c r="K19839" s="1" t="s">
        <v>6512</v>
      </c>
      <c r="L19839" s="1" t="s">
        <v>6513</v>
      </c>
      <c r="M19839" s="1" t="s">
        <v>2035</v>
      </c>
      <c r="N19839" s="1" t="s">
        <v>236</v>
      </c>
      <c r="O19839" s="1"/>
      <c r="P19839" s="1" t="s">
        <v>43524</v>
      </c>
      <c r="Q19839" s="2">
        <v>45361</v>
      </c>
      <c r="R19839" s="1" t="s">
        <v>37</v>
      </c>
      <c r="S19839" s="1" t="s">
        <v>230</v>
      </c>
      <c r="T19839" s="1" t="s">
        <v>39</v>
      </c>
      <c r="U19839">
        <v>1</v>
      </c>
      <c r="V19839" s="1" t="s">
        <v>12394</v>
      </c>
      <c r="W19839" s="1" t="s">
        <v>10234</v>
      </c>
      <c r="Z19839" s="1" t="s">
        <v>88</v>
      </c>
    </row>
    <row r="19840" spans="1:26" x14ac:dyDescent="0.35">
      <c r="A19840">
        <v>1</v>
      </c>
      <c r="B19840">
        <v>42</v>
      </c>
      <c r="C19840" s="1" t="s">
        <v>26</v>
      </c>
      <c r="D19840">
        <v>20241</v>
      </c>
      <c r="E19840" s="1" t="s">
        <v>27</v>
      </c>
      <c r="F19840" s="1" t="s">
        <v>28</v>
      </c>
      <c r="G19840">
        <v>1375492</v>
      </c>
      <c r="H19840" s="1" t="s">
        <v>43525</v>
      </c>
      <c r="I19840">
        <v>13585268420</v>
      </c>
      <c r="J19840" s="1" t="s">
        <v>43526</v>
      </c>
      <c r="K19840" s="1" t="s">
        <v>20208</v>
      </c>
      <c r="L19840" s="1" t="s">
        <v>27010</v>
      </c>
      <c r="M19840" s="1" t="s">
        <v>21201</v>
      </c>
      <c r="N19840" s="1" t="s">
        <v>1461</v>
      </c>
      <c r="O19840" s="1"/>
      <c r="P19840" s="1" t="s">
        <v>43527</v>
      </c>
      <c r="Q19840" s="2">
        <v>45352</v>
      </c>
      <c r="R19840" s="1" t="s">
        <v>37</v>
      </c>
      <c r="S19840" s="1"/>
      <c r="T19840" s="1" t="s">
        <v>39</v>
      </c>
      <c r="U19840">
        <v>1</v>
      </c>
      <c r="V19840" s="1" t="s">
        <v>12394</v>
      </c>
      <c r="W19840" s="1" t="s">
        <v>10234</v>
      </c>
      <c r="Z19840" s="1" t="s">
        <v>88</v>
      </c>
    </row>
    <row r="19841" spans="1:26" x14ac:dyDescent="0.35">
      <c r="A19841">
        <v>1</v>
      </c>
      <c r="B19841">
        <v>42</v>
      </c>
      <c r="C19841" s="1" t="s">
        <v>26</v>
      </c>
      <c r="D19841">
        <v>20241</v>
      </c>
      <c r="E19841" s="1" t="s">
        <v>27</v>
      </c>
      <c r="F19841" s="1" t="s">
        <v>28</v>
      </c>
      <c r="G19841">
        <v>1358441</v>
      </c>
      <c r="H19841" s="1" t="s">
        <v>43528</v>
      </c>
      <c r="I19841">
        <v>9961753429</v>
      </c>
      <c r="J19841" s="1" t="s">
        <v>43529</v>
      </c>
      <c r="K19841" s="1" t="s">
        <v>43530</v>
      </c>
      <c r="L19841" s="1" t="s">
        <v>43531</v>
      </c>
      <c r="M19841" s="1" t="s">
        <v>2840</v>
      </c>
      <c r="N19841" s="1" t="s">
        <v>3115</v>
      </c>
      <c r="O19841" s="1" t="s">
        <v>43532</v>
      </c>
      <c r="P19841" s="1" t="s">
        <v>43533</v>
      </c>
      <c r="Q19841" s="2">
        <v>45321</v>
      </c>
      <c r="R19841" s="1" t="s">
        <v>63</v>
      </c>
      <c r="S19841" s="1" t="s">
        <v>3984</v>
      </c>
      <c r="T19841" s="1" t="s">
        <v>39</v>
      </c>
      <c r="U19841">
        <v>5</v>
      </c>
      <c r="V19841" s="1" t="s">
        <v>12394</v>
      </c>
      <c r="W19841" s="1" t="s">
        <v>10621</v>
      </c>
      <c r="Z19841" s="1" t="s">
        <v>88</v>
      </c>
    </row>
    <row r="19842" spans="1:26" x14ac:dyDescent="0.35">
      <c r="A19842">
        <v>1</v>
      </c>
      <c r="B19842">
        <v>42</v>
      </c>
      <c r="C19842" s="1" t="s">
        <v>26</v>
      </c>
      <c r="D19842">
        <v>20241</v>
      </c>
      <c r="E19842" s="1" t="s">
        <v>27</v>
      </c>
      <c r="F19842" s="1" t="s">
        <v>28</v>
      </c>
      <c r="G19842">
        <v>1083466</v>
      </c>
      <c r="H19842" s="1" t="s">
        <v>30901</v>
      </c>
      <c r="I19842">
        <v>9248141447</v>
      </c>
      <c r="J19842" s="1" t="s">
        <v>30902</v>
      </c>
      <c r="K19842" s="1" t="s">
        <v>8318</v>
      </c>
      <c r="L19842" s="1" t="s">
        <v>8319</v>
      </c>
      <c r="M19842" s="1" t="s">
        <v>1214</v>
      </c>
      <c r="N19842" s="1" t="s">
        <v>415</v>
      </c>
      <c r="O19842" s="1"/>
      <c r="P19842" s="1" t="s">
        <v>30903</v>
      </c>
      <c r="Q19842" s="2">
        <v>45344</v>
      </c>
      <c r="R19842" s="1" t="s">
        <v>37</v>
      </c>
      <c r="S19842" s="1"/>
      <c r="T19842" s="1" t="s">
        <v>39</v>
      </c>
      <c r="U19842">
        <v>1</v>
      </c>
      <c r="V19842" s="1" t="s">
        <v>12394</v>
      </c>
      <c r="W19842" s="1" t="s">
        <v>10234</v>
      </c>
      <c r="Z19842" s="1" t="s">
        <v>347</v>
      </c>
    </row>
    <row r="19843" spans="1:26" x14ac:dyDescent="0.35">
      <c r="A19843">
        <v>1</v>
      </c>
      <c r="B19843">
        <v>42</v>
      </c>
      <c r="C19843" s="1" t="s">
        <v>26</v>
      </c>
      <c r="D19843">
        <v>20241</v>
      </c>
      <c r="E19843" s="1" t="s">
        <v>89</v>
      </c>
      <c r="F19843" s="1" t="s">
        <v>90</v>
      </c>
      <c r="G19843">
        <v>24008410</v>
      </c>
      <c r="H19843" s="1" t="s">
        <v>43534</v>
      </c>
      <c r="I19843">
        <v>10855168498</v>
      </c>
      <c r="J19843" s="1" t="s">
        <v>43535</v>
      </c>
      <c r="K19843" s="1" t="s">
        <v>1431</v>
      </c>
      <c r="L19843" s="1" t="s">
        <v>1432</v>
      </c>
      <c r="M19843" s="1" t="s">
        <v>5350</v>
      </c>
      <c r="N19843" s="1" t="s">
        <v>725</v>
      </c>
      <c r="O19843" s="1" t="s">
        <v>43536</v>
      </c>
      <c r="P19843" s="1" t="s">
        <v>43537</v>
      </c>
      <c r="Q19843" s="2">
        <v>45369</v>
      </c>
      <c r="R19843" s="1" t="s">
        <v>63</v>
      </c>
      <c r="S19843" s="1" t="s">
        <v>328</v>
      </c>
      <c r="T19843" s="1" t="s">
        <v>39</v>
      </c>
      <c r="U19843">
        <v>8</v>
      </c>
      <c r="V19843" s="1" t="s">
        <v>12394</v>
      </c>
      <c r="W19843" s="1"/>
      <c r="Z19843" s="1" t="s">
        <v>347</v>
      </c>
    </row>
    <row r="19844" spans="1:26" x14ac:dyDescent="0.35">
      <c r="A19844">
        <v>1</v>
      </c>
      <c r="B19844">
        <v>42</v>
      </c>
      <c r="C19844" s="1" t="s">
        <v>26</v>
      </c>
      <c r="D19844">
        <v>20241</v>
      </c>
      <c r="E19844" s="1" t="s">
        <v>89</v>
      </c>
      <c r="F19844" s="1" t="s">
        <v>90</v>
      </c>
      <c r="G19844">
        <v>24006023</v>
      </c>
      <c r="H19844" s="1" t="s">
        <v>3312</v>
      </c>
      <c r="I19844">
        <v>10324345461</v>
      </c>
      <c r="J19844" s="1" t="s">
        <v>3313</v>
      </c>
      <c r="K19844" s="1" t="s">
        <v>1190</v>
      </c>
      <c r="L19844" s="1" t="s">
        <v>1191</v>
      </c>
      <c r="M19844" s="1" t="s">
        <v>3314</v>
      </c>
      <c r="N19844" s="1" t="s">
        <v>105</v>
      </c>
      <c r="O19844" s="1" t="s">
        <v>3315</v>
      </c>
      <c r="P19844" s="1" t="s">
        <v>3316</v>
      </c>
      <c r="Q19844" s="2">
        <v>45315</v>
      </c>
      <c r="R19844" s="1" t="s">
        <v>63</v>
      </c>
      <c r="S19844" s="1" t="s">
        <v>3984</v>
      </c>
      <c r="T19844" s="1" t="s">
        <v>39</v>
      </c>
      <c r="U19844">
        <v>3</v>
      </c>
      <c r="V19844" s="1" t="s">
        <v>12394</v>
      </c>
      <c r="W19844" s="1" t="s">
        <v>22806</v>
      </c>
      <c r="Z19844" s="1" t="s">
        <v>88</v>
      </c>
    </row>
    <row r="19845" spans="1:26" x14ac:dyDescent="0.35">
      <c r="A19845">
        <v>1</v>
      </c>
      <c r="B19845">
        <v>42</v>
      </c>
      <c r="C19845" s="1" t="s">
        <v>26</v>
      </c>
      <c r="D19845">
        <v>20241</v>
      </c>
      <c r="E19845" s="1" t="s">
        <v>89</v>
      </c>
      <c r="F19845" s="1" t="s">
        <v>90</v>
      </c>
      <c r="G19845">
        <v>1656652</v>
      </c>
      <c r="H19845" s="1" t="s">
        <v>43538</v>
      </c>
      <c r="I19845">
        <v>7113762476</v>
      </c>
      <c r="J19845" s="1" t="s">
        <v>43539</v>
      </c>
      <c r="K19845" s="1" t="s">
        <v>15524</v>
      </c>
      <c r="L19845" s="1" t="s">
        <v>22281</v>
      </c>
      <c r="M19845" s="1" t="s">
        <v>3964</v>
      </c>
      <c r="N19845" s="1" t="s">
        <v>666</v>
      </c>
      <c r="O19845" s="1"/>
      <c r="P19845" s="1" t="s">
        <v>43540</v>
      </c>
      <c r="Q19845" s="2">
        <v>45328</v>
      </c>
      <c r="R19845" s="1" t="s">
        <v>63</v>
      </c>
      <c r="S19845" s="1" t="s">
        <v>230</v>
      </c>
      <c r="T19845" s="1" t="s">
        <v>39</v>
      </c>
      <c r="U19845">
        <v>3</v>
      </c>
      <c r="V19845" s="1" t="s">
        <v>12394</v>
      </c>
      <c r="W19845" s="1" t="s">
        <v>22806</v>
      </c>
      <c r="Z19845" s="1" t="s">
        <v>347</v>
      </c>
    </row>
    <row r="19846" spans="1:26" x14ac:dyDescent="0.35">
      <c r="A19846">
        <v>1</v>
      </c>
      <c r="B19846">
        <v>42</v>
      </c>
      <c r="C19846" s="1" t="s">
        <v>26</v>
      </c>
      <c r="D19846">
        <v>20241</v>
      </c>
      <c r="E19846" s="1" t="s">
        <v>89</v>
      </c>
      <c r="F19846" s="1" t="s">
        <v>90</v>
      </c>
      <c r="G19846">
        <v>1652135</v>
      </c>
      <c r="H19846" s="1" t="s">
        <v>43541</v>
      </c>
      <c r="I19846">
        <v>70555859452</v>
      </c>
      <c r="J19846" s="1" t="s">
        <v>43542</v>
      </c>
      <c r="K19846" s="1" t="s">
        <v>5917</v>
      </c>
      <c r="L19846" s="1" t="s">
        <v>5918</v>
      </c>
      <c r="M19846" s="1" t="s">
        <v>10851</v>
      </c>
      <c r="N19846" s="1" t="s">
        <v>1331</v>
      </c>
      <c r="O19846" s="1"/>
      <c r="P19846" s="1" t="s">
        <v>43543</v>
      </c>
      <c r="Q19846" s="2">
        <v>45305</v>
      </c>
      <c r="R19846" s="1" t="s">
        <v>63</v>
      </c>
      <c r="S19846" s="1" t="s">
        <v>230</v>
      </c>
      <c r="T19846" s="1" t="s">
        <v>39</v>
      </c>
      <c r="U19846">
        <v>3</v>
      </c>
      <c r="V19846" s="1" t="s">
        <v>12394</v>
      </c>
      <c r="W19846" s="1" t="s">
        <v>22806</v>
      </c>
      <c r="Z19846" s="1" t="s">
        <v>347</v>
      </c>
    </row>
    <row r="19847" spans="1:26" x14ac:dyDescent="0.35">
      <c r="A19847">
        <v>1</v>
      </c>
      <c r="B19847">
        <v>42</v>
      </c>
      <c r="C19847" s="1" t="s">
        <v>26</v>
      </c>
      <c r="D19847">
        <v>20241</v>
      </c>
      <c r="E19847" s="1" t="s">
        <v>89</v>
      </c>
      <c r="F19847" s="1" t="s">
        <v>90</v>
      </c>
      <c r="G19847">
        <v>1643838</v>
      </c>
      <c r="H19847" s="1" t="s">
        <v>43544</v>
      </c>
      <c r="I19847">
        <v>70162801440</v>
      </c>
      <c r="J19847" s="1" t="s">
        <v>43545</v>
      </c>
      <c r="K19847" s="1" t="s">
        <v>43546</v>
      </c>
      <c r="L19847" s="1" t="s">
        <v>43547</v>
      </c>
      <c r="M19847" s="1" t="s">
        <v>10839</v>
      </c>
      <c r="N19847" s="1" t="s">
        <v>666</v>
      </c>
      <c r="O19847" s="1" t="s">
        <v>43548</v>
      </c>
      <c r="P19847" s="1" t="s">
        <v>43549</v>
      </c>
      <c r="Q19847" s="2">
        <v>45303</v>
      </c>
      <c r="R19847" s="1" t="s">
        <v>63</v>
      </c>
      <c r="S19847" s="1" t="s">
        <v>507</v>
      </c>
      <c r="T19847" s="1" t="s">
        <v>39</v>
      </c>
      <c r="U19847">
        <v>3</v>
      </c>
      <c r="V19847" s="1" t="s">
        <v>12394</v>
      </c>
      <c r="W19847" s="1" t="s">
        <v>22806</v>
      </c>
      <c r="Z19847" s="1" t="s">
        <v>347</v>
      </c>
    </row>
    <row r="19848" spans="1:26" x14ac:dyDescent="0.35">
      <c r="A19848">
        <v>1</v>
      </c>
      <c r="B19848">
        <v>42</v>
      </c>
      <c r="C19848" s="1" t="s">
        <v>26</v>
      </c>
      <c r="D19848">
        <v>20241</v>
      </c>
      <c r="E19848" s="1" t="s">
        <v>89</v>
      </c>
      <c r="F19848" s="1" t="s">
        <v>90</v>
      </c>
      <c r="G19848">
        <v>1633483</v>
      </c>
      <c r="H19848" s="1" t="s">
        <v>10729</v>
      </c>
      <c r="I19848">
        <v>13083313470</v>
      </c>
      <c r="J19848" s="1" t="s">
        <v>10730</v>
      </c>
      <c r="K19848" s="1" t="s">
        <v>3228</v>
      </c>
      <c r="L19848" s="1" t="s">
        <v>3229</v>
      </c>
      <c r="M19848" s="1" t="s">
        <v>3727</v>
      </c>
      <c r="N19848" s="1" t="s">
        <v>85</v>
      </c>
      <c r="O19848" s="1"/>
      <c r="P19848" s="1" t="s">
        <v>10731</v>
      </c>
      <c r="Q19848" s="2">
        <v>45303</v>
      </c>
      <c r="R19848" s="1" t="s">
        <v>63</v>
      </c>
      <c r="S19848" s="1" t="s">
        <v>230</v>
      </c>
      <c r="T19848" s="1" t="s">
        <v>39</v>
      </c>
      <c r="U19848">
        <v>3</v>
      </c>
      <c r="V19848" s="1" t="s">
        <v>12394</v>
      </c>
      <c r="W19848" s="1" t="s">
        <v>22806</v>
      </c>
      <c r="Z19848" s="1" t="s">
        <v>347</v>
      </c>
    </row>
    <row r="19849" spans="1:26" x14ac:dyDescent="0.35">
      <c r="A19849">
        <v>1</v>
      </c>
      <c r="B19849">
        <v>42</v>
      </c>
      <c r="C19849" s="1" t="s">
        <v>26</v>
      </c>
      <c r="D19849">
        <v>20241</v>
      </c>
      <c r="E19849" s="1" t="s">
        <v>89</v>
      </c>
      <c r="F19849" s="1" t="s">
        <v>90</v>
      </c>
      <c r="G19849">
        <v>1626431</v>
      </c>
      <c r="H19849" s="1" t="s">
        <v>43550</v>
      </c>
      <c r="I19849">
        <v>71640228446</v>
      </c>
      <c r="J19849" s="1" t="s">
        <v>43551</v>
      </c>
      <c r="K19849" s="1" t="s">
        <v>9992</v>
      </c>
      <c r="L19849" s="1" t="s">
        <v>9993</v>
      </c>
      <c r="M19849" s="1" t="s">
        <v>8190</v>
      </c>
      <c r="N19849" s="1" t="s">
        <v>493</v>
      </c>
      <c r="O19849" s="1"/>
      <c r="P19849" s="1" t="s">
        <v>43552</v>
      </c>
      <c r="Q19849" s="2">
        <v>45305</v>
      </c>
      <c r="R19849" s="1" t="s">
        <v>63</v>
      </c>
      <c r="S19849" s="1" t="s">
        <v>328</v>
      </c>
      <c r="T19849" s="1" t="s">
        <v>39</v>
      </c>
      <c r="U19849">
        <v>3</v>
      </c>
      <c r="V19849" s="1" t="s">
        <v>12394</v>
      </c>
      <c r="W19849" s="1" t="s">
        <v>22806</v>
      </c>
      <c r="Z19849" s="1" t="s">
        <v>347</v>
      </c>
    </row>
    <row r="19850" spans="1:26" x14ac:dyDescent="0.35">
      <c r="A19850">
        <v>1</v>
      </c>
      <c r="B19850">
        <v>42</v>
      </c>
      <c r="C19850" s="1" t="s">
        <v>26</v>
      </c>
      <c r="D19850">
        <v>20241</v>
      </c>
      <c r="E19850" s="1" t="s">
        <v>89</v>
      </c>
      <c r="F19850" s="1" t="s">
        <v>90</v>
      </c>
      <c r="G19850">
        <v>1625589</v>
      </c>
      <c r="H19850" s="1" t="s">
        <v>43553</v>
      </c>
      <c r="I19850">
        <v>15747807439</v>
      </c>
      <c r="J19850" s="1" t="s">
        <v>43554</v>
      </c>
      <c r="K19850" s="1" t="s">
        <v>43555</v>
      </c>
      <c r="L19850" s="1" t="s">
        <v>43556</v>
      </c>
      <c r="M19850" s="1" t="s">
        <v>2887</v>
      </c>
      <c r="N19850" s="1" t="s">
        <v>85</v>
      </c>
      <c r="O19850" s="1"/>
      <c r="P19850" s="1" t="s">
        <v>43557</v>
      </c>
      <c r="Q19850" s="2">
        <v>45308</v>
      </c>
      <c r="R19850" s="1" t="s">
        <v>63</v>
      </c>
      <c r="S19850" s="1" t="s">
        <v>507</v>
      </c>
      <c r="T19850" s="1" t="s">
        <v>39</v>
      </c>
      <c r="U19850">
        <v>3</v>
      </c>
      <c r="V19850" s="1" t="s">
        <v>12394</v>
      </c>
      <c r="W19850" s="1" t="s">
        <v>22806</v>
      </c>
      <c r="Z19850" s="1" t="s">
        <v>347</v>
      </c>
    </row>
    <row r="19851" spans="1:26" x14ac:dyDescent="0.35">
      <c r="A19851">
        <v>1</v>
      </c>
      <c r="B19851">
        <v>42</v>
      </c>
      <c r="C19851" s="1" t="s">
        <v>26</v>
      </c>
      <c r="D19851">
        <v>20241</v>
      </c>
      <c r="E19851" s="1" t="s">
        <v>89</v>
      </c>
      <c r="F19851" s="1" t="s">
        <v>90</v>
      </c>
      <c r="G19851">
        <v>1616273</v>
      </c>
      <c r="H19851" s="1" t="s">
        <v>43558</v>
      </c>
      <c r="I19851">
        <v>16727978450</v>
      </c>
      <c r="J19851" s="1" t="s">
        <v>43559</v>
      </c>
      <c r="K19851" s="1" t="s">
        <v>1279</v>
      </c>
      <c r="L19851" s="1" t="s">
        <v>1280</v>
      </c>
      <c r="M19851" s="1" t="s">
        <v>2189</v>
      </c>
      <c r="N19851" s="1" t="s">
        <v>659</v>
      </c>
      <c r="O19851" s="1"/>
      <c r="P19851" s="1" t="s">
        <v>43560</v>
      </c>
      <c r="Q19851" s="2">
        <v>45306</v>
      </c>
      <c r="R19851" s="1" t="s">
        <v>63</v>
      </c>
      <c r="S19851" s="1" t="s">
        <v>507</v>
      </c>
      <c r="T19851" s="1" t="s">
        <v>39</v>
      </c>
      <c r="U19851">
        <v>3</v>
      </c>
      <c r="V19851" s="1" t="s">
        <v>12394</v>
      </c>
      <c r="W19851" s="1" t="s">
        <v>22806</v>
      </c>
      <c r="Z19851" s="1" t="s">
        <v>88</v>
      </c>
    </row>
    <row r="19852" spans="1:26" x14ac:dyDescent="0.35">
      <c r="A19852">
        <v>1</v>
      </c>
      <c r="B19852">
        <v>42</v>
      </c>
      <c r="C19852" s="1" t="s">
        <v>26</v>
      </c>
      <c r="D19852">
        <v>20241</v>
      </c>
      <c r="E19852" s="1" t="s">
        <v>89</v>
      </c>
      <c r="F19852" s="1" t="s">
        <v>90</v>
      </c>
      <c r="G19852">
        <v>1615149</v>
      </c>
      <c r="H19852" s="1" t="s">
        <v>43561</v>
      </c>
      <c r="I19852">
        <v>13560672473</v>
      </c>
      <c r="J19852" s="1" t="s">
        <v>43562</v>
      </c>
      <c r="K19852" s="1" t="s">
        <v>43563</v>
      </c>
      <c r="L19852" s="1" t="s">
        <v>4887</v>
      </c>
      <c r="M19852" s="1" t="s">
        <v>4167</v>
      </c>
      <c r="N19852" s="1" t="s">
        <v>448</v>
      </c>
      <c r="O19852" s="1"/>
      <c r="P19852" s="1" t="s">
        <v>43564</v>
      </c>
      <c r="Q19852" s="2">
        <v>45329</v>
      </c>
      <c r="R19852" s="1" t="s">
        <v>63</v>
      </c>
      <c r="S19852" s="1" t="s">
        <v>230</v>
      </c>
      <c r="T19852" s="1" t="s">
        <v>39</v>
      </c>
      <c r="U19852">
        <v>3</v>
      </c>
      <c r="V19852" s="1" t="s">
        <v>12394</v>
      </c>
      <c r="W19852" s="1" t="s">
        <v>22806</v>
      </c>
      <c r="Z19852" s="1" t="s">
        <v>347</v>
      </c>
    </row>
    <row r="19853" spans="1:26" x14ac:dyDescent="0.35">
      <c r="A19853">
        <v>1</v>
      </c>
      <c r="B19853">
        <v>42</v>
      </c>
      <c r="C19853" s="1" t="s">
        <v>26</v>
      </c>
      <c r="D19853">
        <v>20241</v>
      </c>
      <c r="E19853" s="1" t="s">
        <v>89</v>
      </c>
      <c r="F19853" s="1" t="s">
        <v>90</v>
      </c>
      <c r="G19853">
        <v>1602383</v>
      </c>
      <c r="H19853" s="1" t="s">
        <v>43565</v>
      </c>
      <c r="I19853">
        <v>14443053441</v>
      </c>
      <c r="J19853" s="1" t="s">
        <v>43566</v>
      </c>
      <c r="K19853" s="1" t="s">
        <v>2395</v>
      </c>
      <c r="L19853" s="1" t="s">
        <v>2396</v>
      </c>
      <c r="M19853" s="1" t="s">
        <v>5807</v>
      </c>
      <c r="N19853" s="1" t="s">
        <v>622</v>
      </c>
      <c r="O19853" s="1"/>
      <c r="P19853" s="1" t="s">
        <v>43567</v>
      </c>
      <c r="Q19853" s="2">
        <v>45303</v>
      </c>
      <c r="R19853" s="1" t="s">
        <v>63</v>
      </c>
      <c r="S19853" s="1" t="s">
        <v>3984</v>
      </c>
      <c r="T19853" s="1" t="s">
        <v>39</v>
      </c>
      <c r="U19853">
        <v>3</v>
      </c>
      <c r="V19853" s="1" t="s">
        <v>12394</v>
      </c>
      <c r="W19853" s="1" t="s">
        <v>22806</v>
      </c>
      <c r="Z19853" s="1" t="s">
        <v>88</v>
      </c>
    </row>
    <row r="19854" spans="1:26" x14ac:dyDescent="0.35">
      <c r="A19854">
        <v>1</v>
      </c>
      <c r="B19854">
        <v>42</v>
      </c>
      <c r="C19854" s="1" t="s">
        <v>26</v>
      </c>
      <c r="D19854">
        <v>20241</v>
      </c>
      <c r="E19854" s="1" t="s">
        <v>89</v>
      </c>
      <c r="F19854" s="1" t="s">
        <v>90</v>
      </c>
      <c r="G19854">
        <v>1594635</v>
      </c>
      <c r="H19854" s="1" t="s">
        <v>43568</v>
      </c>
      <c r="I19854">
        <v>12613979402</v>
      </c>
      <c r="J19854" s="1" t="s">
        <v>43569</v>
      </c>
      <c r="K19854" s="1" t="s">
        <v>376</v>
      </c>
      <c r="L19854" s="1" t="s">
        <v>43570</v>
      </c>
      <c r="M19854" s="1" t="s">
        <v>261</v>
      </c>
      <c r="N19854" s="1" t="s">
        <v>666</v>
      </c>
      <c r="O19854" s="1" t="s">
        <v>43571</v>
      </c>
      <c r="P19854" s="1" t="s">
        <v>43572</v>
      </c>
      <c r="Q19854" s="2">
        <v>45314</v>
      </c>
      <c r="R19854" s="1" t="s">
        <v>63</v>
      </c>
      <c r="S19854" s="1" t="s">
        <v>230</v>
      </c>
      <c r="T19854" s="1" t="s">
        <v>39</v>
      </c>
      <c r="U19854">
        <v>3</v>
      </c>
      <c r="V19854" s="1" t="s">
        <v>12394</v>
      </c>
      <c r="W19854" s="1" t="s">
        <v>22806</v>
      </c>
      <c r="Z19854" s="1" t="s">
        <v>347</v>
      </c>
    </row>
    <row r="19855" spans="1:26" x14ac:dyDescent="0.35">
      <c r="A19855">
        <v>1</v>
      </c>
      <c r="B19855">
        <v>42</v>
      </c>
      <c r="C19855" s="1" t="s">
        <v>26</v>
      </c>
      <c r="D19855">
        <v>20241</v>
      </c>
      <c r="E19855" s="1" t="s">
        <v>89</v>
      </c>
      <c r="F19855" s="1" t="s">
        <v>90</v>
      </c>
      <c r="G19855">
        <v>1580672</v>
      </c>
      <c r="H19855" s="1" t="s">
        <v>43573</v>
      </c>
      <c r="I19855">
        <v>8523123423</v>
      </c>
      <c r="J19855" s="1" t="s">
        <v>43574</v>
      </c>
      <c r="K19855" s="1" t="s">
        <v>43575</v>
      </c>
      <c r="L19855" s="1" t="s">
        <v>4592</v>
      </c>
      <c r="M19855" s="1" t="s">
        <v>16248</v>
      </c>
      <c r="N19855" s="1" t="s">
        <v>2863</v>
      </c>
      <c r="O19855" s="1"/>
      <c r="P19855" s="1" t="s">
        <v>43576</v>
      </c>
      <c r="Q19855" s="2">
        <v>45391</v>
      </c>
      <c r="R19855" s="1" t="s">
        <v>63</v>
      </c>
      <c r="S19855" s="1" t="s">
        <v>328</v>
      </c>
      <c r="T19855" s="1" t="s">
        <v>39</v>
      </c>
      <c r="U19855">
        <v>3</v>
      </c>
      <c r="V19855" s="1" t="s">
        <v>12394</v>
      </c>
      <c r="W19855" s="1" t="s">
        <v>22806</v>
      </c>
      <c r="Z19855" s="1" t="s">
        <v>791</v>
      </c>
    </row>
    <row r="19856" spans="1:26" x14ac:dyDescent="0.35">
      <c r="A19856">
        <v>1</v>
      </c>
      <c r="B19856">
        <v>42</v>
      </c>
      <c r="C19856" s="1" t="s">
        <v>26</v>
      </c>
      <c r="D19856">
        <v>20241</v>
      </c>
      <c r="E19856" s="1" t="s">
        <v>89</v>
      </c>
      <c r="F19856" s="1" t="s">
        <v>90</v>
      </c>
      <c r="G19856">
        <v>1576487</v>
      </c>
      <c r="H19856" s="1" t="s">
        <v>43577</v>
      </c>
      <c r="I19856">
        <v>14740411407</v>
      </c>
      <c r="J19856" s="1" t="s">
        <v>43578</v>
      </c>
      <c r="K19856" s="1" t="s">
        <v>43579</v>
      </c>
      <c r="L19856" s="1" t="s">
        <v>7228</v>
      </c>
      <c r="M19856" s="1" t="s">
        <v>4100</v>
      </c>
      <c r="N19856" s="1" t="s">
        <v>14690</v>
      </c>
      <c r="O19856" s="1"/>
      <c r="P19856" s="1" t="s">
        <v>43580</v>
      </c>
      <c r="Q19856" s="2">
        <v>45302</v>
      </c>
      <c r="R19856" s="1" t="s">
        <v>63</v>
      </c>
      <c r="S19856" s="1" t="s">
        <v>328</v>
      </c>
      <c r="T19856" s="1" t="s">
        <v>39</v>
      </c>
      <c r="U19856">
        <v>3</v>
      </c>
      <c r="V19856" s="1" t="s">
        <v>12394</v>
      </c>
      <c r="W19856" s="1" t="s">
        <v>22806</v>
      </c>
      <c r="Z19856" s="1" t="s">
        <v>647</v>
      </c>
    </row>
    <row r="19857" spans="1:26" x14ac:dyDescent="0.35">
      <c r="A19857">
        <v>1</v>
      </c>
      <c r="B19857">
        <v>42</v>
      </c>
      <c r="C19857" s="1" t="s">
        <v>26</v>
      </c>
      <c r="D19857">
        <v>20241</v>
      </c>
      <c r="E19857" s="1" t="s">
        <v>89</v>
      </c>
      <c r="F19857" s="1" t="s">
        <v>90</v>
      </c>
      <c r="G19857">
        <v>1520240</v>
      </c>
      <c r="H19857" s="1" t="s">
        <v>43581</v>
      </c>
      <c r="I19857">
        <v>7524804482</v>
      </c>
      <c r="J19857" s="1" t="s">
        <v>43582</v>
      </c>
      <c r="K19857" s="1" t="s">
        <v>10400</v>
      </c>
      <c r="L19857" s="1" t="s">
        <v>43583</v>
      </c>
      <c r="M19857" s="1" t="s">
        <v>4453</v>
      </c>
      <c r="N19857" s="1" t="s">
        <v>105</v>
      </c>
      <c r="O19857" s="1"/>
      <c r="P19857" s="1" t="s">
        <v>43584</v>
      </c>
      <c r="Q19857" s="2">
        <v>45304</v>
      </c>
      <c r="R19857" s="1" t="s">
        <v>63</v>
      </c>
      <c r="S19857" s="1" t="s">
        <v>328</v>
      </c>
      <c r="T19857" s="1" t="s">
        <v>39</v>
      </c>
      <c r="U19857">
        <v>3</v>
      </c>
      <c r="V19857" s="1" t="s">
        <v>12394</v>
      </c>
      <c r="W19857" s="1" t="s">
        <v>22806</v>
      </c>
      <c r="Z19857" s="1" t="s">
        <v>88</v>
      </c>
    </row>
    <row r="19858" spans="1:26" x14ac:dyDescent="0.35">
      <c r="A19858">
        <v>1</v>
      </c>
      <c r="B19858">
        <v>42</v>
      </c>
      <c r="C19858" s="1" t="s">
        <v>26</v>
      </c>
      <c r="D19858">
        <v>20241</v>
      </c>
      <c r="E19858" s="1" t="s">
        <v>89</v>
      </c>
      <c r="F19858" s="1" t="s">
        <v>90</v>
      </c>
      <c r="G19858">
        <v>1518046</v>
      </c>
      <c r="H19858" s="1" t="s">
        <v>43585</v>
      </c>
      <c r="I19858">
        <v>13305491477</v>
      </c>
      <c r="J19858" s="1" t="s">
        <v>43586</v>
      </c>
      <c r="K19858" s="1" t="s">
        <v>432</v>
      </c>
      <c r="L19858" s="1" t="s">
        <v>433</v>
      </c>
      <c r="M19858" s="1" t="s">
        <v>1892</v>
      </c>
      <c r="N19858" s="1" t="s">
        <v>236</v>
      </c>
      <c r="O19858" s="1"/>
      <c r="P19858" s="1" t="s">
        <v>43587</v>
      </c>
      <c r="Q19858" s="2">
        <v>45307</v>
      </c>
      <c r="R19858" s="1" t="s">
        <v>63</v>
      </c>
      <c r="S19858" s="1" t="s">
        <v>328</v>
      </c>
      <c r="T19858" s="1" t="s">
        <v>39</v>
      </c>
      <c r="U19858">
        <v>3</v>
      </c>
      <c r="V19858" s="1" t="s">
        <v>12394</v>
      </c>
      <c r="W19858" s="1" t="s">
        <v>22806</v>
      </c>
      <c r="Z19858" s="1" t="s">
        <v>88</v>
      </c>
    </row>
    <row r="19859" spans="1:26" x14ac:dyDescent="0.35">
      <c r="A19859">
        <v>1</v>
      </c>
      <c r="B19859">
        <v>42</v>
      </c>
      <c r="C19859" s="1" t="s">
        <v>26</v>
      </c>
      <c r="D19859">
        <v>20241</v>
      </c>
      <c r="E19859" s="1" t="s">
        <v>89</v>
      </c>
      <c r="F19859" s="1" t="s">
        <v>90</v>
      </c>
      <c r="G19859">
        <v>1485065</v>
      </c>
      <c r="H19859" s="1" t="s">
        <v>43588</v>
      </c>
      <c r="I19859">
        <v>11148627464</v>
      </c>
      <c r="J19859" s="1" t="s">
        <v>43589</v>
      </c>
      <c r="K19859" s="1" t="s">
        <v>43283</v>
      </c>
      <c r="L19859" s="1" t="s">
        <v>43284</v>
      </c>
      <c r="M19859" s="1" t="s">
        <v>6058</v>
      </c>
      <c r="N19859" s="1" t="s">
        <v>1698</v>
      </c>
      <c r="O19859" s="1"/>
      <c r="P19859" s="1" t="s">
        <v>43590</v>
      </c>
      <c r="Q19859" s="2">
        <v>45323</v>
      </c>
      <c r="R19859" s="1" t="s">
        <v>63</v>
      </c>
      <c r="S19859" s="1" t="s">
        <v>230</v>
      </c>
      <c r="T19859" s="1" t="s">
        <v>39</v>
      </c>
      <c r="U19859">
        <v>3</v>
      </c>
      <c r="V19859" s="1" t="s">
        <v>12394</v>
      </c>
      <c r="W19859" s="1" t="s">
        <v>22806</v>
      </c>
      <c r="Z19859" s="1" t="s">
        <v>347</v>
      </c>
    </row>
    <row r="19860" spans="1:26" x14ac:dyDescent="0.35">
      <c r="A19860">
        <v>1</v>
      </c>
      <c r="B19860">
        <v>42</v>
      </c>
      <c r="C19860" s="1" t="s">
        <v>26</v>
      </c>
      <c r="D19860">
        <v>20241</v>
      </c>
      <c r="E19860" s="1" t="s">
        <v>89</v>
      </c>
      <c r="F19860" s="1" t="s">
        <v>90</v>
      </c>
      <c r="G19860">
        <v>1314151</v>
      </c>
      <c r="H19860" s="1" t="s">
        <v>43591</v>
      </c>
      <c r="I19860">
        <v>3867423407</v>
      </c>
      <c r="J19860" s="1" t="s">
        <v>43592</v>
      </c>
      <c r="K19860" s="1" t="s">
        <v>1544</v>
      </c>
      <c r="L19860" s="1" t="s">
        <v>1545</v>
      </c>
      <c r="M19860" s="1" t="s">
        <v>2608</v>
      </c>
      <c r="N19860" s="1" t="s">
        <v>622</v>
      </c>
      <c r="O19860" s="1" t="s">
        <v>43593</v>
      </c>
      <c r="P19860" s="1" t="s">
        <v>43594</v>
      </c>
      <c r="Q19860" s="2">
        <v>45302</v>
      </c>
      <c r="R19860" s="1" t="s">
        <v>63</v>
      </c>
      <c r="S19860" s="1" t="s">
        <v>3984</v>
      </c>
      <c r="T19860" s="1" t="s">
        <v>39</v>
      </c>
      <c r="U19860">
        <v>3</v>
      </c>
      <c r="V19860" s="1" t="s">
        <v>12394</v>
      </c>
      <c r="W19860" s="1" t="s">
        <v>22806</v>
      </c>
      <c r="Z19860" s="1" t="s">
        <v>88</v>
      </c>
    </row>
    <row r="19861" spans="1:26" x14ac:dyDescent="0.35">
      <c r="A19861">
        <v>1</v>
      </c>
      <c r="B19861">
        <v>42</v>
      </c>
      <c r="C19861" s="1" t="s">
        <v>26</v>
      </c>
      <c r="D19861">
        <v>20241</v>
      </c>
      <c r="E19861" s="1" t="s">
        <v>4353</v>
      </c>
      <c r="F19861" s="1" t="s">
        <v>4354</v>
      </c>
      <c r="G19861">
        <v>24010566</v>
      </c>
      <c r="H19861" s="1" t="s">
        <v>43595</v>
      </c>
      <c r="I19861">
        <v>88660800478</v>
      </c>
      <c r="J19861" s="1" t="s">
        <v>43596</v>
      </c>
      <c r="K19861" s="1" t="s">
        <v>1830</v>
      </c>
      <c r="L19861" s="1" t="s">
        <v>17877</v>
      </c>
      <c r="M19861" s="1" t="s">
        <v>5122</v>
      </c>
      <c r="N19861" s="1" t="s">
        <v>236</v>
      </c>
      <c r="O19861" s="1" t="s">
        <v>43597</v>
      </c>
      <c r="P19861" s="1" t="s">
        <v>43598</v>
      </c>
      <c r="Q19861" s="2">
        <v>45313</v>
      </c>
      <c r="R19861" s="1" t="s">
        <v>63</v>
      </c>
      <c r="S19861" s="1" t="s">
        <v>230</v>
      </c>
      <c r="T19861" s="1" t="s">
        <v>39</v>
      </c>
      <c r="U19861">
        <v>7</v>
      </c>
      <c r="V19861" s="1" t="s">
        <v>12394</v>
      </c>
      <c r="W19861" s="1" t="s">
        <v>8875</v>
      </c>
      <c r="Z19861" s="1" t="s">
        <v>88</v>
      </c>
    </row>
    <row r="19862" spans="1:26" x14ac:dyDescent="0.35">
      <c r="A19862">
        <v>1</v>
      </c>
      <c r="B19862">
        <v>42</v>
      </c>
      <c r="C19862" s="1" t="s">
        <v>26</v>
      </c>
      <c r="D19862">
        <v>20241</v>
      </c>
      <c r="E19862" s="1" t="s">
        <v>4353</v>
      </c>
      <c r="F19862" s="1" t="s">
        <v>4354</v>
      </c>
      <c r="G19862">
        <v>24010531</v>
      </c>
      <c r="H19862" s="1" t="s">
        <v>43599</v>
      </c>
      <c r="I19862">
        <v>84860294491</v>
      </c>
      <c r="J19862" s="1" t="s">
        <v>43600</v>
      </c>
      <c r="K19862" s="1" t="s">
        <v>43601</v>
      </c>
      <c r="L19862" s="1" t="s">
        <v>43602</v>
      </c>
      <c r="M19862" s="1" t="s">
        <v>6437</v>
      </c>
      <c r="N19862" s="1" t="s">
        <v>1461</v>
      </c>
      <c r="O19862" s="1"/>
      <c r="P19862" s="1" t="s">
        <v>43603</v>
      </c>
      <c r="Q19862" s="2">
        <v>45317</v>
      </c>
      <c r="R19862" s="1" t="s">
        <v>63</v>
      </c>
      <c r="S19862" s="1" t="s">
        <v>3984</v>
      </c>
      <c r="T19862" s="1" t="s">
        <v>39</v>
      </c>
      <c r="U19862">
        <v>7</v>
      </c>
      <c r="V19862" s="1" t="s">
        <v>12394</v>
      </c>
      <c r="W19862" s="1" t="s">
        <v>8875</v>
      </c>
      <c r="Z19862" s="1" t="s">
        <v>88</v>
      </c>
    </row>
    <row r="19863" spans="1:26" x14ac:dyDescent="0.35">
      <c r="A19863">
        <v>1</v>
      </c>
      <c r="B19863">
        <v>42</v>
      </c>
      <c r="C19863" s="1" t="s">
        <v>26</v>
      </c>
      <c r="D19863">
        <v>20241</v>
      </c>
      <c r="E19863" s="1" t="s">
        <v>4353</v>
      </c>
      <c r="F19863" s="1" t="s">
        <v>4354</v>
      </c>
      <c r="G19863">
        <v>24010471</v>
      </c>
      <c r="H19863" s="1" t="s">
        <v>43604</v>
      </c>
      <c r="I19863">
        <v>3858005410</v>
      </c>
      <c r="J19863" s="1" t="s">
        <v>43605</v>
      </c>
      <c r="K19863" s="1" t="s">
        <v>6772</v>
      </c>
      <c r="L19863" s="1" t="s">
        <v>6773</v>
      </c>
      <c r="M19863" s="1" t="s">
        <v>43606</v>
      </c>
      <c r="N19863" s="1" t="s">
        <v>1331</v>
      </c>
      <c r="O19863" s="1"/>
      <c r="P19863" s="1" t="s">
        <v>43607</v>
      </c>
      <c r="Q19863" s="2">
        <v>45307</v>
      </c>
      <c r="R19863" s="1" t="s">
        <v>63</v>
      </c>
      <c r="S19863" s="1" t="s">
        <v>1792</v>
      </c>
      <c r="T19863" s="1" t="s">
        <v>39</v>
      </c>
      <c r="U19863">
        <v>7</v>
      </c>
      <c r="V19863" s="1" t="s">
        <v>12394</v>
      </c>
      <c r="W19863" s="1" t="s">
        <v>8875</v>
      </c>
      <c r="Z19863" s="1" t="s">
        <v>347</v>
      </c>
    </row>
    <row r="19864" spans="1:26" x14ac:dyDescent="0.35">
      <c r="A19864">
        <v>1</v>
      </c>
      <c r="B19864">
        <v>42</v>
      </c>
      <c r="C19864" s="1" t="s">
        <v>26</v>
      </c>
      <c r="D19864">
        <v>20241</v>
      </c>
      <c r="E19864" s="1" t="s">
        <v>4353</v>
      </c>
      <c r="F19864" s="1" t="s">
        <v>4354</v>
      </c>
      <c r="G19864">
        <v>24010444</v>
      </c>
      <c r="H19864" s="1" t="s">
        <v>43608</v>
      </c>
      <c r="I19864">
        <v>3376721483</v>
      </c>
      <c r="J19864" s="1" t="s">
        <v>43609</v>
      </c>
      <c r="K19864" s="1" t="s">
        <v>1431</v>
      </c>
      <c r="L19864" s="1" t="s">
        <v>1432</v>
      </c>
      <c r="M19864" s="1" t="s">
        <v>9419</v>
      </c>
      <c r="N19864" s="1" t="s">
        <v>725</v>
      </c>
      <c r="O19864" s="1"/>
      <c r="P19864" s="1" t="s">
        <v>43610</v>
      </c>
      <c r="Q19864" s="2">
        <v>45313</v>
      </c>
      <c r="R19864" s="1" t="s">
        <v>63</v>
      </c>
      <c r="S19864" s="1" t="s">
        <v>1792</v>
      </c>
      <c r="T19864" s="1" t="s">
        <v>39</v>
      </c>
      <c r="U19864">
        <v>7</v>
      </c>
      <c r="V19864" s="1" t="s">
        <v>12394</v>
      </c>
      <c r="W19864" s="1" t="s">
        <v>8875</v>
      </c>
      <c r="Z19864" s="1" t="s">
        <v>347</v>
      </c>
    </row>
    <row r="19865" spans="1:26" x14ac:dyDescent="0.35">
      <c r="A19865">
        <v>1</v>
      </c>
      <c r="B19865">
        <v>42</v>
      </c>
      <c r="C19865" s="1" t="s">
        <v>26</v>
      </c>
      <c r="D19865">
        <v>20241</v>
      </c>
      <c r="E19865" s="1" t="s">
        <v>4353</v>
      </c>
      <c r="F19865" s="1" t="s">
        <v>4354</v>
      </c>
      <c r="G19865">
        <v>24010403</v>
      </c>
      <c r="H19865" s="1" t="s">
        <v>43611</v>
      </c>
      <c r="I19865">
        <v>10489122485</v>
      </c>
      <c r="J19865" s="1" t="s">
        <v>43612</v>
      </c>
      <c r="K19865" s="1" t="s">
        <v>18109</v>
      </c>
      <c r="L19865" s="1" t="s">
        <v>43613</v>
      </c>
      <c r="M19865" s="1" t="s">
        <v>3251</v>
      </c>
      <c r="N19865" s="1" t="s">
        <v>1331</v>
      </c>
      <c r="O19865" s="1"/>
      <c r="P19865" s="1" t="s">
        <v>43614</v>
      </c>
      <c r="Q19865" s="2">
        <v>45364</v>
      </c>
      <c r="R19865" s="1" t="s">
        <v>63</v>
      </c>
      <c r="S19865" s="1" t="s">
        <v>5441</v>
      </c>
      <c r="T19865" s="1" t="s">
        <v>39</v>
      </c>
      <c r="U19865">
        <v>7</v>
      </c>
      <c r="V19865" s="1" t="s">
        <v>12394</v>
      </c>
      <c r="W19865" s="1" t="s">
        <v>8875</v>
      </c>
      <c r="Z19865" s="1" t="s">
        <v>347</v>
      </c>
    </row>
    <row r="19866" spans="1:26" x14ac:dyDescent="0.35">
      <c r="A19866">
        <v>1</v>
      </c>
      <c r="B19866">
        <v>42</v>
      </c>
      <c r="C19866" s="1" t="s">
        <v>26</v>
      </c>
      <c r="D19866">
        <v>20241</v>
      </c>
      <c r="E19866" s="1" t="s">
        <v>4353</v>
      </c>
      <c r="F19866" s="1" t="s">
        <v>4354</v>
      </c>
      <c r="G19866">
        <v>24010389</v>
      </c>
      <c r="H19866" s="1" t="s">
        <v>43615</v>
      </c>
      <c r="I19866">
        <v>14797069490</v>
      </c>
      <c r="J19866" s="1" t="s">
        <v>43616</v>
      </c>
      <c r="K19866" s="1" t="s">
        <v>1190</v>
      </c>
      <c r="L19866" s="1" t="s">
        <v>1191</v>
      </c>
      <c r="M19866" s="1" t="s">
        <v>43617</v>
      </c>
      <c r="N19866" s="1" t="s">
        <v>105</v>
      </c>
      <c r="O19866" s="1"/>
      <c r="P19866" s="1" t="s">
        <v>43618</v>
      </c>
      <c r="Q19866" s="2">
        <v>45359</v>
      </c>
      <c r="R19866" s="1" t="s">
        <v>63</v>
      </c>
      <c r="S19866" s="1" t="s">
        <v>328</v>
      </c>
      <c r="T19866" s="1" t="s">
        <v>39</v>
      </c>
      <c r="U19866">
        <v>7</v>
      </c>
      <c r="V19866" s="1" t="s">
        <v>12394</v>
      </c>
      <c r="W19866" s="1" t="s">
        <v>8875</v>
      </c>
      <c r="Z19866" s="1" t="s">
        <v>88</v>
      </c>
    </row>
    <row r="19867" spans="1:26" x14ac:dyDescent="0.35">
      <c r="A19867">
        <v>1</v>
      </c>
      <c r="B19867">
        <v>42</v>
      </c>
      <c r="C19867" s="1" t="s">
        <v>26</v>
      </c>
      <c r="D19867">
        <v>20241</v>
      </c>
      <c r="E19867" s="1" t="s">
        <v>4353</v>
      </c>
      <c r="F19867" s="1" t="s">
        <v>4354</v>
      </c>
      <c r="G19867">
        <v>24010302</v>
      </c>
      <c r="H19867" s="1" t="s">
        <v>43619</v>
      </c>
      <c r="I19867">
        <v>12614844446</v>
      </c>
      <c r="J19867" s="1" t="s">
        <v>43620</v>
      </c>
      <c r="K19867" s="1" t="s">
        <v>42767</v>
      </c>
      <c r="L19867" s="1" t="s">
        <v>42768</v>
      </c>
      <c r="M19867" s="1" t="s">
        <v>2415</v>
      </c>
      <c r="N19867" s="1" t="s">
        <v>454</v>
      </c>
      <c r="O19867" s="1"/>
      <c r="P19867" s="1" t="s">
        <v>43621</v>
      </c>
      <c r="Q19867" s="2">
        <v>45303</v>
      </c>
      <c r="R19867" s="1" t="s">
        <v>63</v>
      </c>
      <c r="S19867" s="1" t="s">
        <v>230</v>
      </c>
      <c r="T19867" s="1" t="s">
        <v>39</v>
      </c>
      <c r="U19867">
        <v>7</v>
      </c>
      <c r="V19867" s="1" t="s">
        <v>12394</v>
      </c>
      <c r="W19867" s="1" t="s">
        <v>8875</v>
      </c>
      <c r="Z19867" s="1" t="s">
        <v>347</v>
      </c>
    </row>
    <row r="19868" spans="1:26" x14ac:dyDescent="0.35">
      <c r="A19868">
        <v>1</v>
      </c>
      <c r="B19868">
        <v>42</v>
      </c>
      <c r="C19868" s="1" t="s">
        <v>26</v>
      </c>
      <c r="D19868">
        <v>20241</v>
      </c>
      <c r="E19868" s="1" t="s">
        <v>4353</v>
      </c>
      <c r="F19868" s="1" t="s">
        <v>4354</v>
      </c>
      <c r="G19868">
        <v>24010287</v>
      </c>
      <c r="H19868" s="1" t="s">
        <v>43622</v>
      </c>
      <c r="I19868">
        <v>8440308485</v>
      </c>
      <c r="J19868" s="1" t="s">
        <v>43623</v>
      </c>
      <c r="K19868" s="1" t="s">
        <v>1818</v>
      </c>
      <c r="L19868" s="1" t="s">
        <v>2479</v>
      </c>
      <c r="M19868" s="1" t="s">
        <v>2486</v>
      </c>
      <c r="N19868" s="1" t="s">
        <v>454</v>
      </c>
      <c r="O19868" s="1"/>
      <c r="P19868" s="1" t="s">
        <v>43624</v>
      </c>
      <c r="Q19868" s="2">
        <v>45306</v>
      </c>
      <c r="R19868" s="1" t="s">
        <v>63</v>
      </c>
      <c r="S19868" s="1" t="s">
        <v>328</v>
      </c>
      <c r="T19868" s="1" t="s">
        <v>39</v>
      </c>
      <c r="U19868">
        <v>10</v>
      </c>
      <c r="V19868" s="1" t="s">
        <v>12394</v>
      </c>
      <c r="W19868" s="1"/>
      <c r="Z19868" s="1" t="s">
        <v>88</v>
      </c>
    </row>
    <row r="19869" spans="1:26" x14ac:dyDescent="0.35">
      <c r="A19869">
        <v>1</v>
      </c>
      <c r="B19869">
        <v>42</v>
      </c>
      <c r="C19869" s="1" t="s">
        <v>26</v>
      </c>
      <c r="D19869">
        <v>20241</v>
      </c>
      <c r="E19869" s="1" t="s">
        <v>4353</v>
      </c>
      <c r="F19869" s="1" t="s">
        <v>4354</v>
      </c>
      <c r="G19869">
        <v>24010282</v>
      </c>
      <c r="H19869" s="1" t="s">
        <v>43625</v>
      </c>
      <c r="I19869">
        <v>47958146434</v>
      </c>
      <c r="J19869" s="1" t="s">
        <v>43626</v>
      </c>
      <c r="K19869" s="1" t="s">
        <v>38331</v>
      </c>
      <c r="L19869" s="1" t="s">
        <v>43627</v>
      </c>
      <c r="M19869" s="1" t="s">
        <v>9612</v>
      </c>
      <c r="N19869" s="1" t="s">
        <v>7123</v>
      </c>
      <c r="O19869" s="1"/>
      <c r="P19869" s="1" t="s">
        <v>43628</v>
      </c>
      <c r="Q19869" s="2">
        <v>45305</v>
      </c>
      <c r="R19869" s="1" t="s">
        <v>63</v>
      </c>
      <c r="S19869" s="1" t="s">
        <v>3984</v>
      </c>
      <c r="T19869" s="1" t="s">
        <v>39</v>
      </c>
      <c r="U19869">
        <v>7</v>
      </c>
      <c r="V19869" s="1" t="s">
        <v>12394</v>
      </c>
      <c r="W19869" s="1" t="s">
        <v>8875</v>
      </c>
      <c r="Z19869" s="1" t="s">
        <v>347</v>
      </c>
    </row>
    <row r="19870" spans="1:26" x14ac:dyDescent="0.35">
      <c r="A19870">
        <v>1</v>
      </c>
      <c r="B19870">
        <v>42</v>
      </c>
      <c r="C19870" s="1" t="s">
        <v>26</v>
      </c>
      <c r="D19870">
        <v>20241</v>
      </c>
      <c r="E19870" s="1" t="s">
        <v>4353</v>
      </c>
      <c r="F19870" s="1" t="s">
        <v>4354</v>
      </c>
      <c r="G19870">
        <v>24010267</v>
      </c>
      <c r="H19870" s="1" t="s">
        <v>22125</v>
      </c>
      <c r="I19870">
        <v>82471355404</v>
      </c>
      <c r="J19870" s="1" t="s">
        <v>22126</v>
      </c>
      <c r="K19870" s="1" t="s">
        <v>22127</v>
      </c>
      <c r="L19870" s="1" t="s">
        <v>22128</v>
      </c>
      <c r="M19870" s="1" t="s">
        <v>7104</v>
      </c>
      <c r="N19870" s="1" t="s">
        <v>493</v>
      </c>
      <c r="O19870" s="1"/>
      <c r="P19870" s="1" t="s">
        <v>22129</v>
      </c>
      <c r="Q19870" s="2">
        <v>45306</v>
      </c>
      <c r="R19870" s="1" t="s">
        <v>63</v>
      </c>
      <c r="S19870" s="1" t="s">
        <v>328</v>
      </c>
      <c r="T19870" s="1" t="s">
        <v>39</v>
      </c>
      <c r="U19870">
        <v>7</v>
      </c>
      <c r="V19870" s="1" t="s">
        <v>12394</v>
      </c>
      <c r="W19870" s="1" t="s">
        <v>8875</v>
      </c>
      <c r="Z19870" s="1" t="s">
        <v>347</v>
      </c>
    </row>
    <row r="19871" spans="1:26" x14ac:dyDescent="0.35">
      <c r="A19871">
        <v>1</v>
      </c>
      <c r="B19871">
        <v>42</v>
      </c>
      <c r="C19871" s="1" t="s">
        <v>26</v>
      </c>
      <c r="D19871">
        <v>20241</v>
      </c>
      <c r="E19871" s="1" t="s">
        <v>4353</v>
      </c>
      <c r="F19871" s="1" t="s">
        <v>4354</v>
      </c>
      <c r="G19871">
        <v>24010239</v>
      </c>
      <c r="H19871" s="1" t="s">
        <v>22130</v>
      </c>
      <c r="I19871">
        <v>78433541404</v>
      </c>
      <c r="J19871" s="1" t="s">
        <v>22126</v>
      </c>
      <c r="K19871" s="1" t="s">
        <v>22127</v>
      </c>
      <c r="L19871" s="1" t="s">
        <v>22128</v>
      </c>
      <c r="M19871" s="1" t="s">
        <v>7104</v>
      </c>
      <c r="N19871" s="1" t="s">
        <v>493</v>
      </c>
      <c r="O19871" s="1"/>
      <c r="P19871" s="1" t="s">
        <v>22131</v>
      </c>
      <c r="Q19871" s="2">
        <v>45315</v>
      </c>
      <c r="R19871" s="1" t="s">
        <v>63</v>
      </c>
      <c r="S19871" s="1" t="s">
        <v>328</v>
      </c>
      <c r="T19871" s="1" t="s">
        <v>39</v>
      </c>
      <c r="U19871">
        <v>7</v>
      </c>
      <c r="V19871" s="1" t="s">
        <v>12394</v>
      </c>
      <c r="W19871" s="1" t="s">
        <v>8875</v>
      </c>
      <c r="Z19871" s="1" t="s">
        <v>347</v>
      </c>
    </row>
    <row r="19872" spans="1:26" x14ac:dyDescent="0.35">
      <c r="A19872">
        <v>1</v>
      </c>
      <c r="B19872">
        <v>42</v>
      </c>
      <c r="C19872" s="1" t="s">
        <v>26</v>
      </c>
      <c r="D19872">
        <v>20241</v>
      </c>
      <c r="E19872" s="1" t="s">
        <v>4353</v>
      </c>
      <c r="F19872" s="1" t="s">
        <v>4354</v>
      </c>
      <c r="G19872">
        <v>24010172</v>
      </c>
      <c r="H19872" s="1" t="s">
        <v>43629</v>
      </c>
      <c r="I19872">
        <v>70982853408</v>
      </c>
      <c r="J19872" s="1" t="s">
        <v>43630</v>
      </c>
      <c r="K19872" s="1" t="s">
        <v>848</v>
      </c>
      <c r="L19872" s="1" t="s">
        <v>849</v>
      </c>
      <c r="M19872" s="1" t="s">
        <v>5063</v>
      </c>
      <c r="N19872" s="1" t="s">
        <v>851</v>
      </c>
      <c r="O19872" s="1"/>
      <c r="P19872" s="1" t="s">
        <v>43631</v>
      </c>
      <c r="Q19872" s="2">
        <v>45302</v>
      </c>
      <c r="R19872" s="1" t="s">
        <v>63</v>
      </c>
      <c r="S19872" s="1" t="s">
        <v>230</v>
      </c>
      <c r="T19872" s="1" t="s">
        <v>39</v>
      </c>
      <c r="U19872">
        <v>7</v>
      </c>
      <c r="V19872" s="1" t="s">
        <v>12394</v>
      </c>
      <c r="W19872" s="1" t="s">
        <v>8875</v>
      </c>
      <c r="Z19872" s="1" t="s">
        <v>347</v>
      </c>
    </row>
    <row r="19873" spans="1:26" x14ac:dyDescent="0.35">
      <c r="A19873">
        <v>1</v>
      </c>
      <c r="B19873">
        <v>42</v>
      </c>
      <c r="C19873" s="1" t="s">
        <v>26</v>
      </c>
      <c r="D19873">
        <v>20241</v>
      </c>
      <c r="E19873" s="1" t="s">
        <v>4353</v>
      </c>
      <c r="F19873" s="1" t="s">
        <v>4354</v>
      </c>
      <c r="G19873">
        <v>24010169</v>
      </c>
      <c r="H19873" s="1" t="s">
        <v>43632</v>
      </c>
      <c r="I19873">
        <v>3639516443</v>
      </c>
      <c r="J19873" s="1" t="s">
        <v>43633</v>
      </c>
      <c r="K19873" s="1" t="s">
        <v>323</v>
      </c>
      <c r="L19873" s="1" t="s">
        <v>42666</v>
      </c>
      <c r="M19873" s="1" t="s">
        <v>6077</v>
      </c>
      <c r="N19873" s="1" t="s">
        <v>622</v>
      </c>
      <c r="O19873" s="1"/>
      <c r="P19873" s="1" t="s">
        <v>43634</v>
      </c>
      <c r="Q19873" s="2">
        <v>45327</v>
      </c>
      <c r="R19873" s="1" t="s">
        <v>63</v>
      </c>
      <c r="S19873" s="1" t="s">
        <v>230</v>
      </c>
      <c r="T19873" s="1" t="s">
        <v>39</v>
      </c>
      <c r="U19873">
        <v>7</v>
      </c>
      <c r="V19873" s="1" t="s">
        <v>12394</v>
      </c>
      <c r="W19873" s="1" t="s">
        <v>8875</v>
      </c>
      <c r="Z19873" s="1" t="s">
        <v>88</v>
      </c>
    </row>
    <row r="19874" spans="1:26" x14ac:dyDescent="0.35">
      <c r="A19874">
        <v>1</v>
      </c>
      <c r="B19874">
        <v>42</v>
      </c>
      <c r="C19874" s="1" t="s">
        <v>26</v>
      </c>
      <c r="D19874">
        <v>20241</v>
      </c>
      <c r="E19874" s="1" t="s">
        <v>4353</v>
      </c>
      <c r="F19874" s="1" t="s">
        <v>4354</v>
      </c>
      <c r="G19874">
        <v>24010161</v>
      </c>
      <c r="H19874" s="1" t="s">
        <v>43635</v>
      </c>
      <c r="I19874">
        <v>12017666483</v>
      </c>
      <c r="J19874" s="1" t="s">
        <v>43636</v>
      </c>
      <c r="K19874" s="1" t="s">
        <v>5605</v>
      </c>
      <c r="L19874" s="1" t="s">
        <v>5606</v>
      </c>
      <c r="M19874" s="1" t="s">
        <v>2840</v>
      </c>
      <c r="N19874" s="1" t="s">
        <v>666</v>
      </c>
      <c r="O19874" s="1"/>
      <c r="P19874" s="1" t="s">
        <v>43637</v>
      </c>
      <c r="Q19874" s="2">
        <v>45303</v>
      </c>
      <c r="R19874" s="1" t="s">
        <v>63</v>
      </c>
      <c r="S19874" s="1" t="s">
        <v>230</v>
      </c>
      <c r="T19874" s="1" t="s">
        <v>39</v>
      </c>
      <c r="U19874">
        <v>7</v>
      </c>
      <c r="V19874" s="1" t="s">
        <v>12394</v>
      </c>
      <c r="W19874" s="1" t="s">
        <v>8875</v>
      </c>
      <c r="Z19874" s="1" t="s">
        <v>347</v>
      </c>
    </row>
    <row r="19875" spans="1:26" x14ac:dyDescent="0.35">
      <c r="A19875">
        <v>1</v>
      </c>
      <c r="B19875">
        <v>42</v>
      </c>
      <c r="C19875" s="1" t="s">
        <v>26</v>
      </c>
      <c r="D19875">
        <v>20241</v>
      </c>
      <c r="E19875" s="1" t="s">
        <v>4353</v>
      </c>
      <c r="F19875" s="1" t="s">
        <v>4354</v>
      </c>
      <c r="G19875">
        <v>24010135</v>
      </c>
      <c r="H19875" s="1" t="s">
        <v>43638</v>
      </c>
      <c r="I19875">
        <v>13917591413</v>
      </c>
      <c r="J19875" s="1" t="s">
        <v>43639</v>
      </c>
      <c r="K19875" s="1" t="s">
        <v>3922</v>
      </c>
      <c r="L19875" s="1" t="s">
        <v>3923</v>
      </c>
      <c r="M19875" s="1" t="s">
        <v>23617</v>
      </c>
      <c r="N19875" s="1" t="s">
        <v>236</v>
      </c>
      <c r="O19875" s="1" t="s">
        <v>43640</v>
      </c>
      <c r="P19875" s="1" t="s">
        <v>43641</v>
      </c>
      <c r="Q19875" s="2">
        <v>45308</v>
      </c>
      <c r="R19875" s="1" t="s">
        <v>63</v>
      </c>
      <c r="S19875" s="1" t="s">
        <v>328</v>
      </c>
      <c r="T19875" s="1" t="s">
        <v>39</v>
      </c>
      <c r="U19875">
        <v>7</v>
      </c>
      <c r="V19875" s="1" t="s">
        <v>12394</v>
      </c>
      <c r="W19875" s="1" t="s">
        <v>8875</v>
      </c>
      <c r="Z19875" s="1" t="s">
        <v>88</v>
      </c>
    </row>
    <row r="19876" spans="1:26" x14ac:dyDescent="0.35">
      <c r="A19876">
        <v>1</v>
      </c>
      <c r="B19876">
        <v>42</v>
      </c>
      <c r="C19876" s="1" t="s">
        <v>26</v>
      </c>
      <c r="D19876">
        <v>20241</v>
      </c>
      <c r="E19876" s="1" t="s">
        <v>4353</v>
      </c>
      <c r="F19876" s="1" t="s">
        <v>4354</v>
      </c>
      <c r="G19876">
        <v>24010116</v>
      </c>
      <c r="H19876" s="1" t="s">
        <v>43642</v>
      </c>
      <c r="I19876">
        <v>10355100495</v>
      </c>
      <c r="J19876" s="1" t="s">
        <v>43643</v>
      </c>
      <c r="K19876" s="1" t="s">
        <v>1573</v>
      </c>
      <c r="L19876" s="1" t="s">
        <v>6695</v>
      </c>
      <c r="M19876" s="1" t="s">
        <v>940</v>
      </c>
      <c r="N19876" s="1" t="s">
        <v>415</v>
      </c>
      <c r="O19876" s="1"/>
      <c r="P19876" s="1" t="s">
        <v>43644</v>
      </c>
      <c r="Q19876" s="2">
        <v>45302</v>
      </c>
      <c r="R19876" s="1" t="s">
        <v>63</v>
      </c>
      <c r="S19876" s="1" t="s">
        <v>230</v>
      </c>
      <c r="T19876" s="1" t="s">
        <v>39</v>
      </c>
      <c r="U19876">
        <v>7</v>
      </c>
      <c r="V19876" s="1" t="s">
        <v>12394</v>
      </c>
      <c r="W19876" s="1" t="s">
        <v>8875</v>
      </c>
      <c r="Z19876" s="1" t="s">
        <v>347</v>
      </c>
    </row>
    <row r="19877" spans="1:26" x14ac:dyDescent="0.35">
      <c r="A19877">
        <v>1</v>
      </c>
      <c r="B19877">
        <v>42</v>
      </c>
      <c r="C19877" s="1" t="s">
        <v>26</v>
      </c>
      <c r="D19877">
        <v>20241</v>
      </c>
      <c r="E19877" s="1" t="s">
        <v>4353</v>
      </c>
      <c r="F19877" s="1" t="s">
        <v>4354</v>
      </c>
      <c r="G19877">
        <v>24010088</v>
      </c>
      <c r="H19877" s="1" t="s">
        <v>43645</v>
      </c>
      <c r="I19877">
        <v>71298655471</v>
      </c>
      <c r="J19877" s="1" t="s">
        <v>43646</v>
      </c>
      <c r="K19877" s="1" t="s">
        <v>16426</v>
      </c>
      <c r="L19877" s="1" t="s">
        <v>38023</v>
      </c>
      <c r="M19877" s="1" t="s">
        <v>5445</v>
      </c>
      <c r="N19877" s="1" t="s">
        <v>1078</v>
      </c>
      <c r="O19877" s="1"/>
      <c r="P19877" s="1" t="s">
        <v>43647</v>
      </c>
      <c r="Q19877" s="2">
        <v>45367</v>
      </c>
      <c r="R19877" s="1" t="s">
        <v>63</v>
      </c>
      <c r="S19877" s="1" t="s">
        <v>3984</v>
      </c>
      <c r="T19877" s="1" t="s">
        <v>39</v>
      </c>
      <c r="U19877">
        <v>7</v>
      </c>
      <c r="V19877" s="1" t="s">
        <v>12394</v>
      </c>
      <c r="W19877" s="1" t="s">
        <v>8875</v>
      </c>
      <c r="Z19877" s="1" t="s">
        <v>347</v>
      </c>
    </row>
    <row r="19878" spans="1:26" x14ac:dyDescent="0.35">
      <c r="A19878">
        <v>1</v>
      </c>
      <c r="B19878">
        <v>42</v>
      </c>
      <c r="C19878" s="1" t="s">
        <v>26</v>
      </c>
      <c r="D19878">
        <v>20241</v>
      </c>
      <c r="E19878" s="1" t="s">
        <v>4353</v>
      </c>
      <c r="F19878" s="1" t="s">
        <v>4354</v>
      </c>
      <c r="G19878">
        <v>24010078</v>
      </c>
      <c r="H19878" s="1" t="s">
        <v>43648</v>
      </c>
      <c r="I19878">
        <v>14217762437</v>
      </c>
      <c r="J19878" s="1" t="s">
        <v>43649</v>
      </c>
      <c r="K19878" s="1" t="s">
        <v>370</v>
      </c>
      <c r="L19878" s="1" t="s">
        <v>3670</v>
      </c>
      <c r="M19878" s="1" t="s">
        <v>8296</v>
      </c>
      <c r="N19878" s="1" t="s">
        <v>236</v>
      </c>
      <c r="O19878" s="1"/>
      <c r="P19878" s="1" t="s">
        <v>43650</v>
      </c>
      <c r="Q19878" s="2">
        <v>45303</v>
      </c>
      <c r="R19878" s="1" t="s">
        <v>63</v>
      </c>
      <c r="S19878" s="1" t="s">
        <v>3984</v>
      </c>
      <c r="T19878" s="1" t="s">
        <v>39</v>
      </c>
      <c r="U19878">
        <v>7</v>
      </c>
      <c r="V19878" s="1" t="s">
        <v>12394</v>
      </c>
      <c r="W19878" s="1" t="s">
        <v>8875</v>
      </c>
      <c r="Z19878" s="1" t="s">
        <v>88</v>
      </c>
    </row>
    <row r="19879" spans="1:26" x14ac:dyDescent="0.35">
      <c r="A19879">
        <v>1</v>
      </c>
      <c r="B19879">
        <v>42</v>
      </c>
      <c r="C19879" s="1" t="s">
        <v>26</v>
      </c>
      <c r="D19879">
        <v>20241</v>
      </c>
      <c r="E19879" s="1" t="s">
        <v>4353</v>
      </c>
      <c r="F19879" s="1" t="s">
        <v>4354</v>
      </c>
      <c r="G19879">
        <v>24010062</v>
      </c>
      <c r="H19879" s="1" t="s">
        <v>43651</v>
      </c>
      <c r="I19879">
        <v>70627778461</v>
      </c>
      <c r="J19879" s="1" t="s">
        <v>43652</v>
      </c>
      <c r="K19879" s="1" t="s">
        <v>43653</v>
      </c>
      <c r="L19879" s="1" t="s">
        <v>43654</v>
      </c>
      <c r="M19879" s="1" t="s">
        <v>43655</v>
      </c>
      <c r="N19879" s="1" t="s">
        <v>42939</v>
      </c>
      <c r="O19879" s="1"/>
      <c r="P19879" s="1" t="s">
        <v>43656</v>
      </c>
      <c r="Q19879" s="2">
        <v>45303</v>
      </c>
      <c r="R19879" s="1" t="s">
        <v>63</v>
      </c>
      <c r="S19879" s="1"/>
      <c r="T19879" s="1" t="s">
        <v>39</v>
      </c>
      <c r="U19879">
        <v>7</v>
      </c>
      <c r="V19879" s="1" t="s">
        <v>12394</v>
      </c>
      <c r="W19879" s="1" t="s">
        <v>8875</v>
      </c>
      <c r="Z19879" s="1" t="s">
        <v>647</v>
      </c>
    </row>
    <row r="19880" spans="1:26" x14ac:dyDescent="0.35">
      <c r="A19880">
        <v>1</v>
      </c>
      <c r="B19880">
        <v>42</v>
      </c>
      <c r="C19880" s="1" t="s">
        <v>26</v>
      </c>
      <c r="D19880">
        <v>20241</v>
      </c>
      <c r="E19880" s="1" t="s">
        <v>4353</v>
      </c>
      <c r="F19880" s="1" t="s">
        <v>4354</v>
      </c>
      <c r="G19880">
        <v>24009992</v>
      </c>
      <c r="H19880" s="1" t="s">
        <v>43657</v>
      </c>
      <c r="I19880">
        <v>71198611405</v>
      </c>
      <c r="J19880" s="1" t="s">
        <v>43658</v>
      </c>
      <c r="K19880" s="1" t="s">
        <v>43659</v>
      </c>
      <c r="L19880" s="1" t="s">
        <v>43660</v>
      </c>
      <c r="M19880" s="1" t="s">
        <v>615</v>
      </c>
      <c r="N19880" s="1" t="s">
        <v>842</v>
      </c>
      <c r="O19880" s="1"/>
      <c r="P19880" s="1" t="s">
        <v>43661</v>
      </c>
      <c r="Q19880" s="2">
        <v>45308</v>
      </c>
      <c r="R19880" s="1" t="s">
        <v>63</v>
      </c>
      <c r="S19880" s="1" t="s">
        <v>3984</v>
      </c>
      <c r="T19880" s="1" t="s">
        <v>39</v>
      </c>
      <c r="U19880">
        <v>7</v>
      </c>
      <c r="V19880" s="1" t="s">
        <v>12394</v>
      </c>
      <c r="W19880" s="1" t="s">
        <v>8875</v>
      </c>
      <c r="Z19880" s="1" t="s">
        <v>347</v>
      </c>
    </row>
    <row r="19881" spans="1:26" x14ac:dyDescent="0.35">
      <c r="A19881">
        <v>1</v>
      </c>
      <c r="B19881">
        <v>42</v>
      </c>
      <c r="C19881" s="1" t="s">
        <v>26</v>
      </c>
      <c r="D19881">
        <v>20241</v>
      </c>
      <c r="E19881" s="1" t="s">
        <v>4353</v>
      </c>
      <c r="F19881" s="1" t="s">
        <v>4354</v>
      </c>
      <c r="G19881">
        <v>24009960</v>
      </c>
      <c r="H19881" s="1" t="s">
        <v>43662</v>
      </c>
      <c r="I19881">
        <v>12615154478</v>
      </c>
      <c r="J19881" s="1" t="s">
        <v>43663</v>
      </c>
      <c r="K19881" s="1" t="s">
        <v>340</v>
      </c>
      <c r="L19881" s="1" t="s">
        <v>341</v>
      </c>
      <c r="M19881" s="1" t="s">
        <v>3352</v>
      </c>
      <c r="N19881" s="1" t="s">
        <v>343</v>
      </c>
      <c r="O19881" s="1"/>
      <c r="P19881" s="1" t="s">
        <v>43664</v>
      </c>
      <c r="Q19881" s="2">
        <v>45305</v>
      </c>
      <c r="R19881" s="1" t="s">
        <v>63</v>
      </c>
      <c r="S19881" s="1" t="s">
        <v>3984</v>
      </c>
      <c r="T19881" s="1" t="s">
        <v>39</v>
      </c>
      <c r="U19881">
        <v>7</v>
      </c>
      <c r="V19881" s="1" t="s">
        <v>12394</v>
      </c>
      <c r="W19881" s="1" t="s">
        <v>8875</v>
      </c>
      <c r="Z19881" s="1" t="s">
        <v>347</v>
      </c>
    </row>
    <row r="19882" spans="1:26" x14ac:dyDescent="0.35">
      <c r="A19882">
        <v>1</v>
      </c>
      <c r="B19882">
        <v>42</v>
      </c>
      <c r="C19882" s="1" t="s">
        <v>26</v>
      </c>
      <c r="D19882">
        <v>20241</v>
      </c>
      <c r="E19882" s="1" t="s">
        <v>4353</v>
      </c>
      <c r="F19882" s="1" t="s">
        <v>4354</v>
      </c>
      <c r="G19882">
        <v>24009957</v>
      </c>
      <c r="H19882" s="1" t="s">
        <v>43665</v>
      </c>
      <c r="I19882">
        <v>12582293407</v>
      </c>
      <c r="J19882" s="1" t="s">
        <v>43666</v>
      </c>
      <c r="K19882" s="1" t="s">
        <v>24724</v>
      </c>
      <c r="L19882" s="1" t="s">
        <v>24725</v>
      </c>
      <c r="M19882" s="1" t="s">
        <v>43667</v>
      </c>
      <c r="N19882" s="1" t="s">
        <v>518</v>
      </c>
      <c r="O19882" s="1"/>
      <c r="P19882" s="1" t="s">
        <v>43668</v>
      </c>
      <c r="Q19882" s="2">
        <v>45304</v>
      </c>
      <c r="R19882" s="1" t="s">
        <v>63</v>
      </c>
      <c r="S19882" s="1" t="s">
        <v>230</v>
      </c>
      <c r="T19882" s="1" t="s">
        <v>39</v>
      </c>
      <c r="U19882">
        <v>7</v>
      </c>
      <c r="V19882" s="1" t="s">
        <v>12394</v>
      </c>
      <c r="W19882" s="1" t="s">
        <v>8875</v>
      </c>
      <c r="Z19882" s="1" t="s">
        <v>42</v>
      </c>
    </row>
    <row r="19883" spans="1:26" x14ac:dyDescent="0.35">
      <c r="A19883">
        <v>1</v>
      </c>
      <c r="B19883">
        <v>42</v>
      </c>
      <c r="C19883" s="1" t="s">
        <v>26</v>
      </c>
      <c r="D19883">
        <v>20241</v>
      </c>
      <c r="E19883" s="1" t="s">
        <v>4353</v>
      </c>
      <c r="F19883" s="1" t="s">
        <v>4354</v>
      </c>
      <c r="G19883">
        <v>24009947</v>
      </c>
      <c r="H19883" s="1" t="s">
        <v>43669</v>
      </c>
      <c r="I19883">
        <v>71569023425</v>
      </c>
      <c r="J19883" s="1" t="s">
        <v>43670</v>
      </c>
      <c r="K19883" s="1" t="s">
        <v>43671</v>
      </c>
      <c r="L19883" s="1" t="s">
        <v>43672</v>
      </c>
      <c r="M19883" s="1" t="s">
        <v>3243</v>
      </c>
      <c r="N19883" s="1" t="s">
        <v>3878</v>
      </c>
      <c r="O19883" s="1"/>
      <c r="P19883" s="1" t="s">
        <v>43673</v>
      </c>
      <c r="Q19883" s="2">
        <v>45302</v>
      </c>
      <c r="R19883" s="1" t="s">
        <v>63</v>
      </c>
      <c r="S19883" s="1" t="s">
        <v>3984</v>
      </c>
      <c r="T19883" s="1" t="s">
        <v>39</v>
      </c>
      <c r="U19883">
        <v>7</v>
      </c>
      <c r="V19883" s="1" t="s">
        <v>12394</v>
      </c>
      <c r="W19883" s="1" t="s">
        <v>8875</v>
      </c>
      <c r="Z19883" s="1" t="s">
        <v>347</v>
      </c>
    </row>
    <row r="19884" spans="1:26" x14ac:dyDescent="0.35">
      <c r="A19884">
        <v>1</v>
      </c>
      <c r="B19884">
        <v>42</v>
      </c>
      <c r="C19884" s="1" t="s">
        <v>26</v>
      </c>
      <c r="D19884">
        <v>20241</v>
      </c>
      <c r="E19884" s="1" t="s">
        <v>4353</v>
      </c>
      <c r="F19884" s="1" t="s">
        <v>4354</v>
      </c>
      <c r="G19884">
        <v>24009946</v>
      </c>
      <c r="H19884" s="1" t="s">
        <v>43674</v>
      </c>
      <c r="I19884">
        <v>14385587400</v>
      </c>
      <c r="J19884" s="1" t="s">
        <v>43675</v>
      </c>
      <c r="K19884" s="1" t="s">
        <v>3079</v>
      </c>
      <c r="L19884" s="1" t="s">
        <v>3080</v>
      </c>
      <c r="M19884" s="1" t="s">
        <v>8134</v>
      </c>
      <c r="N19884" s="1" t="s">
        <v>454</v>
      </c>
      <c r="O19884" s="1"/>
      <c r="P19884" s="1" t="s">
        <v>43676</v>
      </c>
      <c r="Q19884" s="2">
        <v>45303</v>
      </c>
      <c r="R19884" s="1" t="s">
        <v>63</v>
      </c>
      <c r="S19884" s="1" t="s">
        <v>3984</v>
      </c>
      <c r="T19884" s="1" t="s">
        <v>39</v>
      </c>
      <c r="U19884">
        <v>7</v>
      </c>
      <c r="V19884" s="1" t="s">
        <v>12394</v>
      </c>
      <c r="W19884" s="1" t="s">
        <v>8875</v>
      </c>
      <c r="Z19884" s="1" t="s">
        <v>347</v>
      </c>
    </row>
    <row r="19885" spans="1:26" x14ac:dyDescent="0.35">
      <c r="A19885">
        <v>1</v>
      </c>
      <c r="B19885">
        <v>42</v>
      </c>
      <c r="C19885" s="1" t="s">
        <v>26</v>
      </c>
      <c r="D19885">
        <v>20241</v>
      </c>
      <c r="E19885" s="1" t="s">
        <v>4353</v>
      </c>
      <c r="F19885" s="1" t="s">
        <v>4354</v>
      </c>
      <c r="G19885">
        <v>24009930</v>
      </c>
      <c r="H19885" s="1" t="s">
        <v>43677</v>
      </c>
      <c r="I19885">
        <v>13052793446</v>
      </c>
      <c r="J19885" s="1" t="s">
        <v>43678</v>
      </c>
      <c r="K19885" s="1" t="s">
        <v>6435</v>
      </c>
      <c r="L19885" s="1" t="s">
        <v>23348</v>
      </c>
      <c r="M19885" s="1" t="s">
        <v>3251</v>
      </c>
      <c r="N19885" s="1" t="s">
        <v>1422</v>
      </c>
      <c r="O19885" s="1"/>
      <c r="P19885" s="1" t="s">
        <v>43679</v>
      </c>
      <c r="Q19885" s="2">
        <v>45327</v>
      </c>
      <c r="R19885" s="1" t="s">
        <v>63</v>
      </c>
      <c r="S19885" s="1" t="s">
        <v>328</v>
      </c>
      <c r="T19885" s="1" t="s">
        <v>39</v>
      </c>
      <c r="U19885">
        <v>7</v>
      </c>
      <c r="V19885" s="1" t="s">
        <v>12394</v>
      </c>
      <c r="W19885" s="1" t="s">
        <v>8875</v>
      </c>
      <c r="Z19885" s="1" t="s">
        <v>88</v>
      </c>
    </row>
    <row r="19886" spans="1:26" x14ac:dyDescent="0.35">
      <c r="A19886">
        <v>1</v>
      </c>
      <c r="B19886">
        <v>42</v>
      </c>
      <c r="C19886" s="1" t="s">
        <v>26</v>
      </c>
      <c r="D19886">
        <v>20241</v>
      </c>
      <c r="E19886" s="1" t="s">
        <v>4353</v>
      </c>
      <c r="F19886" s="1" t="s">
        <v>4354</v>
      </c>
      <c r="G19886">
        <v>24009922</v>
      </c>
      <c r="H19886" s="1" t="s">
        <v>43680</v>
      </c>
      <c r="I19886">
        <v>91993792449</v>
      </c>
      <c r="J19886" s="1" t="s">
        <v>43681</v>
      </c>
      <c r="K19886" s="1" t="s">
        <v>43682</v>
      </c>
      <c r="L19886" s="1" t="s">
        <v>43683</v>
      </c>
      <c r="M19886" s="1" t="s">
        <v>1581</v>
      </c>
      <c r="N19886" s="1" t="s">
        <v>10428</v>
      </c>
      <c r="O19886" s="1"/>
      <c r="P19886" s="1" t="s">
        <v>43684</v>
      </c>
      <c r="Q19886" s="2">
        <v>45330</v>
      </c>
      <c r="R19886" s="1" t="s">
        <v>63</v>
      </c>
      <c r="S19886" s="1" t="s">
        <v>3984</v>
      </c>
      <c r="T19886" s="1" t="s">
        <v>39</v>
      </c>
      <c r="U19886">
        <v>7</v>
      </c>
      <c r="V19886" s="1" t="s">
        <v>12394</v>
      </c>
      <c r="W19886" s="1" t="s">
        <v>8875</v>
      </c>
      <c r="Z19886" s="1" t="s">
        <v>42</v>
      </c>
    </row>
    <row r="19887" spans="1:26" x14ac:dyDescent="0.35">
      <c r="A19887">
        <v>1</v>
      </c>
      <c r="B19887">
        <v>42</v>
      </c>
      <c r="C19887" s="1" t="s">
        <v>26</v>
      </c>
      <c r="D19887">
        <v>20241</v>
      </c>
      <c r="E19887" s="1" t="s">
        <v>4353</v>
      </c>
      <c r="F19887" s="1" t="s">
        <v>4354</v>
      </c>
      <c r="G19887">
        <v>24009920</v>
      </c>
      <c r="H19887" s="1" t="s">
        <v>43685</v>
      </c>
      <c r="I19887">
        <v>6788189404</v>
      </c>
      <c r="J19887" s="1" t="s">
        <v>43686</v>
      </c>
      <c r="K19887" s="1" t="s">
        <v>43687</v>
      </c>
      <c r="L19887" s="1" t="s">
        <v>43688</v>
      </c>
      <c r="M19887" s="1" t="s">
        <v>665</v>
      </c>
      <c r="N19887" s="1" t="s">
        <v>842</v>
      </c>
      <c r="O19887" s="1" t="s">
        <v>43689</v>
      </c>
      <c r="P19887" s="1" t="s">
        <v>43690</v>
      </c>
      <c r="Q19887" s="2">
        <v>45303</v>
      </c>
      <c r="R19887" s="1" t="s">
        <v>63</v>
      </c>
      <c r="S19887" s="1" t="s">
        <v>1792</v>
      </c>
      <c r="T19887" s="1" t="s">
        <v>39</v>
      </c>
      <c r="U19887">
        <v>7</v>
      </c>
      <c r="V19887" s="1" t="s">
        <v>12394</v>
      </c>
      <c r="W19887" s="1" t="s">
        <v>8875</v>
      </c>
      <c r="Z19887" s="1" t="s">
        <v>347</v>
      </c>
    </row>
    <row r="19888" spans="1:26" x14ac:dyDescent="0.35">
      <c r="A19888">
        <v>1</v>
      </c>
      <c r="B19888">
        <v>42</v>
      </c>
      <c r="C19888" s="1" t="s">
        <v>26</v>
      </c>
      <c r="D19888">
        <v>20241</v>
      </c>
      <c r="E19888" s="1" t="s">
        <v>4353</v>
      </c>
      <c r="F19888" s="1" t="s">
        <v>4354</v>
      </c>
      <c r="G19888">
        <v>24009913</v>
      </c>
      <c r="H19888" s="1" t="s">
        <v>43691</v>
      </c>
      <c r="I19888">
        <v>10633136433</v>
      </c>
      <c r="J19888" s="1" t="s">
        <v>43692</v>
      </c>
      <c r="K19888" s="1" t="s">
        <v>1875</v>
      </c>
      <c r="L19888" s="1" t="s">
        <v>4906</v>
      </c>
      <c r="M19888" s="1" t="s">
        <v>3420</v>
      </c>
      <c r="N19888" s="1" t="s">
        <v>454</v>
      </c>
      <c r="O19888" s="1"/>
      <c r="P19888" s="1" t="s">
        <v>43693</v>
      </c>
      <c r="Q19888" s="2">
        <v>45307</v>
      </c>
      <c r="R19888" s="1" t="s">
        <v>63</v>
      </c>
      <c r="S19888" s="1" t="s">
        <v>230</v>
      </c>
      <c r="T19888" s="1" t="s">
        <v>39</v>
      </c>
      <c r="U19888">
        <v>7</v>
      </c>
      <c r="V19888" s="1" t="s">
        <v>12394</v>
      </c>
      <c r="W19888" s="1" t="s">
        <v>8875</v>
      </c>
      <c r="Z19888" s="1" t="s">
        <v>347</v>
      </c>
    </row>
    <row r="19889" spans="1:26" x14ac:dyDescent="0.35">
      <c r="A19889">
        <v>1</v>
      </c>
      <c r="B19889">
        <v>42</v>
      </c>
      <c r="C19889" s="1" t="s">
        <v>26</v>
      </c>
      <c r="D19889">
        <v>20241</v>
      </c>
      <c r="E19889" s="1" t="s">
        <v>4353</v>
      </c>
      <c r="F19889" s="1" t="s">
        <v>4354</v>
      </c>
      <c r="G19889">
        <v>24009838</v>
      </c>
      <c r="H19889" s="1" t="s">
        <v>43694</v>
      </c>
      <c r="I19889">
        <v>70241024463</v>
      </c>
      <c r="J19889" s="1" t="s">
        <v>38990</v>
      </c>
      <c r="K19889" s="1" t="s">
        <v>5137</v>
      </c>
      <c r="L19889" s="1" t="s">
        <v>7796</v>
      </c>
      <c r="M19889" s="1" t="s">
        <v>1214</v>
      </c>
      <c r="N19889" s="1" t="s">
        <v>236</v>
      </c>
      <c r="O19889" s="1"/>
      <c r="P19889" s="1" t="s">
        <v>43695</v>
      </c>
      <c r="Q19889" s="2">
        <v>45310</v>
      </c>
      <c r="R19889" s="1" t="s">
        <v>63</v>
      </c>
      <c r="S19889" s="1" t="s">
        <v>328</v>
      </c>
      <c r="T19889" s="1" t="s">
        <v>39</v>
      </c>
      <c r="U19889">
        <v>10</v>
      </c>
      <c r="V19889" s="1" t="s">
        <v>12394</v>
      </c>
      <c r="W19889" s="1" t="s">
        <v>10634</v>
      </c>
      <c r="Z19889" s="1" t="s">
        <v>88</v>
      </c>
    </row>
    <row r="19890" spans="1:26" x14ac:dyDescent="0.35">
      <c r="A19890">
        <v>1</v>
      </c>
      <c r="B19890">
        <v>42</v>
      </c>
      <c r="C19890" s="1" t="s">
        <v>26</v>
      </c>
      <c r="D19890">
        <v>20241</v>
      </c>
      <c r="E19890" s="1" t="s">
        <v>4353</v>
      </c>
      <c r="F19890" s="1" t="s">
        <v>4354</v>
      </c>
      <c r="G19890">
        <v>24009783</v>
      </c>
      <c r="H19890" s="1" t="s">
        <v>43696</v>
      </c>
      <c r="I19890">
        <v>13701256403</v>
      </c>
      <c r="J19890" s="1" t="s">
        <v>43697</v>
      </c>
      <c r="K19890" s="1" t="s">
        <v>9628</v>
      </c>
      <c r="L19890" s="1" t="s">
        <v>9629</v>
      </c>
      <c r="M19890" s="1" t="s">
        <v>715</v>
      </c>
      <c r="N19890" s="1" t="s">
        <v>415</v>
      </c>
      <c r="O19890" s="1"/>
      <c r="P19890" s="1" t="s">
        <v>43698</v>
      </c>
      <c r="Q19890" s="2">
        <v>45303</v>
      </c>
      <c r="R19890" s="1" t="s">
        <v>63</v>
      </c>
      <c r="S19890" s="1" t="s">
        <v>3984</v>
      </c>
      <c r="T19890" s="1" t="s">
        <v>39</v>
      </c>
      <c r="U19890">
        <v>7</v>
      </c>
      <c r="V19890" s="1" t="s">
        <v>12394</v>
      </c>
      <c r="W19890" s="1" t="s">
        <v>8875</v>
      </c>
      <c r="Z19890" s="1" t="s">
        <v>347</v>
      </c>
    </row>
    <row r="19891" spans="1:26" x14ac:dyDescent="0.35">
      <c r="A19891">
        <v>1</v>
      </c>
      <c r="B19891">
        <v>42</v>
      </c>
      <c r="C19891" s="1" t="s">
        <v>26</v>
      </c>
      <c r="D19891">
        <v>20241</v>
      </c>
      <c r="E19891" s="1" t="s">
        <v>4353</v>
      </c>
      <c r="F19891" s="1" t="s">
        <v>4354</v>
      </c>
      <c r="G19891">
        <v>24009752</v>
      </c>
      <c r="H19891" s="1" t="s">
        <v>43699</v>
      </c>
      <c r="I19891">
        <v>9034283429</v>
      </c>
      <c r="J19891" s="1" t="s">
        <v>43700</v>
      </c>
      <c r="K19891" s="1" t="s">
        <v>3957</v>
      </c>
      <c r="L19891" s="1" t="s">
        <v>3958</v>
      </c>
      <c r="M19891" s="1" t="s">
        <v>21385</v>
      </c>
      <c r="N19891" s="1" t="s">
        <v>725</v>
      </c>
      <c r="O19891" s="1" t="s">
        <v>43701</v>
      </c>
      <c r="P19891" s="1" t="s">
        <v>43702</v>
      </c>
      <c r="Q19891" s="2">
        <v>45357</v>
      </c>
      <c r="R19891" s="1" t="s">
        <v>63</v>
      </c>
      <c r="S19891" s="1" t="s">
        <v>1792</v>
      </c>
      <c r="T19891" s="1" t="s">
        <v>39</v>
      </c>
      <c r="U19891">
        <v>7</v>
      </c>
      <c r="V19891" s="1" t="s">
        <v>12394</v>
      </c>
      <c r="W19891" s="1" t="s">
        <v>8875</v>
      </c>
      <c r="Z19891" s="1" t="s">
        <v>347</v>
      </c>
    </row>
    <row r="19892" spans="1:26" x14ac:dyDescent="0.35">
      <c r="A19892">
        <v>1</v>
      </c>
      <c r="B19892">
        <v>42</v>
      </c>
      <c r="C19892" s="1" t="s">
        <v>26</v>
      </c>
      <c r="D19892">
        <v>20241</v>
      </c>
      <c r="E19892" s="1" t="s">
        <v>4353</v>
      </c>
      <c r="F19892" s="1" t="s">
        <v>4354</v>
      </c>
      <c r="G19892">
        <v>24009705</v>
      </c>
      <c r="H19892" s="1" t="s">
        <v>8210</v>
      </c>
      <c r="I19892">
        <v>7956635446</v>
      </c>
      <c r="J19892" s="1" t="s">
        <v>8211</v>
      </c>
      <c r="K19892" s="1" t="s">
        <v>4558</v>
      </c>
      <c r="L19892" s="1" t="s">
        <v>4559</v>
      </c>
      <c r="M19892" s="1" t="s">
        <v>4560</v>
      </c>
      <c r="N19892" s="1" t="s">
        <v>493</v>
      </c>
      <c r="O19892" s="1" t="s">
        <v>8212</v>
      </c>
      <c r="P19892" s="1" t="s">
        <v>8213</v>
      </c>
      <c r="Q19892" s="2">
        <v>45324</v>
      </c>
      <c r="R19892" s="1" t="s">
        <v>63</v>
      </c>
      <c r="S19892" s="1" t="s">
        <v>3984</v>
      </c>
      <c r="T19892" s="1" t="s">
        <v>39</v>
      </c>
      <c r="U19892">
        <v>7</v>
      </c>
      <c r="V19892" s="1" t="s">
        <v>12394</v>
      </c>
      <c r="W19892" s="1" t="s">
        <v>8875</v>
      </c>
      <c r="Z19892" s="1" t="s">
        <v>347</v>
      </c>
    </row>
    <row r="19893" spans="1:26" x14ac:dyDescent="0.35">
      <c r="A19893">
        <v>1</v>
      </c>
      <c r="B19893">
        <v>42</v>
      </c>
      <c r="C19893" s="1" t="s">
        <v>26</v>
      </c>
      <c r="D19893">
        <v>20241</v>
      </c>
      <c r="E19893" s="1" t="s">
        <v>4353</v>
      </c>
      <c r="F19893" s="1" t="s">
        <v>4354</v>
      </c>
      <c r="G19893">
        <v>24009658</v>
      </c>
      <c r="H19893" s="1" t="s">
        <v>43703</v>
      </c>
      <c r="I19893">
        <v>13932372409</v>
      </c>
      <c r="J19893" s="1" t="s">
        <v>43704</v>
      </c>
      <c r="K19893" s="1" t="s">
        <v>3772</v>
      </c>
      <c r="L19893" s="1" t="s">
        <v>3773</v>
      </c>
      <c r="M19893" s="1" t="s">
        <v>2827</v>
      </c>
      <c r="N19893" s="1" t="s">
        <v>725</v>
      </c>
      <c r="O19893" s="1"/>
      <c r="P19893" s="1" t="s">
        <v>43705</v>
      </c>
      <c r="Q19893" s="2">
        <v>45329</v>
      </c>
      <c r="R19893" s="1" t="s">
        <v>63</v>
      </c>
      <c r="S19893" s="1" t="s">
        <v>3984</v>
      </c>
      <c r="T19893" s="1" t="s">
        <v>39</v>
      </c>
      <c r="U19893">
        <v>7</v>
      </c>
      <c r="V19893" s="1" t="s">
        <v>12394</v>
      </c>
      <c r="W19893" s="1" t="s">
        <v>8875</v>
      </c>
      <c r="Z19893" s="1" t="s">
        <v>347</v>
      </c>
    </row>
    <row r="19894" spans="1:26" x14ac:dyDescent="0.35">
      <c r="A19894">
        <v>1</v>
      </c>
      <c r="B19894">
        <v>42</v>
      </c>
      <c r="C19894" s="1" t="s">
        <v>26</v>
      </c>
      <c r="D19894">
        <v>20241</v>
      </c>
      <c r="E19894" s="1" t="s">
        <v>4353</v>
      </c>
      <c r="F19894" s="1" t="s">
        <v>4354</v>
      </c>
      <c r="G19894">
        <v>24009653</v>
      </c>
      <c r="H19894" s="1" t="s">
        <v>43706</v>
      </c>
      <c r="I19894">
        <v>5907831499</v>
      </c>
      <c r="J19894" s="1" t="s">
        <v>43707</v>
      </c>
      <c r="K19894" s="1" t="s">
        <v>2873</v>
      </c>
      <c r="L19894" s="1" t="s">
        <v>43708</v>
      </c>
      <c r="M19894" s="1" t="s">
        <v>3709</v>
      </c>
      <c r="N19894" s="1" t="s">
        <v>236</v>
      </c>
      <c r="O19894" s="1"/>
      <c r="P19894" s="1" t="s">
        <v>43709</v>
      </c>
      <c r="Q19894" s="2">
        <v>45303</v>
      </c>
      <c r="R19894" s="1" t="s">
        <v>63</v>
      </c>
      <c r="S19894" s="1" t="s">
        <v>3984</v>
      </c>
      <c r="T19894" s="1" t="s">
        <v>39</v>
      </c>
      <c r="U19894">
        <v>7</v>
      </c>
      <c r="V19894" s="1" t="s">
        <v>12394</v>
      </c>
      <c r="W19894" s="1" t="s">
        <v>8875</v>
      </c>
      <c r="Z19894" s="1" t="s">
        <v>88</v>
      </c>
    </row>
    <row r="19895" spans="1:26" x14ac:dyDescent="0.35">
      <c r="A19895">
        <v>1</v>
      </c>
      <c r="B19895">
        <v>42</v>
      </c>
      <c r="C19895" s="1" t="s">
        <v>26</v>
      </c>
      <c r="D19895">
        <v>20241</v>
      </c>
      <c r="E19895" s="1" t="s">
        <v>4353</v>
      </c>
      <c r="F19895" s="1" t="s">
        <v>4354</v>
      </c>
      <c r="G19895">
        <v>24009540</v>
      </c>
      <c r="H19895" s="1" t="s">
        <v>43710</v>
      </c>
      <c r="I19895">
        <v>71466225416</v>
      </c>
      <c r="J19895" s="1" t="s">
        <v>43711</v>
      </c>
      <c r="K19895" s="1" t="s">
        <v>3328</v>
      </c>
      <c r="L19895" s="1" t="s">
        <v>3329</v>
      </c>
      <c r="M19895" s="1" t="s">
        <v>7564</v>
      </c>
      <c r="N19895" s="1" t="s">
        <v>493</v>
      </c>
      <c r="O19895" s="1"/>
      <c r="P19895" s="1" t="s">
        <v>43712</v>
      </c>
      <c r="Q19895" s="2">
        <v>45308</v>
      </c>
      <c r="R19895" s="1" t="s">
        <v>63</v>
      </c>
      <c r="S19895" s="1" t="s">
        <v>3984</v>
      </c>
      <c r="T19895" s="1" t="s">
        <v>39</v>
      </c>
      <c r="U19895">
        <v>7</v>
      </c>
      <c r="V19895" s="1" t="s">
        <v>12394</v>
      </c>
      <c r="W19895" s="1" t="s">
        <v>8875</v>
      </c>
      <c r="Z19895" s="1" t="s">
        <v>347</v>
      </c>
    </row>
    <row r="19896" spans="1:26" x14ac:dyDescent="0.35">
      <c r="A19896">
        <v>1</v>
      </c>
      <c r="B19896">
        <v>42</v>
      </c>
      <c r="C19896" s="1" t="s">
        <v>26</v>
      </c>
      <c r="D19896">
        <v>20241</v>
      </c>
      <c r="E19896" s="1" t="s">
        <v>4353</v>
      </c>
      <c r="F19896" s="1" t="s">
        <v>4354</v>
      </c>
      <c r="G19896">
        <v>24009463</v>
      </c>
      <c r="H19896" s="1" t="s">
        <v>43713</v>
      </c>
      <c r="I19896">
        <v>73364940487</v>
      </c>
      <c r="J19896" s="1" t="s">
        <v>43714</v>
      </c>
      <c r="K19896" s="1" t="s">
        <v>14591</v>
      </c>
      <c r="L19896" s="1" t="s">
        <v>43715</v>
      </c>
      <c r="M19896" s="1" t="s">
        <v>3236</v>
      </c>
      <c r="N19896" s="1" t="s">
        <v>415</v>
      </c>
      <c r="O19896" s="1"/>
      <c r="P19896" s="1" t="s">
        <v>43716</v>
      </c>
      <c r="Q19896" s="2">
        <v>45303</v>
      </c>
      <c r="R19896" s="1" t="s">
        <v>63</v>
      </c>
      <c r="S19896" s="1" t="s">
        <v>3984</v>
      </c>
      <c r="T19896" s="1" t="s">
        <v>39</v>
      </c>
      <c r="U19896">
        <v>9</v>
      </c>
      <c r="V19896" s="1" t="s">
        <v>12394</v>
      </c>
      <c r="W19896" s="1" t="s">
        <v>10634</v>
      </c>
      <c r="Z19896" s="1" t="s">
        <v>347</v>
      </c>
    </row>
    <row r="19897" spans="1:26" x14ac:dyDescent="0.35">
      <c r="A19897">
        <v>1</v>
      </c>
      <c r="B19897">
        <v>42</v>
      </c>
      <c r="C19897" s="1" t="s">
        <v>26</v>
      </c>
      <c r="D19897">
        <v>20241</v>
      </c>
      <c r="E19897" s="1" t="s">
        <v>4353</v>
      </c>
      <c r="F19897" s="1" t="s">
        <v>4354</v>
      </c>
      <c r="G19897">
        <v>24009428</v>
      </c>
      <c r="H19897" s="1" t="s">
        <v>43717</v>
      </c>
      <c r="I19897">
        <v>3000890408</v>
      </c>
      <c r="J19897" s="1" t="s">
        <v>43718</v>
      </c>
      <c r="K19897" s="1" t="s">
        <v>43719</v>
      </c>
      <c r="L19897" s="1" t="s">
        <v>43720</v>
      </c>
      <c r="M19897" s="1" t="s">
        <v>4067</v>
      </c>
      <c r="N19897" s="1" t="s">
        <v>2682</v>
      </c>
      <c r="O19897" s="1"/>
      <c r="P19897" s="1" t="s">
        <v>43721</v>
      </c>
      <c r="Q19897" s="2">
        <v>45328</v>
      </c>
      <c r="R19897" s="1" t="s">
        <v>63</v>
      </c>
      <c r="S19897" s="1" t="s">
        <v>507</v>
      </c>
      <c r="T19897" s="1" t="s">
        <v>39</v>
      </c>
      <c r="U19897">
        <v>9</v>
      </c>
      <c r="V19897" s="1" t="s">
        <v>12394</v>
      </c>
      <c r="W19897" s="1" t="s">
        <v>10634</v>
      </c>
      <c r="Z19897" s="1" t="s">
        <v>347</v>
      </c>
    </row>
    <row r="19898" spans="1:26" x14ac:dyDescent="0.35">
      <c r="A19898">
        <v>1</v>
      </c>
      <c r="B19898">
        <v>42</v>
      </c>
      <c r="C19898" s="1" t="s">
        <v>26</v>
      </c>
      <c r="D19898">
        <v>20241</v>
      </c>
      <c r="E19898" s="1" t="s">
        <v>4353</v>
      </c>
      <c r="F19898" s="1" t="s">
        <v>4354</v>
      </c>
      <c r="G19898">
        <v>24009416</v>
      </c>
      <c r="H19898" s="1" t="s">
        <v>43722</v>
      </c>
      <c r="I19898">
        <v>28655761400</v>
      </c>
      <c r="J19898" s="1" t="s">
        <v>43723</v>
      </c>
      <c r="K19898" s="1" t="s">
        <v>6512</v>
      </c>
      <c r="L19898" s="1" t="s">
        <v>6513</v>
      </c>
      <c r="M19898" s="1" t="s">
        <v>2035</v>
      </c>
      <c r="N19898" s="1" t="s">
        <v>236</v>
      </c>
      <c r="O19898" s="1"/>
      <c r="P19898" s="1" t="s">
        <v>43724</v>
      </c>
      <c r="Q19898" s="2">
        <v>45329</v>
      </c>
      <c r="R19898" s="1" t="s">
        <v>63</v>
      </c>
      <c r="S19898" s="1" t="s">
        <v>3984</v>
      </c>
      <c r="T19898" s="1" t="s">
        <v>39</v>
      </c>
      <c r="U19898">
        <v>9</v>
      </c>
      <c r="V19898" s="1" t="s">
        <v>12394</v>
      </c>
      <c r="W19898" s="1" t="s">
        <v>10634</v>
      </c>
      <c r="Z19898" s="1" t="s">
        <v>88</v>
      </c>
    </row>
    <row r="19899" spans="1:26" x14ac:dyDescent="0.35">
      <c r="A19899">
        <v>1</v>
      </c>
      <c r="B19899">
        <v>42</v>
      </c>
      <c r="C19899" s="1" t="s">
        <v>26</v>
      </c>
      <c r="D19899">
        <v>20241</v>
      </c>
      <c r="E19899" s="1" t="s">
        <v>4353</v>
      </c>
      <c r="F19899" s="1" t="s">
        <v>4354</v>
      </c>
      <c r="G19899">
        <v>24009276</v>
      </c>
      <c r="H19899" s="1" t="s">
        <v>43725</v>
      </c>
      <c r="I19899">
        <v>71420417495</v>
      </c>
      <c r="J19899" s="1" t="s">
        <v>43726</v>
      </c>
      <c r="K19899" s="1" t="s">
        <v>21933</v>
      </c>
      <c r="L19899" s="1" t="s">
        <v>21934</v>
      </c>
      <c r="M19899" s="1" t="s">
        <v>6101</v>
      </c>
      <c r="N19899" s="1" t="s">
        <v>3464</v>
      </c>
      <c r="O19899" s="1"/>
      <c r="P19899" s="1" t="s">
        <v>43727</v>
      </c>
      <c r="Q19899" s="2">
        <v>45315</v>
      </c>
      <c r="R19899" s="1" t="s">
        <v>63</v>
      </c>
      <c r="S19899" s="1" t="s">
        <v>3984</v>
      </c>
      <c r="T19899" s="1" t="s">
        <v>39</v>
      </c>
      <c r="U19899">
        <v>9</v>
      </c>
      <c r="V19899" s="1" t="s">
        <v>12394</v>
      </c>
      <c r="W19899" s="1" t="s">
        <v>10634</v>
      </c>
      <c r="Z19899" s="1" t="s">
        <v>347</v>
      </c>
    </row>
    <row r="19900" spans="1:26" x14ac:dyDescent="0.35">
      <c r="A19900">
        <v>1</v>
      </c>
      <c r="B19900">
        <v>42</v>
      </c>
      <c r="C19900" s="1" t="s">
        <v>26</v>
      </c>
      <c r="D19900">
        <v>20241</v>
      </c>
      <c r="E19900" s="1" t="s">
        <v>4353</v>
      </c>
      <c r="F19900" s="1" t="s">
        <v>4354</v>
      </c>
      <c r="G19900">
        <v>24009207</v>
      </c>
      <c r="H19900" s="1" t="s">
        <v>43728</v>
      </c>
      <c r="I19900">
        <v>6605004850</v>
      </c>
      <c r="J19900" s="1" t="s">
        <v>43729</v>
      </c>
      <c r="K19900" s="1" t="s">
        <v>9196</v>
      </c>
      <c r="L19900" s="1" t="s">
        <v>9197</v>
      </c>
      <c r="M19900" s="1" t="s">
        <v>6696</v>
      </c>
      <c r="N19900" s="1" t="s">
        <v>725</v>
      </c>
      <c r="O19900" s="1"/>
      <c r="P19900" s="1" t="s">
        <v>43730</v>
      </c>
      <c r="Q19900" s="2">
        <v>45307</v>
      </c>
      <c r="R19900" s="1" t="s">
        <v>63</v>
      </c>
      <c r="S19900" s="1" t="s">
        <v>3984</v>
      </c>
      <c r="T19900" s="1" t="s">
        <v>39</v>
      </c>
      <c r="U19900">
        <v>9</v>
      </c>
      <c r="V19900" s="1" t="s">
        <v>12394</v>
      </c>
      <c r="W19900" s="1" t="s">
        <v>10634</v>
      </c>
      <c r="Z19900" s="1" t="s">
        <v>347</v>
      </c>
    </row>
    <row r="19901" spans="1:26" x14ac:dyDescent="0.35">
      <c r="A19901">
        <v>1</v>
      </c>
      <c r="B19901">
        <v>42</v>
      </c>
      <c r="C19901" s="1" t="s">
        <v>26</v>
      </c>
      <c r="D19901">
        <v>20241</v>
      </c>
      <c r="E19901" s="1" t="s">
        <v>4353</v>
      </c>
      <c r="F19901" s="1" t="s">
        <v>4354</v>
      </c>
      <c r="G19901">
        <v>24009125</v>
      </c>
      <c r="H19901" s="1" t="s">
        <v>43731</v>
      </c>
      <c r="I19901">
        <v>70628503490</v>
      </c>
      <c r="J19901" s="1" t="s">
        <v>43732</v>
      </c>
      <c r="K19901" s="1" t="s">
        <v>1328</v>
      </c>
      <c r="L19901" s="1" t="s">
        <v>1329</v>
      </c>
      <c r="M19901" s="1" t="s">
        <v>22220</v>
      </c>
      <c r="N19901" s="1" t="s">
        <v>1331</v>
      </c>
      <c r="O19901" s="1" t="s">
        <v>43733</v>
      </c>
      <c r="P19901" s="1" t="s">
        <v>43734</v>
      </c>
      <c r="Q19901" s="2">
        <v>45313</v>
      </c>
      <c r="R19901" s="1" t="s">
        <v>63</v>
      </c>
      <c r="S19901" s="1" t="s">
        <v>38</v>
      </c>
      <c r="T19901" s="1" t="s">
        <v>39</v>
      </c>
      <c r="U19901">
        <v>9</v>
      </c>
      <c r="V19901" s="1" t="s">
        <v>12394</v>
      </c>
      <c r="W19901" s="1" t="s">
        <v>10634</v>
      </c>
      <c r="Z19901" s="1" t="s">
        <v>347</v>
      </c>
    </row>
    <row r="19902" spans="1:26" x14ac:dyDescent="0.35">
      <c r="A19902">
        <v>1</v>
      </c>
      <c r="B19902">
        <v>42</v>
      </c>
      <c r="C19902" s="1" t="s">
        <v>26</v>
      </c>
      <c r="D19902">
        <v>20241</v>
      </c>
      <c r="E19902" s="1" t="s">
        <v>4353</v>
      </c>
      <c r="F19902" s="1" t="s">
        <v>4354</v>
      </c>
      <c r="G19902">
        <v>24009109</v>
      </c>
      <c r="H19902" s="1" t="s">
        <v>43735</v>
      </c>
      <c r="I19902">
        <v>71167228405</v>
      </c>
      <c r="J19902" s="1" t="s">
        <v>43736</v>
      </c>
      <c r="K19902" s="1" t="s">
        <v>394</v>
      </c>
      <c r="L19902" s="1" t="s">
        <v>13586</v>
      </c>
      <c r="M19902" s="1" t="s">
        <v>2664</v>
      </c>
      <c r="N19902" s="1" t="s">
        <v>454</v>
      </c>
      <c r="O19902" s="1"/>
      <c r="P19902" s="1" t="s">
        <v>43737</v>
      </c>
      <c r="Q19902" s="2">
        <v>45306</v>
      </c>
      <c r="R19902" s="1" t="s">
        <v>63</v>
      </c>
      <c r="S19902" s="1" t="s">
        <v>5455</v>
      </c>
      <c r="T19902" s="1" t="s">
        <v>39</v>
      </c>
      <c r="U19902">
        <v>9</v>
      </c>
      <c r="V19902" s="1" t="s">
        <v>12394</v>
      </c>
      <c r="W19902" s="1" t="s">
        <v>10634</v>
      </c>
      <c r="Z19902" s="1" t="s">
        <v>347</v>
      </c>
    </row>
    <row r="19903" spans="1:26" x14ac:dyDescent="0.35">
      <c r="A19903">
        <v>1</v>
      </c>
      <c r="B19903">
        <v>42</v>
      </c>
      <c r="C19903" s="1" t="s">
        <v>26</v>
      </c>
      <c r="D19903">
        <v>20241</v>
      </c>
      <c r="E19903" s="1" t="s">
        <v>4353</v>
      </c>
      <c r="F19903" s="1" t="s">
        <v>4354</v>
      </c>
      <c r="G19903">
        <v>24009108</v>
      </c>
      <c r="H19903" s="1" t="s">
        <v>43738</v>
      </c>
      <c r="I19903">
        <v>13337776477</v>
      </c>
      <c r="J19903" s="1" t="s">
        <v>43739</v>
      </c>
      <c r="K19903" s="1" t="s">
        <v>43740</v>
      </c>
      <c r="L19903" s="1" t="s">
        <v>43741</v>
      </c>
      <c r="M19903" s="1" t="s">
        <v>7474</v>
      </c>
      <c r="N19903" s="1" t="s">
        <v>2583</v>
      </c>
      <c r="O19903" s="1"/>
      <c r="P19903" s="1" t="s">
        <v>43742</v>
      </c>
      <c r="Q19903" s="2">
        <v>45303</v>
      </c>
      <c r="R19903" s="1" t="s">
        <v>63</v>
      </c>
      <c r="S19903" s="1" t="s">
        <v>5455</v>
      </c>
      <c r="T19903" s="1" t="s">
        <v>39</v>
      </c>
      <c r="U19903">
        <v>9</v>
      </c>
      <c r="V19903" s="1" t="s">
        <v>12394</v>
      </c>
      <c r="W19903" s="1" t="s">
        <v>10634</v>
      </c>
      <c r="Z19903" s="1" t="s">
        <v>42</v>
      </c>
    </row>
    <row r="19904" spans="1:26" x14ac:dyDescent="0.35">
      <c r="A19904">
        <v>1</v>
      </c>
      <c r="B19904">
        <v>42</v>
      </c>
      <c r="C19904" s="1" t="s">
        <v>26</v>
      </c>
      <c r="D19904">
        <v>20241</v>
      </c>
      <c r="E19904" s="1" t="s">
        <v>4353</v>
      </c>
      <c r="F19904" s="1" t="s">
        <v>4354</v>
      </c>
      <c r="G19904">
        <v>24009077</v>
      </c>
      <c r="H19904" s="1" t="s">
        <v>43743</v>
      </c>
      <c r="I19904">
        <v>67018203449</v>
      </c>
      <c r="J19904" s="1" t="s">
        <v>43744</v>
      </c>
      <c r="K19904" s="1" t="s">
        <v>12923</v>
      </c>
      <c r="L19904" s="1" t="s">
        <v>12924</v>
      </c>
      <c r="M19904" s="1" t="s">
        <v>8639</v>
      </c>
      <c r="N19904" s="1" t="s">
        <v>454</v>
      </c>
      <c r="O19904" s="1"/>
      <c r="P19904" s="1" t="s">
        <v>43745</v>
      </c>
      <c r="Q19904" s="2">
        <v>45313</v>
      </c>
      <c r="R19904" s="1" t="s">
        <v>63</v>
      </c>
      <c r="S19904" s="1" t="s">
        <v>38</v>
      </c>
      <c r="T19904" s="1" t="s">
        <v>39</v>
      </c>
      <c r="U19904">
        <v>9</v>
      </c>
      <c r="V19904" s="1" t="s">
        <v>12394</v>
      </c>
      <c r="W19904" s="1" t="s">
        <v>10634</v>
      </c>
      <c r="Z19904" s="1" t="s">
        <v>347</v>
      </c>
    </row>
    <row r="19905" spans="1:26" x14ac:dyDescent="0.35">
      <c r="A19905">
        <v>1</v>
      </c>
      <c r="B19905">
        <v>42</v>
      </c>
      <c r="C19905" s="1" t="s">
        <v>26</v>
      </c>
      <c r="D19905">
        <v>20241</v>
      </c>
      <c r="E19905" s="1" t="s">
        <v>4353</v>
      </c>
      <c r="F19905" s="1" t="s">
        <v>4354</v>
      </c>
      <c r="G19905">
        <v>24009054</v>
      </c>
      <c r="H19905" s="1" t="s">
        <v>43746</v>
      </c>
      <c r="I19905">
        <v>2868216480</v>
      </c>
      <c r="J19905" s="1" t="s">
        <v>43747</v>
      </c>
      <c r="K19905" s="1" t="s">
        <v>43748</v>
      </c>
      <c r="L19905" s="1" t="s">
        <v>43749</v>
      </c>
      <c r="M19905" s="1" t="s">
        <v>3520</v>
      </c>
      <c r="N19905" s="1" t="s">
        <v>42070</v>
      </c>
      <c r="O19905" s="1"/>
      <c r="P19905" s="1" t="s">
        <v>43750</v>
      </c>
      <c r="Q19905" s="2">
        <v>45304</v>
      </c>
      <c r="R19905" s="1" t="s">
        <v>63</v>
      </c>
      <c r="S19905" s="1" t="s">
        <v>1792</v>
      </c>
      <c r="T19905" s="1" t="s">
        <v>39</v>
      </c>
      <c r="U19905">
        <v>9</v>
      </c>
      <c r="V19905" s="1" t="s">
        <v>12394</v>
      </c>
      <c r="W19905" s="1" t="s">
        <v>10634</v>
      </c>
      <c r="Z19905" s="1" t="s">
        <v>7450</v>
      </c>
    </row>
    <row r="19906" spans="1:26" x14ac:dyDescent="0.35">
      <c r="A19906">
        <v>1</v>
      </c>
      <c r="B19906">
        <v>42</v>
      </c>
      <c r="C19906" s="1" t="s">
        <v>26</v>
      </c>
      <c r="D19906">
        <v>20241</v>
      </c>
      <c r="E19906" s="1" t="s">
        <v>4353</v>
      </c>
      <c r="F19906" s="1" t="s">
        <v>4354</v>
      </c>
      <c r="G19906">
        <v>24009033</v>
      </c>
      <c r="H19906" s="1" t="s">
        <v>43751</v>
      </c>
      <c r="I19906">
        <v>7987574422</v>
      </c>
      <c r="J19906" s="1" t="s">
        <v>43752</v>
      </c>
      <c r="K19906" s="1" t="s">
        <v>8247</v>
      </c>
      <c r="L19906" s="1" t="s">
        <v>8248</v>
      </c>
      <c r="M19906" s="1" t="s">
        <v>5974</v>
      </c>
      <c r="N19906" s="1" t="s">
        <v>3439</v>
      </c>
      <c r="O19906" s="1"/>
      <c r="P19906" s="1" t="s">
        <v>43753</v>
      </c>
      <c r="Q19906" s="2">
        <v>45308</v>
      </c>
      <c r="R19906" s="1" t="s">
        <v>63</v>
      </c>
      <c r="S19906" s="1" t="s">
        <v>38</v>
      </c>
      <c r="T19906" s="1" t="s">
        <v>39</v>
      </c>
      <c r="U19906">
        <v>9</v>
      </c>
      <c r="V19906" s="1" t="s">
        <v>12394</v>
      </c>
      <c r="W19906" s="1" t="s">
        <v>10634</v>
      </c>
      <c r="Z19906" s="1" t="s">
        <v>347</v>
      </c>
    </row>
    <row r="19907" spans="1:26" x14ac:dyDescent="0.35">
      <c r="A19907">
        <v>1</v>
      </c>
      <c r="B19907">
        <v>42</v>
      </c>
      <c r="C19907" s="1" t="s">
        <v>26</v>
      </c>
      <c r="D19907">
        <v>20241</v>
      </c>
      <c r="E19907" s="1" t="s">
        <v>4353</v>
      </c>
      <c r="F19907" s="1" t="s">
        <v>4354</v>
      </c>
      <c r="G19907">
        <v>24009010</v>
      </c>
      <c r="H19907" s="1" t="s">
        <v>43754</v>
      </c>
      <c r="I19907">
        <v>39089509453</v>
      </c>
      <c r="J19907" s="1" t="s">
        <v>43755</v>
      </c>
      <c r="K19907" s="1" t="s">
        <v>22263</v>
      </c>
      <c r="L19907" s="1" t="s">
        <v>3107</v>
      </c>
      <c r="M19907" s="1" t="s">
        <v>43756</v>
      </c>
      <c r="N19907" s="1" t="s">
        <v>236</v>
      </c>
      <c r="O19907" s="1"/>
      <c r="P19907" s="1" t="s">
        <v>43757</v>
      </c>
      <c r="Q19907" s="2">
        <v>45328</v>
      </c>
      <c r="R19907" s="1" t="s">
        <v>63</v>
      </c>
      <c r="S19907" s="1" t="s">
        <v>1792</v>
      </c>
      <c r="T19907" s="1" t="s">
        <v>39</v>
      </c>
      <c r="U19907">
        <v>9</v>
      </c>
      <c r="V19907" s="1" t="s">
        <v>12394</v>
      </c>
      <c r="W19907" s="1" t="s">
        <v>10634</v>
      </c>
      <c r="Z19907" s="1" t="s">
        <v>88</v>
      </c>
    </row>
    <row r="19908" spans="1:26" x14ac:dyDescent="0.35">
      <c r="A19908">
        <v>1</v>
      </c>
      <c r="B19908">
        <v>42</v>
      </c>
      <c r="C19908" s="1" t="s">
        <v>26</v>
      </c>
      <c r="D19908">
        <v>20241</v>
      </c>
      <c r="E19908" s="1" t="s">
        <v>4353</v>
      </c>
      <c r="F19908" s="1" t="s">
        <v>4354</v>
      </c>
      <c r="G19908">
        <v>24009009</v>
      </c>
      <c r="H19908" s="1" t="s">
        <v>43758</v>
      </c>
      <c r="I19908">
        <v>70993369405</v>
      </c>
      <c r="J19908" s="1" t="s">
        <v>43759</v>
      </c>
      <c r="K19908" s="1" t="s">
        <v>5370</v>
      </c>
      <c r="L19908" s="1" t="s">
        <v>43760</v>
      </c>
      <c r="M19908" s="1" t="s">
        <v>5371</v>
      </c>
      <c r="N19908" s="1" t="s">
        <v>454</v>
      </c>
      <c r="O19908" s="1"/>
      <c r="P19908" s="1" t="s">
        <v>43761</v>
      </c>
      <c r="Q19908" s="2">
        <v>45303</v>
      </c>
      <c r="R19908" s="1" t="s">
        <v>63</v>
      </c>
      <c r="S19908" s="1" t="s">
        <v>5455</v>
      </c>
      <c r="T19908" s="1" t="s">
        <v>39</v>
      </c>
      <c r="U19908">
        <v>9</v>
      </c>
      <c r="V19908" s="1" t="s">
        <v>12394</v>
      </c>
      <c r="W19908" s="1" t="s">
        <v>10634</v>
      </c>
      <c r="Z19908" s="1" t="s">
        <v>347</v>
      </c>
    </row>
    <row r="19909" spans="1:26" x14ac:dyDescent="0.35">
      <c r="A19909">
        <v>1</v>
      </c>
      <c r="B19909">
        <v>42</v>
      </c>
      <c r="C19909" s="1" t="s">
        <v>26</v>
      </c>
      <c r="D19909">
        <v>20241</v>
      </c>
      <c r="E19909" s="1" t="s">
        <v>4353</v>
      </c>
      <c r="F19909" s="1" t="s">
        <v>4354</v>
      </c>
      <c r="G19909">
        <v>24008947</v>
      </c>
      <c r="H19909" s="1" t="s">
        <v>43762</v>
      </c>
      <c r="I19909">
        <v>71115113445</v>
      </c>
      <c r="J19909" s="1" t="s">
        <v>43763</v>
      </c>
      <c r="K19909" s="1" t="s">
        <v>1544</v>
      </c>
      <c r="L19909" s="1" t="s">
        <v>1545</v>
      </c>
      <c r="M19909" s="1" t="s">
        <v>2608</v>
      </c>
      <c r="N19909" s="1" t="s">
        <v>622</v>
      </c>
      <c r="O19909" s="1"/>
      <c r="P19909" s="1" t="s">
        <v>43764</v>
      </c>
      <c r="Q19909" s="2">
        <v>45303</v>
      </c>
      <c r="R19909" s="1" t="s">
        <v>63</v>
      </c>
      <c r="S19909" s="1" t="s">
        <v>230</v>
      </c>
      <c r="T19909" s="1" t="s">
        <v>39</v>
      </c>
      <c r="U19909">
        <v>9</v>
      </c>
      <c r="V19909" s="1" t="s">
        <v>12394</v>
      </c>
      <c r="W19909" s="1" t="s">
        <v>10634</v>
      </c>
      <c r="Z19909" s="1" t="s">
        <v>88</v>
      </c>
    </row>
    <row r="19910" spans="1:26" x14ac:dyDescent="0.35">
      <c r="A19910">
        <v>1</v>
      </c>
      <c r="B19910">
        <v>42</v>
      </c>
      <c r="C19910" s="1" t="s">
        <v>26</v>
      </c>
      <c r="D19910">
        <v>20241</v>
      </c>
      <c r="E19910" s="1" t="s">
        <v>4353</v>
      </c>
      <c r="F19910" s="1" t="s">
        <v>4354</v>
      </c>
      <c r="G19910">
        <v>24008942</v>
      </c>
      <c r="H19910" s="1" t="s">
        <v>43765</v>
      </c>
      <c r="I19910">
        <v>12815172402</v>
      </c>
      <c r="J19910" s="1" t="s">
        <v>43766</v>
      </c>
      <c r="K19910" s="1" t="s">
        <v>1951</v>
      </c>
      <c r="L19910" s="1" t="s">
        <v>2751</v>
      </c>
      <c r="M19910" s="1" t="s">
        <v>23989</v>
      </c>
      <c r="N19910" s="1" t="s">
        <v>236</v>
      </c>
      <c r="O19910" s="1"/>
      <c r="P19910" s="1" t="s">
        <v>43767</v>
      </c>
      <c r="Q19910" s="2">
        <v>45311</v>
      </c>
      <c r="R19910" s="1" t="s">
        <v>63</v>
      </c>
      <c r="S19910" s="1" t="s">
        <v>230</v>
      </c>
      <c r="T19910" s="1" t="s">
        <v>39</v>
      </c>
      <c r="U19910">
        <v>9</v>
      </c>
      <c r="V19910" s="1" t="s">
        <v>12394</v>
      </c>
      <c r="W19910" s="1" t="s">
        <v>10634</v>
      </c>
      <c r="Z19910" s="1" t="s">
        <v>88</v>
      </c>
    </row>
    <row r="19911" spans="1:26" x14ac:dyDescent="0.35">
      <c r="A19911">
        <v>1</v>
      </c>
      <c r="B19911">
        <v>42</v>
      </c>
      <c r="C19911" s="1" t="s">
        <v>26</v>
      </c>
      <c r="D19911">
        <v>20241</v>
      </c>
      <c r="E19911" s="1" t="s">
        <v>4353</v>
      </c>
      <c r="F19911" s="1" t="s">
        <v>4354</v>
      </c>
      <c r="G19911">
        <v>24008913</v>
      </c>
      <c r="H19911" s="1" t="s">
        <v>43768</v>
      </c>
      <c r="I19911">
        <v>71400862493</v>
      </c>
      <c r="J19911" s="1" t="s">
        <v>43769</v>
      </c>
      <c r="K19911" s="1" t="s">
        <v>43770</v>
      </c>
      <c r="L19911" s="1" t="s">
        <v>4575</v>
      </c>
      <c r="M19911" s="1" t="s">
        <v>3964</v>
      </c>
      <c r="N19911" s="1" t="s">
        <v>85</v>
      </c>
      <c r="O19911" s="1"/>
      <c r="P19911" s="1" t="s">
        <v>43771</v>
      </c>
      <c r="Q19911" s="2">
        <v>45313</v>
      </c>
      <c r="R19911" s="1" t="s">
        <v>63</v>
      </c>
      <c r="S19911" s="1" t="s">
        <v>230</v>
      </c>
      <c r="T19911" s="1" t="s">
        <v>39</v>
      </c>
      <c r="U19911">
        <v>9</v>
      </c>
      <c r="V19911" s="1" t="s">
        <v>12394</v>
      </c>
      <c r="W19911" s="1" t="s">
        <v>10634</v>
      </c>
      <c r="Z19911" s="1" t="s">
        <v>347</v>
      </c>
    </row>
    <row r="19912" spans="1:26" x14ac:dyDescent="0.35">
      <c r="A19912">
        <v>1</v>
      </c>
      <c r="B19912">
        <v>42</v>
      </c>
      <c r="C19912" s="1" t="s">
        <v>26</v>
      </c>
      <c r="D19912">
        <v>20241</v>
      </c>
      <c r="E19912" s="1" t="s">
        <v>4353</v>
      </c>
      <c r="F19912" s="1" t="s">
        <v>4354</v>
      </c>
      <c r="G19912">
        <v>24008883</v>
      </c>
      <c r="H19912" s="1" t="s">
        <v>43772</v>
      </c>
      <c r="I19912">
        <v>70977786447</v>
      </c>
      <c r="J19912" s="1" t="s">
        <v>43773</v>
      </c>
      <c r="K19912" s="1" t="s">
        <v>43774</v>
      </c>
      <c r="L19912" s="1" t="s">
        <v>43775</v>
      </c>
      <c r="M19912" s="1" t="s">
        <v>6269</v>
      </c>
      <c r="N19912" s="1" t="s">
        <v>1059</v>
      </c>
      <c r="O19912" s="1"/>
      <c r="P19912" s="1" t="s">
        <v>43776</v>
      </c>
      <c r="Q19912" s="2">
        <v>45303</v>
      </c>
      <c r="R19912" s="1" t="s">
        <v>63</v>
      </c>
      <c r="S19912" s="1" t="s">
        <v>5455</v>
      </c>
      <c r="T19912" s="1" t="s">
        <v>39</v>
      </c>
      <c r="U19912">
        <v>7</v>
      </c>
      <c r="V19912" s="1" t="s">
        <v>12394</v>
      </c>
      <c r="W19912" s="1" t="s">
        <v>8875</v>
      </c>
      <c r="Z19912" s="1" t="s">
        <v>88</v>
      </c>
    </row>
    <row r="19913" spans="1:26" x14ac:dyDescent="0.35">
      <c r="A19913">
        <v>1</v>
      </c>
      <c r="B19913">
        <v>42</v>
      </c>
      <c r="C19913" s="1" t="s">
        <v>26</v>
      </c>
      <c r="D19913">
        <v>20241</v>
      </c>
      <c r="E19913" s="1" t="s">
        <v>4353</v>
      </c>
      <c r="F19913" s="1" t="s">
        <v>4354</v>
      </c>
      <c r="G19913">
        <v>24008806</v>
      </c>
      <c r="H19913" s="1" t="s">
        <v>43777</v>
      </c>
      <c r="I19913">
        <v>11457823454</v>
      </c>
      <c r="J19913" s="1" t="s">
        <v>43778</v>
      </c>
      <c r="K19913" s="1" t="s">
        <v>3772</v>
      </c>
      <c r="L19913" s="1" t="s">
        <v>3773</v>
      </c>
      <c r="M19913" s="1" t="s">
        <v>5037</v>
      </c>
      <c r="N19913" s="1" t="s">
        <v>725</v>
      </c>
      <c r="O19913" s="1"/>
      <c r="P19913" s="1" t="s">
        <v>43779</v>
      </c>
      <c r="Q19913" s="2">
        <v>45343</v>
      </c>
      <c r="R19913" s="1" t="s">
        <v>63</v>
      </c>
      <c r="S19913" s="1" t="s">
        <v>230</v>
      </c>
      <c r="T19913" s="1" t="s">
        <v>39</v>
      </c>
      <c r="U19913">
        <v>9</v>
      </c>
      <c r="V19913" s="1" t="s">
        <v>12394</v>
      </c>
      <c r="W19913" s="1" t="s">
        <v>10634</v>
      </c>
      <c r="Z19913" s="1" t="s">
        <v>347</v>
      </c>
    </row>
    <row r="19914" spans="1:26" x14ac:dyDescent="0.35">
      <c r="A19914">
        <v>1</v>
      </c>
      <c r="B19914">
        <v>42</v>
      </c>
      <c r="C19914" s="1" t="s">
        <v>26</v>
      </c>
      <c r="D19914">
        <v>20241</v>
      </c>
      <c r="E19914" s="1" t="s">
        <v>4353</v>
      </c>
      <c r="F19914" s="1" t="s">
        <v>4354</v>
      </c>
      <c r="G19914">
        <v>24008722</v>
      </c>
      <c r="H19914" s="1" t="s">
        <v>43780</v>
      </c>
      <c r="I19914">
        <v>11964117437</v>
      </c>
      <c r="J19914" s="1" t="s">
        <v>43781</v>
      </c>
      <c r="K19914" s="1" t="s">
        <v>8020</v>
      </c>
      <c r="L19914" s="1" t="s">
        <v>4524</v>
      </c>
      <c r="M19914" s="1" t="s">
        <v>2422</v>
      </c>
      <c r="N19914" s="1" t="s">
        <v>622</v>
      </c>
      <c r="O19914" s="1" t="s">
        <v>43782</v>
      </c>
      <c r="P19914" s="1" t="s">
        <v>43783</v>
      </c>
      <c r="Q19914" s="2">
        <v>45306</v>
      </c>
      <c r="R19914" s="1" t="s">
        <v>63</v>
      </c>
      <c r="S19914" s="1" t="s">
        <v>230</v>
      </c>
      <c r="T19914" s="1" t="s">
        <v>39</v>
      </c>
      <c r="U19914">
        <v>9</v>
      </c>
      <c r="V19914" s="1" t="s">
        <v>12394</v>
      </c>
      <c r="W19914" s="1" t="s">
        <v>10634</v>
      </c>
      <c r="Z19914" s="1" t="s">
        <v>88</v>
      </c>
    </row>
    <row r="19915" spans="1:26" x14ac:dyDescent="0.35">
      <c r="A19915">
        <v>1</v>
      </c>
      <c r="B19915">
        <v>42</v>
      </c>
      <c r="C19915" s="1" t="s">
        <v>26</v>
      </c>
      <c r="D19915">
        <v>20241</v>
      </c>
      <c r="E19915" s="1" t="s">
        <v>4353</v>
      </c>
      <c r="F19915" s="1" t="s">
        <v>4354</v>
      </c>
      <c r="G19915">
        <v>24008700</v>
      </c>
      <c r="H19915" s="1" t="s">
        <v>7476</v>
      </c>
      <c r="I19915">
        <v>70578139456</v>
      </c>
      <c r="J19915" s="1" t="s">
        <v>7477</v>
      </c>
      <c r="K19915" s="1" t="s">
        <v>1695</v>
      </c>
      <c r="L19915" s="1" t="s">
        <v>1696</v>
      </c>
      <c r="M19915" s="1" t="s">
        <v>7478</v>
      </c>
      <c r="N19915" s="1" t="s">
        <v>1698</v>
      </c>
      <c r="O19915" s="1"/>
      <c r="P19915" s="1" t="s">
        <v>7479</v>
      </c>
      <c r="Q19915" s="2">
        <v>45308</v>
      </c>
      <c r="R19915" s="1" t="s">
        <v>63</v>
      </c>
      <c r="S19915" s="1" t="s">
        <v>230</v>
      </c>
      <c r="T19915" s="1" t="s">
        <v>39</v>
      </c>
      <c r="U19915">
        <v>9</v>
      </c>
      <c r="V19915" s="1" t="s">
        <v>12394</v>
      </c>
      <c r="W19915" s="1" t="s">
        <v>10634</v>
      </c>
      <c r="Z19915" s="1" t="s">
        <v>347</v>
      </c>
    </row>
    <row r="19916" spans="1:26" x14ac:dyDescent="0.35">
      <c r="A19916">
        <v>1</v>
      </c>
      <c r="B19916">
        <v>42</v>
      </c>
      <c r="C19916" s="1" t="s">
        <v>26</v>
      </c>
      <c r="D19916">
        <v>20241</v>
      </c>
      <c r="E19916" s="1" t="s">
        <v>4353</v>
      </c>
      <c r="F19916" s="1" t="s">
        <v>4354</v>
      </c>
      <c r="G19916">
        <v>24008694</v>
      </c>
      <c r="H19916" s="1" t="s">
        <v>43784</v>
      </c>
      <c r="I19916">
        <v>13392253448</v>
      </c>
      <c r="J19916" s="1" t="s">
        <v>43785</v>
      </c>
      <c r="K19916" s="1" t="s">
        <v>43786</v>
      </c>
      <c r="L19916" s="1" t="s">
        <v>43787</v>
      </c>
      <c r="M19916" s="1" t="s">
        <v>2601</v>
      </c>
      <c r="N19916" s="1" t="s">
        <v>1052</v>
      </c>
      <c r="O19916" s="1" t="s">
        <v>43788</v>
      </c>
      <c r="P19916" s="1" t="s">
        <v>43789</v>
      </c>
      <c r="Q19916" s="2">
        <v>45310</v>
      </c>
      <c r="R19916" s="1" t="s">
        <v>63</v>
      </c>
      <c r="S19916" s="1" t="s">
        <v>38</v>
      </c>
      <c r="T19916" s="1" t="s">
        <v>39</v>
      </c>
      <c r="U19916">
        <v>9</v>
      </c>
      <c r="V19916" s="1" t="s">
        <v>12394</v>
      </c>
      <c r="W19916" s="1" t="s">
        <v>10634</v>
      </c>
      <c r="Z19916" s="1" t="s">
        <v>347</v>
      </c>
    </row>
    <row r="19917" spans="1:26" x14ac:dyDescent="0.35">
      <c r="A19917">
        <v>1</v>
      </c>
      <c r="B19917">
        <v>42</v>
      </c>
      <c r="C19917" s="1" t="s">
        <v>26</v>
      </c>
      <c r="D19917">
        <v>20241</v>
      </c>
      <c r="E19917" s="1" t="s">
        <v>4353</v>
      </c>
      <c r="F19917" s="1" t="s">
        <v>4354</v>
      </c>
      <c r="G19917">
        <v>24008649</v>
      </c>
      <c r="H19917" s="1" t="s">
        <v>43790</v>
      </c>
      <c r="I19917">
        <v>70438179439</v>
      </c>
      <c r="J19917" s="1" t="s">
        <v>43791</v>
      </c>
      <c r="K19917" s="1" t="s">
        <v>8888</v>
      </c>
      <c r="L19917" s="1" t="s">
        <v>8889</v>
      </c>
      <c r="M19917" s="1" t="s">
        <v>3751</v>
      </c>
      <c r="N19917" s="1" t="s">
        <v>622</v>
      </c>
      <c r="O19917" s="1"/>
      <c r="P19917" s="1" t="s">
        <v>43792</v>
      </c>
      <c r="Q19917" s="2">
        <v>45315</v>
      </c>
      <c r="R19917" s="1" t="s">
        <v>63</v>
      </c>
      <c r="S19917" s="1" t="s">
        <v>38</v>
      </c>
      <c r="T19917" s="1" t="s">
        <v>39</v>
      </c>
      <c r="U19917">
        <v>9</v>
      </c>
      <c r="V19917" s="1" t="s">
        <v>12394</v>
      </c>
      <c r="W19917" s="1" t="s">
        <v>10634</v>
      </c>
      <c r="Z19917" s="1" t="s">
        <v>88</v>
      </c>
    </row>
    <row r="19918" spans="1:26" x14ac:dyDescent="0.35">
      <c r="A19918">
        <v>1</v>
      </c>
      <c r="B19918">
        <v>42</v>
      </c>
      <c r="C19918" s="1" t="s">
        <v>26</v>
      </c>
      <c r="D19918">
        <v>20241</v>
      </c>
      <c r="E19918" s="1" t="s">
        <v>4353</v>
      </c>
      <c r="F19918" s="1" t="s">
        <v>4354</v>
      </c>
      <c r="G19918">
        <v>24008613</v>
      </c>
      <c r="H19918" s="1" t="s">
        <v>43793</v>
      </c>
      <c r="I19918">
        <v>12027258485</v>
      </c>
      <c r="J19918" s="1" t="s">
        <v>43794</v>
      </c>
      <c r="K19918" s="1" t="s">
        <v>5370</v>
      </c>
      <c r="L19918" s="1" t="s">
        <v>3302</v>
      </c>
      <c r="M19918" s="1" t="s">
        <v>14336</v>
      </c>
      <c r="N19918" s="1" t="s">
        <v>454</v>
      </c>
      <c r="O19918" s="1"/>
      <c r="P19918" s="1" t="s">
        <v>43795</v>
      </c>
      <c r="Q19918" s="2">
        <v>45303</v>
      </c>
      <c r="R19918" s="1" t="s">
        <v>63</v>
      </c>
      <c r="S19918" s="1" t="s">
        <v>38</v>
      </c>
      <c r="T19918" s="1" t="s">
        <v>39</v>
      </c>
      <c r="U19918">
        <v>9</v>
      </c>
      <c r="V19918" s="1" t="s">
        <v>12394</v>
      </c>
      <c r="W19918" s="1" t="s">
        <v>10634</v>
      </c>
      <c r="Z19918" s="1" t="s">
        <v>347</v>
      </c>
    </row>
    <row r="19919" spans="1:26" x14ac:dyDescent="0.35">
      <c r="A19919">
        <v>1</v>
      </c>
      <c r="B19919">
        <v>42</v>
      </c>
      <c r="C19919" s="1" t="s">
        <v>26</v>
      </c>
      <c r="D19919">
        <v>20241</v>
      </c>
      <c r="E19919" s="1" t="s">
        <v>4353</v>
      </c>
      <c r="F19919" s="1" t="s">
        <v>4354</v>
      </c>
      <c r="G19919">
        <v>24008583</v>
      </c>
      <c r="H19919" s="1" t="s">
        <v>43796</v>
      </c>
      <c r="I19919">
        <v>3111880443</v>
      </c>
      <c r="J19919" s="1" t="s">
        <v>43797</v>
      </c>
      <c r="K19919" s="1" t="s">
        <v>458</v>
      </c>
      <c r="L19919" s="1" t="s">
        <v>2137</v>
      </c>
      <c r="M19919" s="1" t="s">
        <v>4377</v>
      </c>
      <c r="N19919" s="1" t="s">
        <v>1331</v>
      </c>
      <c r="O19919" s="1"/>
      <c r="P19919" s="1" t="s">
        <v>43798</v>
      </c>
      <c r="Q19919" s="2">
        <v>45306</v>
      </c>
      <c r="R19919" s="1" t="s">
        <v>63</v>
      </c>
      <c r="S19919" s="1" t="s">
        <v>328</v>
      </c>
      <c r="T19919" s="1" t="s">
        <v>39</v>
      </c>
      <c r="U19919">
        <v>9</v>
      </c>
      <c r="V19919" s="1" t="s">
        <v>12394</v>
      </c>
      <c r="W19919" s="1" t="s">
        <v>10634</v>
      </c>
      <c r="Z19919" s="1" t="s">
        <v>347</v>
      </c>
    </row>
    <row r="19920" spans="1:26" x14ac:dyDescent="0.35">
      <c r="A19920">
        <v>1</v>
      </c>
      <c r="B19920">
        <v>42</v>
      </c>
      <c r="C19920" s="1" t="s">
        <v>26</v>
      </c>
      <c r="D19920">
        <v>20241</v>
      </c>
      <c r="E19920" s="1" t="s">
        <v>4353</v>
      </c>
      <c r="F19920" s="1" t="s">
        <v>4354</v>
      </c>
      <c r="G19920">
        <v>24008575</v>
      </c>
      <c r="H19920" s="1" t="s">
        <v>43799</v>
      </c>
      <c r="I19920">
        <v>10367388413</v>
      </c>
      <c r="J19920" s="1" t="s">
        <v>43800</v>
      </c>
      <c r="K19920" s="1" t="s">
        <v>5791</v>
      </c>
      <c r="L19920" s="1" t="s">
        <v>5792</v>
      </c>
      <c r="M19920" s="1" t="s">
        <v>637</v>
      </c>
      <c r="N19920" s="1" t="s">
        <v>415</v>
      </c>
      <c r="O19920" s="1"/>
      <c r="P19920" s="1" t="s">
        <v>43801</v>
      </c>
      <c r="Q19920" s="2">
        <v>45308</v>
      </c>
      <c r="R19920" s="1" t="s">
        <v>63</v>
      </c>
      <c r="S19920" s="1" t="s">
        <v>38</v>
      </c>
      <c r="T19920" s="1" t="s">
        <v>39</v>
      </c>
      <c r="U19920">
        <v>9</v>
      </c>
      <c r="V19920" s="1" t="s">
        <v>12394</v>
      </c>
      <c r="W19920" s="1" t="s">
        <v>10634</v>
      </c>
      <c r="Z19920" s="1" t="s">
        <v>347</v>
      </c>
    </row>
    <row r="19921" spans="1:26" x14ac:dyDescent="0.35">
      <c r="A19921">
        <v>1</v>
      </c>
      <c r="B19921">
        <v>42</v>
      </c>
      <c r="C19921" s="1" t="s">
        <v>26</v>
      </c>
      <c r="D19921">
        <v>20241</v>
      </c>
      <c r="E19921" s="1" t="s">
        <v>4353</v>
      </c>
      <c r="F19921" s="1" t="s">
        <v>4354</v>
      </c>
      <c r="G19921">
        <v>24008546</v>
      </c>
      <c r="H19921" s="1" t="s">
        <v>43802</v>
      </c>
      <c r="I19921">
        <v>26169613858</v>
      </c>
      <c r="J19921" s="1" t="s">
        <v>43803</v>
      </c>
      <c r="K19921" s="1" t="s">
        <v>5006</v>
      </c>
      <c r="L19921" s="1" t="s">
        <v>6807</v>
      </c>
      <c r="M19921" s="1" t="s">
        <v>12526</v>
      </c>
      <c r="N19921" s="1" t="s">
        <v>1331</v>
      </c>
      <c r="O19921" s="1"/>
      <c r="P19921" s="1" t="s">
        <v>43804</v>
      </c>
      <c r="Q19921" s="2">
        <v>45303</v>
      </c>
      <c r="R19921" s="1" t="s">
        <v>63</v>
      </c>
      <c r="S19921" s="1" t="s">
        <v>38</v>
      </c>
      <c r="T19921" s="1" t="s">
        <v>39</v>
      </c>
      <c r="U19921">
        <v>9</v>
      </c>
      <c r="V19921" s="1" t="s">
        <v>12394</v>
      </c>
      <c r="W19921" s="1" t="s">
        <v>10634</v>
      </c>
      <c r="Z19921" s="1" t="s">
        <v>347</v>
      </c>
    </row>
    <row r="19922" spans="1:26" x14ac:dyDescent="0.35">
      <c r="A19922">
        <v>1</v>
      </c>
      <c r="B19922">
        <v>42</v>
      </c>
      <c r="C19922" s="1" t="s">
        <v>26</v>
      </c>
      <c r="D19922">
        <v>20241</v>
      </c>
      <c r="E19922" s="1" t="s">
        <v>4353</v>
      </c>
      <c r="F19922" s="1" t="s">
        <v>4354</v>
      </c>
      <c r="G19922">
        <v>24008532</v>
      </c>
      <c r="H19922" s="1" t="s">
        <v>43805</v>
      </c>
      <c r="I19922">
        <v>10529408465</v>
      </c>
      <c r="J19922" s="1" t="s">
        <v>43806</v>
      </c>
      <c r="K19922" s="1" t="s">
        <v>1818</v>
      </c>
      <c r="L19922" s="1" t="s">
        <v>2479</v>
      </c>
      <c r="M19922" s="1" t="s">
        <v>2480</v>
      </c>
      <c r="N19922" s="1" t="s">
        <v>454</v>
      </c>
      <c r="O19922" s="1"/>
      <c r="P19922" s="1" t="s">
        <v>43807</v>
      </c>
      <c r="Q19922" s="2">
        <v>45306</v>
      </c>
      <c r="R19922" s="1" t="s">
        <v>63</v>
      </c>
      <c r="S19922" s="1" t="s">
        <v>38</v>
      </c>
      <c r="T19922" s="1" t="s">
        <v>39</v>
      </c>
      <c r="U19922">
        <v>9</v>
      </c>
      <c r="V19922" s="1" t="s">
        <v>12394</v>
      </c>
      <c r="W19922" s="1" t="s">
        <v>10634</v>
      </c>
      <c r="Z19922" s="1" t="s">
        <v>347</v>
      </c>
    </row>
    <row r="19923" spans="1:26" x14ac:dyDescent="0.35">
      <c r="A19923">
        <v>1</v>
      </c>
      <c r="B19923">
        <v>42</v>
      </c>
      <c r="C19923" s="1" t="s">
        <v>26</v>
      </c>
      <c r="D19923">
        <v>20241</v>
      </c>
      <c r="E19923" s="1" t="s">
        <v>4353</v>
      </c>
      <c r="F19923" s="1" t="s">
        <v>4354</v>
      </c>
      <c r="G19923">
        <v>24008511</v>
      </c>
      <c r="H19923" s="1" t="s">
        <v>21714</v>
      </c>
      <c r="I19923">
        <v>13270858795</v>
      </c>
      <c r="J19923" s="1" t="s">
        <v>21715</v>
      </c>
      <c r="K19923" s="1" t="s">
        <v>2544</v>
      </c>
      <c r="L19923" s="1" t="s">
        <v>2545</v>
      </c>
      <c r="M19923" s="1" t="s">
        <v>4106</v>
      </c>
      <c r="N19923" s="1" t="s">
        <v>725</v>
      </c>
      <c r="O19923" s="1"/>
      <c r="P19923" s="1" t="s">
        <v>21716</v>
      </c>
      <c r="Q19923" s="2">
        <v>45338</v>
      </c>
      <c r="R19923" s="1" t="s">
        <v>63</v>
      </c>
      <c r="S19923" s="1" t="s">
        <v>3984</v>
      </c>
      <c r="T19923" s="1" t="s">
        <v>39</v>
      </c>
      <c r="U19923">
        <v>9</v>
      </c>
      <c r="V19923" s="1" t="s">
        <v>12394</v>
      </c>
      <c r="W19923" s="1" t="s">
        <v>10634</v>
      </c>
      <c r="Z19923" s="1" t="s">
        <v>347</v>
      </c>
    </row>
    <row r="19924" spans="1:26" x14ac:dyDescent="0.35">
      <c r="A19924">
        <v>1</v>
      </c>
      <c r="B19924">
        <v>42</v>
      </c>
      <c r="C19924" s="1" t="s">
        <v>26</v>
      </c>
      <c r="D19924">
        <v>20241</v>
      </c>
      <c r="E19924" s="1" t="s">
        <v>4353</v>
      </c>
      <c r="F19924" s="1" t="s">
        <v>4354</v>
      </c>
      <c r="G19924">
        <v>24008478</v>
      </c>
      <c r="H19924" s="1" t="s">
        <v>43808</v>
      </c>
      <c r="I19924">
        <v>13347221451</v>
      </c>
      <c r="J19924" s="1" t="s">
        <v>43809</v>
      </c>
      <c r="K19924" s="1" t="s">
        <v>6730</v>
      </c>
      <c r="L19924" s="1" t="s">
        <v>6731</v>
      </c>
      <c r="M19924" s="1" t="s">
        <v>3463</v>
      </c>
      <c r="N19924" s="1" t="s">
        <v>415</v>
      </c>
      <c r="O19924" s="1"/>
      <c r="P19924" s="1" t="s">
        <v>43810</v>
      </c>
      <c r="Q19924" s="2">
        <v>45309</v>
      </c>
      <c r="R19924" s="1" t="s">
        <v>63</v>
      </c>
      <c r="S19924" s="1" t="s">
        <v>38</v>
      </c>
      <c r="T19924" s="1" t="s">
        <v>39</v>
      </c>
      <c r="U19924">
        <v>9</v>
      </c>
      <c r="V19924" s="1" t="s">
        <v>12394</v>
      </c>
      <c r="W19924" s="1" t="s">
        <v>10634</v>
      </c>
      <c r="Z19924" s="1" t="s">
        <v>347</v>
      </c>
    </row>
    <row r="19925" spans="1:26" x14ac:dyDescent="0.35">
      <c r="A19925">
        <v>1</v>
      </c>
      <c r="B19925">
        <v>42</v>
      </c>
      <c r="C19925" s="1" t="s">
        <v>26</v>
      </c>
      <c r="D19925">
        <v>20241</v>
      </c>
      <c r="E19925" s="1" t="s">
        <v>4353</v>
      </c>
      <c r="F19925" s="1" t="s">
        <v>4354</v>
      </c>
      <c r="G19925">
        <v>24008451</v>
      </c>
      <c r="H19925" s="1" t="s">
        <v>43811</v>
      </c>
      <c r="I19925">
        <v>70748933409</v>
      </c>
      <c r="J19925" s="1" t="s">
        <v>43812</v>
      </c>
      <c r="K19925" s="1" t="s">
        <v>537</v>
      </c>
      <c r="L19925" s="1" t="s">
        <v>4393</v>
      </c>
      <c r="M19925" s="1" t="s">
        <v>6696</v>
      </c>
      <c r="N19925" s="1" t="s">
        <v>415</v>
      </c>
      <c r="O19925" s="1"/>
      <c r="P19925" s="1" t="s">
        <v>43813</v>
      </c>
      <c r="Q19925" s="2">
        <v>45306</v>
      </c>
      <c r="R19925" s="1" t="s">
        <v>63</v>
      </c>
      <c r="S19925" s="1" t="s">
        <v>38</v>
      </c>
      <c r="T19925" s="1" t="s">
        <v>39</v>
      </c>
      <c r="U19925">
        <v>9</v>
      </c>
      <c r="V19925" s="1" t="s">
        <v>12394</v>
      </c>
      <c r="W19925" s="1" t="s">
        <v>10634</v>
      </c>
      <c r="Z19925" s="1" t="s">
        <v>347</v>
      </c>
    </row>
    <row r="19926" spans="1:26" x14ac:dyDescent="0.35">
      <c r="A19926">
        <v>1</v>
      </c>
      <c r="B19926">
        <v>42</v>
      </c>
      <c r="C19926" s="1" t="s">
        <v>26</v>
      </c>
      <c r="D19926">
        <v>20241</v>
      </c>
      <c r="E19926" s="1" t="s">
        <v>4353</v>
      </c>
      <c r="F19926" s="1" t="s">
        <v>4354</v>
      </c>
      <c r="G19926">
        <v>24008416</v>
      </c>
      <c r="H19926" s="1" t="s">
        <v>43814</v>
      </c>
      <c r="I19926">
        <v>49740954472</v>
      </c>
      <c r="J19926" s="1" t="s">
        <v>43815</v>
      </c>
      <c r="K19926" s="1" t="s">
        <v>41764</v>
      </c>
      <c r="L19926" s="1" t="s">
        <v>41765</v>
      </c>
      <c r="M19926" s="1" t="s">
        <v>5145</v>
      </c>
      <c r="N19926" s="1" t="s">
        <v>622</v>
      </c>
      <c r="O19926" s="1"/>
      <c r="P19926" s="1" t="s">
        <v>43816</v>
      </c>
      <c r="Q19926" s="2">
        <v>45314</v>
      </c>
      <c r="R19926" s="1" t="s">
        <v>63</v>
      </c>
      <c r="S19926" s="1" t="s">
        <v>1792</v>
      </c>
      <c r="T19926" s="1" t="s">
        <v>39</v>
      </c>
      <c r="U19926">
        <v>9</v>
      </c>
      <c r="V19926" s="1" t="s">
        <v>12394</v>
      </c>
      <c r="W19926" s="1" t="s">
        <v>10634</v>
      </c>
      <c r="Z19926" s="1" t="s">
        <v>88</v>
      </c>
    </row>
    <row r="19927" spans="1:26" x14ac:dyDescent="0.35">
      <c r="A19927">
        <v>1</v>
      </c>
      <c r="B19927">
        <v>42</v>
      </c>
      <c r="C19927" s="1" t="s">
        <v>26</v>
      </c>
      <c r="D19927">
        <v>20241</v>
      </c>
      <c r="E19927" s="1" t="s">
        <v>4353</v>
      </c>
      <c r="F19927" s="1" t="s">
        <v>4354</v>
      </c>
      <c r="G19927">
        <v>24008415</v>
      </c>
      <c r="H19927" s="1" t="s">
        <v>8809</v>
      </c>
      <c r="I19927">
        <v>2538924308</v>
      </c>
      <c r="J19927" s="1" t="s">
        <v>8810</v>
      </c>
      <c r="K19927" s="1" t="s">
        <v>1431</v>
      </c>
      <c r="L19927" s="1" t="s">
        <v>3664</v>
      </c>
      <c r="M19927" s="1"/>
      <c r="N19927" s="1" t="s">
        <v>725</v>
      </c>
      <c r="O19927" s="1" t="s">
        <v>8811</v>
      </c>
      <c r="P19927" s="1" t="s">
        <v>8812</v>
      </c>
      <c r="Q19927" s="2">
        <v>45306</v>
      </c>
      <c r="R19927" s="1" t="s">
        <v>63</v>
      </c>
      <c r="S19927" s="1" t="s">
        <v>38</v>
      </c>
      <c r="T19927" s="1" t="s">
        <v>39</v>
      </c>
      <c r="U19927">
        <v>9</v>
      </c>
      <c r="V19927" s="1" t="s">
        <v>12394</v>
      </c>
      <c r="W19927" s="1" t="s">
        <v>10634</v>
      </c>
      <c r="Z19927" s="1" t="s">
        <v>347</v>
      </c>
    </row>
    <row r="19928" spans="1:26" x14ac:dyDescent="0.35">
      <c r="A19928">
        <v>1</v>
      </c>
      <c r="B19928">
        <v>42</v>
      </c>
      <c r="C19928" s="1" t="s">
        <v>26</v>
      </c>
      <c r="D19928">
        <v>20241</v>
      </c>
      <c r="E19928" s="1" t="s">
        <v>4353</v>
      </c>
      <c r="F19928" s="1" t="s">
        <v>4354</v>
      </c>
      <c r="G19928">
        <v>24008413</v>
      </c>
      <c r="H19928" s="1" t="s">
        <v>43817</v>
      </c>
      <c r="I19928">
        <v>11597599441</v>
      </c>
      <c r="J19928" s="1" t="s">
        <v>43818</v>
      </c>
      <c r="K19928" s="1" t="s">
        <v>43819</v>
      </c>
      <c r="L19928" s="1" t="s">
        <v>43820</v>
      </c>
      <c r="M19928" s="1" t="s">
        <v>3487</v>
      </c>
      <c r="N19928" s="1" t="s">
        <v>1113</v>
      </c>
      <c r="O19928" s="1"/>
      <c r="P19928" s="1" t="s">
        <v>43821</v>
      </c>
      <c r="Q19928" s="2">
        <v>45303</v>
      </c>
      <c r="R19928" s="1" t="s">
        <v>63</v>
      </c>
      <c r="S19928" s="1" t="s">
        <v>328</v>
      </c>
      <c r="T19928" s="1" t="s">
        <v>39</v>
      </c>
      <c r="U19928">
        <v>9</v>
      </c>
      <c r="V19928" s="1" t="s">
        <v>12394</v>
      </c>
      <c r="W19928" s="1" t="s">
        <v>10634</v>
      </c>
      <c r="Z19928" s="1" t="s">
        <v>88</v>
      </c>
    </row>
    <row r="19929" spans="1:26" x14ac:dyDescent="0.35">
      <c r="A19929">
        <v>1</v>
      </c>
      <c r="B19929">
        <v>42</v>
      </c>
      <c r="C19929" s="1" t="s">
        <v>26</v>
      </c>
      <c r="D19929">
        <v>20241</v>
      </c>
      <c r="E19929" s="1" t="s">
        <v>4353</v>
      </c>
      <c r="F19929" s="1" t="s">
        <v>4354</v>
      </c>
      <c r="G19929">
        <v>24008315</v>
      </c>
      <c r="H19929" s="1" t="s">
        <v>6753</v>
      </c>
      <c r="I19929">
        <v>11712458400</v>
      </c>
      <c r="J19929" s="1" t="s">
        <v>6754</v>
      </c>
      <c r="K19929" s="1" t="s">
        <v>173</v>
      </c>
      <c r="L19929" s="1" t="s">
        <v>6755</v>
      </c>
      <c r="M19929" s="1" t="s">
        <v>484</v>
      </c>
      <c r="N19929" s="1" t="s">
        <v>415</v>
      </c>
      <c r="O19929" s="1"/>
      <c r="P19929" s="1" t="s">
        <v>6756</v>
      </c>
      <c r="Q19929" s="2">
        <v>45314</v>
      </c>
      <c r="R19929" s="1" t="s">
        <v>63</v>
      </c>
      <c r="S19929" s="1" t="s">
        <v>38</v>
      </c>
      <c r="T19929" s="1" t="s">
        <v>39</v>
      </c>
      <c r="U19929">
        <v>7</v>
      </c>
      <c r="V19929" s="1" t="s">
        <v>12394</v>
      </c>
      <c r="W19929" s="1" t="s">
        <v>8875</v>
      </c>
      <c r="Z19929" s="1" t="s">
        <v>347</v>
      </c>
    </row>
    <row r="19930" spans="1:26" x14ac:dyDescent="0.35">
      <c r="A19930">
        <v>1</v>
      </c>
      <c r="B19930">
        <v>42</v>
      </c>
      <c r="C19930" s="1" t="s">
        <v>26</v>
      </c>
      <c r="D19930">
        <v>20241</v>
      </c>
      <c r="E19930" s="1" t="s">
        <v>4353</v>
      </c>
      <c r="F19930" s="1" t="s">
        <v>4354</v>
      </c>
      <c r="G19930">
        <v>24008078</v>
      </c>
      <c r="H19930" s="1" t="s">
        <v>43822</v>
      </c>
      <c r="I19930">
        <v>9669457432</v>
      </c>
      <c r="J19930" s="1" t="s">
        <v>43823</v>
      </c>
      <c r="K19930" s="1" t="s">
        <v>4018</v>
      </c>
      <c r="L19930" s="1" t="s">
        <v>4019</v>
      </c>
      <c r="M19930" s="1" t="s">
        <v>385</v>
      </c>
      <c r="N19930" s="1" t="s">
        <v>725</v>
      </c>
      <c r="O19930" s="1" t="s">
        <v>43824</v>
      </c>
      <c r="P19930" s="1" t="s">
        <v>43825</v>
      </c>
      <c r="Q19930" s="2">
        <v>45309</v>
      </c>
      <c r="R19930" s="1" t="s">
        <v>63</v>
      </c>
      <c r="S19930" s="1" t="s">
        <v>230</v>
      </c>
      <c r="T19930" s="1" t="s">
        <v>39</v>
      </c>
      <c r="U19930">
        <v>10</v>
      </c>
      <c r="V19930" s="1" t="s">
        <v>12394</v>
      </c>
      <c r="W19930" s="1"/>
      <c r="Z19930" s="1" t="s">
        <v>347</v>
      </c>
    </row>
    <row r="19931" spans="1:26" x14ac:dyDescent="0.35">
      <c r="A19931">
        <v>1</v>
      </c>
      <c r="B19931">
        <v>42</v>
      </c>
      <c r="C19931" s="1" t="s">
        <v>26</v>
      </c>
      <c r="D19931">
        <v>20241</v>
      </c>
      <c r="E19931" s="1" t="s">
        <v>4353</v>
      </c>
      <c r="F19931" s="1" t="s">
        <v>4354</v>
      </c>
      <c r="G19931">
        <v>24008034</v>
      </c>
      <c r="H19931" s="1" t="s">
        <v>21263</v>
      </c>
      <c r="I19931">
        <v>13402426480</v>
      </c>
      <c r="J19931" s="1" t="s">
        <v>21264</v>
      </c>
      <c r="K19931" s="1" t="s">
        <v>426</v>
      </c>
      <c r="L19931" s="1" t="s">
        <v>1255</v>
      </c>
      <c r="M19931" s="1" t="s">
        <v>21265</v>
      </c>
      <c r="N19931" s="1" t="s">
        <v>236</v>
      </c>
      <c r="O19931" s="1"/>
      <c r="P19931" s="1" t="s">
        <v>21266</v>
      </c>
      <c r="Q19931" s="2">
        <v>45367</v>
      </c>
      <c r="R19931" s="1" t="s">
        <v>63</v>
      </c>
      <c r="S19931" s="1" t="s">
        <v>230</v>
      </c>
      <c r="T19931" s="1" t="s">
        <v>39</v>
      </c>
      <c r="U19931">
        <v>7</v>
      </c>
      <c r="V19931" s="1" t="s">
        <v>12394</v>
      </c>
      <c r="W19931" s="1" t="s">
        <v>8875</v>
      </c>
      <c r="Z19931" s="1" t="s">
        <v>88</v>
      </c>
    </row>
    <row r="19932" spans="1:26" x14ac:dyDescent="0.35">
      <c r="A19932">
        <v>1</v>
      </c>
      <c r="B19932">
        <v>42</v>
      </c>
      <c r="C19932" s="1" t="s">
        <v>26</v>
      </c>
      <c r="D19932">
        <v>20241</v>
      </c>
      <c r="E19932" s="1" t="s">
        <v>4353</v>
      </c>
      <c r="F19932" s="1" t="s">
        <v>4354</v>
      </c>
      <c r="G19932">
        <v>24007782</v>
      </c>
      <c r="H19932" s="1" t="s">
        <v>43826</v>
      </c>
      <c r="I19932">
        <v>7222484400</v>
      </c>
      <c r="J19932" s="1" t="s">
        <v>43827</v>
      </c>
      <c r="K19932" s="1" t="s">
        <v>5177</v>
      </c>
      <c r="L19932" s="1" t="s">
        <v>9611</v>
      </c>
      <c r="M19932" s="1" t="s">
        <v>7474</v>
      </c>
      <c r="N19932" s="1" t="s">
        <v>851</v>
      </c>
      <c r="O19932" s="1"/>
      <c r="P19932" s="1" t="s">
        <v>43828</v>
      </c>
      <c r="Q19932" s="2">
        <v>45330</v>
      </c>
      <c r="R19932" s="1" t="s">
        <v>63</v>
      </c>
      <c r="S19932" s="1" t="s">
        <v>1792</v>
      </c>
      <c r="T19932" s="1" t="s">
        <v>39</v>
      </c>
      <c r="U19932">
        <v>10</v>
      </c>
      <c r="V19932" s="1" t="s">
        <v>12394</v>
      </c>
      <c r="W19932" s="1"/>
      <c r="Z19932" s="1" t="s">
        <v>347</v>
      </c>
    </row>
    <row r="19933" spans="1:26" x14ac:dyDescent="0.35">
      <c r="A19933">
        <v>1</v>
      </c>
      <c r="B19933">
        <v>42</v>
      </c>
      <c r="C19933" s="1" t="s">
        <v>26</v>
      </c>
      <c r="D19933">
        <v>20241</v>
      </c>
      <c r="E19933" s="1" t="s">
        <v>4353</v>
      </c>
      <c r="F19933" s="1" t="s">
        <v>4354</v>
      </c>
      <c r="G19933">
        <v>24007600</v>
      </c>
      <c r="H19933" s="1" t="s">
        <v>10078</v>
      </c>
      <c r="I19933">
        <v>71137183454</v>
      </c>
      <c r="J19933" s="1" t="s">
        <v>10079</v>
      </c>
      <c r="K19933" s="1" t="s">
        <v>4104</v>
      </c>
      <c r="L19933" s="1" t="s">
        <v>10080</v>
      </c>
      <c r="M19933" s="1" t="s">
        <v>940</v>
      </c>
      <c r="N19933" s="1" t="s">
        <v>454</v>
      </c>
      <c r="O19933" s="1"/>
      <c r="P19933" s="1" t="s">
        <v>10081</v>
      </c>
      <c r="Q19933" s="2">
        <v>45348</v>
      </c>
      <c r="R19933" s="1" t="s">
        <v>63</v>
      </c>
      <c r="S19933" s="1" t="s">
        <v>38</v>
      </c>
      <c r="T19933" s="1" t="s">
        <v>39</v>
      </c>
      <c r="U19933">
        <v>7</v>
      </c>
      <c r="V19933" s="1" t="s">
        <v>12394</v>
      </c>
      <c r="W19933" s="1" t="s">
        <v>8875</v>
      </c>
      <c r="Z19933" s="1" t="s">
        <v>347</v>
      </c>
    </row>
    <row r="19934" spans="1:26" x14ac:dyDescent="0.35">
      <c r="A19934">
        <v>1</v>
      </c>
      <c r="B19934">
        <v>42</v>
      </c>
      <c r="C19934" s="1" t="s">
        <v>26</v>
      </c>
      <c r="D19934">
        <v>20241</v>
      </c>
      <c r="E19934" s="1" t="s">
        <v>4353</v>
      </c>
      <c r="F19934" s="1" t="s">
        <v>4354</v>
      </c>
      <c r="G19934">
        <v>24007495</v>
      </c>
      <c r="H19934" s="1" t="s">
        <v>6810</v>
      </c>
      <c r="I19934">
        <v>230132499</v>
      </c>
      <c r="J19934" s="1" t="s">
        <v>6811</v>
      </c>
      <c r="K19934" s="1" t="s">
        <v>1501</v>
      </c>
      <c r="L19934" s="1" t="s">
        <v>4282</v>
      </c>
      <c r="M19934" s="1" t="s">
        <v>6812</v>
      </c>
      <c r="N19934" s="1" t="s">
        <v>236</v>
      </c>
      <c r="O19934" s="1"/>
      <c r="P19934" s="1" t="s">
        <v>6813</v>
      </c>
      <c r="Q19934" s="2">
        <v>45377</v>
      </c>
      <c r="R19934" s="1" t="s">
        <v>63</v>
      </c>
      <c r="S19934" s="1" t="s">
        <v>3984</v>
      </c>
      <c r="T19934" s="1" t="s">
        <v>39</v>
      </c>
      <c r="U19934">
        <v>7</v>
      </c>
      <c r="V19934" s="1" t="s">
        <v>12394</v>
      </c>
      <c r="W19934" s="1" t="s">
        <v>8875</v>
      </c>
      <c r="Z19934" s="1" t="s">
        <v>88</v>
      </c>
    </row>
    <row r="19935" spans="1:26" x14ac:dyDescent="0.35">
      <c r="A19935">
        <v>1</v>
      </c>
      <c r="B19935">
        <v>42</v>
      </c>
      <c r="C19935" s="1" t="s">
        <v>26</v>
      </c>
      <c r="D19935">
        <v>20241</v>
      </c>
      <c r="E19935" s="1" t="s">
        <v>4353</v>
      </c>
      <c r="F19935" s="1" t="s">
        <v>4354</v>
      </c>
      <c r="G19935">
        <v>24004718</v>
      </c>
      <c r="H19935" s="1" t="s">
        <v>43829</v>
      </c>
      <c r="I19935">
        <v>7171126404</v>
      </c>
      <c r="J19935" s="1" t="s">
        <v>43830</v>
      </c>
      <c r="K19935" s="1" t="s">
        <v>6554</v>
      </c>
      <c r="L19935" s="1" t="s">
        <v>2137</v>
      </c>
      <c r="M19935" s="1" t="s">
        <v>21756</v>
      </c>
      <c r="N19935" s="1" t="s">
        <v>415</v>
      </c>
      <c r="O19935" s="1" t="s">
        <v>43831</v>
      </c>
      <c r="P19935" s="1" t="s">
        <v>43832</v>
      </c>
      <c r="Q19935" s="2">
        <v>45303</v>
      </c>
      <c r="R19935" s="1" t="s">
        <v>63</v>
      </c>
      <c r="S19935" s="1" t="s">
        <v>3984</v>
      </c>
      <c r="T19935" s="1" t="s">
        <v>39</v>
      </c>
      <c r="U19935">
        <v>7</v>
      </c>
      <c r="V19935" s="1" t="s">
        <v>12394</v>
      </c>
      <c r="W19935" s="1" t="s">
        <v>8875</v>
      </c>
      <c r="Z19935" s="1" t="s">
        <v>347</v>
      </c>
    </row>
    <row r="19936" spans="1:26" x14ac:dyDescent="0.35">
      <c r="A19936">
        <v>1</v>
      </c>
      <c r="B19936">
        <v>42</v>
      </c>
      <c r="C19936" s="1" t="s">
        <v>26</v>
      </c>
      <c r="D19936">
        <v>20241</v>
      </c>
      <c r="E19936" s="1" t="s">
        <v>4353</v>
      </c>
      <c r="F19936" s="1" t="s">
        <v>4354</v>
      </c>
      <c r="G19936">
        <v>1713964</v>
      </c>
      <c r="H19936" s="1" t="s">
        <v>43833</v>
      </c>
      <c r="I19936">
        <v>15065744408</v>
      </c>
      <c r="J19936" s="1" t="s">
        <v>43834</v>
      </c>
      <c r="K19936" s="1" t="s">
        <v>8241</v>
      </c>
      <c r="L19936" s="1" t="s">
        <v>8242</v>
      </c>
      <c r="M19936" s="1" t="s">
        <v>16107</v>
      </c>
      <c r="N19936" s="1" t="s">
        <v>236</v>
      </c>
      <c r="O19936" s="1" t="s">
        <v>43835</v>
      </c>
      <c r="P19936" s="1" t="s">
        <v>43836</v>
      </c>
      <c r="Q19936" s="2">
        <v>45383</v>
      </c>
      <c r="R19936" s="1" t="s">
        <v>37</v>
      </c>
      <c r="S19936" s="1" t="s">
        <v>328</v>
      </c>
      <c r="T19936" s="1" t="s">
        <v>39</v>
      </c>
      <c r="U19936">
        <v>7</v>
      </c>
      <c r="V19936" s="1" t="s">
        <v>12394</v>
      </c>
      <c r="W19936" s="1" t="s">
        <v>8875</v>
      </c>
      <c r="Z19936" s="1" t="s">
        <v>88</v>
      </c>
    </row>
    <row r="19937" spans="1:26" x14ac:dyDescent="0.35">
      <c r="A19937">
        <v>1</v>
      </c>
      <c r="B19937">
        <v>42</v>
      </c>
      <c r="C19937" s="1" t="s">
        <v>26</v>
      </c>
      <c r="D19937">
        <v>20241</v>
      </c>
      <c r="E19937" s="1" t="s">
        <v>4353</v>
      </c>
      <c r="F19937" s="1" t="s">
        <v>4354</v>
      </c>
      <c r="G19937">
        <v>1688516</v>
      </c>
      <c r="H19937" s="1" t="s">
        <v>43837</v>
      </c>
      <c r="I19937">
        <v>95860894287</v>
      </c>
      <c r="J19937" s="1" t="s">
        <v>43838</v>
      </c>
      <c r="K19937" s="1" t="s">
        <v>4819</v>
      </c>
      <c r="L19937" s="1" t="s">
        <v>4820</v>
      </c>
      <c r="M19937" s="1" t="s">
        <v>319</v>
      </c>
      <c r="N19937" s="1" t="s">
        <v>236</v>
      </c>
      <c r="O19937" s="1"/>
      <c r="P19937" s="1" t="s">
        <v>43839</v>
      </c>
      <c r="Q19937" s="2">
        <v>45372</v>
      </c>
      <c r="R19937" s="1" t="s">
        <v>37</v>
      </c>
      <c r="S19937" s="1"/>
      <c r="T19937" s="1" t="s">
        <v>39</v>
      </c>
      <c r="U19937">
        <v>7</v>
      </c>
      <c r="V19937" s="1" t="s">
        <v>12394</v>
      </c>
      <c r="W19937" s="1" t="s">
        <v>8875</v>
      </c>
      <c r="Z19937" s="1" t="s">
        <v>88</v>
      </c>
    </row>
    <row r="19938" spans="1:26" x14ac:dyDescent="0.35">
      <c r="A19938">
        <v>1</v>
      </c>
      <c r="B19938">
        <v>42</v>
      </c>
      <c r="C19938" s="1" t="s">
        <v>26</v>
      </c>
      <c r="D19938">
        <v>20241</v>
      </c>
      <c r="E19938" s="1" t="s">
        <v>4353</v>
      </c>
      <c r="F19938" s="1" t="s">
        <v>4354</v>
      </c>
      <c r="G19938">
        <v>1589448</v>
      </c>
      <c r="H19938" s="1" t="s">
        <v>43840</v>
      </c>
      <c r="I19938">
        <v>70428176488</v>
      </c>
      <c r="J19938" s="1" t="s">
        <v>43841</v>
      </c>
      <c r="K19938" s="1" t="s">
        <v>7945</v>
      </c>
      <c r="L19938" s="1" t="s">
        <v>7946</v>
      </c>
      <c r="M19938" s="1" t="s">
        <v>5404</v>
      </c>
      <c r="N19938" s="1" t="s">
        <v>1782</v>
      </c>
      <c r="O19938" s="1" t="s">
        <v>43842</v>
      </c>
      <c r="P19938" s="1" t="s">
        <v>42126</v>
      </c>
      <c r="Q19938" s="2">
        <v>45304</v>
      </c>
      <c r="R19938" s="1" t="s">
        <v>63</v>
      </c>
      <c r="S19938" s="1" t="s">
        <v>328</v>
      </c>
      <c r="T19938" s="1" t="s">
        <v>39</v>
      </c>
      <c r="U19938">
        <v>7</v>
      </c>
      <c r="V19938" s="1" t="s">
        <v>12394</v>
      </c>
      <c r="W19938" s="1" t="s">
        <v>8875</v>
      </c>
      <c r="Z19938" s="1" t="s">
        <v>88</v>
      </c>
    </row>
    <row r="19939" spans="1:26" x14ac:dyDescent="0.35">
      <c r="A19939">
        <v>1</v>
      </c>
      <c r="B19939">
        <v>42</v>
      </c>
      <c r="C19939" s="1" t="s">
        <v>26</v>
      </c>
      <c r="D19939">
        <v>20241</v>
      </c>
      <c r="E19939" s="1" t="s">
        <v>4353</v>
      </c>
      <c r="F19939" s="1" t="s">
        <v>4354</v>
      </c>
      <c r="G19939">
        <v>1548459</v>
      </c>
      <c r="H19939" s="1" t="s">
        <v>43843</v>
      </c>
      <c r="I19939">
        <v>78044979468</v>
      </c>
      <c r="J19939" s="1" t="s">
        <v>43844</v>
      </c>
      <c r="K19939" s="1" t="s">
        <v>26641</v>
      </c>
      <c r="L19939" s="1" t="s">
        <v>26642</v>
      </c>
      <c r="M19939" s="1" t="s">
        <v>744</v>
      </c>
      <c r="N19939" s="1" t="s">
        <v>415</v>
      </c>
      <c r="O19939" s="1"/>
      <c r="P19939" s="1" t="s">
        <v>43845</v>
      </c>
      <c r="Q19939" s="2">
        <v>45342</v>
      </c>
      <c r="R19939" s="1" t="s">
        <v>63</v>
      </c>
      <c r="S19939" s="1" t="s">
        <v>328</v>
      </c>
      <c r="T19939" s="1" t="s">
        <v>39</v>
      </c>
      <c r="U19939">
        <v>9</v>
      </c>
      <c r="V19939" s="1" t="s">
        <v>12394</v>
      </c>
      <c r="W19939" s="1" t="s">
        <v>10634</v>
      </c>
      <c r="Z19939" s="1" t="s">
        <v>347</v>
      </c>
    </row>
    <row r="19940" spans="1:26" x14ac:dyDescent="0.35">
      <c r="A19940">
        <v>1</v>
      </c>
      <c r="B19940">
        <v>42</v>
      </c>
      <c r="C19940" s="1" t="s">
        <v>26</v>
      </c>
      <c r="D19940">
        <v>20241</v>
      </c>
      <c r="E19940" s="1" t="s">
        <v>4353</v>
      </c>
      <c r="F19940" s="1" t="s">
        <v>4354</v>
      </c>
      <c r="G19940">
        <v>1423787</v>
      </c>
      <c r="H19940" s="1" t="s">
        <v>23069</v>
      </c>
      <c r="I19940">
        <v>14069900438</v>
      </c>
      <c r="J19940" s="1" t="s">
        <v>23070</v>
      </c>
      <c r="K19940" s="1" t="s">
        <v>12131</v>
      </c>
      <c r="L19940" s="1" t="s">
        <v>23071</v>
      </c>
      <c r="M19940" s="1" t="s">
        <v>644</v>
      </c>
      <c r="N19940" s="1" t="s">
        <v>3115</v>
      </c>
      <c r="O19940" s="1" t="s">
        <v>23072</v>
      </c>
      <c r="P19940" s="1" t="s">
        <v>23073</v>
      </c>
      <c r="Q19940" s="2">
        <v>45391</v>
      </c>
      <c r="R19940" s="1" t="s">
        <v>37</v>
      </c>
      <c r="S19940" s="1" t="s">
        <v>507</v>
      </c>
      <c r="T19940" s="1" t="s">
        <v>39</v>
      </c>
      <c r="U19940">
        <v>7</v>
      </c>
      <c r="V19940" s="1" t="s">
        <v>12394</v>
      </c>
      <c r="W19940" s="1" t="s">
        <v>8875</v>
      </c>
      <c r="Z19940" s="1" t="s">
        <v>88</v>
      </c>
    </row>
    <row r="19941" spans="1:26" x14ac:dyDescent="0.35">
      <c r="A19941">
        <v>1</v>
      </c>
      <c r="B19941">
        <v>42</v>
      </c>
      <c r="C19941" s="1" t="s">
        <v>26</v>
      </c>
      <c r="D19941">
        <v>20241</v>
      </c>
      <c r="E19941" s="1" t="s">
        <v>4353</v>
      </c>
      <c r="F19941" s="1" t="s">
        <v>4354</v>
      </c>
      <c r="G19941">
        <v>1408396</v>
      </c>
      <c r="H19941" s="1" t="s">
        <v>43846</v>
      </c>
      <c r="I19941">
        <v>41636082491</v>
      </c>
      <c r="J19941" s="1" t="s">
        <v>43847</v>
      </c>
      <c r="K19941" s="1" t="s">
        <v>43848</v>
      </c>
      <c r="L19941" s="1" t="s">
        <v>43849</v>
      </c>
      <c r="M19941" s="1" t="s">
        <v>21756</v>
      </c>
      <c r="N19941" s="1" t="s">
        <v>43850</v>
      </c>
      <c r="O19941" s="1"/>
      <c r="P19941" s="1" t="s">
        <v>43851</v>
      </c>
      <c r="Q19941" s="2">
        <v>45306</v>
      </c>
      <c r="R19941" s="1" t="s">
        <v>63</v>
      </c>
      <c r="S19941" s="1" t="s">
        <v>328</v>
      </c>
      <c r="T19941" s="1" t="s">
        <v>39</v>
      </c>
      <c r="U19941">
        <v>9</v>
      </c>
      <c r="V19941" s="1" t="s">
        <v>12394</v>
      </c>
      <c r="W19941" s="1" t="s">
        <v>10634</v>
      </c>
      <c r="Z19941" s="1" t="s">
        <v>7450</v>
      </c>
    </row>
    <row r="19942" spans="1:26" x14ac:dyDescent="0.35">
      <c r="A19942">
        <v>1</v>
      </c>
      <c r="B19942">
        <v>42</v>
      </c>
      <c r="C19942" s="1" t="s">
        <v>26</v>
      </c>
      <c r="D19942">
        <v>20241</v>
      </c>
      <c r="E19942" s="1" t="s">
        <v>4353</v>
      </c>
      <c r="F19942" s="1" t="s">
        <v>4354</v>
      </c>
      <c r="G19942">
        <v>1386980</v>
      </c>
      <c r="H19942" s="1" t="s">
        <v>10085</v>
      </c>
      <c r="I19942">
        <v>3926318490</v>
      </c>
      <c r="J19942" s="1" t="s">
        <v>10086</v>
      </c>
      <c r="K19942" s="1" t="s">
        <v>1501</v>
      </c>
      <c r="L19942" s="1" t="s">
        <v>4282</v>
      </c>
      <c r="M19942" s="1" t="s">
        <v>10087</v>
      </c>
      <c r="N19942" s="1" t="s">
        <v>236</v>
      </c>
      <c r="O19942" s="1" t="s">
        <v>10088</v>
      </c>
      <c r="P19942" s="1" t="s">
        <v>10089</v>
      </c>
      <c r="Q19942" s="2">
        <v>45317</v>
      </c>
      <c r="R19942" s="1" t="s">
        <v>63</v>
      </c>
      <c r="S19942" s="1" t="s">
        <v>3984</v>
      </c>
      <c r="T19942" s="1" t="s">
        <v>39</v>
      </c>
      <c r="U19942">
        <v>9</v>
      </c>
      <c r="V19942" s="1" t="s">
        <v>12394</v>
      </c>
      <c r="W19942" s="1" t="s">
        <v>10634</v>
      </c>
      <c r="Z19942" s="1" t="s">
        <v>88</v>
      </c>
    </row>
    <row r="19943" spans="1:26" x14ac:dyDescent="0.35">
      <c r="A19943">
        <v>1</v>
      </c>
      <c r="B19943">
        <v>42</v>
      </c>
      <c r="C19943" s="1" t="s">
        <v>26</v>
      </c>
      <c r="D19943">
        <v>20241</v>
      </c>
      <c r="E19943" s="1" t="s">
        <v>4353</v>
      </c>
      <c r="F19943" s="1" t="s">
        <v>4354</v>
      </c>
      <c r="G19943">
        <v>1384982</v>
      </c>
      <c r="H19943" s="1" t="s">
        <v>43852</v>
      </c>
      <c r="I19943">
        <v>5433033490</v>
      </c>
      <c r="J19943" s="1" t="s">
        <v>43853</v>
      </c>
      <c r="K19943" s="1" t="s">
        <v>1445</v>
      </c>
      <c r="L19943" s="1" t="s">
        <v>21573</v>
      </c>
      <c r="M19943" s="1"/>
      <c r="N19943" s="1" t="s">
        <v>454</v>
      </c>
      <c r="O19943" s="1"/>
      <c r="P19943" s="1" t="s">
        <v>43854</v>
      </c>
      <c r="Q19943" s="2">
        <v>45324</v>
      </c>
      <c r="R19943" s="1" t="s">
        <v>63</v>
      </c>
      <c r="S19943" s="1" t="s">
        <v>1792</v>
      </c>
      <c r="T19943" s="1" t="s">
        <v>39</v>
      </c>
      <c r="U19943">
        <v>9</v>
      </c>
      <c r="V19943" s="1" t="s">
        <v>12394</v>
      </c>
      <c r="W19943" s="1" t="s">
        <v>10634</v>
      </c>
      <c r="Z19943" s="1" t="s">
        <v>347</v>
      </c>
    </row>
    <row r="19944" spans="1:26" x14ac:dyDescent="0.35">
      <c r="A19944">
        <v>1</v>
      </c>
      <c r="B19944">
        <v>42</v>
      </c>
      <c r="C19944" s="1" t="s">
        <v>26</v>
      </c>
      <c r="D19944">
        <v>20241</v>
      </c>
      <c r="E19944" s="1" t="s">
        <v>4353</v>
      </c>
      <c r="F19944" s="1" t="s">
        <v>4354</v>
      </c>
      <c r="G19944">
        <v>24008389</v>
      </c>
      <c r="H19944" s="1" t="s">
        <v>43855</v>
      </c>
      <c r="I19944">
        <v>2994777460</v>
      </c>
      <c r="J19944" s="1" t="s">
        <v>43856</v>
      </c>
      <c r="K19944" s="1" t="s">
        <v>1848</v>
      </c>
      <c r="L19944" s="1" t="s">
        <v>1988</v>
      </c>
      <c r="M19944" s="1" t="s">
        <v>6292</v>
      </c>
      <c r="N19944" s="1" t="s">
        <v>454</v>
      </c>
      <c r="O19944" s="1" t="s">
        <v>43857</v>
      </c>
      <c r="P19944" s="1" t="s">
        <v>43857</v>
      </c>
      <c r="Q19944" s="2">
        <v>45316</v>
      </c>
      <c r="R19944" s="1" t="s">
        <v>63</v>
      </c>
      <c r="S19944" s="1" t="s">
        <v>38</v>
      </c>
      <c r="T19944" s="1" t="s">
        <v>39</v>
      </c>
      <c r="U19944">
        <v>10</v>
      </c>
      <c r="V19944" s="1" t="s">
        <v>12394</v>
      </c>
      <c r="W19944" s="1"/>
      <c r="Z19944" s="1" t="s">
        <v>347</v>
      </c>
    </row>
    <row r="19945" spans="1:26" x14ac:dyDescent="0.35">
      <c r="A19945">
        <v>1</v>
      </c>
      <c r="B19945">
        <v>42</v>
      </c>
      <c r="C19945" s="1" t="s">
        <v>26</v>
      </c>
      <c r="D19945">
        <v>20241</v>
      </c>
      <c r="E19945" s="1" t="s">
        <v>4353</v>
      </c>
      <c r="F19945" s="1" t="s">
        <v>4354</v>
      </c>
      <c r="G19945">
        <v>24006742</v>
      </c>
      <c r="H19945" s="1" t="s">
        <v>4355</v>
      </c>
      <c r="I19945">
        <v>70503378461</v>
      </c>
      <c r="J19945" s="1" t="s">
        <v>4356</v>
      </c>
      <c r="K19945" s="1" t="s">
        <v>4357</v>
      </c>
      <c r="L19945" s="1" t="s">
        <v>4358</v>
      </c>
      <c r="M19945" s="1" t="s">
        <v>434</v>
      </c>
      <c r="N19945" s="1" t="s">
        <v>236</v>
      </c>
      <c r="O19945" s="1"/>
      <c r="P19945" s="1" t="s">
        <v>4359</v>
      </c>
      <c r="Q19945" s="2">
        <v>45373</v>
      </c>
      <c r="R19945" s="1" t="s">
        <v>63</v>
      </c>
      <c r="S19945" s="1" t="s">
        <v>3984</v>
      </c>
      <c r="T19945" s="1" t="s">
        <v>39</v>
      </c>
      <c r="U19945">
        <v>10</v>
      </c>
      <c r="V19945" s="1" t="s">
        <v>12394</v>
      </c>
      <c r="W19945" s="1"/>
      <c r="Z19945" s="1" t="s">
        <v>88</v>
      </c>
    </row>
    <row r="19946" spans="1:26" x14ac:dyDescent="0.35">
      <c r="A19946">
        <v>1</v>
      </c>
      <c r="B19946">
        <v>42</v>
      </c>
      <c r="C19946" s="1" t="s">
        <v>26</v>
      </c>
      <c r="D19946">
        <v>20241</v>
      </c>
      <c r="E19946" s="1" t="s">
        <v>4353</v>
      </c>
      <c r="F19946" s="1" t="s">
        <v>4354</v>
      </c>
      <c r="G19946">
        <v>24010687</v>
      </c>
      <c r="H19946" s="1" t="s">
        <v>43858</v>
      </c>
      <c r="I19946">
        <v>70927290413</v>
      </c>
      <c r="J19946" s="1" t="s">
        <v>43859</v>
      </c>
      <c r="K19946" s="1" t="s">
        <v>43860</v>
      </c>
      <c r="L19946" s="1" t="s">
        <v>43861</v>
      </c>
      <c r="M19946" s="1" t="s">
        <v>4100</v>
      </c>
      <c r="N19946" s="1" t="s">
        <v>1782</v>
      </c>
      <c r="O19946" s="1"/>
      <c r="P19946" s="1" t="s">
        <v>43862</v>
      </c>
      <c r="Q19946" s="2">
        <v>45303</v>
      </c>
      <c r="R19946" s="1" t="s">
        <v>63</v>
      </c>
      <c r="S19946" s="1" t="s">
        <v>3984</v>
      </c>
      <c r="T19946" s="1" t="s">
        <v>39</v>
      </c>
      <c r="U19946">
        <v>5</v>
      </c>
      <c r="V19946" s="1" t="s">
        <v>12394</v>
      </c>
      <c r="W19946" s="1" t="s">
        <v>6014</v>
      </c>
      <c r="Z19946" s="1" t="s">
        <v>88</v>
      </c>
    </row>
    <row r="19947" spans="1:26" x14ac:dyDescent="0.35">
      <c r="A19947">
        <v>1</v>
      </c>
      <c r="B19947">
        <v>42</v>
      </c>
      <c r="C19947" s="1" t="s">
        <v>26</v>
      </c>
      <c r="D19947">
        <v>20241</v>
      </c>
      <c r="E19947" s="1" t="s">
        <v>4353</v>
      </c>
      <c r="F19947" s="1" t="s">
        <v>4354</v>
      </c>
      <c r="G19947">
        <v>24010676</v>
      </c>
      <c r="H19947" s="1" t="s">
        <v>43863</v>
      </c>
      <c r="I19947">
        <v>70157947483</v>
      </c>
      <c r="J19947" s="1" t="s">
        <v>43864</v>
      </c>
      <c r="K19947" s="1" t="s">
        <v>43865</v>
      </c>
      <c r="L19947" s="1" t="s">
        <v>43866</v>
      </c>
      <c r="M19947" s="1" t="s">
        <v>4167</v>
      </c>
      <c r="N19947" s="1" t="s">
        <v>415</v>
      </c>
      <c r="O19947" s="1"/>
      <c r="P19947" s="1" t="s">
        <v>43867</v>
      </c>
      <c r="Q19947" s="2">
        <v>45307</v>
      </c>
      <c r="R19947" s="1" t="s">
        <v>63</v>
      </c>
      <c r="S19947" s="1" t="s">
        <v>3984</v>
      </c>
      <c r="T19947" s="1" t="s">
        <v>39</v>
      </c>
      <c r="U19947">
        <v>5</v>
      </c>
      <c r="V19947" s="1" t="s">
        <v>12394</v>
      </c>
      <c r="W19947" s="1" t="s">
        <v>6014</v>
      </c>
      <c r="Z19947" s="1" t="s">
        <v>347</v>
      </c>
    </row>
    <row r="19948" spans="1:26" x14ac:dyDescent="0.35">
      <c r="A19948">
        <v>1</v>
      </c>
      <c r="B19948">
        <v>42</v>
      </c>
      <c r="C19948" s="1" t="s">
        <v>26</v>
      </c>
      <c r="D19948">
        <v>20241</v>
      </c>
      <c r="E19948" s="1" t="s">
        <v>4353</v>
      </c>
      <c r="F19948" s="1" t="s">
        <v>4354</v>
      </c>
      <c r="G19948">
        <v>24010630</v>
      </c>
      <c r="H19948" s="1" t="s">
        <v>43868</v>
      </c>
      <c r="I19948">
        <v>10512889406</v>
      </c>
      <c r="J19948" s="1" t="s">
        <v>43869</v>
      </c>
      <c r="K19948" s="1" t="s">
        <v>14388</v>
      </c>
      <c r="L19948" s="1" t="s">
        <v>33528</v>
      </c>
      <c r="M19948" s="1" t="s">
        <v>43870</v>
      </c>
      <c r="N19948" s="1" t="s">
        <v>725</v>
      </c>
      <c r="O19948" s="1" t="s">
        <v>43871</v>
      </c>
      <c r="P19948" s="1" t="s">
        <v>43867</v>
      </c>
      <c r="Q19948" s="2">
        <v>45303</v>
      </c>
      <c r="R19948" s="1" t="s">
        <v>63</v>
      </c>
      <c r="S19948" s="1" t="s">
        <v>3984</v>
      </c>
      <c r="T19948" s="1" t="s">
        <v>39</v>
      </c>
      <c r="U19948">
        <v>5</v>
      </c>
      <c r="V19948" s="1" t="s">
        <v>12394</v>
      </c>
      <c r="W19948" s="1" t="s">
        <v>6014</v>
      </c>
      <c r="Z19948" s="1" t="s">
        <v>347</v>
      </c>
    </row>
    <row r="19949" spans="1:26" x14ac:dyDescent="0.35">
      <c r="A19949">
        <v>1</v>
      </c>
      <c r="B19949">
        <v>42</v>
      </c>
      <c r="C19949" s="1" t="s">
        <v>26</v>
      </c>
      <c r="D19949">
        <v>20241</v>
      </c>
      <c r="E19949" s="1" t="s">
        <v>4353</v>
      </c>
      <c r="F19949" s="1" t="s">
        <v>4354</v>
      </c>
      <c r="G19949">
        <v>24010193</v>
      </c>
      <c r="H19949" s="1" t="s">
        <v>43872</v>
      </c>
      <c r="I19949">
        <v>71488959447</v>
      </c>
      <c r="J19949" s="1" t="s">
        <v>43873</v>
      </c>
      <c r="K19949" s="1" t="s">
        <v>4273</v>
      </c>
      <c r="L19949" s="1" t="s">
        <v>4274</v>
      </c>
      <c r="M19949" s="1" t="s">
        <v>3463</v>
      </c>
      <c r="N19949" s="1" t="s">
        <v>415</v>
      </c>
      <c r="O19949" s="1" t="s">
        <v>43874</v>
      </c>
      <c r="P19949" s="1" t="s">
        <v>43875</v>
      </c>
      <c r="Q19949" s="2">
        <v>45313</v>
      </c>
      <c r="R19949" s="1" t="s">
        <v>63</v>
      </c>
      <c r="S19949" s="1" t="s">
        <v>328</v>
      </c>
      <c r="T19949" s="1" t="s">
        <v>39</v>
      </c>
      <c r="U19949">
        <v>5</v>
      </c>
      <c r="V19949" s="1" t="s">
        <v>12394</v>
      </c>
      <c r="W19949" s="1" t="s">
        <v>6014</v>
      </c>
      <c r="Z19949" s="1" t="s">
        <v>347</v>
      </c>
    </row>
    <row r="19950" spans="1:26" x14ac:dyDescent="0.35">
      <c r="A19950">
        <v>1</v>
      </c>
      <c r="B19950">
        <v>42</v>
      </c>
      <c r="C19950" s="1" t="s">
        <v>26</v>
      </c>
      <c r="D19950">
        <v>20241</v>
      </c>
      <c r="E19950" s="1" t="s">
        <v>4353</v>
      </c>
      <c r="F19950" s="1" t="s">
        <v>4354</v>
      </c>
      <c r="G19950">
        <v>24010082</v>
      </c>
      <c r="H19950" s="1" t="s">
        <v>43876</v>
      </c>
      <c r="I19950">
        <v>7956318475</v>
      </c>
      <c r="J19950" s="1" t="s">
        <v>43877</v>
      </c>
      <c r="K19950" s="1" t="s">
        <v>26922</v>
      </c>
      <c r="L19950" s="1" t="s">
        <v>42303</v>
      </c>
      <c r="M19950" s="1" t="s">
        <v>2827</v>
      </c>
      <c r="N19950" s="1" t="s">
        <v>622</v>
      </c>
      <c r="O19950" s="1"/>
      <c r="P19950" s="1" t="s">
        <v>43878</v>
      </c>
      <c r="Q19950" s="2">
        <v>45328</v>
      </c>
      <c r="R19950" s="1" t="s">
        <v>63</v>
      </c>
      <c r="S19950" s="1" t="s">
        <v>3984</v>
      </c>
      <c r="T19950" s="1" t="s">
        <v>39</v>
      </c>
      <c r="U19950">
        <v>5</v>
      </c>
      <c r="V19950" s="1" t="s">
        <v>12394</v>
      </c>
      <c r="W19950" s="1" t="s">
        <v>6014</v>
      </c>
      <c r="Z19950" s="1" t="s">
        <v>88</v>
      </c>
    </row>
    <row r="19951" spans="1:26" x14ac:dyDescent="0.35">
      <c r="A19951">
        <v>1</v>
      </c>
      <c r="B19951">
        <v>42</v>
      </c>
      <c r="C19951" s="1" t="s">
        <v>26</v>
      </c>
      <c r="D19951">
        <v>20241</v>
      </c>
      <c r="E19951" s="1" t="s">
        <v>4353</v>
      </c>
      <c r="F19951" s="1" t="s">
        <v>4354</v>
      </c>
      <c r="G19951">
        <v>24008661</v>
      </c>
      <c r="H19951" s="1" t="s">
        <v>8599</v>
      </c>
      <c r="I19951">
        <v>13932359488</v>
      </c>
      <c r="J19951" s="1" t="s">
        <v>8600</v>
      </c>
      <c r="K19951" s="1" t="s">
        <v>3772</v>
      </c>
      <c r="L19951" s="1" t="s">
        <v>3773</v>
      </c>
      <c r="M19951" s="1" t="s">
        <v>2827</v>
      </c>
      <c r="N19951" s="1" t="s">
        <v>725</v>
      </c>
      <c r="O19951" s="1" t="s">
        <v>8601</v>
      </c>
      <c r="P19951" s="1" t="s">
        <v>8602</v>
      </c>
      <c r="Q19951" s="2">
        <v>45302</v>
      </c>
      <c r="R19951" s="1" t="s">
        <v>63</v>
      </c>
      <c r="S19951" s="1" t="s">
        <v>328</v>
      </c>
      <c r="T19951" s="1" t="s">
        <v>39</v>
      </c>
      <c r="U19951">
        <v>5</v>
      </c>
      <c r="V19951" s="1" t="s">
        <v>12394</v>
      </c>
      <c r="W19951" s="1" t="s">
        <v>6014</v>
      </c>
      <c r="Z19951" s="1" t="s">
        <v>347</v>
      </c>
    </row>
    <row r="19952" spans="1:26" x14ac:dyDescent="0.35">
      <c r="A19952">
        <v>1</v>
      </c>
      <c r="B19952">
        <v>42</v>
      </c>
      <c r="C19952" s="1" t="s">
        <v>26</v>
      </c>
      <c r="D19952">
        <v>20241</v>
      </c>
      <c r="E19952" s="1" t="s">
        <v>4353</v>
      </c>
      <c r="F19952" s="1" t="s">
        <v>4354</v>
      </c>
      <c r="G19952">
        <v>24008393</v>
      </c>
      <c r="H19952" s="1" t="s">
        <v>43879</v>
      </c>
      <c r="I19952">
        <v>4345366445</v>
      </c>
      <c r="J19952" s="1" t="s">
        <v>43880</v>
      </c>
      <c r="K19952" s="1" t="s">
        <v>763</v>
      </c>
      <c r="L19952" s="1" t="s">
        <v>4719</v>
      </c>
      <c r="M19952" s="1" t="s">
        <v>17915</v>
      </c>
      <c r="N19952" s="1" t="s">
        <v>454</v>
      </c>
      <c r="O19952" s="1" t="s">
        <v>43881</v>
      </c>
      <c r="P19952" s="1" t="s">
        <v>43882</v>
      </c>
      <c r="Q19952" s="2">
        <v>45306</v>
      </c>
      <c r="R19952" s="1" t="s">
        <v>63</v>
      </c>
      <c r="S19952" s="1" t="s">
        <v>1792</v>
      </c>
      <c r="T19952" s="1" t="s">
        <v>39</v>
      </c>
      <c r="U19952">
        <v>3</v>
      </c>
      <c r="V19952" s="1" t="s">
        <v>12394</v>
      </c>
      <c r="W19952" s="1" t="s">
        <v>4853</v>
      </c>
      <c r="Z19952" s="1" t="s">
        <v>347</v>
      </c>
    </row>
    <row r="19953" spans="1:26" x14ac:dyDescent="0.35">
      <c r="A19953">
        <v>1</v>
      </c>
      <c r="B19953">
        <v>42</v>
      </c>
      <c r="C19953" s="1" t="s">
        <v>26</v>
      </c>
      <c r="D19953">
        <v>20241</v>
      </c>
      <c r="E19953" s="1" t="s">
        <v>4353</v>
      </c>
      <c r="F19953" s="1" t="s">
        <v>4354</v>
      </c>
      <c r="G19953">
        <v>24007349</v>
      </c>
      <c r="H19953" s="1" t="s">
        <v>4860</v>
      </c>
      <c r="I19953">
        <v>70290293480</v>
      </c>
      <c r="J19953" s="1" t="s">
        <v>4861</v>
      </c>
      <c r="K19953" s="1" t="s">
        <v>4862</v>
      </c>
      <c r="L19953" s="1" t="s">
        <v>2258</v>
      </c>
      <c r="M19953" s="1" t="s">
        <v>4863</v>
      </c>
      <c r="N19953" s="1" t="s">
        <v>2583</v>
      </c>
      <c r="O19953" s="1"/>
      <c r="P19953" s="1" t="s">
        <v>4864</v>
      </c>
      <c r="Q19953" s="2">
        <v>45306</v>
      </c>
      <c r="R19953" s="1" t="s">
        <v>63</v>
      </c>
      <c r="S19953" s="1" t="s">
        <v>38</v>
      </c>
      <c r="T19953" s="1" t="s">
        <v>39</v>
      </c>
      <c r="U19953">
        <v>5</v>
      </c>
      <c r="V19953" s="1" t="s">
        <v>12394</v>
      </c>
      <c r="W19953" s="1" t="s">
        <v>6014</v>
      </c>
      <c r="Z19953" s="1" t="s">
        <v>42</v>
      </c>
    </row>
    <row r="19954" spans="1:26" x14ac:dyDescent="0.35">
      <c r="A19954">
        <v>1</v>
      </c>
      <c r="B19954">
        <v>42</v>
      </c>
      <c r="C19954" s="1" t="s">
        <v>26</v>
      </c>
      <c r="D19954">
        <v>20241</v>
      </c>
      <c r="E19954" s="1" t="s">
        <v>4353</v>
      </c>
      <c r="F19954" s="1" t="s">
        <v>4354</v>
      </c>
      <c r="G19954">
        <v>24004201</v>
      </c>
      <c r="H19954" s="1" t="s">
        <v>43883</v>
      </c>
      <c r="I19954">
        <v>5957928470</v>
      </c>
      <c r="J19954" s="1" t="s">
        <v>43884</v>
      </c>
      <c r="K19954" s="1" t="s">
        <v>10715</v>
      </c>
      <c r="L19954" s="1" t="s">
        <v>10716</v>
      </c>
      <c r="M19954" s="1" t="s">
        <v>2700</v>
      </c>
      <c r="N19954" s="1" t="s">
        <v>85</v>
      </c>
      <c r="O19954" s="1" t="s">
        <v>43885</v>
      </c>
      <c r="P19954" s="1" t="s">
        <v>43886</v>
      </c>
      <c r="Q19954" s="2">
        <v>45303</v>
      </c>
      <c r="R19954" s="1" t="s">
        <v>63</v>
      </c>
      <c r="S19954" s="1" t="s">
        <v>1792</v>
      </c>
      <c r="T19954" s="1" t="s">
        <v>39</v>
      </c>
      <c r="U19954">
        <v>5</v>
      </c>
      <c r="V19954" s="1" t="s">
        <v>12394</v>
      </c>
      <c r="W19954" s="1" t="s">
        <v>6014</v>
      </c>
      <c r="Z19954" s="1" t="s">
        <v>347</v>
      </c>
    </row>
    <row r="19955" spans="1:26" x14ac:dyDescent="0.35">
      <c r="A19955">
        <v>1</v>
      </c>
      <c r="B19955">
        <v>42</v>
      </c>
      <c r="C19955" s="1" t="s">
        <v>26</v>
      </c>
      <c r="D19955">
        <v>20241</v>
      </c>
      <c r="E19955" s="1" t="s">
        <v>4353</v>
      </c>
      <c r="F19955" s="1" t="s">
        <v>4354</v>
      </c>
      <c r="G19955">
        <v>24000973</v>
      </c>
      <c r="H19955" s="1" t="s">
        <v>13637</v>
      </c>
      <c r="I19955">
        <v>7688810485</v>
      </c>
      <c r="J19955" s="1" t="s">
        <v>13638</v>
      </c>
      <c r="K19955" s="1" t="s">
        <v>6279</v>
      </c>
      <c r="L19955" s="1" t="s">
        <v>6280</v>
      </c>
      <c r="M19955" s="1" t="s">
        <v>6281</v>
      </c>
      <c r="N19955" s="1" t="s">
        <v>725</v>
      </c>
      <c r="O19955" s="1" t="s">
        <v>13639</v>
      </c>
      <c r="P19955" s="1" t="s">
        <v>13640</v>
      </c>
      <c r="Q19955" s="2">
        <v>45302</v>
      </c>
      <c r="R19955" s="1" t="s">
        <v>63</v>
      </c>
      <c r="S19955" s="1" t="s">
        <v>1792</v>
      </c>
      <c r="T19955" s="1" t="s">
        <v>39</v>
      </c>
      <c r="U19955">
        <v>3</v>
      </c>
      <c r="V19955" s="1" t="s">
        <v>12394</v>
      </c>
      <c r="W19955" s="1" t="s">
        <v>4853</v>
      </c>
      <c r="Z19955" s="1" t="s">
        <v>347</v>
      </c>
    </row>
    <row r="19956" spans="1:26" x14ac:dyDescent="0.35">
      <c r="A19956">
        <v>1</v>
      </c>
      <c r="B19956">
        <v>42</v>
      </c>
      <c r="C19956" s="1" t="s">
        <v>26</v>
      </c>
      <c r="D19956">
        <v>20241</v>
      </c>
      <c r="E19956" s="1" t="s">
        <v>4353</v>
      </c>
      <c r="F19956" s="1" t="s">
        <v>4354</v>
      </c>
      <c r="G19956">
        <v>11033316</v>
      </c>
      <c r="H19956" s="1" t="s">
        <v>43887</v>
      </c>
      <c r="I19956">
        <v>79552943434</v>
      </c>
      <c r="J19956" s="1" t="s">
        <v>43888</v>
      </c>
      <c r="K19956" s="1" t="s">
        <v>317</v>
      </c>
      <c r="L19956" s="1" t="s">
        <v>318</v>
      </c>
      <c r="M19956" s="1" t="s">
        <v>3409</v>
      </c>
      <c r="N19956" s="1" t="s">
        <v>236</v>
      </c>
      <c r="O19956" s="1" t="s">
        <v>43889</v>
      </c>
      <c r="P19956" s="1" t="s">
        <v>43890</v>
      </c>
      <c r="Q19956" s="2">
        <v>45342</v>
      </c>
      <c r="R19956" s="1" t="s">
        <v>37</v>
      </c>
      <c r="S19956" s="1" t="s">
        <v>3984</v>
      </c>
      <c r="T19956" s="1" t="s">
        <v>39</v>
      </c>
      <c r="U19956">
        <v>1</v>
      </c>
      <c r="V19956" s="1" t="s">
        <v>12394</v>
      </c>
      <c r="W19956" s="1" t="s">
        <v>8971</v>
      </c>
      <c r="Z19956" s="1" t="s">
        <v>88</v>
      </c>
    </row>
    <row r="19957" spans="1:26" x14ac:dyDescent="0.35">
      <c r="A19957">
        <v>1</v>
      </c>
      <c r="B19957">
        <v>42</v>
      </c>
      <c r="C19957" s="1" t="s">
        <v>26</v>
      </c>
      <c r="D19957">
        <v>20241</v>
      </c>
      <c r="E19957" s="1" t="s">
        <v>4353</v>
      </c>
      <c r="F19957" s="1" t="s">
        <v>4354</v>
      </c>
      <c r="G19957">
        <v>11028843</v>
      </c>
      <c r="H19957" s="1" t="s">
        <v>43891</v>
      </c>
      <c r="I19957">
        <v>77144295420</v>
      </c>
      <c r="J19957" s="1" t="s">
        <v>43892</v>
      </c>
      <c r="K19957" s="1" t="s">
        <v>9929</v>
      </c>
      <c r="L19957" s="1" t="s">
        <v>9930</v>
      </c>
      <c r="M19957" s="1" t="s">
        <v>13378</v>
      </c>
      <c r="N19957" s="1" t="s">
        <v>236</v>
      </c>
      <c r="O19957" s="1" t="s">
        <v>43893</v>
      </c>
      <c r="P19957" s="1" t="s">
        <v>43894</v>
      </c>
      <c r="Q19957" s="2">
        <v>45302</v>
      </c>
      <c r="R19957" s="1" t="s">
        <v>63</v>
      </c>
      <c r="S19957" s="1" t="s">
        <v>1792</v>
      </c>
      <c r="T19957" s="1" t="s">
        <v>39</v>
      </c>
      <c r="U19957">
        <v>3</v>
      </c>
      <c r="V19957" s="1" t="s">
        <v>12394</v>
      </c>
      <c r="W19957" s="1" t="s">
        <v>4853</v>
      </c>
      <c r="Z19957" s="1" t="s">
        <v>88</v>
      </c>
    </row>
    <row r="19958" spans="1:26" x14ac:dyDescent="0.35">
      <c r="A19958">
        <v>1</v>
      </c>
      <c r="B19958">
        <v>42</v>
      </c>
      <c r="C19958" s="1" t="s">
        <v>26</v>
      </c>
      <c r="D19958">
        <v>20241</v>
      </c>
      <c r="E19958" s="1" t="s">
        <v>4353</v>
      </c>
      <c r="F19958" s="1" t="s">
        <v>4354</v>
      </c>
      <c r="G19958">
        <v>11028325</v>
      </c>
      <c r="H19958" s="1" t="s">
        <v>43895</v>
      </c>
      <c r="I19958">
        <v>6923708460</v>
      </c>
      <c r="J19958" s="1" t="s">
        <v>43896</v>
      </c>
      <c r="K19958" s="1" t="s">
        <v>1185</v>
      </c>
      <c r="L19958" s="1" t="s">
        <v>563</v>
      </c>
      <c r="M19958" s="1" t="s">
        <v>1832</v>
      </c>
      <c r="N19958" s="1" t="s">
        <v>415</v>
      </c>
      <c r="O19958" s="1" t="s">
        <v>43897</v>
      </c>
      <c r="P19958" s="1" t="s">
        <v>43898</v>
      </c>
      <c r="Q19958" s="2">
        <v>45392</v>
      </c>
      <c r="R19958" s="1" t="s">
        <v>63</v>
      </c>
      <c r="S19958" s="1" t="s">
        <v>5441</v>
      </c>
      <c r="T19958" s="1" t="s">
        <v>39</v>
      </c>
      <c r="U19958">
        <v>3</v>
      </c>
      <c r="V19958" s="1" t="s">
        <v>12394</v>
      </c>
      <c r="W19958" s="1" t="s">
        <v>4853</v>
      </c>
      <c r="Z19958" s="1" t="s">
        <v>347</v>
      </c>
    </row>
    <row r="19959" spans="1:26" x14ac:dyDescent="0.35">
      <c r="A19959">
        <v>1</v>
      </c>
      <c r="B19959">
        <v>42</v>
      </c>
      <c r="C19959" s="1" t="s">
        <v>26</v>
      </c>
      <c r="D19959">
        <v>20241</v>
      </c>
      <c r="E19959" s="1" t="s">
        <v>4353</v>
      </c>
      <c r="F19959" s="1" t="s">
        <v>4354</v>
      </c>
      <c r="G19959">
        <v>11013306</v>
      </c>
      <c r="H19959" s="1" t="s">
        <v>43899</v>
      </c>
      <c r="I19959">
        <v>4099115429</v>
      </c>
      <c r="J19959" s="1" t="s">
        <v>43900</v>
      </c>
      <c r="K19959" s="1" t="s">
        <v>3499</v>
      </c>
      <c r="L19959" s="1" t="s">
        <v>3500</v>
      </c>
      <c r="M19959" s="1" t="s">
        <v>43117</v>
      </c>
      <c r="N19959" s="1" t="s">
        <v>454</v>
      </c>
      <c r="O19959" s="1" t="s">
        <v>43901</v>
      </c>
      <c r="P19959" s="1" t="s">
        <v>43902</v>
      </c>
      <c r="Q19959" s="2">
        <v>45317</v>
      </c>
      <c r="R19959" s="1" t="s">
        <v>63</v>
      </c>
      <c r="S19959" s="1" t="s">
        <v>1517</v>
      </c>
      <c r="T19959" s="1" t="s">
        <v>39</v>
      </c>
      <c r="U19959">
        <v>3</v>
      </c>
      <c r="V19959" s="1" t="s">
        <v>12394</v>
      </c>
      <c r="W19959" s="1" t="s">
        <v>4853</v>
      </c>
      <c r="Z19959" s="1" t="s">
        <v>347</v>
      </c>
    </row>
    <row r="19960" spans="1:26" x14ac:dyDescent="0.35">
      <c r="A19960">
        <v>1</v>
      </c>
      <c r="B19960">
        <v>42</v>
      </c>
      <c r="C19960" s="1" t="s">
        <v>26</v>
      </c>
      <c r="D19960">
        <v>20241</v>
      </c>
      <c r="E19960" s="1" t="s">
        <v>4353</v>
      </c>
      <c r="F19960" s="1" t="s">
        <v>4354</v>
      </c>
      <c r="G19960">
        <v>11003231</v>
      </c>
      <c r="H19960" s="1" t="s">
        <v>43903</v>
      </c>
      <c r="I19960">
        <v>6583239469</v>
      </c>
      <c r="J19960" s="1" t="s">
        <v>43904</v>
      </c>
      <c r="K19960" s="1" t="s">
        <v>432</v>
      </c>
      <c r="L19960" s="1" t="s">
        <v>8061</v>
      </c>
      <c r="M19960" s="1" t="s">
        <v>4570</v>
      </c>
      <c r="N19960" s="1" t="s">
        <v>236</v>
      </c>
      <c r="O19960" s="1" t="s">
        <v>43905</v>
      </c>
      <c r="P19960" s="1" t="s">
        <v>43905</v>
      </c>
      <c r="Q19960" s="2">
        <v>45324</v>
      </c>
      <c r="R19960" s="1" t="s">
        <v>37</v>
      </c>
      <c r="S19960" s="1" t="s">
        <v>1792</v>
      </c>
      <c r="T19960" s="1" t="s">
        <v>39</v>
      </c>
      <c r="U19960">
        <v>1</v>
      </c>
      <c r="V19960" s="1" t="s">
        <v>12394</v>
      </c>
      <c r="W19960" s="1" t="s">
        <v>8971</v>
      </c>
      <c r="Z19960" s="1" t="s">
        <v>88</v>
      </c>
    </row>
    <row r="19961" spans="1:26" x14ac:dyDescent="0.35">
      <c r="A19961">
        <v>1</v>
      </c>
      <c r="B19961">
        <v>42</v>
      </c>
      <c r="C19961" s="1" t="s">
        <v>26</v>
      </c>
      <c r="D19961">
        <v>20241</v>
      </c>
      <c r="E19961" s="1" t="s">
        <v>4353</v>
      </c>
      <c r="F19961" s="1" t="s">
        <v>4354</v>
      </c>
      <c r="G19961">
        <v>10015035</v>
      </c>
      <c r="H19961" s="1" t="s">
        <v>43906</v>
      </c>
      <c r="I19961">
        <v>9159268492</v>
      </c>
      <c r="J19961" s="1" t="s">
        <v>43907</v>
      </c>
      <c r="K19961" s="1" t="s">
        <v>10753</v>
      </c>
      <c r="L19961" s="1" t="s">
        <v>10754</v>
      </c>
      <c r="M19961" s="1" t="s">
        <v>3734</v>
      </c>
      <c r="N19961" s="1" t="s">
        <v>236</v>
      </c>
      <c r="O19961" s="1" t="s">
        <v>43908</v>
      </c>
      <c r="P19961" s="1" t="s">
        <v>43909</v>
      </c>
      <c r="Q19961" s="2">
        <v>45309</v>
      </c>
      <c r="R19961" s="1" t="s">
        <v>63</v>
      </c>
      <c r="S19961" s="1" t="s">
        <v>3984</v>
      </c>
      <c r="T19961" s="1" t="s">
        <v>39</v>
      </c>
      <c r="U19961">
        <v>3</v>
      </c>
      <c r="V19961" s="1" t="s">
        <v>12394</v>
      </c>
      <c r="W19961" s="1" t="s">
        <v>4853</v>
      </c>
      <c r="Z19961" s="1" t="s">
        <v>88</v>
      </c>
    </row>
    <row r="19962" spans="1:26" x14ac:dyDescent="0.35">
      <c r="A19962">
        <v>1</v>
      </c>
      <c r="B19962">
        <v>42</v>
      </c>
      <c r="C19962" s="1" t="s">
        <v>26</v>
      </c>
      <c r="D19962">
        <v>20241</v>
      </c>
      <c r="E19962" s="1" t="s">
        <v>4353</v>
      </c>
      <c r="F19962" s="1" t="s">
        <v>4354</v>
      </c>
      <c r="G19962">
        <v>1737041</v>
      </c>
      <c r="H19962" s="1" t="s">
        <v>43910</v>
      </c>
      <c r="I19962">
        <v>9816293420</v>
      </c>
      <c r="J19962" s="1" t="s">
        <v>43911</v>
      </c>
      <c r="K19962" s="1" t="s">
        <v>17258</v>
      </c>
      <c r="L19962" s="1" t="s">
        <v>43912</v>
      </c>
      <c r="M19962" s="1" t="s">
        <v>2797</v>
      </c>
      <c r="N19962" s="1" t="s">
        <v>415</v>
      </c>
      <c r="O19962" s="1"/>
      <c r="P19962" s="1" t="s">
        <v>43913</v>
      </c>
      <c r="Q19962" s="2">
        <v>45448</v>
      </c>
      <c r="R19962" s="1" t="s">
        <v>37</v>
      </c>
      <c r="S19962" s="1" t="s">
        <v>328</v>
      </c>
      <c r="T19962" s="1" t="s">
        <v>39</v>
      </c>
      <c r="U19962">
        <v>5</v>
      </c>
      <c r="V19962" s="1" t="s">
        <v>12394</v>
      </c>
      <c r="W19962" s="1" t="s">
        <v>6014</v>
      </c>
      <c r="Z19962" s="1" t="s">
        <v>347</v>
      </c>
    </row>
    <row r="19963" spans="1:26" x14ac:dyDescent="0.35">
      <c r="A19963">
        <v>1</v>
      </c>
      <c r="B19963">
        <v>42</v>
      </c>
      <c r="C19963" s="1" t="s">
        <v>26</v>
      </c>
      <c r="D19963">
        <v>20241</v>
      </c>
      <c r="E19963" s="1" t="s">
        <v>4353</v>
      </c>
      <c r="F19963" s="1" t="s">
        <v>4354</v>
      </c>
      <c r="G19963">
        <v>1727648</v>
      </c>
      <c r="H19963" s="1" t="s">
        <v>43914</v>
      </c>
      <c r="I19963">
        <v>65354109434</v>
      </c>
      <c r="J19963" s="1" t="s">
        <v>43915</v>
      </c>
      <c r="K19963" s="1" t="s">
        <v>2638</v>
      </c>
      <c r="L19963" s="1" t="s">
        <v>43916</v>
      </c>
      <c r="M19963" s="1" t="s">
        <v>2422</v>
      </c>
      <c r="N19963" s="1" t="s">
        <v>725</v>
      </c>
      <c r="O19963" s="1"/>
      <c r="P19963" s="1" t="s">
        <v>43917</v>
      </c>
      <c r="Q19963" s="2">
        <v>45392</v>
      </c>
      <c r="R19963" s="1" t="s">
        <v>37</v>
      </c>
      <c r="S19963" s="1" t="s">
        <v>1792</v>
      </c>
      <c r="T19963" s="1" t="s">
        <v>39</v>
      </c>
      <c r="U19963">
        <v>1</v>
      </c>
      <c r="V19963" s="1" t="s">
        <v>12394</v>
      </c>
      <c r="W19963" s="1" t="s">
        <v>8971</v>
      </c>
      <c r="Z19963" s="1" t="s">
        <v>347</v>
      </c>
    </row>
    <row r="19964" spans="1:26" x14ac:dyDescent="0.35">
      <c r="A19964">
        <v>1</v>
      </c>
      <c r="B19964">
        <v>42</v>
      </c>
      <c r="C19964" s="1" t="s">
        <v>26</v>
      </c>
      <c r="D19964">
        <v>20241</v>
      </c>
      <c r="E19964" s="1" t="s">
        <v>4353</v>
      </c>
      <c r="F19964" s="1" t="s">
        <v>4354</v>
      </c>
      <c r="G19964">
        <v>1724189</v>
      </c>
      <c r="H19964" s="1" t="s">
        <v>43918</v>
      </c>
      <c r="I19964">
        <v>10256446466</v>
      </c>
      <c r="J19964" s="1" t="s">
        <v>43919</v>
      </c>
      <c r="K19964" s="1" t="s">
        <v>22857</v>
      </c>
      <c r="L19964" s="1" t="s">
        <v>22858</v>
      </c>
      <c r="M19964" s="1" t="s">
        <v>3035</v>
      </c>
      <c r="N19964" s="1" t="s">
        <v>851</v>
      </c>
      <c r="O19964" s="1"/>
      <c r="P19964" s="1" t="s">
        <v>43920</v>
      </c>
      <c r="Q19964" s="2">
        <v>45384</v>
      </c>
      <c r="R19964" s="1" t="s">
        <v>37</v>
      </c>
      <c r="S19964" s="1" t="s">
        <v>5441</v>
      </c>
      <c r="T19964" s="1" t="s">
        <v>39</v>
      </c>
      <c r="U19964">
        <v>1</v>
      </c>
      <c r="V19964" s="1" t="s">
        <v>12394</v>
      </c>
      <c r="W19964" s="1" t="s">
        <v>8971</v>
      </c>
      <c r="Z19964" s="1" t="s">
        <v>347</v>
      </c>
    </row>
    <row r="19965" spans="1:26" x14ac:dyDescent="0.35">
      <c r="A19965">
        <v>1</v>
      </c>
      <c r="B19965">
        <v>42</v>
      </c>
      <c r="C19965" s="1" t="s">
        <v>26</v>
      </c>
      <c r="D19965">
        <v>20241</v>
      </c>
      <c r="E19965" s="1" t="s">
        <v>4353</v>
      </c>
      <c r="F19965" s="1" t="s">
        <v>4354</v>
      </c>
      <c r="G19965">
        <v>1723048</v>
      </c>
      <c r="H19965" s="1" t="s">
        <v>43921</v>
      </c>
      <c r="I19965">
        <v>40045102449</v>
      </c>
      <c r="J19965" s="1" t="s">
        <v>43922</v>
      </c>
      <c r="K19965" s="1" t="s">
        <v>1879</v>
      </c>
      <c r="L19965" s="1" t="s">
        <v>5897</v>
      </c>
      <c r="M19965" s="1" t="s">
        <v>6077</v>
      </c>
      <c r="N19965" s="1" t="s">
        <v>1052</v>
      </c>
      <c r="O19965" s="1"/>
      <c r="P19965" s="1" t="s">
        <v>43923</v>
      </c>
      <c r="Q19965" s="2">
        <v>45377</v>
      </c>
      <c r="R19965" s="1" t="s">
        <v>37</v>
      </c>
      <c r="S19965" s="1" t="s">
        <v>1792</v>
      </c>
      <c r="T19965" s="1" t="s">
        <v>39</v>
      </c>
      <c r="U19965">
        <v>1</v>
      </c>
      <c r="V19965" s="1" t="s">
        <v>12394</v>
      </c>
      <c r="W19965" s="1" t="s">
        <v>8971</v>
      </c>
      <c r="Z19965" s="1" t="s">
        <v>347</v>
      </c>
    </row>
    <row r="19966" spans="1:26" x14ac:dyDescent="0.35">
      <c r="A19966">
        <v>1</v>
      </c>
      <c r="B19966">
        <v>42</v>
      </c>
      <c r="C19966" s="1" t="s">
        <v>26</v>
      </c>
      <c r="D19966">
        <v>20241</v>
      </c>
      <c r="E19966" s="1" t="s">
        <v>4353</v>
      </c>
      <c r="F19966" s="1" t="s">
        <v>4354</v>
      </c>
      <c r="G19966">
        <v>1720095</v>
      </c>
      <c r="H19966" s="1" t="s">
        <v>43924</v>
      </c>
      <c r="I19966">
        <v>13070670423</v>
      </c>
      <c r="J19966" s="1" t="s">
        <v>43925</v>
      </c>
      <c r="K19966" s="1" t="s">
        <v>10329</v>
      </c>
      <c r="L19966" s="1" t="s">
        <v>10330</v>
      </c>
      <c r="M19966" s="1" t="s">
        <v>3275</v>
      </c>
      <c r="N19966" s="1" t="s">
        <v>1782</v>
      </c>
      <c r="O19966" s="1"/>
      <c r="P19966" s="1" t="s">
        <v>43926</v>
      </c>
      <c r="Q19966" s="2">
        <v>45366</v>
      </c>
      <c r="R19966" s="1" t="s">
        <v>37</v>
      </c>
      <c r="S19966" s="1" t="s">
        <v>230</v>
      </c>
      <c r="T19966" s="1" t="s">
        <v>39</v>
      </c>
      <c r="U19966">
        <v>1</v>
      </c>
      <c r="V19966" s="1" t="s">
        <v>12394</v>
      </c>
      <c r="W19966" s="1" t="s">
        <v>8971</v>
      </c>
      <c r="Z19966" s="1" t="s">
        <v>88</v>
      </c>
    </row>
    <row r="19967" spans="1:26" x14ac:dyDescent="0.35">
      <c r="A19967">
        <v>1</v>
      </c>
      <c r="B19967">
        <v>42</v>
      </c>
      <c r="C19967" s="1" t="s">
        <v>26</v>
      </c>
      <c r="D19967">
        <v>20241</v>
      </c>
      <c r="E19967" s="1" t="s">
        <v>4353</v>
      </c>
      <c r="F19967" s="1" t="s">
        <v>4354</v>
      </c>
      <c r="G19967">
        <v>1717286</v>
      </c>
      <c r="H19967" s="1" t="s">
        <v>43927</v>
      </c>
      <c r="I19967">
        <v>71123493464</v>
      </c>
      <c r="J19967" s="1" t="s">
        <v>43928</v>
      </c>
      <c r="K19967" s="1" t="s">
        <v>12350</v>
      </c>
      <c r="L19967" s="1" t="s">
        <v>4172</v>
      </c>
      <c r="M19967" s="1" t="s">
        <v>8975</v>
      </c>
      <c r="N19967" s="1" t="s">
        <v>851</v>
      </c>
      <c r="O19967" s="1" t="s">
        <v>43929</v>
      </c>
      <c r="P19967" s="1" t="s">
        <v>43930</v>
      </c>
      <c r="Q19967" s="2">
        <v>45359</v>
      </c>
      <c r="R19967" s="1" t="s">
        <v>37</v>
      </c>
      <c r="S19967" s="1" t="s">
        <v>230</v>
      </c>
      <c r="T19967" s="1" t="s">
        <v>39</v>
      </c>
      <c r="U19967">
        <v>1</v>
      </c>
      <c r="V19967" s="1" t="s">
        <v>12394</v>
      </c>
      <c r="W19967" s="1" t="s">
        <v>8971</v>
      </c>
      <c r="Z19967" s="1" t="s">
        <v>347</v>
      </c>
    </row>
    <row r="19968" spans="1:26" x14ac:dyDescent="0.35">
      <c r="A19968">
        <v>1</v>
      </c>
      <c r="B19968">
        <v>42</v>
      </c>
      <c r="C19968" s="1" t="s">
        <v>26</v>
      </c>
      <c r="D19968">
        <v>20241</v>
      </c>
      <c r="E19968" s="1" t="s">
        <v>4353</v>
      </c>
      <c r="F19968" s="1" t="s">
        <v>4354</v>
      </c>
      <c r="G19968">
        <v>1715202</v>
      </c>
      <c r="H19968" s="1" t="s">
        <v>43931</v>
      </c>
      <c r="I19968">
        <v>16713568459</v>
      </c>
      <c r="J19968" s="1" t="s">
        <v>43932</v>
      </c>
      <c r="K19968" s="1" t="s">
        <v>43933</v>
      </c>
      <c r="L19968" s="1" t="s">
        <v>43934</v>
      </c>
      <c r="M19968" s="1" t="s">
        <v>6535</v>
      </c>
      <c r="N19968" s="1" t="s">
        <v>1623</v>
      </c>
      <c r="O19968" s="1"/>
      <c r="P19968" s="1" t="s">
        <v>43935</v>
      </c>
      <c r="Q19968" s="2">
        <v>45352</v>
      </c>
      <c r="R19968" s="1" t="s">
        <v>37</v>
      </c>
      <c r="S19968" s="1" t="s">
        <v>230</v>
      </c>
      <c r="T19968" s="1" t="s">
        <v>39</v>
      </c>
      <c r="U19968">
        <v>1</v>
      </c>
      <c r="V19968" s="1" t="s">
        <v>12394</v>
      </c>
      <c r="W19968" s="1" t="s">
        <v>8971</v>
      </c>
      <c r="Z19968" s="1" t="s">
        <v>791</v>
      </c>
    </row>
    <row r="19969" spans="1:26" x14ac:dyDescent="0.35">
      <c r="A19969">
        <v>1</v>
      </c>
      <c r="B19969">
        <v>42</v>
      </c>
      <c r="C19969" s="1" t="s">
        <v>26</v>
      </c>
      <c r="D19969">
        <v>20241</v>
      </c>
      <c r="E19969" s="1" t="s">
        <v>4353</v>
      </c>
      <c r="F19969" s="1" t="s">
        <v>4354</v>
      </c>
      <c r="G19969">
        <v>1714960</v>
      </c>
      <c r="H19969" s="1" t="s">
        <v>43936</v>
      </c>
      <c r="I19969">
        <v>15680402459</v>
      </c>
      <c r="J19969" s="1" t="s">
        <v>43937</v>
      </c>
      <c r="K19969" s="1" t="s">
        <v>43938</v>
      </c>
      <c r="L19969" s="1" t="s">
        <v>8049</v>
      </c>
      <c r="M19969" s="1" t="s">
        <v>960</v>
      </c>
      <c r="N19969" s="1" t="s">
        <v>3115</v>
      </c>
      <c r="O19969" s="1"/>
      <c r="P19969" s="1" t="s">
        <v>43939</v>
      </c>
      <c r="Q19969" s="2">
        <v>45352</v>
      </c>
      <c r="R19969" s="1" t="s">
        <v>37</v>
      </c>
      <c r="S19969" s="1" t="s">
        <v>230</v>
      </c>
      <c r="T19969" s="1" t="s">
        <v>39</v>
      </c>
      <c r="U19969">
        <v>1</v>
      </c>
      <c r="V19969" s="1" t="s">
        <v>12394</v>
      </c>
      <c r="W19969" s="1" t="s">
        <v>8971</v>
      </c>
      <c r="Z19969" s="1" t="s">
        <v>88</v>
      </c>
    </row>
    <row r="19970" spans="1:26" x14ac:dyDescent="0.35">
      <c r="A19970">
        <v>1</v>
      </c>
      <c r="B19970">
        <v>42</v>
      </c>
      <c r="C19970" s="1" t="s">
        <v>26</v>
      </c>
      <c r="D19970">
        <v>20241</v>
      </c>
      <c r="E19970" s="1" t="s">
        <v>4353</v>
      </c>
      <c r="F19970" s="1" t="s">
        <v>4354</v>
      </c>
      <c r="G19970">
        <v>1714302</v>
      </c>
      <c r="H19970" s="1" t="s">
        <v>43940</v>
      </c>
      <c r="I19970">
        <v>15030308490</v>
      </c>
      <c r="J19970" s="1" t="s">
        <v>43941</v>
      </c>
      <c r="K19970" s="1" t="s">
        <v>1907</v>
      </c>
      <c r="L19970" s="1" t="s">
        <v>7358</v>
      </c>
      <c r="M19970" s="1" t="s">
        <v>5122</v>
      </c>
      <c r="N19970" s="1" t="s">
        <v>236</v>
      </c>
      <c r="O19970" s="1"/>
      <c r="P19970" s="1" t="s">
        <v>43942</v>
      </c>
      <c r="Q19970" s="2">
        <v>45351</v>
      </c>
      <c r="R19970" s="1" t="s">
        <v>37</v>
      </c>
      <c r="S19970" s="1" t="s">
        <v>3984</v>
      </c>
      <c r="T19970" s="1" t="s">
        <v>39</v>
      </c>
      <c r="U19970">
        <v>1</v>
      </c>
      <c r="V19970" s="1" t="s">
        <v>12394</v>
      </c>
      <c r="W19970" s="1" t="s">
        <v>8971</v>
      </c>
      <c r="Z19970" s="1" t="s">
        <v>88</v>
      </c>
    </row>
    <row r="19971" spans="1:26" x14ac:dyDescent="0.35">
      <c r="A19971">
        <v>1</v>
      </c>
      <c r="B19971">
        <v>42</v>
      </c>
      <c r="C19971" s="1" t="s">
        <v>26</v>
      </c>
      <c r="D19971">
        <v>20241</v>
      </c>
      <c r="E19971" s="1" t="s">
        <v>4353</v>
      </c>
      <c r="F19971" s="1" t="s">
        <v>4354</v>
      </c>
      <c r="G19971">
        <v>1712519</v>
      </c>
      <c r="H19971" s="1" t="s">
        <v>43943</v>
      </c>
      <c r="I19971">
        <v>14717200470</v>
      </c>
      <c r="J19971" s="1" t="s">
        <v>43944</v>
      </c>
      <c r="K19971" s="1" t="s">
        <v>2315</v>
      </c>
      <c r="L19971" s="1" t="s">
        <v>2316</v>
      </c>
      <c r="M19971" s="1" t="s">
        <v>8487</v>
      </c>
      <c r="N19971" s="1" t="s">
        <v>622</v>
      </c>
      <c r="O19971" s="1"/>
      <c r="P19971" s="1" t="s">
        <v>43945</v>
      </c>
      <c r="Q19971" s="2">
        <v>45346</v>
      </c>
      <c r="R19971" s="1" t="s">
        <v>37</v>
      </c>
      <c r="S19971" s="1" t="s">
        <v>230</v>
      </c>
      <c r="T19971" s="1" t="s">
        <v>39</v>
      </c>
      <c r="U19971">
        <v>1</v>
      </c>
      <c r="V19971" s="1" t="s">
        <v>12394</v>
      </c>
      <c r="W19971" s="1" t="s">
        <v>8971</v>
      </c>
      <c r="Z19971" s="1" t="s">
        <v>88</v>
      </c>
    </row>
    <row r="19972" spans="1:26" x14ac:dyDescent="0.35">
      <c r="A19972">
        <v>1</v>
      </c>
      <c r="B19972">
        <v>42</v>
      </c>
      <c r="C19972" s="1" t="s">
        <v>26</v>
      </c>
      <c r="D19972">
        <v>20241</v>
      </c>
      <c r="E19972" s="1" t="s">
        <v>4353</v>
      </c>
      <c r="F19972" s="1" t="s">
        <v>4354</v>
      </c>
      <c r="G19972">
        <v>1712237</v>
      </c>
      <c r="H19972" s="1" t="s">
        <v>43946</v>
      </c>
      <c r="I19972">
        <v>70938900404</v>
      </c>
      <c r="J19972" s="1" t="s">
        <v>43947</v>
      </c>
      <c r="K19972" s="1" t="s">
        <v>10591</v>
      </c>
      <c r="L19972" s="1" t="s">
        <v>10592</v>
      </c>
      <c r="M19972" s="1" t="s">
        <v>2601</v>
      </c>
      <c r="N19972" s="1" t="s">
        <v>1698</v>
      </c>
      <c r="O19972" s="1"/>
      <c r="P19972" s="1" t="s">
        <v>43948</v>
      </c>
      <c r="Q19972" s="2">
        <v>45345</v>
      </c>
      <c r="R19972" s="1" t="s">
        <v>37</v>
      </c>
      <c r="S19972" s="1" t="s">
        <v>230</v>
      </c>
      <c r="T19972" s="1" t="s">
        <v>39</v>
      </c>
      <c r="U19972">
        <v>1</v>
      </c>
      <c r="V19972" s="1" t="s">
        <v>12394</v>
      </c>
      <c r="W19972" s="1" t="s">
        <v>8971</v>
      </c>
      <c r="Z19972" s="1" t="s">
        <v>347</v>
      </c>
    </row>
    <row r="19973" spans="1:26" x14ac:dyDescent="0.35">
      <c r="A19973">
        <v>1</v>
      </c>
      <c r="B19973">
        <v>42</v>
      </c>
      <c r="C19973" s="1" t="s">
        <v>26</v>
      </c>
      <c r="D19973">
        <v>20241</v>
      </c>
      <c r="E19973" s="1" t="s">
        <v>4353</v>
      </c>
      <c r="F19973" s="1" t="s">
        <v>4354</v>
      </c>
      <c r="G19973">
        <v>1711882</v>
      </c>
      <c r="H19973" s="1" t="s">
        <v>43949</v>
      </c>
      <c r="I19973">
        <v>12765982465</v>
      </c>
      <c r="J19973" s="1" t="s">
        <v>43950</v>
      </c>
      <c r="K19973" s="1" t="s">
        <v>3085</v>
      </c>
      <c r="L19973" s="1" t="s">
        <v>3086</v>
      </c>
      <c r="M19973" s="1" t="s">
        <v>3087</v>
      </c>
      <c r="N19973" s="1" t="s">
        <v>666</v>
      </c>
      <c r="O19973" s="1"/>
      <c r="P19973" s="1" t="s">
        <v>43951</v>
      </c>
      <c r="Q19973" s="2">
        <v>45344</v>
      </c>
      <c r="R19973" s="1" t="s">
        <v>37</v>
      </c>
      <c r="S19973" s="1" t="s">
        <v>230</v>
      </c>
      <c r="T19973" s="1" t="s">
        <v>39</v>
      </c>
      <c r="U19973">
        <v>1</v>
      </c>
      <c r="V19973" s="1" t="s">
        <v>12394</v>
      </c>
      <c r="W19973" s="1" t="s">
        <v>8971</v>
      </c>
      <c r="Z19973" s="1" t="s">
        <v>347</v>
      </c>
    </row>
    <row r="19974" spans="1:26" x14ac:dyDescent="0.35">
      <c r="A19974">
        <v>1</v>
      </c>
      <c r="B19974">
        <v>42</v>
      </c>
      <c r="C19974" s="1" t="s">
        <v>26</v>
      </c>
      <c r="D19974">
        <v>20241</v>
      </c>
      <c r="E19974" s="1" t="s">
        <v>4353</v>
      </c>
      <c r="F19974" s="1" t="s">
        <v>4354</v>
      </c>
      <c r="G19974">
        <v>1710750</v>
      </c>
      <c r="H19974" s="1" t="s">
        <v>43952</v>
      </c>
      <c r="I19974">
        <v>12797079418</v>
      </c>
      <c r="J19974" s="1" t="s">
        <v>43953</v>
      </c>
      <c r="K19974" s="1" t="s">
        <v>3675</v>
      </c>
      <c r="L19974" s="1" t="s">
        <v>3676</v>
      </c>
      <c r="M19974" s="1" t="s">
        <v>414</v>
      </c>
      <c r="N19974" s="1" t="s">
        <v>236</v>
      </c>
      <c r="O19974" s="1" t="s">
        <v>43954</v>
      </c>
      <c r="P19974" s="1" t="s">
        <v>43955</v>
      </c>
      <c r="Q19974" s="2">
        <v>45343</v>
      </c>
      <c r="R19974" s="1" t="s">
        <v>37</v>
      </c>
      <c r="S19974" s="1" t="s">
        <v>230</v>
      </c>
      <c r="T19974" s="1" t="s">
        <v>39</v>
      </c>
      <c r="U19974">
        <v>1</v>
      </c>
      <c r="V19974" s="1" t="s">
        <v>12394</v>
      </c>
      <c r="W19974" s="1" t="s">
        <v>8971</v>
      </c>
      <c r="Z19974" s="1" t="s">
        <v>88</v>
      </c>
    </row>
    <row r="19975" spans="1:26" x14ac:dyDescent="0.35">
      <c r="A19975">
        <v>1</v>
      </c>
      <c r="B19975">
        <v>42</v>
      </c>
      <c r="C19975" s="1" t="s">
        <v>26</v>
      </c>
      <c r="D19975">
        <v>20241</v>
      </c>
      <c r="E19975" s="1" t="s">
        <v>4353</v>
      </c>
      <c r="F19975" s="1" t="s">
        <v>4354</v>
      </c>
      <c r="G19975">
        <v>1709734</v>
      </c>
      <c r="H19975" s="1" t="s">
        <v>43956</v>
      </c>
      <c r="I19975">
        <v>9830320413</v>
      </c>
      <c r="J19975" s="1" t="s">
        <v>43957</v>
      </c>
      <c r="K19975" s="1" t="s">
        <v>19929</v>
      </c>
      <c r="L19975" s="1" t="s">
        <v>43958</v>
      </c>
      <c r="M19975" s="1" t="s">
        <v>385</v>
      </c>
      <c r="N19975" s="1" t="s">
        <v>3931</v>
      </c>
      <c r="O19975" s="1"/>
      <c r="P19975" s="1" t="s">
        <v>43959</v>
      </c>
      <c r="Q19975" s="2">
        <v>45342</v>
      </c>
      <c r="R19975" s="1" t="s">
        <v>37</v>
      </c>
      <c r="S19975" s="1" t="s">
        <v>230</v>
      </c>
      <c r="T19975" s="1" t="s">
        <v>39</v>
      </c>
      <c r="U19975">
        <v>1</v>
      </c>
      <c r="V19975" s="1" t="s">
        <v>12394</v>
      </c>
      <c r="W19975" s="1" t="s">
        <v>8971</v>
      </c>
      <c r="Z19975" s="1" t="s">
        <v>88</v>
      </c>
    </row>
    <row r="19976" spans="1:26" x14ac:dyDescent="0.35">
      <c r="A19976">
        <v>1</v>
      </c>
      <c r="B19976">
        <v>42</v>
      </c>
      <c r="C19976" s="1" t="s">
        <v>26</v>
      </c>
      <c r="D19976">
        <v>20241</v>
      </c>
      <c r="E19976" s="1" t="s">
        <v>4353</v>
      </c>
      <c r="F19976" s="1" t="s">
        <v>4354</v>
      </c>
      <c r="G19976">
        <v>1708483</v>
      </c>
      <c r="H19976" s="1" t="s">
        <v>43960</v>
      </c>
      <c r="I19976">
        <v>11815770473</v>
      </c>
      <c r="J19976" s="1" t="s">
        <v>43961</v>
      </c>
      <c r="K19976" s="1" t="s">
        <v>39677</v>
      </c>
      <c r="L19976" s="1" t="s">
        <v>39678</v>
      </c>
      <c r="M19976" s="1" t="s">
        <v>5000</v>
      </c>
      <c r="N19976" s="1" t="s">
        <v>1078</v>
      </c>
      <c r="O19976" s="1"/>
      <c r="P19976" s="1" t="s">
        <v>43962</v>
      </c>
      <c r="Q19976" s="2">
        <v>45339</v>
      </c>
      <c r="R19976" s="1" t="s">
        <v>37</v>
      </c>
      <c r="S19976" s="1" t="s">
        <v>230</v>
      </c>
      <c r="T19976" s="1" t="s">
        <v>39</v>
      </c>
      <c r="U19976">
        <v>1</v>
      </c>
      <c r="V19976" s="1" t="s">
        <v>12394</v>
      </c>
      <c r="W19976" s="1" t="s">
        <v>8971</v>
      </c>
      <c r="Z19976" s="1" t="s">
        <v>347</v>
      </c>
    </row>
    <row r="19977" spans="1:26" x14ac:dyDescent="0.35">
      <c r="A19977">
        <v>1</v>
      </c>
      <c r="B19977">
        <v>42</v>
      </c>
      <c r="C19977" s="1" t="s">
        <v>26</v>
      </c>
      <c r="D19977">
        <v>20241</v>
      </c>
      <c r="E19977" s="1" t="s">
        <v>4353</v>
      </c>
      <c r="F19977" s="1" t="s">
        <v>4354</v>
      </c>
      <c r="G19977">
        <v>1708475</v>
      </c>
      <c r="H19977" s="1" t="s">
        <v>43963</v>
      </c>
      <c r="I19977">
        <v>5953867336</v>
      </c>
      <c r="J19977" s="1" t="s">
        <v>43964</v>
      </c>
      <c r="K19977" s="1" t="s">
        <v>3902</v>
      </c>
      <c r="L19977" s="1" t="s">
        <v>1255</v>
      </c>
      <c r="M19977" s="1" t="s">
        <v>1229</v>
      </c>
      <c r="N19977" s="1" t="s">
        <v>1782</v>
      </c>
      <c r="O19977" s="1" t="s">
        <v>43965</v>
      </c>
      <c r="P19977" s="1" t="s">
        <v>43966</v>
      </c>
      <c r="Q19977" s="2">
        <v>45339</v>
      </c>
      <c r="R19977" s="1" t="s">
        <v>37</v>
      </c>
      <c r="S19977" s="1" t="s">
        <v>230</v>
      </c>
      <c r="T19977" s="1" t="s">
        <v>39</v>
      </c>
      <c r="U19977">
        <v>1</v>
      </c>
      <c r="V19977" s="1" t="s">
        <v>12394</v>
      </c>
      <c r="W19977" s="1" t="s">
        <v>8971</v>
      </c>
      <c r="Z19977" s="1" t="s">
        <v>88</v>
      </c>
    </row>
    <row r="19978" spans="1:26" x14ac:dyDescent="0.35">
      <c r="A19978">
        <v>1</v>
      </c>
      <c r="B19978">
        <v>42</v>
      </c>
      <c r="C19978" s="1" t="s">
        <v>26</v>
      </c>
      <c r="D19978">
        <v>20241</v>
      </c>
      <c r="E19978" s="1" t="s">
        <v>4353</v>
      </c>
      <c r="F19978" s="1" t="s">
        <v>4354</v>
      </c>
      <c r="G19978">
        <v>1708414</v>
      </c>
      <c r="H19978" s="1" t="s">
        <v>43967</v>
      </c>
      <c r="I19978">
        <v>13581358433</v>
      </c>
      <c r="J19978" s="1" t="s">
        <v>43968</v>
      </c>
      <c r="K19978" s="1" t="s">
        <v>1940</v>
      </c>
      <c r="L19978" s="1" t="s">
        <v>4278</v>
      </c>
      <c r="M19978" s="1" t="s">
        <v>4739</v>
      </c>
      <c r="N19978" s="1" t="s">
        <v>454</v>
      </c>
      <c r="O19978" s="1"/>
      <c r="P19978" s="1" t="s">
        <v>43969</v>
      </c>
      <c r="Q19978" s="2">
        <v>45338</v>
      </c>
      <c r="R19978" s="1" t="s">
        <v>37</v>
      </c>
      <c r="S19978" s="1" t="s">
        <v>230</v>
      </c>
      <c r="T19978" s="1" t="s">
        <v>39</v>
      </c>
      <c r="U19978">
        <v>1</v>
      </c>
      <c r="V19978" s="1" t="s">
        <v>12394</v>
      </c>
      <c r="W19978" s="1" t="s">
        <v>8971</v>
      </c>
      <c r="Z19978" s="1" t="s">
        <v>347</v>
      </c>
    </row>
    <row r="19979" spans="1:26" x14ac:dyDescent="0.35">
      <c r="A19979">
        <v>1</v>
      </c>
      <c r="B19979">
        <v>42</v>
      </c>
      <c r="C19979" s="1" t="s">
        <v>26</v>
      </c>
      <c r="D19979">
        <v>20241</v>
      </c>
      <c r="E19979" s="1" t="s">
        <v>4353</v>
      </c>
      <c r="F19979" s="1" t="s">
        <v>4354</v>
      </c>
      <c r="G19979">
        <v>1708362</v>
      </c>
      <c r="H19979" s="1" t="s">
        <v>43970</v>
      </c>
      <c r="I19979">
        <v>71407349414</v>
      </c>
      <c r="J19979" s="1" t="s">
        <v>43971</v>
      </c>
      <c r="K19979" s="1" t="s">
        <v>5427</v>
      </c>
      <c r="L19979" s="1" t="s">
        <v>1696</v>
      </c>
      <c r="M19979" s="1" t="s">
        <v>5428</v>
      </c>
      <c r="N19979" s="1" t="s">
        <v>666</v>
      </c>
      <c r="O19979" s="1"/>
      <c r="P19979" s="1" t="s">
        <v>43972</v>
      </c>
      <c r="Q19979" s="2">
        <v>45338</v>
      </c>
      <c r="R19979" s="1" t="s">
        <v>37</v>
      </c>
      <c r="S19979" s="1" t="s">
        <v>230</v>
      </c>
      <c r="T19979" s="1" t="s">
        <v>39</v>
      </c>
      <c r="U19979">
        <v>1</v>
      </c>
      <c r="V19979" s="1" t="s">
        <v>12394</v>
      </c>
      <c r="W19979" s="1" t="s">
        <v>8971</v>
      </c>
      <c r="Z19979" s="1" t="s">
        <v>347</v>
      </c>
    </row>
    <row r="19980" spans="1:26" x14ac:dyDescent="0.35">
      <c r="A19980">
        <v>1</v>
      </c>
      <c r="B19980">
        <v>42</v>
      </c>
      <c r="C19980" s="1" t="s">
        <v>26</v>
      </c>
      <c r="D19980">
        <v>20241</v>
      </c>
      <c r="E19980" s="1" t="s">
        <v>4353</v>
      </c>
      <c r="F19980" s="1" t="s">
        <v>4354</v>
      </c>
      <c r="G19980">
        <v>1708330</v>
      </c>
      <c r="H19980" s="1" t="s">
        <v>43973</v>
      </c>
      <c r="I19980">
        <v>12993244442</v>
      </c>
      <c r="J19980" s="1" t="s">
        <v>43974</v>
      </c>
      <c r="K19980" s="1" t="s">
        <v>2844</v>
      </c>
      <c r="L19980" s="1" t="s">
        <v>6960</v>
      </c>
      <c r="M19980" s="1" t="s">
        <v>4506</v>
      </c>
      <c r="N19980" s="1" t="s">
        <v>85</v>
      </c>
      <c r="O19980" s="1" t="s">
        <v>43975</v>
      </c>
      <c r="P19980" s="1" t="s">
        <v>43976</v>
      </c>
      <c r="Q19980" s="2">
        <v>45338</v>
      </c>
      <c r="R19980" s="1" t="s">
        <v>37</v>
      </c>
      <c r="S19980" s="1" t="s">
        <v>230</v>
      </c>
      <c r="T19980" s="1" t="s">
        <v>39</v>
      </c>
      <c r="U19980">
        <v>1</v>
      </c>
      <c r="V19980" s="1" t="s">
        <v>12394</v>
      </c>
      <c r="W19980" s="1" t="s">
        <v>8971</v>
      </c>
      <c r="Z19980" s="1" t="s">
        <v>347</v>
      </c>
    </row>
    <row r="19981" spans="1:26" x14ac:dyDescent="0.35">
      <c r="A19981">
        <v>1</v>
      </c>
      <c r="B19981">
        <v>42</v>
      </c>
      <c r="C19981" s="1" t="s">
        <v>26</v>
      </c>
      <c r="D19981">
        <v>20241</v>
      </c>
      <c r="E19981" s="1" t="s">
        <v>4353</v>
      </c>
      <c r="F19981" s="1" t="s">
        <v>4354</v>
      </c>
      <c r="G19981">
        <v>1707991</v>
      </c>
      <c r="H19981" s="1" t="s">
        <v>43977</v>
      </c>
      <c r="I19981">
        <v>16849801430</v>
      </c>
      <c r="J19981" s="1" t="s">
        <v>43978</v>
      </c>
      <c r="K19981" s="1" t="s">
        <v>10517</v>
      </c>
      <c r="L19981" s="1" t="s">
        <v>10518</v>
      </c>
      <c r="M19981" s="1" t="s">
        <v>17036</v>
      </c>
      <c r="N19981" s="1" t="s">
        <v>725</v>
      </c>
      <c r="O19981" s="1"/>
      <c r="P19981" s="1" t="s">
        <v>43979</v>
      </c>
      <c r="Q19981" s="2">
        <v>45338</v>
      </c>
      <c r="R19981" s="1" t="s">
        <v>37</v>
      </c>
      <c r="S19981" s="1" t="s">
        <v>230</v>
      </c>
      <c r="T19981" s="1" t="s">
        <v>39</v>
      </c>
      <c r="U19981">
        <v>1</v>
      </c>
      <c r="V19981" s="1" t="s">
        <v>12394</v>
      </c>
      <c r="W19981" s="1" t="s">
        <v>8971</v>
      </c>
      <c r="Z19981" s="1" t="s">
        <v>347</v>
      </c>
    </row>
    <row r="19982" spans="1:26" x14ac:dyDescent="0.35">
      <c r="A19982">
        <v>1</v>
      </c>
      <c r="B19982">
        <v>42</v>
      </c>
      <c r="C19982" s="1" t="s">
        <v>26</v>
      </c>
      <c r="D19982">
        <v>20241</v>
      </c>
      <c r="E19982" s="1" t="s">
        <v>4353</v>
      </c>
      <c r="F19982" s="1" t="s">
        <v>4354</v>
      </c>
      <c r="G19982">
        <v>1707581</v>
      </c>
      <c r="H19982" s="1" t="s">
        <v>43980</v>
      </c>
      <c r="I19982">
        <v>15044305499</v>
      </c>
      <c r="J19982" s="1" t="s">
        <v>43981</v>
      </c>
      <c r="K19982" s="1" t="s">
        <v>43982</v>
      </c>
      <c r="L19982" s="1" t="s">
        <v>43983</v>
      </c>
      <c r="M19982" s="1" t="s">
        <v>42152</v>
      </c>
      <c r="N19982" s="1" t="s">
        <v>3464</v>
      </c>
      <c r="O19982" s="1"/>
      <c r="P19982" s="1" t="s">
        <v>43984</v>
      </c>
      <c r="Q19982" s="2">
        <v>45337</v>
      </c>
      <c r="R19982" s="1" t="s">
        <v>37</v>
      </c>
      <c r="S19982" s="1" t="s">
        <v>230</v>
      </c>
      <c r="T19982" s="1" t="s">
        <v>39</v>
      </c>
      <c r="U19982">
        <v>1</v>
      </c>
      <c r="V19982" s="1" t="s">
        <v>12394</v>
      </c>
      <c r="W19982" s="1" t="s">
        <v>8971</v>
      </c>
      <c r="Z19982" s="1" t="s">
        <v>347</v>
      </c>
    </row>
    <row r="19983" spans="1:26" x14ac:dyDescent="0.35">
      <c r="A19983">
        <v>1</v>
      </c>
      <c r="B19983">
        <v>42</v>
      </c>
      <c r="C19983" s="1" t="s">
        <v>26</v>
      </c>
      <c r="D19983">
        <v>20241</v>
      </c>
      <c r="E19983" s="1" t="s">
        <v>4353</v>
      </c>
      <c r="F19983" s="1" t="s">
        <v>4354</v>
      </c>
      <c r="G19983">
        <v>1707572</v>
      </c>
      <c r="H19983" s="1" t="s">
        <v>10643</v>
      </c>
      <c r="I19983">
        <v>71264956410</v>
      </c>
      <c r="J19983" s="1" t="s">
        <v>10644</v>
      </c>
      <c r="K19983" s="1" t="s">
        <v>10645</v>
      </c>
      <c r="L19983" s="1" t="s">
        <v>10462</v>
      </c>
      <c r="M19983" s="1" t="s">
        <v>9468</v>
      </c>
      <c r="N19983" s="1" t="s">
        <v>4869</v>
      </c>
      <c r="O19983" s="1" t="s">
        <v>10646</v>
      </c>
      <c r="P19983" s="1" t="s">
        <v>10647</v>
      </c>
      <c r="Q19983" s="2">
        <v>45337</v>
      </c>
      <c r="R19983" s="1" t="s">
        <v>37</v>
      </c>
      <c r="S19983" s="1" t="s">
        <v>230</v>
      </c>
      <c r="T19983" s="1" t="s">
        <v>39</v>
      </c>
      <c r="U19983">
        <v>1</v>
      </c>
      <c r="V19983" s="1" t="s">
        <v>12394</v>
      </c>
      <c r="W19983" s="1" t="s">
        <v>8971</v>
      </c>
      <c r="Z19983" s="1" t="s">
        <v>347</v>
      </c>
    </row>
    <row r="19984" spans="1:26" x14ac:dyDescent="0.35">
      <c r="A19984">
        <v>1</v>
      </c>
      <c r="B19984">
        <v>42</v>
      </c>
      <c r="C19984" s="1" t="s">
        <v>26</v>
      </c>
      <c r="D19984">
        <v>20241</v>
      </c>
      <c r="E19984" s="1" t="s">
        <v>4353</v>
      </c>
      <c r="F19984" s="1" t="s">
        <v>4354</v>
      </c>
      <c r="G19984">
        <v>1707180</v>
      </c>
      <c r="H19984" s="1" t="s">
        <v>43985</v>
      </c>
      <c r="I19984">
        <v>16812238481</v>
      </c>
      <c r="J19984" s="1" t="s">
        <v>43986</v>
      </c>
      <c r="K19984" s="1" t="s">
        <v>3902</v>
      </c>
      <c r="L19984" s="1" t="s">
        <v>1255</v>
      </c>
      <c r="M19984" s="1" t="s">
        <v>3903</v>
      </c>
      <c r="N19984" s="1" t="s">
        <v>1782</v>
      </c>
      <c r="O19984" s="1"/>
      <c r="P19984" s="1" t="s">
        <v>43987</v>
      </c>
      <c r="Q19984" s="2">
        <v>45337</v>
      </c>
      <c r="R19984" s="1" t="s">
        <v>37</v>
      </c>
      <c r="S19984" s="1" t="s">
        <v>230</v>
      </c>
      <c r="T19984" s="1" t="s">
        <v>39</v>
      </c>
      <c r="U19984">
        <v>1</v>
      </c>
      <c r="V19984" s="1" t="s">
        <v>12394</v>
      </c>
      <c r="W19984" s="1" t="s">
        <v>8971</v>
      </c>
      <c r="Z19984" s="1" t="s">
        <v>88</v>
      </c>
    </row>
    <row r="19985" spans="1:26" x14ac:dyDescent="0.35">
      <c r="A19985">
        <v>1</v>
      </c>
      <c r="B19985">
        <v>42</v>
      </c>
      <c r="C19985" s="1" t="s">
        <v>26</v>
      </c>
      <c r="D19985">
        <v>20241</v>
      </c>
      <c r="E19985" s="1" t="s">
        <v>4353</v>
      </c>
      <c r="F19985" s="1" t="s">
        <v>4354</v>
      </c>
      <c r="G19985">
        <v>1706818</v>
      </c>
      <c r="H19985" s="1" t="s">
        <v>43988</v>
      </c>
      <c r="I19985">
        <v>14151093460</v>
      </c>
      <c r="J19985" s="1" t="s">
        <v>43989</v>
      </c>
      <c r="K19985" s="1" t="s">
        <v>1818</v>
      </c>
      <c r="L19985" s="1" t="s">
        <v>2479</v>
      </c>
      <c r="M19985" s="1" t="s">
        <v>43990</v>
      </c>
      <c r="N19985" s="1" t="s">
        <v>454</v>
      </c>
      <c r="O19985" s="1"/>
      <c r="P19985" s="1" t="s">
        <v>43991</v>
      </c>
      <c r="Q19985" s="2">
        <v>45336</v>
      </c>
      <c r="R19985" s="1" t="s">
        <v>37</v>
      </c>
      <c r="S19985" s="1" t="s">
        <v>230</v>
      </c>
      <c r="T19985" s="1" t="s">
        <v>39</v>
      </c>
      <c r="U19985">
        <v>1</v>
      </c>
      <c r="V19985" s="1" t="s">
        <v>12394</v>
      </c>
      <c r="W19985" s="1" t="s">
        <v>8971</v>
      </c>
      <c r="Z19985" s="1" t="s">
        <v>347</v>
      </c>
    </row>
    <row r="19986" spans="1:26" x14ac:dyDescent="0.35">
      <c r="A19986">
        <v>1</v>
      </c>
      <c r="B19986">
        <v>42</v>
      </c>
      <c r="C19986" s="1" t="s">
        <v>26</v>
      </c>
      <c r="D19986">
        <v>20241</v>
      </c>
      <c r="E19986" s="1" t="s">
        <v>4353</v>
      </c>
      <c r="F19986" s="1" t="s">
        <v>4354</v>
      </c>
      <c r="G19986">
        <v>1706631</v>
      </c>
      <c r="H19986" s="1" t="s">
        <v>43992</v>
      </c>
      <c r="I19986">
        <v>11843115441</v>
      </c>
      <c r="J19986" s="1" t="s">
        <v>43993</v>
      </c>
      <c r="K19986" s="1" t="s">
        <v>26227</v>
      </c>
      <c r="L19986" s="1" t="s">
        <v>43994</v>
      </c>
      <c r="M19986" s="1" t="s">
        <v>5641</v>
      </c>
      <c r="N19986" s="1" t="s">
        <v>415</v>
      </c>
      <c r="O19986" s="1"/>
      <c r="P19986" s="1" t="s">
        <v>43995</v>
      </c>
      <c r="Q19986" s="2">
        <v>45335</v>
      </c>
      <c r="R19986" s="1" t="s">
        <v>37</v>
      </c>
      <c r="S19986" s="1" t="s">
        <v>230</v>
      </c>
      <c r="T19986" s="1" t="s">
        <v>39</v>
      </c>
      <c r="U19986">
        <v>1</v>
      </c>
      <c r="V19986" s="1" t="s">
        <v>12394</v>
      </c>
      <c r="W19986" s="1" t="s">
        <v>8971</v>
      </c>
      <c r="Z19986" s="1" t="s">
        <v>347</v>
      </c>
    </row>
    <row r="19987" spans="1:26" x14ac:dyDescent="0.35">
      <c r="A19987">
        <v>1</v>
      </c>
      <c r="B19987">
        <v>42</v>
      </c>
      <c r="C19987" s="1" t="s">
        <v>26</v>
      </c>
      <c r="D19987">
        <v>20241</v>
      </c>
      <c r="E19987" s="1" t="s">
        <v>4353</v>
      </c>
      <c r="F19987" s="1" t="s">
        <v>4354</v>
      </c>
      <c r="G19987">
        <v>1705147</v>
      </c>
      <c r="H19987" s="1" t="s">
        <v>43996</v>
      </c>
      <c r="I19987">
        <v>12769925482</v>
      </c>
      <c r="J19987" s="1" t="s">
        <v>43997</v>
      </c>
      <c r="K19987" s="1" t="s">
        <v>6023</v>
      </c>
      <c r="L19987" s="1" t="s">
        <v>6024</v>
      </c>
      <c r="M19987" s="1" t="s">
        <v>26143</v>
      </c>
      <c r="N19987" s="1" t="s">
        <v>3439</v>
      </c>
      <c r="O19987" s="1"/>
      <c r="P19987" s="1" t="s">
        <v>43998</v>
      </c>
      <c r="Q19987" s="2">
        <v>45330</v>
      </c>
      <c r="R19987" s="1" t="s">
        <v>37</v>
      </c>
      <c r="S19987" s="1" t="s">
        <v>230</v>
      </c>
      <c r="T19987" s="1" t="s">
        <v>39</v>
      </c>
      <c r="U19987">
        <v>1</v>
      </c>
      <c r="V19987" s="1" t="s">
        <v>12394</v>
      </c>
      <c r="W19987" s="1" t="s">
        <v>8971</v>
      </c>
      <c r="Z19987" s="1" t="s">
        <v>347</v>
      </c>
    </row>
    <row r="19988" spans="1:26" x14ac:dyDescent="0.35">
      <c r="A19988">
        <v>1</v>
      </c>
      <c r="B19988">
        <v>42</v>
      </c>
      <c r="C19988" s="1" t="s">
        <v>26</v>
      </c>
      <c r="D19988">
        <v>20241</v>
      </c>
      <c r="E19988" s="1" t="s">
        <v>4353</v>
      </c>
      <c r="F19988" s="1" t="s">
        <v>4354</v>
      </c>
      <c r="G19988">
        <v>1704742</v>
      </c>
      <c r="H19988" s="1" t="s">
        <v>43999</v>
      </c>
      <c r="I19988">
        <v>16011067425</v>
      </c>
      <c r="J19988" s="1" t="s">
        <v>44000</v>
      </c>
      <c r="K19988" s="1" t="s">
        <v>1609</v>
      </c>
      <c r="L19988" s="1" t="s">
        <v>22531</v>
      </c>
      <c r="M19988" s="1" t="s">
        <v>2299</v>
      </c>
      <c r="N19988" s="1" t="s">
        <v>415</v>
      </c>
      <c r="O19988" s="1"/>
      <c r="P19988" s="1" t="s">
        <v>44001</v>
      </c>
      <c r="Q19988" s="2">
        <v>45329</v>
      </c>
      <c r="R19988" s="1" t="s">
        <v>37</v>
      </c>
      <c r="S19988" s="1" t="s">
        <v>230</v>
      </c>
      <c r="T19988" s="1" t="s">
        <v>39</v>
      </c>
      <c r="U19988">
        <v>1</v>
      </c>
      <c r="V19988" s="1" t="s">
        <v>12394</v>
      </c>
      <c r="W19988" s="1" t="s">
        <v>8971</v>
      </c>
      <c r="Z19988" s="1" t="s">
        <v>347</v>
      </c>
    </row>
    <row r="19989" spans="1:26" x14ac:dyDescent="0.35">
      <c r="A19989">
        <v>1</v>
      </c>
      <c r="B19989">
        <v>42</v>
      </c>
      <c r="C19989" s="1" t="s">
        <v>26</v>
      </c>
      <c r="D19989">
        <v>20241</v>
      </c>
      <c r="E19989" s="1" t="s">
        <v>4353</v>
      </c>
      <c r="F19989" s="1" t="s">
        <v>4354</v>
      </c>
      <c r="G19989">
        <v>1703383</v>
      </c>
      <c r="H19989" s="1" t="s">
        <v>44002</v>
      </c>
      <c r="I19989">
        <v>15037379423</v>
      </c>
      <c r="J19989" s="1" t="s">
        <v>44003</v>
      </c>
      <c r="K19989" s="1" t="s">
        <v>1573</v>
      </c>
      <c r="L19989" s="1" t="s">
        <v>6695</v>
      </c>
      <c r="M19989" s="1" t="s">
        <v>6064</v>
      </c>
      <c r="N19989" s="1" t="s">
        <v>415</v>
      </c>
      <c r="O19989" s="1" t="s">
        <v>44004</v>
      </c>
      <c r="P19989" s="1" t="s">
        <v>44005</v>
      </c>
      <c r="Q19989" s="2">
        <v>45328</v>
      </c>
      <c r="R19989" s="1" t="s">
        <v>37</v>
      </c>
      <c r="S19989" s="1" t="s">
        <v>230</v>
      </c>
      <c r="T19989" s="1" t="s">
        <v>39</v>
      </c>
      <c r="U19989">
        <v>1</v>
      </c>
      <c r="V19989" s="1" t="s">
        <v>12394</v>
      </c>
      <c r="W19989" s="1" t="s">
        <v>8971</v>
      </c>
      <c r="Z19989" s="1" t="s">
        <v>347</v>
      </c>
    </row>
    <row r="19990" spans="1:26" x14ac:dyDescent="0.35">
      <c r="A19990">
        <v>1</v>
      </c>
      <c r="B19990">
        <v>42</v>
      </c>
      <c r="C19990" s="1" t="s">
        <v>26</v>
      </c>
      <c r="D19990">
        <v>20241</v>
      </c>
      <c r="E19990" s="1" t="s">
        <v>4353</v>
      </c>
      <c r="F19990" s="1" t="s">
        <v>4354</v>
      </c>
      <c r="G19990">
        <v>1701132</v>
      </c>
      <c r="H19990" s="1" t="s">
        <v>44006</v>
      </c>
      <c r="I19990">
        <v>71107651484</v>
      </c>
      <c r="J19990" s="1" t="s">
        <v>44007</v>
      </c>
      <c r="K19990" s="1" t="s">
        <v>10375</v>
      </c>
      <c r="L19990" s="1" t="s">
        <v>10376</v>
      </c>
      <c r="M19990" s="1" t="s">
        <v>10205</v>
      </c>
      <c r="N19990" s="1" t="s">
        <v>8668</v>
      </c>
      <c r="O19990" s="1"/>
      <c r="P19990" s="1" t="s">
        <v>44008</v>
      </c>
      <c r="Q19990" s="2">
        <v>45322</v>
      </c>
      <c r="R19990" s="1" t="s">
        <v>37</v>
      </c>
      <c r="S19990" s="1" t="s">
        <v>230</v>
      </c>
      <c r="T19990" s="1" t="s">
        <v>39</v>
      </c>
      <c r="U19990">
        <v>1</v>
      </c>
      <c r="V19990" s="1" t="s">
        <v>12394</v>
      </c>
      <c r="W19990" s="1" t="s">
        <v>8971</v>
      </c>
      <c r="Z19990" s="1" t="s">
        <v>347</v>
      </c>
    </row>
    <row r="19991" spans="1:26" x14ac:dyDescent="0.35">
      <c r="A19991">
        <v>1</v>
      </c>
      <c r="B19991">
        <v>42</v>
      </c>
      <c r="C19991" s="1" t="s">
        <v>26</v>
      </c>
      <c r="D19991">
        <v>20241</v>
      </c>
      <c r="E19991" s="1" t="s">
        <v>4353</v>
      </c>
      <c r="F19991" s="1" t="s">
        <v>4354</v>
      </c>
      <c r="G19991">
        <v>1700828</v>
      </c>
      <c r="H19991" s="1" t="s">
        <v>44009</v>
      </c>
      <c r="I19991">
        <v>16061996411</v>
      </c>
      <c r="J19991" s="1" t="s">
        <v>44010</v>
      </c>
      <c r="K19991" s="1" t="s">
        <v>1431</v>
      </c>
      <c r="L19991" s="1" t="s">
        <v>1432</v>
      </c>
      <c r="M19991" s="1" t="s">
        <v>44011</v>
      </c>
      <c r="N19991" s="1" t="s">
        <v>725</v>
      </c>
      <c r="O19991" s="1"/>
      <c r="P19991" s="1" t="s">
        <v>44012</v>
      </c>
      <c r="Q19991" s="2">
        <v>45322</v>
      </c>
      <c r="R19991" s="1" t="s">
        <v>37</v>
      </c>
      <c r="S19991" s="1" t="s">
        <v>230</v>
      </c>
      <c r="T19991" s="1" t="s">
        <v>39</v>
      </c>
      <c r="U19991">
        <v>1</v>
      </c>
      <c r="V19991" s="1" t="s">
        <v>12394</v>
      </c>
      <c r="W19991" s="1" t="s">
        <v>8971</v>
      </c>
      <c r="Z19991" s="1" t="s">
        <v>347</v>
      </c>
    </row>
    <row r="19992" spans="1:26" x14ac:dyDescent="0.35">
      <c r="A19992">
        <v>1</v>
      </c>
      <c r="B19992">
        <v>42</v>
      </c>
      <c r="C19992" s="1" t="s">
        <v>26</v>
      </c>
      <c r="D19992">
        <v>20241</v>
      </c>
      <c r="E19992" s="1" t="s">
        <v>4353</v>
      </c>
      <c r="F19992" s="1" t="s">
        <v>4354</v>
      </c>
      <c r="G19992">
        <v>1700790</v>
      </c>
      <c r="H19992" s="1" t="s">
        <v>44013</v>
      </c>
      <c r="I19992">
        <v>11807095436</v>
      </c>
      <c r="J19992" s="1" t="s">
        <v>44014</v>
      </c>
      <c r="K19992" s="1" t="s">
        <v>2722</v>
      </c>
      <c r="L19992" s="1" t="s">
        <v>2723</v>
      </c>
      <c r="M19992" s="1" t="s">
        <v>2724</v>
      </c>
      <c r="N19992" s="1" t="s">
        <v>236</v>
      </c>
      <c r="O19992" s="1"/>
      <c r="P19992" s="1" t="s">
        <v>44015</v>
      </c>
      <c r="Q19992" s="2">
        <v>45322</v>
      </c>
      <c r="R19992" s="1" t="s">
        <v>37</v>
      </c>
      <c r="S19992" s="1" t="s">
        <v>230</v>
      </c>
      <c r="T19992" s="1" t="s">
        <v>39</v>
      </c>
      <c r="U19992">
        <v>1</v>
      </c>
      <c r="V19992" s="1" t="s">
        <v>12394</v>
      </c>
      <c r="W19992" s="1" t="s">
        <v>8971</v>
      </c>
      <c r="Z19992" s="1" t="s">
        <v>88</v>
      </c>
    </row>
    <row r="19993" spans="1:26" x14ac:dyDescent="0.35">
      <c r="A19993">
        <v>1</v>
      </c>
      <c r="B19993">
        <v>42</v>
      </c>
      <c r="C19993" s="1" t="s">
        <v>26</v>
      </c>
      <c r="D19993">
        <v>20241</v>
      </c>
      <c r="E19993" s="1" t="s">
        <v>4353</v>
      </c>
      <c r="F19993" s="1" t="s">
        <v>4354</v>
      </c>
      <c r="G19993">
        <v>1700714</v>
      </c>
      <c r="H19993" s="1" t="s">
        <v>44016</v>
      </c>
      <c r="I19993">
        <v>14552216430</v>
      </c>
      <c r="J19993" s="1" t="s">
        <v>44017</v>
      </c>
      <c r="K19993" s="1" t="s">
        <v>5137</v>
      </c>
      <c r="L19993" s="1" t="s">
        <v>7796</v>
      </c>
      <c r="M19993" s="1" t="s">
        <v>1214</v>
      </c>
      <c r="N19993" s="1" t="s">
        <v>236</v>
      </c>
      <c r="O19993" s="1"/>
      <c r="P19993" s="1" t="s">
        <v>44018</v>
      </c>
      <c r="Q19993" s="2">
        <v>45322</v>
      </c>
      <c r="R19993" s="1" t="s">
        <v>37</v>
      </c>
      <c r="S19993" s="1" t="s">
        <v>230</v>
      </c>
      <c r="T19993" s="1" t="s">
        <v>39</v>
      </c>
      <c r="U19993">
        <v>1</v>
      </c>
      <c r="V19993" s="1" t="s">
        <v>12394</v>
      </c>
      <c r="W19993" s="1" t="s">
        <v>8971</v>
      </c>
      <c r="Z19993" s="1" t="s">
        <v>88</v>
      </c>
    </row>
    <row r="19994" spans="1:26" x14ac:dyDescent="0.35">
      <c r="A19994">
        <v>1</v>
      </c>
      <c r="B19994">
        <v>42</v>
      </c>
      <c r="C19994" s="1" t="s">
        <v>26</v>
      </c>
      <c r="D19994">
        <v>20241</v>
      </c>
      <c r="E19994" s="1" t="s">
        <v>4353</v>
      </c>
      <c r="F19994" s="1" t="s">
        <v>4354</v>
      </c>
      <c r="G19994">
        <v>1700706</v>
      </c>
      <c r="H19994" s="1" t="s">
        <v>44019</v>
      </c>
      <c r="I19994">
        <v>14071360461</v>
      </c>
      <c r="J19994" s="1" t="s">
        <v>44020</v>
      </c>
      <c r="K19994" s="1" t="s">
        <v>40539</v>
      </c>
      <c r="L19994" s="1" t="s">
        <v>40540</v>
      </c>
      <c r="M19994" s="1" t="s">
        <v>6064</v>
      </c>
      <c r="N19994" s="1" t="s">
        <v>645</v>
      </c>
      <c r="O19994" s="1"/>
      <c r="P19994" s="1" t="s">
        <v>44021</v>
      </c>
      <c r="Q19994" s="2">
        <v>45322</v>
      </c>
      <c r="R19994" s="1" t="s">
        <v>37</v>
      </c>
      <c r="S19994" s="1" t="s">
        <v>3984</v>
      </c>
      <c r="T19994" s="1" t="s">
        <v>39</v>
      </c>
      <c r="U19994">
        <v>1</v>
      </c>
      <c r="V19994" s="1" t="s">
        <v>12394</v>
      </c>
      <c r="W19994" s="1" t="s">
        <v>8971</v>
      </c>
      <c r="Z19994" s="1" t="s">
        <v>647</v>
      </c>
    </row>
    <row r="19995" spans="1:26" x14ac:dyDescent="0.35">
      <c r="A19995">
        <v>1</v>
      </c>
      <c r="B19995">
        <v>42</v>
      </c>
      <c r="C19995" s="1" t="s">
        <v>26</v>
      </c>
      <c r="D19995">
        <v>20241</v>
      </c>
      <c r="E19995" s="1" t="s">
        <v>4353</v>
      </c>
      <c r="F19995" s="1" t="s">
        <v>4354</v>
      </c>
      <c r="G19995">
        <v>1698753</v>
      </c>
      <c r="H19995" s="1" t="s">
        <v>44022</v>
      </c>
      <c r="I19995">
        <v>16169043482</v>
      </c>
      <c r="J19995" s="1" t="s">
        <v>44023</v>
      </c>
      <c r="K19995" s="1" t="s">
        <v>6707</v>
      </c>
      <c r="L19995" s="1" t="s">
        <v>6708</v>
      </c>
      <c r="M19995" s="1" t="s">
        <v>5162</v>
      </c>
      <c r="N19995" s="1" t="s">
        <v>1113</v>
      </c>
      <c r="O19995" s="1"/>
      <c r="P19995" s="1" t="s">
        <v>44024</v>
      </c>
      <c r="Q19995" s="2">
        <v>45318</v>
      </c>
      <c r="R19995" s="1" t="s">
        <v>37</v>
      </c>
      <c r="S19995" s="1" t="s">
        <v>230</v>
      </c>
      <c r="T19995" s="1" t="s">
        <v>39</v>
      </c>
      <c r="U19995">
        <v>1</v>
      </c>
      <c r="V19995" s="1" t="s">
        <v>12394</v>
      </c>
      <c r="W19995" s="1" t="s">
        <v>8971</v>
      </c>
      <c r="Z19995" s="1" t="s">
        <v>88</v>
      </c>
    </row>
    <row r="19996" spans="1:26" x14ac:dyDescent="0.35">
      <c r="A19996">
        <v>1</v>
      </c>
      <c r="B19996">
        <v>42</v>
      </c>
      <c r="C19996" s="1" t="s">
        <v>26</v>
      </c>
      <c r="D19996">
        <v>20241</v>
      </c>
      <c r="E19996" s="1" t="s">
        <v>4353</v>
      </c>
      <c r="F19996" s="1" t="s">
        <v>4354</v>
      </c>
      <c r="G19996">
        <v>1698434</v>
      </c>
      <c r="H19996" s="1" t="s">
        <v>44025</v>
      </c>
      <c r="I19996">
        <v>7055052432</v>
      </c>
      <c r="J19996" s="1" t="s">
        <v>44026</v>
      </c>
      <c r="K19996" s="1" t="s">
        <v>40923</v>
      </c>
      <c r="L19996" s="1" t="s">
        <v>40924</v>
      </c>
      <c r="M19996" s="1" t="s">
        <v>3023</v>
      </c>
      <c r="N19996" s="1" t="s">
        <v>85</v>
      </c>
      <c r="O19996" s="1"/>
      <c r="P19996" s="1" t="s">
        <v>44027</v>
      </c>
      <c r="Q19996" s="2">
        <v>45317</v>
      </c>
      <c r="R19996" s="1" t="s">
        <v>37</v>
      </c>
      <c r="S19996" s="1" t="s">
        <v>328</v>
      </c>
      <c r="T19996" s="1" t="s">
        <v>39</v>
      </c>
      <c r="U19996">
        <v>1</v>
      </c>
      <c r="V19996" s="1" t="s">
        <v>12394</v>
      </c>
      <c r="W19996" s="1" t="s">
        <v>8971</v>
      </c>
      <c r="Z19996" s="1" t="s">
        <v>347</v>
      </c>
    </row>
    <row r="19997" spans="1:26" x14ac:dyDescent="0.35">
      <c r="A19997">
        <v>1</v>
      </c>
      <c r="B19997">
        <v>42</v>
      </c>
      <c r="C19997" s="1" t="s">
        <v>26</v>
      </c>
      <c r="D19997">
        <v>20241</v>
      </c>
      <c r="E19997" s="1" t="s">
        <v>4353</v>
      </c>
      <c r="F19997" s="1" t="s">
        <v>4354</v>
      </c>
      <c r="G19997">
        <v>1698194</v>
      </c>
      <c r="H19997" s="1" t="s">
        <v>44028</v>
      </c>
      <c r="I19997">
        <v>70877937486</v>
      </c>
      <c r="J19997" s="1" t="s">
        <v>44029</v>
      </c>
      <c r="K19997" s="1" t="s">
        <v>689</v>
      </c>
      <c r="L19997" s="1" t="s">
        <v>4400</v>
      </c>
      <c r="M19997" s="1" t="s">
        <v>691</v>
      </c>
      <c r="N19997" s="1" t="s">
        <v>236</v>
      </c>
      <c r="O19997" s="1"/>
      <c r="P19997" s="1" t="s">
        <v>44030</v>
      </c>
      <c r="Q19997" s="2">
        <v>45317</v>
      </c>
      <c r="R19997" s="1" t="s">
        <v>37</v>
      </c>
      <c r="S19997" s="1" t="s">
        <v>230</v>
      </c>
      <c r="T19997" s="1" t="s">
        <v>39</v>
      </c>
      <c r="U19997">
        <v>1</v>
      </c>
      <c r="V19997" s="1" t="s">
        <v>12394</v>
      </c>
      <c r="W19997" s="1" t="s">
        <v>8971</v>
      </c>
      <c r="Z19997" s="1" t="s">
        <v>88</v>
      </c>
    </row>
    <row r="19998" spans="1:26" x14ac:dyDescent="0.35">
      <c r="A19998">
        <v>1</v>
      </c>
      <c r="B19998">
        <v>42</v>
      </c>
      <c r="C19998" s="1" t="s">
        <v>26</v>
      </c>
      <c r="D19998">
        <v>20241</v>
      </c>
      <c r="E19998" s="1" t="s">
        <v>4353</v>
      </c>
      <c r="F19998" s="1" t="s">
        <v>4354</v>
      </c>
      <c r="G19998">
        <v>1697973</v>
      </c>
      <c r="H19998" s="1" t="s">
        <v>44031</v>
      </c>
      <c r="I19998">
        <v>13676706404</v>
      </c>
      <c r="J19998" s="1" t="s">
        <v>44032</v>
      </c>
      <c r="K19998" s="1" t="s">
        <v>38060</v>
      </c>
      <c r="L19998" s="1" t="s">
        <v>5948</v>
      </c>
      <c r="M19998" s="1" t="s">
        <v>44033</v>
      </c>
      <c r="N19998" s="1" t="s">
        <v>236</v>
      </c>
      <c r="O19998" s="1"/>
      <c r="P19998" s="1" t="s">
        <v>44034</v>
      </c>
      <c r="Q19998" s="2">
        <v>45316</v>
      </c>
      <c r="R19998" s="1" t="s">
        <v>37</v>
      </c>
      <c r="S19998" s="1" t="s">
        <v>230</v>
      </c>
      <c r="T19998" s="1" t="s">
        <v>39</v>
      </c>
      <c r="U19998">
        <v>1</v>
      </c>
      <c r="V19998" s="1" t="s">
        <v>12394</v>
      </c>
      <c r="W19998" s="1" t="s">
        <v>8971</v>
      </c>
      <c r="Z19998" s="1" t="s">
        <v>88</v>
      </c>
    </row>
    <row r="19999" spans="1:26" x14ac:dyDescent="0.35">
      <c r="A19999">
        <v>1</v>
      </c>
      <c r="B19999">
        <v>42</v>
      </c>
      <c r="C19999" s="1" t="s">
        <v>26</v>
      </c>
      <c r="D19999">
        <v>20241</v>
      </c>
      <c r="E19999" s="1" t="s">
        <v>4353</v>
      </c>
      <c r="F19999" s="1" t="s">
        <v>4354</v>
      </c>
      <c r="G19999">
        <v>1696551</v>
      </c>
      <c r="H19999" s="1" t="s">
        <v>44035</v>
      </c>
      <c r="I19999">
        <v>10304869481</v>
      </c>
      <c r="J19999" s="1" t="s">
        <v>44036</v>
      </c>
      <c r="K19999" s="1" t="s">
        <v>32177</v>
      </c>
      <c r="L19999" s="1" t="s">
        <v>44037</v>
      </c>
      <c r="M19999" s="1" t="s">
        <v>3243</v>
      </c>
      <c r="N19999" s="1" t="s">
        <v>725</v>
      </c>
      <c r="O19999" s="1"/>
      <c r="P19999" s="1" t="s">
        <v>44038</v>
      </c>
      <c r="Q19999" s="2">
        <v>45314</v>
      </c>
      <c r="R19999" s="1" t="s">
        <v>37</v>
      </c>
      <c r="S19999" s="1" t="s">
        <v>328</v>
      </c>
      <c r="T19999" s="1" t="s">
        <v>39</v>
      </c>
      <c r="U19999">
        <v>1</v>
      </c>
      <c r="V19999" s="1" t="s">
        <v>12394</v>
      </c>
      <c r="W19999" s="1" t="s">
        <v>8971</v>
      </c>
      <c r="Z19999" s="1" t="s">
        <v>347</v>
      </c>
    </row>
    <row r="20000" spans="1:26" x14ac:dyDescent="0.35">
      <c r="A20000">
        <v>1</v>
      </c>
      <c r="B20000">
        <v>42</v>
      </c>
      <c r="C20000" s="1" t="s">
        <v>26</v>
      </c>
      <c r="D20000">
        <v>20241</v>
      </c>
      <c r="E20000" s="1" t="s">
        <v>4353</v>
      </c>
      <c r="F20000" s="1" t="s">
        <v>4354</v>
      </c>
      <c r="G20000">
        <v>1695286</v>
      </c>
      <c r="H20000" s="1" t="s">
        <v>44039</v>
      </c>
      <c r="I20000">
        <v>6960573440</v>
      </c>
      <c r="J20000" s="1" t="s">
        <v>44040</v>
      </c>
      <c r="K20000" s="1" t="s">
        <v>16825</v>
      </c>
      <c r="L20000" s="1" t="s">
        <v>3335</v>
      </c>
      <c r="M20000" s="1" t="s">
        <v>37963</v>
      </c>
      <c r="N20000" s="1" t="s">
        <v>1782</v>
      </c>
      <c r="O20000" s="1"/>
      <c r="P20000" s="1" t="s">
        <v>44041</v>
      </c>
      <c r="Q20000" s="2">
        <v>45310</v>
      </c>
      <c r="R20000" s="1" t="s">
        <v>37</v>
      </c>
      <c r="S20000" s="1" t="s">
        <v>3984</v>
      </c>
      <c r="T20000" s="1" t="s">
        <v>39</v>
      </c>
      <c r="U20000">
        <v>1</v>
      </c>
      <c r="V20000" s="1" t="s">
        <v>12394</v>
      </c>
      <c r="W20000" s="1" t="s">
        <v>8971</v>
      </c>
      <c r="Z20000" s="1" t="s">
        <v>88</v>
      </c>
    </row>
    <row r="20001" spans="1:26" x14ac:dyDescent="0.35">
      <c r="A20001">
        <v>1</v>
      </c>
      <c r="B20001">
        <v>42</v>
      </c>
      <c r="C20001" s="1" t="s">
        <v>26</v>
      </c>
      <c r="D20001">
        <v>20241</v>
      </c>
      <c r="E20001" s="1" t="s">
        <v>4353</v>
      </c>
      <c r="F20001" s="1" t="s">
        <v>4354</v>
      </c>
      <c r="G20001">
        <v>1694786</v>
      </c>
      <c r="H20001" s="1" t="s">
        <v>44042</v>
      </c>
      <c r="I20001">
        <v>71736618466</v>
      </c>
      <c r="J20001" s="1" t="s">
        <v>44043</v>
      </c>
      <c r="K20001" s="1" t="s">
        <v>10512</v>
      </c>
      <c r="L20001" s="1" t="s">
        <v>10513</v>
      </c>
      <c r="M20001" s="1" t="s">
        <v>3409</v>
      </c>
      <c r="N20001" s="1" t="s">
        <v>85</v>
      </c>
      <c r="O20001" s="1"/>
      <c r="P20001" s="1" t="s">
        <v>44044</v>
      </c>
      <c r="Q20001" s="2">
        <v>45309</v>
      </c>
      <c r="R20001" s="1" t="s">
        <v>37</v>
      </c>
      <c r="S20001" s="1" t="s">
        <v>230</v>
      </c>
      <c r="T20001" s="1" t="s">
        <v>39</v>
      </c>
      <c r="U20001">
        <v>1</v>
      </c>
      <c r="V20001" s="1" t="s">
        <v>12394</v>
      </c>
      <c r="W20001" s="1" t="s">
        <v>8971</v>
      </c>
      <c r="Z20001" s="1" t="s">
        <v>347</v>
      </c>
    </row>
    <row r="20002" spans="1:26" x14ac:dyDescent="0.35">
      <c r="A20002">
        <v>1</v>
      </c>
      <c r="B20002">
        <v>42</v>
      </c>
      <c r="C20002" s="1" t="s">
        <v>26</v>
      </c>
      <c r="D20002">
        <v>20241</v>
      </c>
      <c r="E20002" s="1" t="s">
        <v>4353</v>
      </c>
      <c r="F20002" s="1" t="s">
        <v>4354</v>
      </c>
      <c r="G20002">
        <v>1694626</v>
      </c>
      <c r="H20002" s="1" t="s">
        <v>23472</v>
      </c>
      <c r="I20002">
        <v>71203749406</v>
      </c>
      <c r="J20002" s="1" t="s">
        <v>23473</v>
      </c>
      <c r="K20002" s="1" t="s">
        <v>5042</v>
      </c>
      <c r="L20002" s="1" t="s">
        <v>15261</v>
      </c>
      <c r="M20002" s="1" t="s">
        <v>8469</v>
      </c>
      <c r="N20002" s="1" t="s">
        <v>3457</v>
      </c>
      <c r="O20002" s="1"/>
      <c r="P20002" s="1" t="s">
        <v>23474</v>
      </c>
      <c r="Q20002" s="2">
        <v>45309</v>
      </c>
      <c r="R20002" s="1" t="s">
        <v>37</v>
      </c>
      <c r="S20002" s="1" t="s">
        <v>230</v>
      </c>
      <c r="T20002" s="1" t="s">
        <v>39</v>
      </c>
      <c r="U20002">
        <v>1</v>
      </c>
      <c r="V20002" s="1" t="s">
        <v>12394</v>
      </c>
      <c r="W20002" s="1" t="s">
        <v>8971</v>
      </c>
      <c r="Z20002" s="1" t="s">
        <v>347</v>
      </c>
    </row>
    <row r="20003" spans="1:26" x14ac:dyDescent="0.35">
      <c r="A20003">
        <v>1</v>
      </c>
      <c r="B20003">
        <v>42</v>
      </c>
      <c r="C20003" s="1" t="s">
        <v>26</v>
      </c>
      <c r="D20003">
        <v>20241</v>
      </c>
      <c r="E20003" s="1" t="s">
        <v>4353</v>
      </c>
      <c r="F20003" s="1" t="s">
        <v>4354</v>
      </c>
      <c r="G20003">
        <v>1693826</v>
      </c>
      <c r="H20003" s="1" t="s">
        <v>44045</v>
      </c>
      <c r="I20003">
        <v>14483546414</v>
      </c>
      <c r="J20003" s="1" t="s">
        <v>44046</v>
      </c>
      <c r="K20003" s="1" t="s">
        <v>2788</v>
      </c>
      <c r="L20003" s="1" t="s">
        <v>27622</v>
      </c>
      <c r="M20003" s="1" t="s">
        <v>3445</v>
      </c>
      <c r="N20003" s="1" t="s">
        <v>1705</v>
      </c>
      <c r="O20003" s="1"/>
      <c r="P20003" s="1" t="s">
        <v>44047</v>
      </c>
      <c r="Q20003" s="2">
        <v>45308</v>
      </c>
      <c r="R20003" s="1" t="s">
        <v>37</v>
      </c>
      <c r="S20003" s="1" t="s">
        <v>230</v>
      </c>
      <c r="T20003" s="1" t="s">
        <v>39</v>
      </c>
      <c r="U20003">
        <v>1</v>
      </c>
      <c r="V20003" s="1" t="s">
        <v>12394</v>
      </c>
      <c r="W20003" s="1" t="s">
        <v>8971</v>
      </c>
      <c r="Z20003" s="1" t="s">
        <v>347</v>
      </c>
    </row>
    <row r="20004" spans="1:26" x14ac:dyDescent="0.35">
      <c r="A20004">
        <v>1</v>
      </c>
      <c r="B20004">
        <v>42</v>
      </c>
      <c r="C20004" s="1" t="s">
        <v>26</v>
      </c>
      <c r="D20004">
        <v>20241</v>
      </c>
      <c r="E20004" s="1" t="s">
        <v>4353</v>
      </c>
      <c r="F20004" s="1" t="s">
        <v>4354</v>
      </c>
      <c r="G20004">
        <v>1693195</v>
      </c>
      <c r="H20004" s="1" t="s">
        <v>44048</v>
      </c>
      <c r="I20004">
        <v>2790104433</v>
      </c>
      <c r="J20004" s="1" t="s">
        <v>44049</v>
      </c>
      <c r="K20004" s="1" t="s">
        <v>44050</v>
      </c>
      <c r="L20004" s="1" t="s">
        <v>44051</v>
      </c>
      <c r="M20004" s="1" t="s">
        <v>1214</v>
      </c>
      <c r="N20004" s="1" t="s">
        <v>5912</v>
      </c>
      <c r="O20004" s="1"/>
      <c r="P20004" s="1" t="s">
        <v>44052</v>
      </c>
      <c r="Q20004" s="2">
        <v>45307</v>
      </c>
      <c r="R20004" s="1" t="s">
        <v>37</v>
      </c>
      <c r="S20004" s="1" t="s">
        <v>1792</v>
      </c>
      <c r="T20004" s="1" t="s">
        <v>39</v>
      </c>
      <c r="U20004">
        <v>1</v>
      </c>
      <c r="V20004" s="1" t="s">
        <v>12394</v>
      </c>
      <c r="W20004" s="1" t="s">
        <v>8971</v>
      </c>
      <c r="Z20004" s="1" t="s">
        <v>347</v>
      </c>
    </row>
    <row r="20005" spans="1:26" x14ac:dyDescent="0.35">
      <c r="A20005">
        <v>1</v>
      </c>
      <c r="B20005">
        <v>42</v>
      </c>
      <c r="C20005" s="1" t="s">
        <v>26</v>
      </c>
      <c r="D20005">
        <v>20241</v>
      </c>
      <c r="E20005" s="1" t="s">
        <v>4353</v>
      </c>
      <c r="F20005" s="1" t="s">
        <v>4354</v>
      </c>
      <c r="G20005">
        <v>1688637</v>
      </c>
      <c r="H20005" s="1" t="s">
        <v>44053</v>
      </c>
      <c r="I20005">
        <v>15639993740</v>
      </c>
      <c r="J20005" s="1" t="s">
        <v>44054</v>
      </c>
      <c r="K20005" s="1" t="s">
        <v>3583</v>
      </c>
      <c r="L20005" s="1" t="s">
        <v>44055</v>
      </c>
      <c r="M20005" s="1" t="s">
        <v>3892</v>
      </c>
      <c r="N20005" s="1" t="s">
        <v>1705</v>
      </c>
      <c r="O20005" s="1"/>
      <c r="P20005" s="1" t="s">
        <v>44056</v>
      </c>
      <c r="Q20005" s="2">
        <v>45295</v>
      </c>
      <c r="R20005" s="1" t="s">
        <v>37</v>
      </c>
      <c r="S20005" s="1" t="s">
        <v>1792</v>
      </c>
      <c r="T20005" s="1" t="s">
        <v>39</v>
      </c>
      <c r="U20005">
        <v>1</v>
      </c>
      <c r="V20005" s="1" t="s">
        <v>12394</v>
      </c>
      <c r="W20005" s="1" t="s">
        <v>8971</v>
      </c>
      <c r="Z20005" s="1" t="s">
        <v>347</v>
      </c>
    </row>
    <row r="20006" spans="1:26" x14ac:dyDescent="0.35">
      <c r="A20006">
        <v>1</v>
      </c>
      <c r="B20006">
        <v>42</v>
      </c>
      <c r="C20006" s="1" t="s">
        <v>26</v>
      </c>
      <c r="D20006">
        <v>20241</v>
      </c>
      <c r="E20006" s="1" t="s">
        <v>4353</v>
      </c>
      <c r="F20006" s="1" t="s">
        <v>4354</v>
      </c>
      <c r="G20006">
        <v>1686281</v>
      </c>
      <c r="H20006" s="1" t="s">
        <v>44057</v>
      </c>
      <c r="I20006">
        <v>5731932409</v>
      </c>
      <c r="J20006" s="1" t="s">
        <v>44058</v>
      </c>
      <c r="K20006" s="1" t="s">
        <v>44059</v>
      </c>
      <c r="L20006" s="1" t="s">
        <v>44060</v>
      </c>
      <c r="M20006" s="1" t="s">
        <v>44061</v>
      </c>
      <c r="N20006" s="1" t="s">
        <v>753</v>
      </c>
      <c r="O20006" s="1"/>
      <c r="P20006" s="1" t="s">
        <v>44062</v>
      </c>
      <c r="Q20006" s="2">
        <v>45282</v>
      </c>
      <c r="R20006" s="1" t="s">
        <v>37</v>
      </c>
      <c r="S20006" s="1" t="s">
        <v>328</v>
      </c>
      <c r="T20006" s="1" t="s">
        <v>39</v>
      </c>
      <c r="U20006">
        <v>1</v>
      </c>
      <c r="V20006" s="1" t="s">
        <v>12394</v>
      </c>
      <c r="W20006" s="1" t="s">
        <v>8971</v>
      </c>
      <c r="Z20006" s="1" t="s">
        <v>44063</v>
      </c>
    </row>
    <row r="20007" spans="1:26" x14ac:dyDescent="0.35">
      <c r="A20007">
        <v>1</v>
      </c>
      <c r="B20007">
        <v>42</v>
      </c>
      <c r="C20007" s="1" t="s">
        <v>26</v>
      </c>
      <c r="D20007">
        <v>20241</v>
      </c>
      <c r="E20007" s="1" t="s">
        <v>4353</v>
      </c>
      <c r="F20007" s="1" t="s">
        <v>4354</v>
      </c>
      <c r="G20007">
        <v>1686250</v>
      </c>
      <c r="H20007" s="1" t="s">
        <v>44064</v>
      </c>
      <c r="I20007">
        <v>16436624490</v>
      </c>
      <c r="J20007" s="1" t="s">
        <v>44065</v>
      </c>
      <c r="K20007" s="1" t="s">
        <v>44066</v>
      </c>
      <c r="L20007" s="1" t="s">
        <v>44067</v>
      </c>
      <c r="M20007" s="1" t="s">
        <v>850</v>
      </c>
      <c r="N20007" s="1" t="s">
        <v>666</v>
      </c>
      <c r="O20007" s="1"/>
      <c r="P20007" s="1" t="s">
        <v>44068</v>
      </c>
      <c r="Q20007" s="2">
        <v>45282</v>
      </c>
      <c r="R20007" s="1" t="s">
        <v>37</v>
      </c>
      <c r="S20007" s="1" t="s">
        <v>328</v>
      </c>
      <c r="T20007" s="1" t="s">
        <v>39</v>
      </c>
      <c r="U20007">
        <v>5</v>
      </c>
      <c r="V20007" s="1" t="s">
        <v>12394</v>
      </c>
      <c r="W20007" s="1" t="s">
        <v>6014</v>
      </c>
      <c r="Z20007" s="1" t="s">
        <v>347</v>
      </c>
    </row>
    <row r="20008" spans="1:26" x14ac:dyDescent="0.35">
      <c r="A20008">
        <v>1</v>
      </c>
      <c r="B20008">
        <v>42</v>
      </c>
      <c r="C20008" s="1" t="s">
        <v>26</v>
      </c>
      <c r="D20008">
        <v>20241</v>
      </c>
      <c r="E20008" s="1" t="s">
        <v>4353</v>
      </c>
      <c r="F20008" s="1" t="s">
        <v>4354</v>
      </c>
      <c r="G20008">
        <v>1686248</v>
      </c>
      <c r="H20008" s="1" t="s">
        <v>44069</v>
      </c>
      <c r="I20008">
        <v>5999736412</v>
      </c>
      <c r="J20008" s="1" t="s">
        <v>44070</v>
      </c>
      <c r="K20008" s="1" t="s">
        <v>36843</v>
      </c>
      <c r="L20008" s="1" t="s">
        <v>39611</v>
      </c>
      <c r="M20008" s="1" t="s">
        <v>10839</v>
      </c>
      <c r="N20008" s="1" t="s">
        <v>725</v>
      </c>
      <c r="O20008" s="1"/>
      <c r="P20008" s="1" t="s">
        <v>44071</v>
      </c>
      <c r="Q20008" s="2">
        <v>45282</v>
      </c>
      <c r="R20008" s="1" t="s">
        <v>37</v>
      </c>
      <c r="S20008" s="1" t="s">
        <v>328</v>
      </c>
      <c r="T20008" s="1" t="s">
        <v>39</v>
      </c>
      <c r="U20008">
        <v>5</v>
      </c>
      <c r="V20008" s="1" t="s">
        <v>12394</v>
      </c>
      <c r="W20008" s="1" t="s">
        <v>6014</v>
      </c>
      <c r="Z20008" s="1" t="s">
        <v>347</v>
      </c>
    </row>
    <row r="20009" spans="1:26" x14ac:dyDescent="0.35">
      <c r="A20009">
        <v>1</v>
      </c>
      <c r="B20009">
        <v>42</v>
      </c>
      <c r="C20009" s="1" t="s">
        <v>26</v>
      </c>
      <c r="D20009">
        <v>20241</v>
      </c>
      <c r="E20009" s="1" t="s">
        <v>4353</v>
      </c>
      <c r="F20009" s="1" t="s">
        <v>4354</v>
      </c>
      <c r="G20009">
        <v>1685884</v>
      </c>
      <c r="H20009" s="1" t="s">
        <v>44072</v>
      </c>
      <c r="I20009">
        <v>15001118484</v>
      </c>
      <c r="J20009" s="1" t="s">
        <v>44073</v>
      </c>
      <c r="K20009" s="1" t="s">
        <v>33387</v>
      </c>
      <c r="L20009" s="1" t="s">
        <v>34546</v>
      </c>
      <c r="M20009" s="1" t="s">
        <v>8289</v>
      </c>
      <c r="N20009" s="1" t="s">
        <v>851</v>
      </c>
      <c r="O20009" s="1"/>
      <c r="P20009" s="1" t="s">
        <v>44074</v>
      </c>
      <c r="Q20009" s="2">
        <v>45281</v>
      </c>
      <c r="R20009" s="1" t="s">
        <v>37</v>
      </c>
      <c r="S20009" s="1" t="s">
        <v>328</v>
      </c>
      <c r="T20009" s="1" t="s">
        <v>39</v>
      </c>
      <c r="U20009">
        <v>5</v>
      </c>
      <c r="V20009" s="1" t="s">
        <v>12394</v>
      </c>
      <c r="W20009" s="1" t="s">
        <v>6014</v>
      </c>
      <c r="Z20009" s="1" t="s">
        <v>347</v>
      </c>
    </row>
    <row r="20010" spans="1:26" x14ac:dyDescent="0.35">
      <c r="A20010">
        <v>1</v>
      </c>
      <c r="B20010">
        <v>42</v>
      </c>
      <c r="C20010" s="1" t="s">
        <v>26</v>
      </c>
      <c r="D20010">
        <v>20241</v>
      </c>
      <c r="E20010" s="1" t="s">
        <v>4353</v>
      </c>
      <c r="F20010" s="1" t="s">
        <v>4354</v>
      </c>
      <c r="G20010">
        <v>1684301</v>
      </c>
      <c r="H20010" s="1" t="s">
        <v>44075</v>
      </c>
      <c r="I20010">
        <v>71224917499</v>
      </c>
      <c r="J20010" s="1" t="s">
        <v>44076</v>
      </c>
      <c r="K20010" s="1" t="s">
        <v>20870</v>
      </c>
      <c r="L20010" s="1" t="s">
        <v>20871</v>
      </c>
      <c r="M20010" s="1" t="s">
        <v>1735</v>
      </c>
      <c r="N20010" s="1" t="s">
        <v>585</v>
      </c>
      <c r="O20010" s="1"/>
      <c r="P20010" s="1" t="s">
        <v>44077</v>
      </c>
      <c r="Q20010" s="2">
        <v>45275</v>
      </c>
      <c r="R20010" s="1" t="s">
        <v>37</v>
      </c>
      <c r="S20010" s="1" t="s">
        <v>328</v>
      </c>
      <c r="T20010" s="1" t="s">
        <v>39</v>
      </c>
      <c r="U20010">
        <v>5</v>
      </c>
      <c r="V20010" s="1" t="s">
        <v>12394</v>
      </c>
      <c r="W20010" s="1" t="s">
        <v>6014</v>
      </c>
      <c r="Z20010" s="1" t="s">
        <v>347</v>
      </c>
    </row>
    <row r="20011" spans="1:26" x14ac:dyDescent="0.35">
      <c r="A20011">
        <v>1</v>
      </c>
      <c r="B20011">
        <v>42</v>
      </c>
      <c r="C20011" s="1" t="s">
        <v>26</v>
      </c>
      <c r="D20011">
        <v>20241</v>
      </c>
      <c r="E20011" s="1" t="s">
        <v>4353</v>
      </c>
      <c r="F20011" s="1" t="s">
        <v>4354</v>
      </c>
      <c r="G20011">
        <v>1680249</v>
      </c>
      <c r="H20011" s="1" t="s">
        <v>44078</v>
      </c>
      <c r="I20011">
        <v>48004782434</v>
      </c>
      <c r="J20011" s="1" t="s">
        <v>44079</v>
      </c>
      <c r="K20011" s="1" t="s">
        <v>4273</v>
      </c>
      <c r="L20011" s="1" t="s">
        <v>4274</v>
      </c>
      <c r="M20011" s="1" t="s">
        <v>3451</v>
      </c>
      <c r="N20011" s="1" t="s">
        <v>415</v>
      </c>
      <c r="O20011" s="1"/>
      <c r="P20011" s="1" t="s">
        <v>44080</v>
      </c>
      <c r="Q20011" s="2">
        <v>45261</v>
      </c>
      <c r="R20011" s="1" t="s">
        <v>37</v>
      </c>
      <c r="S20011" s="1" t="s">
        <v>1792</v>
      </c>
      <c r="T20011" s="1" t="s">
        <v>39</v>
      </c>
      <c r="U20011">
        <v>1</v>
      </c>
      <c r="V20011" s="1" t="s">
        <v>12394</v>
      </c>
      <c r="W20011" s="1" t="s">
        <v>8971</v>
      </c>
      <c r="Z20011" s="1" t="s">
        <v>347</v>
      </c>
    </row>
    <row r="20012" spans="1:26" x14ac:dyDescent="0.35">
      <c r="A20012">
        <v>1</v>
      </c>
      <c r="B20012">
        <v>42</v>
      </c>
      <c r="C20012" s="1" t="s">
        <v>26</v>
      </c>
      <c r="D20012">
        <v>20241</v>
      </c>
      <c r="E20012" s="1" t="s">
        <v>4353</v>
      </c>
      <c r="F20012" s="1" t="s">
        <v>4354</v>
      </c>
      <c r="G20012">
        <v>1678690</v>
      </c>
      <c r="H20012" s="1" t="s">
        <v>44081</v>
      </c>
      <c r="I20012">
        <v>71408183471</v>
      </c>
      <c r="J20012" s="1" t="s">
        <v>44082</v>
      </c>
      <c r="K20012" s="1" t="s">
        <v>2929</v>
      </c>
      <c r="L20012" s="1" t="s">
        <v>3308</v>
      </c>
      <c r="M20012" s="1" t="s">
        <v>4453</v>
      </c>
      <c r="N20012" s="1" t="s">
        <v>85</v>
      </c>
      <c r="O20012" s="1"/>
      <c r="P20012" s="1" t="s">
        <v>44083</v>
      </c>
      <c r="Q20012" s="2">
        <v>45260</v>
      </c>
      <c r="R20012" s="1" t="s">
        <v>37</v>
      </c>
      <c r="S20012" s="1" t="s">
        <v>3984</v>
      </c>
      <c r="T20012" s="1" t="s">
        <v>39</v>
      </c>
      <c r="U20012">
        <v>1</v>
      </c>
      <c r="V20012" s="1" t="s">
        <v>12394</v>
      </c>
      <c r="W20012" s="1" t="s">
        <v>8971</v>
      </c>
      <c r="Z20012" s="1" t="s">
        <v>347</v>
      </c>
    </row>
    <row r="20013" spans="1:26" x14ac:dyDescent="0.35">
      <c r="A20013">
        <v>1</v>
      </c>
      <c r="B20013">
        <v>42</v>
      </c>
      <c r="C20013" s="1" t="s">
        <v>26</v>
      </c>
      <c r="D20013">
        <v>20241</v>
      </c>
      <c r="E20013" s="1" t="s">
        <v>4353</v>
      </c>
      <c r="F20013" s="1" t="s">
        <v>4354</v>
      </c>
      <c r="G20013">
        <v>1675518</v>
      </c>
      <c r="H20013" s="1" t="s">
        <v>44084</v>
      </c>
      <c r="I20013">
        <v>7568543420</v>
      </c>
      <c r="J20013" s="1" t="s">
        <v>44085</v>
      </c>
      <c r="K20013" s="1" t="s">
        <v>9900</v>
      </c>
      <c r="L20013" s="1" t="s">
        <v>9901</v>
      </c>
      <c r="M20013" s="1" t="s">
        <v>2182</v>
      </c>
      <c r="N20013" s="1" t="s">
        <v>85</v>
      </c>
      <c r="O20013" s="1" t="s">
        <v>44086</v>
      </c>
      <c r="P20013" s="1" t="s">
        <v>44087</v>
      </c>
      <c r="Q20013" s="2">
        <v>45247</v>
      </c>
      <c r="R20013" s="1" t="s">
        <v>37</v>
      </c>
      <c r="S20013" s="1" t="s">
        <v>1792</v>
      </c>
      <c r="T20013" s="1" t="s">
        <v>39</v>
      </c>
      <c r="U20013">
        <v>1</v>
      </c>
      <c r="V20013" s="1" t="s">
        <v>12394</v>
      </c>
      <c r="W20013" s="1" t="s">
        <v>8971</v>
      </c>
      <c r="Z20013" s="1" t="s">
        <v>347</v>
      </c>
    </row>
    <row r="20014" spans="1:26" x14ac:dyDescent="0.35">
      <c r="A20014">
        <v>1</v>
      </c>
      <c r="B20014">
        <v>42</v>
      </c>
      <c r="C20014" s="1" t="s">
        <v>26</v>
      </c>
      <c r="D20014">
        <v>20241</v>
      </c>
      <c r="E20014" s="1" t="s">
        <v>4353</v>
      </c>
      <c r="F20014" s="1" t="s">
        <v>4354</v>
      </c>
      <c r="G20014">
        <v>1675331</v>
      </c>
      <c r="H20014" s="1" t="s">
        <v>44088</v>
      </c>
      <c r="I20014">
        <v>11840163488</v>
      </c>
      <c r="J20014" s="1" t="s">
        <v>44089</v>
      </c>
      <c r="K20014" s="1" t="s">
        <v>12892</v>
      </c>
      <c r="L20014" s="1" t="s">
        <v>12893</v>
      </c>
      <c r="M20014" s="1" t="s">
        <v>3000</v>
      </c>
      <c r="N20014" s="1" t="s">
        <v>1078</v>
      </c>
      <c r="O20014" s="1"/>
      <c r="P20014" s="1" t="s">
        <v>44090</v>
      </c>
      <c r="Q20014" s="2">
        <v>45247</v>
      </c>
      <c r="R20014" s="1" t="s">
        <v>37</v>
      </c>
      <c r="S20014" s="1" t="s">
        <v>3984</v>
      </c>
      <c r="T20014" s="1" t="s">
        <v>39</v>
      </c>
      <c r="U20014">
        <v>1</v>
      </c>
      <c r="V20014" s="1" t="s">
        <v>12394</v>
      </c>
      <c r="W20014" s="1" t="s">
        <v>8971</v>
      </c>
      <c r="Z20014" s="1" t="s">
        <v>347</v>
      </c>
    </row>
    <row r="20015" spans="1:26" x14ac:dyDescent="0.35">
      <c r="A20015">
        <v>1</v>
      </c>
      <c r="B20015">
        <v>42</v>
      </c>
      <c r="C20015" s="1" t="s">
        <v>26</v>
      </c>
      <c r="D20015">
        <v>20241</v>
      </c>
      <c r="E20015" s="1" t="s">
        <v>4353</v>
      </c>
      <c r="F20015" s="1" t="s">
        <v>4354</v>
      </c>
      <c r="G20015">
        <v>1674338</v>
      </c>
      <c r="H20015" s="1" t="s">
        <v>44091</v>
      </c>
      <c r="I20015">
        <v>5002642446</v>
      </c>
      <c r="J20015" s="1" t="s">
        <v>44092</v>
      </c>
      <c r="K20015" s="1" t="s">
        <v>4329</v>
      </c>
      <c r="L20015" s="1" t="s">
        <v>4330</v>
      </c>
      <c r="M20015" s="1" t="s">
        <v>4519</v>
      </c>
      <c r="N20015" s="1" t="s">
        <v>1698</v>
      </c>
      <c r="O20015" s="1"/>
      <c r="P20015" s="1" t="s">
        <v>44093</v>
      </c>
      <c r="Q20015" s="2">
        <v>45241</v>
      </c>
      <c r="R20015" s="1" t="s">
        <v>37</v>
      </c>
      <c r="S20015" s="1" t="s">
        <v>328</v>
      </c>
      <c r="T20015" s="1" t="s">
        <v>39</v>
      </c>
      <c r="U20015">
        <v>1</v>
      </c>
      <c r="V20015" s="1" t="s">
        <v>12394</v>
      </c>
      <c r="W20015" s="1" t="s">
        <v>8971</v>
      </c>
      <c r="Z20015" s="1" t="s">
        <v>347</v>
      </c>
    </row>
    <row r="20016" spans="1:26" x14ac:dyDescent="0.35">
      <c r="A20016">
        <v>1</v>
      </c>
      <c r="B20016">
        <v>42</v>
      </c>
      <c r="C20016" s="1" t="s">
        <v>26</v>
      </c>
      <c r="D20016">
        <v>20241</v>
      </c>
      <c r="E20016" s="1" t="s">
        <v>4353</v>
      </c>
      <c r="F20016" s="1" t="s">
        <v>4354</v>
      </c>
      <c r="G20016">
        <v>1671965</v>
      </c>
      <c r="H20016" s="1" t="s">
        <v>44094</v>
      </c>
      <c r="I20016">
        <v>90741390434</v>
      </c>
      <c r="J20016" s="1" t="s">
        <v>44095</v>
      </c>
      <c r="K20016" s="1" t="s">
        <v>7051</v>
      </c>
      <c r="L20016" s="1" t="s">
        <v>7052</v>
      </c>
      <c r="M20016" s="1" t="s">
        <v>932</v>
      </c>
      <c r="N20016" s="1" t="s">
        <v>725</v>
      </c>
      <c r="O20016" s="1"/>
      <c r="P20016" s="1" t="s">
        <v>44096</v>
      </c>
      <c r="Q20016" s="2">
        <v>45307</v>
      </c>
      <c r="R20016" s="1" t="s">
        <v>63</v>
      </c>
      <c r="S20016" s="1" t="s">
        <v>1792</v>
      </c>
      <c r="T20016" s="1" t="s">
        <v>39</v>
      </c>
      <c r="U20016">
        <v>1</v>
      </c>
      <c r="V20016" s="1" t="s">
        <v>12394</v>
      </c>
      <c r="W20016" s="1" t="s">
        <v>8971</v>
      </c>
      <c r="Z20016" s="1" t="s">
        <v>347</v>
      </c>
    </row>
    <row r="20017" spans="1:26" x14ac:dyDescent="0.35">
      <c r="A20017">
        <v>1</v>
      </c>
      <c r="B20017">
        <v>42</v>
      </c>
      <c r="C20017" s="1" t="s">
        <v>26</v>
      </c>
      <c r="D20017">
        <v>20241</v>
      </c>
      <c r="E20017" s="1" t="s">
        <v>4353</v>
      </c>
      <c r="F20017" s="1" t="s">
        <v>4354</v>
      </c>
      <c r="G20017">
        <v>1656837</v>
      </c>
      <c r="H20017" s="1" t="s">
        <v>44097</v>
      </c>
      <c r="I20017">
        <v>12011083494</v>
      </c>
      <c r="J20017" s="1" t="s">
        <v>44098</v>
      </c>
      <c r="K20017" s="1" t="s">
        <v>7113</v>
      </c>
      <c r="L20017" s="1" t="s">
        <v>43457</v>
      </c>
      <c r="M20017" s="1" t="s">
        <v>10703</v>
      </c>
      <c r="N20017" s="1" t="s">
        <v>666</v>
      </c>
      <c r="O20017" s="1"/>
      <c r="P20017" s="1" t="s">
        <v>44099</v>
      </c>
      <c r="Q20017" s="2">
        <v>45323</v>
      </c>
      <c r="R20017" s="1" t="s">
        <v>63</v>
      </c>
      <c r="S20017" s="1" t="s">
        <v>328</v>
      </c>
      <c r="T20017" s="1" t="s">
        <v>39</v>
      </c>
      <c r="U20017">
        <v>3</v>
      </c>
      <c r="V20017" s="1" t="s">
        <v>12394</v>
      </c>
      <c r="W20017" s="1" t="s">
        <v>4853</v>
      </c>
      <c r="Z20017" s="1" t="s">
        <v>347</v>
      </c>
    </row>
    <row r="20018" spans="1:26" x14ac:dyDescent="0.35">
      <c r="A20018">
        <v>1</v>
      </c>
      <c r="B20018">
        <v>42</v>
      </c>
      <c r="C20018" s="1" t="s">
        <v>26</v>
      </c>
      <c r="D20018">
        <v>20241</v>
      </c>
      <c r="E20018" s="1" t="s">
        <v>4353</v>
      </c>
      <c r="F20018" s="1" t="s">
        <v>4354</v>
      </c>
      <c r="G20018">
        <v>1656027</v>
      </c>
      <c r="H20018" s="1" t="s">
        <v>44100</v>
      </c>
      <c r="I20018">
        <v>41599837404</v>
      </c>
      <c r="J20018" s="1" t="s">
        <v>44101</v>
      </c>
      <c r="K20018" s="1" t="s">
        <v>619</v>
      </c>
      <c r="L20018" s="1" t="s">
        <v>5540</v>
      </c>
      <c r="M20018" s="1" t="s">
        <v>44102</v>
      </c>
      <c r="N20018" s="1" t="s">
        <v>622</v>
      </c>
      <c r="O20018" s="1"/>
      <c r="P20018" s="1" t="s">
        <v>44103</v>
      </c>
      <c r="Q20018" s="2">
        <v>45304</v>
      </c>
      <c r="R20018" s="1" t="s">
        <v>63</v>
      </c>
      <c r="S20018" s="1" t="s">
        <v>3984</v>
      </c>
      <c r="T20018" s="1" t="s">
        <v>39</v>
      </c>
      <c r="U20018">
        <v>3</v>
      </c>
      <c r="V20018" s="1" t="s">
        <v>12394</v>
      </c>
      <c r="W20018" s="1" t="s">
        <v>4853</v>
      </c>
      <c r="Z20018" s="1" t="s">
        <v>88</v>
      </c>
    </row>
    <row r="20019" spans="1:26" x14ac:dyDescent="0.35">
      <c r="A20019">
        <v>1</v>
      </c>
      <c r="B20019">
        <v>42</v>
      </c>
      <c r="C20019" s="1" t="s">
        <v>26</v>
      </c>
      <c r="D20019">
        <v>20241</v>
      </c>
      <c r="E20019" s="1" t="s">
        <v>4353</v>
      </c>
      <c r="F20019" s="1" t="s">
        <v>4354</v>
      </c>
      <c r="G20019">
        <v>1651622</v>
      </c>
      <c r="H20019" s="1" t="s">
        <v>44104</v>
      </c>
      <c r="I20019">
        <v>12771382490</v>
      </c>
      <c r="J20019" s="1" t="s">
        <v>44105</v>
      </c>
      <c r="K20019" s="1" t="s">
        <v>3279</v>
      </c>
      <c r="L20019" s="1" t="s">
        <v>3280</v>
      </c>
      <c r="M20019" s="1" t="s">
        <v>299</v>
      </c>
      <c r="N20019" s="1" t="s">
        <v>454</v>
      </c>
      <c r="O20019" s="1"/>
      <c r="P20019" s="1" t="s">
        <v>44106</v>
      </c>
      <c r="Q20019" s="2">
        <v>45302</v>
      </c>
      <c r="R20019" s="1" t="s">
        <v>63</v>
      </c>
      <c r="S20019" s="1" t="s">
        <v>230</v>
      </c>
      <c r="T20019" s="1" t="s">
        <v>39</v>
      </c>
      <c r="U20019">
        <v>3</v>
      </c>
      <c r="V20019" s="1" t="s">
        <v>12394</v>
      </c>
      <c r="W20019" s="1" t="s">
        <v>4853</v>
      </c>
      <c r="Z20019" s="1" t="s">
        <v>347</v>
      </c>
    </row>
    <row r="20020" spans="1:26" x14ac:dyDescent="0.35">
      <c r="A20020">
        <v>1</v>
      </c>
      <c r="B20020">
        <v>42</v>
      </c>
      <c r="C20020" s="1" t="s">
        <v>26</v>
      </c>
      <c r="D20020">
        <v>20241</v>
      </c>
      <c r="E20020" s="1" t="s">
        <v>4353</v>
      </c>
      <c r="F20020" s="1" t="s">
        <v>4354</v>
      </c>
      <c r="G20020">
        <v>1650836</v>
      </c>
      <c r="H20020" s="1" t="s">
        <v>44107</v>
      </c>
      <c r="I20020">
        <v>71203955480</v>
      </c>
      <c r="J20020" s="1" t="s">
        <v>44108</v>
      </c>
      <c r="K20020" s="1" t="s">
        <v>12812</v>
      </c>
      <c r="L20020" s="1" t="s">
        <v>88</v>
      </c>
      <c r="M20020" s="1" t="s">
        <v>2840</v>
      </c>
      <c r="N20020" s="1" t="s">
        <v>493</v>
      </c>
      <c r="O20020" s="1"/>
      <c r="P20020" s="1" t="s">
        <v>44109</v>
      </c>
      <c r="Q20020" s="2">
        <v>45363</v>
      </c>
      <c r="R20020" s="1" t="s">
        <v>63</v>
      </c>
      <c r="S20020" s="1"/>
      <c r="T20020" s="1" t="s">
        <v>39</v>
      </c>
      <c r="U20020">
        <v>5</v>
      </c>
      <c r="V20020" s="1" t="s">
        <v>12394</v>
      </c>
      <c r="W20020" s="1" t="s">
        <v>6014</v>
      </c>
      <c r="Z20020" s="1" t="s">
        <v>347</v>
      </c>
    </row>
    <row r="20021" spans="1:26" x14ac:dyDescent="0.35">
      <c r="A20021">
        <v>1</v>
      </c>
      <c r="B20021">
        <v>42</v>
      </c>
      <c r="C20021" s="1" t="s">
        <v>26</v>
      </c>
      <c r="D20021">
        <v>20241</v>
      </c>
      <c r="E20021" s="1" t="s">
        <v>4353</v>
      </c>
      <c r="F20021" s="1" t="s">
        <v>4354</v>
      </c>
      <c r="G20021">
        <v>1647847</v>
      </c>
      <c r="H20021" s="1" t="s">
        <v>44110</v>
      </c>
      <c r="I20021">
        <v>9500094401</v>
      </c>
      <c r="J20021" s="1" t="s">
        <v>44111</v>
      </c>
      <c r="K20021" s="1" t="s">
        <v>370</v>
      </c>
      <c r="L20021" s="1" t="s">
        <v>3670</v>
      </c>
      <c r="M20021" s="1" t="s">
        <v>44112</v>
      </c>
      <c r="N20021" s="1" t="s">
        <v>236</v>
      </c>
      <c r="O20021" s="1"/>
      <c r="P20021" s="1" t="s">
        <v>44113</v>
      </c>
      <c r="Q20021" s="2">
        <v>45306</v>
      </c>
      <c r="R20021" s="1" t="s">
        <v>63</v>
      </c>
      <c r="S20021" s="1" t="s">
        <v>328</v>
      </c>
      <c r="T20021" s="1" t="s">
        <v>39</v>
      </c>
      <c r="U20021">
        <v>3</v>
      </c>
      <c r="V20021" s="1" t="s">
        <v>12394</v>
      </c>
      <c r="W20021" s="1" t="s">
        <v>4853</v>
      </c>
      <c r="Z20021" s="1" t="s">
        <v>88</v>
      </c>
    </row>
    <row r="20022" spans="1:26" x14ac:dyDescent="0.35">
      <c r="A20022">
        <v>1</v>
      </c>
      <c r="B20022">
        <v>42</v>
      </c>
      <c r="C20022" s="1" t="s">
        <v>26</v>
      </c>
      <c r="D20022">
        <v>20241</v>
      </c>
      <c r="E20022" s="1" t="s">
        <v>4353</v>
      </c>
      <c r="F20022" s="1" t="s">
        <v>4354</v>
      </c>
      <c r="G20022">
        <v>1647253</v>
      </c>
      <c r="H20022" s="1" t="s">
        <v>44114</v>
      </c>
      <c r="I20022">
        <v>13372407458</v>
      </c>
      <c r="J20022" s="1" t="s">
        <v>44115</v>
      </c>
      <c r="K20022" s="1" t="s">
        <v>9336</v>
      </c>
      <c r="L20022" s="1" t="s">
        <v>9337</v>
      </c>
      <c r="M20022" s="1" t="s">
        <v>9652</v>
      </c>
      <c r="N20022" s="1" t="s">
        <v>753</v>
      </c>
      <c r="O20022" s="1"/>
      <c r="P20022" s="1" t="s">
        <v>44116</v>
      </c>
      <c r="Q20022" s="2">
        <v>45303</v>
      </c>
      <c r="R20022" s="1" t="s">
        <v>63</v>
      </c>
      <c r="S20022" s="1" t="s">
        <v>230</v>
      </c>
      <c r="T20022" s="1" t="s">
        <v>39</v>
      </c>
      <c r="U20022">
        <v>3</v>
      </c>
      <c r="V20022" s="1" t="s">
        <v>12394</v>
      </c>
      <c r="W20022" s="1" t="s">
        <v>4853</v>
      </c>
      <c r="Z20022" s="1" t="s">
        <v>88</v>
      </c>
    </row>
    <row r="20023" spans="1:26" x14ac:dyDescent="0.35">
      <c r="A20023">
        <v>1</v>
      </c>
      <c r="B20023">
        <v>42</v>
      </c>
      <c r="C20023" s="1" t="s">
        <v>26</v>
      </c>
      <c r="D20023">
        <v>20241</v>
      </c>
      <c r="E20023" s="1" t="s">
        <v>4353</v>
      </c>
      <c r="F20023" s="1" t="s">
        <v>4354</v>
      </c>
      <c r="G20023">
        <v>1644895</v>
      </c>
      <c r="H20023" s="1" t="s">
        <v>44117</v>
      </c>
      <c r="I20023">
        <v>7307680408</v>
      </c>
      <c r="J20023" s="1" t="s">
        <v>44118</v>
      </c>
      <c r="K20023" s="1" t="s">
        <v>10163</v>
      </c>
      <c r="L20023" s="1" t="s">
        <v>10164</v>
      </c>
      <c r="M20023" s="1" t="s">
        <v>4047</v>
      </c>
      <c r="N20023" s="1" t="s">
        <v>585</v>
      </c>
      <c r="O20023" s="1"/>
      <c r="P20023" s="1" t="s">
        <v>44119</v>
      </c>
      <c r="Q20023" s="2">
        <v>45302</v>
      </c>
      <c r="R20023" s="1" t="s">
        <v>63</v>
      </c>
      <c r="S20023" s="1" t="s">
        <v>328</v>
      </c>
      <c r="T20023" s="1" t="s">
        <v>39</v>
      </c>
      <c r="U20023">
        <v>5</v>
      </c>
      <c r="V20023" s="1" t="s">
        <v>12394</v>
      </c>
      <c r="W20023" s="1" t="s">
        <v>6014</v>
      </c>
      <c r="Z20023" s="1" t="s">
        <v>347</v>
      </c>
    </row>
    <row r="20024" spans="1:26" x14ac:dyDescent="0.35">
      <c r="A20024">
        <v>1</v>
      </c>
      <c r="B20024">
        <v>42</v>
      </c>
      <c r="C20024" s="1" t="s">
        <v>26</v>
      </c>
      <c r="D20024">
        <v>20241</v>
      </c>
      <c r="E20024" s="1" t="s">
        <v>4353</v>
      </c>
      <c r="F20024" s="1" t="s">
        <v>4354</v>
      </c>
      <c r="G20024">
        <v>1643948</v>
      </c>
      <c r="H20024" s="1" t="s">
        <v>44120</v>
      </c>
      <c r="I20024">
        <v>70890698422</v>
      </c>
      <c r="J20024" s="1" t="s">
        <v>44121</v>
      </c>
      <c r="K20024" s="1" t="s">
        <v>3583</v>
      </c>
      <c r="L20024" s="1" t="s">
        <v>44055</v>
      </c>
      <c r="M20024" s="1" t="s">
        <v>6226</v>
      </c>
      <c r="N20024" s="1" t="s">
        <v>1705</v>
      </c>
      <c r="O20024" s="1"/>
      <c r="P20024" s="1" t="s">
        <v>44122</v>
      </c>
      <c r="Q20024" s="2">
        <v>45302</v>
      </c>
      <c r="R20024" s="1" t="s">
        <v>63</v>
      </c>
      <c r="S20024" s="1" t="s">
        <v>328</v>
      </c>
      <c r="T20024" s="1" t="s">
        <v>39</v>
      </c>
      <c r="U20024">
        <v>5</v>
      </c>
      <c r="V20024" s="1" t="s">
        <v>12394</v>
      </c>
      <c r="W20024" s="1" t="s">
        <v>6014</v>
      </c>
      <c r="Z20024" s="1" t="s">
        <v>347</v>
      </c>
    </row>
    <row r="20025" spans="1:26" x14ac:dyDescent="0.35">
      <c r="A20025">
        <v>1</v>
      </c>
      <c r="B20025">
        <v>42</v>
      </c>
      <c r="C20025" s="1" t="s">
        <v>26</v>
      </c>
      <c r="D20025">
        <v>20241</v>
      </c>
      <c r="E20025" s="1" t="s">
        <v>4353</v>
      </c>
      <c r="F20025" s="1" t="s">
        <v>4354</v>
      </c>
      <c r="G20025">
        <v>1643789</v>
      </c>
      <c r="H20025" s="1" t="s">
        <v>44123</v>
      </c>
      <c r="I20025">
        <v>37829999830</v>
      </c>
      <c r="J20025" s="1" t="s">
        <v>44124</v>
      </c>
      <c r="K20025" s="1" t="s">
        <v>1445</v>
      </c>
      <c r="L20025" s="1" t="s">
        <v>3061</v>
      </c>
      <c r="M20025" s="1" t="s">
        <v>18396</v>
      </c>
      <c r="N20025" s="1" t="s">
        <v>454</v>
      </c>
      <c r="O20025" s="1"/>
      <c r="P20025" s="1" t="s">
        <v>44125</v>
      </c>
      <c r="Q20025" s="2">
        <v>45308</v>
      </c>
      <c r="R20025" s="1" t="s">
        <v>63</v>
      </c>
      <c r="S20025" s="1" t="s">
        <v>1792</v>
      </c>
      <c r="T20025" s="1" t="s">
        <v>39</v>
      </c>
      <c r="U20025">
        <v>3</v>
      </c>
      <c r="V20025" s="1" t="s">
        <v>12394</v>
      </c>
      <c r="W20025" s="1" t="s">
        <v>4853</v>
      </c>
      <c r="Z20025" s="1" t="s">
        <v>347</v>
      </c>
    </row>
    <row r="20026" spans="1:26" x14ac:dyDescent="0.35">
      <c r="A20026">
        <v>1</v>
      </c>
      <c r="B20026">
        <v>42</v>
      </c>
      <c r="C20026" s="1" t="s">
        <v>26</v>
      </c>
      <c r="D20026">
        <v>20241</v>
      </c>
      <c r="E20026" s="1" t="s">
        <v>4353</v>
      </c>
      <c r="F20026" s="1" t="s">
        <v>4354</v>
      </c>
      <c r="G20026">
        <v>1643689</v>
      </c>
      <c r="H20026" s="1" t="s">
        <v>44126</v>
      </c>
      <c r="I20026">
        <v>70933265441</v>
      </c>
      <c r="J20026" s="1" t="s">
        <v>44127</v>
      </c>
      <c r="K20026" s="1" t="s">
        <v>14570</v>
      </c>
      <c r="L20026" s="1" t="s">
        <v>7209</v>
      </c>
      <c r="M20026" s="1" t="s">
        <v>6244</v>
      </c>
      <c r="N20026" s="1" t="s">
        <v>236</v>
      </c>
      <c r="O20026" s="1"/>
      <c r="P20026" s="1" t="s">
        <v>44128</v>
      </c>
      <c r="Q20026" s="2">
        <v>45302</v>
      </c>
      <c r="R20026" s="1" t="s">
        <v>63</v>
      </c>
      <c r="S20026" s="1" t="s">
        <v>328</v>
      </c>
      <c r="T20026" s="1" t="s">
        <v>39</v>
      </c>
      <c r="U20026">
        <v>5</v>
      </c>
      <c r="V20026" s="1" t="s">
        <v>12394</v>
      </c>
      <c r="W20026" s="1" t="s">
        <v>6014</v>
      </c>
      <c r="Z20026" s="1" t="s">
        <v>88</v>
      </c>
    </row>
    <row r="20027" spans="1:26" x14ac:dyDescent="0.35">
      <c r="A20027">
        <v>1</v>
      </c>
      <c r="B20027">
        <v>42</v>
      </c>
      <c r="C20027" s="1" t="s">
        <v>26</v>
      </c>
      <c r="D20027">
        <v>20241</v>
      </c>
      <c r="E20027" s="1" t="s">
        <v>4353</v>
      </c>
      <c r="F20027" s="1" t="s">
        <v>4354</v>
      </c>
      <c r="G20027">
        <v>1638449</v>
      </c>
      <c r="H20027" s="1" t="s">
        <v>23475</v>
      </c>
      <c r="I20027">
        <v>71606295403</v>
      </c>
      <c r="J20027" s="1" t="s">
        <v>23476</v>
      </c>
      <c r="K20027" s="1" t="s">
        <v>23477</v>
      </c>
      <c r="L20027" s="1" t="s">
        <v>23478</v>
      </c>
      <c r="M20027" s="1" t="s">
        <v>4566</v>
      </c>
      <c r="N20027" s="1" t="s">
        <v>3151</v>
      </c>
      <c r="O20027" s="1"/>
      <c r="P20027" s="1" t="s">
        <v>23479</v>
      </c>
      <c r="Q20027" s="2">
        <v>45303</v>
      </c>
      <c r="R20027" s="1" t="s">
        <v>63</v>
      </c>
      <c r="S20027" s="1" t="s">
        <v>230</v>
      </c>
      <c r="T20027" s="1" t="s">
        <v>39</v>
      </c>
      <c r="U20027">
        <v>3</v>
      </c>
      <c r="V20027" s="1" t="s">
        <v>12394</v>
      </c>
      <c r="W20027" s="1" t="s">
        <v>4853</v>
      </c>
      <c r="Z20027" s="1" t="s">
        <v>347</v>
      </c>
    </row>
    <row r="20028" spans="1:26" x14ac:dyDescent="0.35">
      <c r="A20028">
        <v>1</v>
      </c>
      <c r="B20028">
        <v>42</v>
      </c>
      <c r="C20028" s="1" t="s">
        <v>26</v>
      </c>
      <c r="D20028">
        <v>20241</v>
      </c>
      <c r="E20028" s="1" t="s">
        <v>4353</v>
      </c>
      <c r="F20028" s="1" t="s">
        <v>4354</v>
      </c>
      <c r="G20028">
        <v>1637519</v>
      </c>
      <c r="H20028" s="1" t="s">
        <v>44129</v>
      </c>
      <c r="I20028">
        <v>9455584492</v>
      </c>
      <c r="J20028" s="1" t="s">
        <v>44130</v>
      </c>
      <c r="K20028" s="1" t="s">
        <v>150</v>
      </c>
      <c r="L20028" s="1" t="s">
        <v>3992</v>
      </c>
      <c r="M20028" s="1" t="s">
        <v>3415</v>
      </c>
      <c r="N20028" s="1" t="s">
        <v>236</v>
      </c>
      <c r="O20028" s="1"/>
      <c r="P20028" s="1" t="s">
        <v>44131</v>
      </c>
      <c r="Q20028" s="2">
        <v>45302</v>
      </c>
      <c r="R20028" s="1" t="s">
        <v>63</v>
      </c>
      <c r="S20028" s="1" t="s">
        <v>3984</v>
      </c>
      <c r="T20028" s="1" t="s">
        <v>39</v>
      </c>
      <c r="U20028">
        <v>3</v>
      </c>
      <c r="V20028" s="1" t="s">
        <v>12394</v>
      </c>
      <c r="W20028" s="1" t="s">
        <v>4853</v>
      </c>
      <c r="Z20028" s="1" t="s">
        <v>88</v>
      </c>
    </row>
    <row r="20029" spans="1:26" x14ac:dyDescent="0.35">
      <c r="A20029">
        <v>1</v>
      </c>
      <c r="B20029">
        <v>42</v>
      </c>
      <c r="C20029" s="1" t="s">
        <v>26</v>
      </c>
      <c r="D20029">
        <v>20241</v>
      </c>
      <c r="E20029" s="1" t="s">
        <v>4353</v>
      </c>
      <c r="F20029" s="1" t="s">
        <v>4354</v>
      </c>
      <c r="G20029">
        <v>1633434</v>
      </c>
      <c r="H20029" s="1" t="s">
        <v>44132</v>
      </c>
      <c r="I20029">
        <v>71675096473</v>
      </c>
      <c r="J20029" s="1" t="s">
        <v>44133</v>
      </c>
      <c r="K20029" s="1" t="s">
        <v>6659</v>
      </c>
      <c r="L20029" s="1" t="s">
        <v>6660</v>
      </c>
      <c r="M20029" s="1" t="s">
        <v>5641</v>
      </c>
      <c r="N20029" s="1" t="s">
        <v>236</v>
      </c>
      <c r="O20029" s="1"/>
      <c r="P20029" s="1" t="s">
        <v>44134</v>
      </c>
      <c r="Q20029" s="2">
        <v>45267</v>
      </c>
      <c r="R20029" s="1" t="s">
        <v>63</v>
      </c>
      <c r="S20029" s="1" t="s">
        <v>230</v>
      </c>
      <c r="T20029" s="1" t="s">
        <v>39</v>
      </c>
      <c r="U20029">
        <v>1</v>
      </c>
      <c r="V20029" s="1" t="s">
        <v>12394</v>
      </c>
      <c r="W20029" s="1" t="s">
        <v>8971</v>
      </c>
      <c r="Z20029" s="1" t="s">
        <v>88</v>
      </c>
    </row>
    <row r="20030" spans="1:26" x14ac:dyDescent="0.35">
      <c r="A20030">
        <v>1</v>
      </c>
      <c r="B20030">
        <v>42</v>
      </c>
      <c r="C20030" s="1" t="s">
        <v>26</v>
      </c>
      <c r="D20030">
        <v>20241</v>
      </c>
      <c r="E20030" s="1" t="s">
        <v>4353</v>
      </c>
      <c r="F20030" s="1" t="s">
        <v>4354</v>
      </c>
      <c r="G20030">
        <v>1633332</v>
      </c>
      <c r="H20030" s="1" t="s">
        <v>44135</v>
      </c>
      <c r="I20030">
        <v>3266603486</v>
      </c>
      <c r="J20030" s="1" t="s">
        <v>44136</v>
      </c>
      <c r="K20030" s="1" t="s">
        <v>44137</v>
      </c>
      <c r="L20030" s="1" t="s">
        <v>4633</v>
      </c>
      <c r="M20030" s="1" t="s">
        <v>3040</v>
      </c>
      <c r="N20030" s="1" t="s">
        <v>1331</v>
      </c>
      <c r="O20030" s="1" t="s">
        <v>44138</v>
      </c>
      <c r="P20030" s="1" t="s">
        <v>44139</v>
      </c>
      <c r="Q20030" s="2">
        <v>45302</v>
      </c>
      <c r="R20030" s="1" t="s">
        <v>63</v>
      </c>
      <c r="S20030" s="1" t="s">
        <v>1792</v>
      </c>
      <c r="T20030" s="1" t="s">
        <v>39</v>
      </c>
      <c r="U20030">
        <v>3</v>
      </c>
      <c r="V20030" s="1" t="s">
        <v>12394</v>
      </c>
      <c r="W20030" s="1" t="s">
        <v>4853</v>
      </c>
      <c r="Z20030" s="1" t="s">
        <v>347</v>
      </c>
    </row>
    <row r="20031" spans="1:26" x14ac:dyDescent="0.35">
      <c r="A20031">
        <v>1</v>
      </c>
      <c r="B20031">
        <v>42</v>
      </c>
      <c r="C20031" s="1" t="s">
        <v>26</v>
      </c>
      <c r="D20031">
        <v>20241</v>
      </c>
      <c r="E20031" s="1" t="s">
        <v>4353</v>
      </c>
      <c r="F20031" s="1" t="s">
        <v>4354</v>
      </c>
      <c r="G20031">
        <v>1630676</v>
      </c>
      <c r="H20031" s="1" t="s">
        <v>44140</v>
      </c>
      <c r="I20031">
        <v>71813820473</v>
      </c>
      <c r="J20031" s="1" t="s">
        <v>44141</v>
      </c>
      <c r="K20031" s="1" t="s">
        <v>44142</v>
      </c>
      <c r="L20031" s="1" t="s">
        <v>3908</v>
      </c>
      <c r="M20031" s="1" t="s">
        <v>1011</v>
      </c>
      <c r="N20031" s="1" t="s">
        <v>485</v>
      </c>
      <c r="O20031" s="1"/>
      <c r="P20031" s="1" t="s">
        <v>44143</v>
      </c>
      <c r="Q20031" s="2">
        <v>45302</v>
      </c>
      <c r="R20031" s="1" t="s">
        <v>63</v>
      </c>
      <c r="S20031" s="1" t="s">
        <v>507</v>
      </c>
      <c r="T20031" s="1" t="s">
        <v>39</v>
      </c>
      <c r="U20031">
        <v>3</v>
      </c>
      <c r="V20031" s="1" t="s">
        <v>12394</v>
      </c>
      <c r="W20031" s="1" t="s">
        <v>4853</v>
      </c>
      <c r="Z20031" s="1" t="s">
        <v>88</v>
      </c>
    </row>
    <row r="20032" spans="1:26" x14ac:dyDescent="0.35">
      <c r="A20032">
        <v>1</v>
      </c>
      <c r="B20032">
        <v>42</v>
      </c>
      <c r="C20032" s="1" t="s">
        <v>26</v>
      </c>
      <c r="D20032">
        <v>20241</v>
      </c>
      <c r="E20032" s="1" t="s">
        <v>4353</v>
      </c>
      <c r="F20032" s="1" t="s">
        <v>4354</v>
      </c>
      <c r="G20032">
        <v>1628326</v>
      </c>
      <c r="H20032" s="1" t="s">
        <v>44144</v>
      </c>
      <c r="I20032">
        <v>14386995498</v>
      </c>
      <c r="J20032" s="1" t="s">
        <v>44145</v>
      </c>
      <c r="K20032" s="1" t="s">
        <v>4382</v>
      </c>
      <c r="L20032" s="1" t="s">
        <v>4383</v>
      </c>
      <c r="M20032" s="1" t="s">
        <v>1106</v>
      </c>
      <c r="N20032" s="1" t="s">
        <v>85</v>
      </c>
      <c r="O20032" s="1"/>
      <c r="P20032" s="1" t="s">
        <v>44146</v>
      </c>
      <c r="Q20032" s="2">
        <v>45338</v>
      </c>
      <c r="R20032" s="1" t="s">
        <v>63</v>
      </c>
      <c r="S20032" s="1" t="s">
        <v>5441</v>
      </c>
      <c r="T20032" s="1" t="s">
        <v>39</v>
      </c>
      <c r="U20032">
        <v>3</v>
      </c>
      <c r="V20032" s="1" t="s">
        <v>12394</v>
      </c>
      <c r="W20032" s="1" t="s">
        <v>4853</v>
      </c>
      <c r="Z20032" s="1" t="s">
        <v>347</v>
      </c>
    </row>
    <row r="20033" spans="1:26" x14ac:dyDescent="0.35">
      <c r="A20033">
        <v>1</v>
      </c>
      <c r="B20033">
        <v>42</v>
      </c>
      <c r="C20033" s="1" t="s">
        <v>26</v>
      </c>
      <c r="D20033">
        <v>20241</v>
      </c>
      <c r="E20033" s="1" t="s">
        <v>4353</v>
      </c>
      <c r="F20033" s="1" t="s">
        <v>4354</v>
      </c>
      <c r="G20033">
        <v>1626221</v>
      </c>
      <c r="H20033" s="1" t="s">
        <v>44147</v>
      </c>
      <c r="I20033">
        <v>70961906430</v>
      </c>
      <c r="J20033" s="1" t="s">
        <v>44148</v>
      </c>
      <c r="K20033" s="1" t="s">
        <v>11095</v>
      </c>
      <c r="L20033" s="1" t="s">
        <v>44149</v>
      </c>
      <c r="M20033" s="1" t="s">
        <v>8639</v>
      </c>
      <c r="N20033" s="1" t="s">
        <v>454</v>
      </c>
      <c r="O20033" s="1"/>
      <c r="P20033" s="1" t="s">
        <v>44150</v>
      </c>
      <c r="Q20033" s="2">
        <v>45374</v>
      </c>
      <c r="R20033" s="1" t="s">
        <v>63</v>
      </c>
      <c r="S20033" s="1" t="s">
        <v>5441</v>
      </c>
      <c r="T20033" s="1" t="s">
        <v>39</v>
      </c>
      <c r="U20033">
        <v>3</v>
      </c>
      <c r="V20033" s="1" t="s">
        <v>12394</v>
      </c>
      <c r="W20033" s="1" t="s">
        <v>4853</v>
      </c>
      <c r="Z20033" s="1" t="s">
        <v>347</v>
      </c>
    </row>
    <row r="20034" spans="1:26" x14ac:dyDescent="0.35">
      <c r="A20034">
        <v>1</v>
      </c>
      <c r="B20034">
        <v>42</v>
      </c>
      <c r="C20034" s="1" t="s">
        <v>26</v>
      </c>
      <c r="D20034">
        <v>20241</v>
      </c>
      <c r="E20034" s="1" t="s">
        <v>4353</v>
      </c>
      <c r="F20034" s="1" t="s">
        <v>4354</v>
      </c>
      <c r="G20034">
        <v>1617855</v>
      </c>
      <c r="H20034" s="1" t="s">
        <v>44151</v>
      </c>
      <c r="I20034">
        <v>71434138445</v>
      </c>
      <c r="J20034" s="1" t="s">
        <v>44152</v>
      </c>
      <c r="K20034" s="1" t="s">
        <v>6362</v>
      </c>
      <c r="L20034" s="1" t="s">
        <v>3149</v>
      </c>
      <c r="M20034" s="1" t="s">
        <v>4324</v>
      </c>
      <c r="N20034" s="1" t="s">
        <v>3151</v>
      </c>
      <c r="O20034" s="1"/>
      <c r="P20034" s="1" t="s">
        <v>44153</v>
      </c>
      <c r="Q20034" s="2">
        <v>45307</v>
      </c>
      <c r="R20034" s="1" t="s">
        <v>63</v>
      </c>
      <c r="S20034" s="1" t="s">
        <v>230</v>
      </c>
      <c r="T20034" s="1" t="s">
        <v>39</v>
      </c>
      <c r="U20034">
        <v>3</v>
      </c>
      <c r="V20034" s="1" t="s">
        <v>12394</v>
      </c>
      <c r="W20034" s="1" t="s">
        <v>4853</v>
      </c>
      <c r="Z20034" s="1" t="s">
        <v>347</v>
      </c>
    </row>
    <row r="20035" spans="1:26" x14ac:dyDescent="0.35">
      <c r="A20035">
        <v>1</v>
      </c>
      <c r="B20035">
        <v>42</v>
      </c>
      <c r="C20035" s="1" t="s">
        <v>26</v>
      </c>
      <c r="D20035">
        <v>20241</v>
      </c>
      <c r="E20035" s="1" t="s">
        <v>4353</v>
      </c>
      <c r="F20035" s="1" t="s">
        <v>4354</v>
      </c>
      <c r="G20035">
        <v>1616543</v>
      </c>
      <c r="H20035" s="1" t="s">
        <v>44154</v>
      </c>
      <c r="I20035">
        <v>14214914430</v>
      </c>
      <c r="J20035" s="1" t="s">
        <v>44155</v>
      </c>
      <c r="K20035" s="1" t="s">
        <v>5765</v>
      </c>
      <c r="L20035" s="1" t="s">
        <v>5766</v>
      </c>
      <c r="M20035" s="1" t="s">
        <v>3224</v>
      </c>
      <c r="N20035" s="1" t="s">
        <v>236</v>
      </c>
      <c r="O20035" s="1"/>
      <c r="P20035" s="1" t="s">
        <v>44156</v>
      </c>
      <c r="Q20035" s="2">
        <v>45329</v>
      </c>
      <c r="R20035" s="1" t="s">
        <v>63</v>
      </c>
      <c r="S20035" s="1" t="s">
        <v>230</v>
      </c>
      <c r="T20035" s="1" t="s">
        <v>39</v>
      </c>
      <c r="U20035">
        <v>3</v>
      </c>
      <c r="V20035" s="1" t="s">
        <v>12394</v>
      </c>
      <c r="W20035" s="1" t="s">
        <v>4853</v>
      </c>
      <c r="Z20035" s="1" t="s">
        <v>88</v>
      </c>
    </row>
    <row r="20036" spans="1:26" x14ac:dyDescent="0.35">
      <c r="A20036">
        <v>1</v>
      </c>
      <c r="B20036">
        <v>42</v>
      </c>
      <c r="C20036" s="1" t="s">
        <v>26</v>
      </c>
      <c r="D20036">
        <v>20241</v>
      </c>
      <c r="E20036" s="1" t="s">
        <v>4353</v>
      </c>
      <c r="F20036" s="1" t="s">
        <v>4354</v>
      </c>
      <c r="G20036">
        <v>1614942</v>
      </c>
      <c r="H20036" s="1" t="s">
        <v>44157</v>
      </c>
      <c r="I20036">
        <v>14268072446</v>
      </c>
      <c r="J20036" s="1" t="s">
        <v>44158</v>
      </c>
      <c r="K20036" s="1" t="s">
        <v>44159</v>
      </c>
      <c r="L20036" s="1" t="s">
        <v>44160</v>
      </c>
      <c r="M20036" s="1" t="s">
        <v>5101</v>
      </c>
      <c r="N20036" s="1" t="s">
        <v>753</v>
      </c>
      <c r="O20036" s="1"/>
      <c r="P20036" s="1" t="s">
        <v>44161</v>
      </c>
      <c r="Q20036" s="2">
        <v>45370</v>
      </c>
      <c r="R20036" s="1" t="s">
        <v>37</v>
      </c>
      <c r="S20036" s="1" t="s">
        <v>3984</v>
      </c>
      <c r="T20036" s="1" t="s">
        <v>39</v>
      </c>
      <c r="U20036">
        <v>1</v>
      </c>
      <c r="V20036" s="1" t="s">
        <v>12394</v>
      </c>
      <c r="W20036" s="1" t="s">
        <v>8971</v>
      </c>
      <c r="Z20036" s="1" t="s">
        <v>44162</v>
      </c>
    </row>
    <row r="20037" spans="1:26" x14ac:dyDescent="0.35">
      <c r="A20037">
        <v>1</v>
      </c>
      <c r="B20037">
        <v>42</v>
      </c>
      <c r="C20037" s="1" t="s">
        <v>26</v>
      </c>
      <c r="D20037">
        <v>20241</v>
      </c>
      <c r="E20037" s="1" t="s">
        <v>4353</v>
      </c>
      <c r="F20037" s="1" t="s">
        <v>4354</v>
      </c>
      <c r="G20037">
        <v>1614435</v>
      </c>
      <c r="H20037" s="1" t="s">
        <v>44163</v>
      </c>
      <c r="I20037">
        <v>90945239734</v>
      </c>
      <c r="J20037" s="1" t="s">
        <v>44164</v>
      </c>
      <c r="K20037" s="1" t="s">
        <v>1431</v>
      </c>
      <c r="L20037" s="1" t="s">
        <v>1432</v>
      </c>
      <c r="M20037" s="1" t="s">
        <v>6834</v>
      </c>
      <c r="N20037" s="1" t="s">
        <v>725</v>
      </c>
      <c r="O20037" s="1"/>
      <c r="P20037" s="1" t="s">
        <v>44165</v>
      </c>
      <c r="Q20037" s="2">
        <v>45302</v>
      </c>
      <c r="R20037" s="1" t="s">
        <v>63</v>
      </c>
      <c r="S20037" s="1" t="s">
        <v>3984</v>
      </c>
      <c r="T20037" s="1" t="s">
        <v>39</v>
      </c>
      <c r="U20037">
        <v>3</v>
      </c>
      <c r="V20037" s="1" t="s">
        <v>12394</v>
      </c>
      <c r="W20037" s="1" t="s">
        <v>4853</v>
      </c>
      <c r="Z20037" s="1" t="s">
        <v>347</v>
      </c>
    </row>
    <row r="20038" spans="1:26" x14ac:dyDescent="0.35">
      <c r="A20038">
        <v>1</v>
      </c>
      <c r="B20038">
        <v>42</v>
      </c>
      <c r="C20038" s="1" t="s">
        <v>26</v>
      </c>
      <c r="D20038">
        <v>20241</v>
      </c>
      <c r="E20038" s="1" t="s">
        <v>4353</v>
      </c>
      <c r="F20038" s="1" t="s">
        <v>4354</v>
      </c>
      <c r="G20038">
        <v>1614401</v>
      </c>
      <c r="H20038" s="1" t="s">
        <v>44166</v>
      </c>
      <c r="I20038">
        <v>12863349422</v>
      </c>
      <c r="J20038" s="1" t="s">
        <v>44167</v>
      </c>
      <c r="K20038" s="1" t="s">
        <v>11830</v>
      </c>
      <c r="L20038" s="1" t="s">
        <v>41571</v>
      </c>
      <c r="M20038" s="1" t="s">
        <v>21385</v>
      </c>
      <c r="N20038" s="1" t="s">
        <v>415</v>
      </c>
      <c r="O20038" s="1" t="s">
        <v>44168</v>
      </c>
      <c r="P20038" s="1" t="s">
        <v>44169</v>
      </c>
      <c r="Q20038" s="2">
        <v>45302</v>
      </c>
      <c r="R20038" s="1" t="s">
        <v>63</v>
      </c>
      <c r="S20038" s="1" t="s">
        <v>230</v>
      </c>
      <c r="T20038" s="1" t="s">
        <v>39</v>
      </c>
      <c r="U20038">
        <v>3</v>
      </c>
      <c r="V20038" s="1" t="s">
        <v>12394</v>
      </c>
      <c r="W20038" s="1" t="s">
        <v>4853</v>
      </c>
      <c r="Z20038" s="1" t="s">
        <v>347</v>
      </c>
    </row>
    <row r="20039" spans="1:26" x14ac:dyDescent="0.35">
      <c r="A20039">
        <v>1</v>
      </c>
      <c r="B20039">
        <v>42</v>
      </c>
      <c r="C20039" s="1" t="s">
        <v>26</v>
      </c>
      <c r="D20039">
        <v>20241</v>
      </c>
      <c r="E20039" s="1" t="s">
        <v>4353</v>
      </c>
      <c r="F20039" s="1" t="s">
        <v>4354</v>
      </c>
      <c r="G20039">
        <v>1614072</v>
      </c>
      <c r="H20039" s="1" t="s">
        <v>44170</v>
      </c>
      <c r="I20039">
        <v>11597230448</v>
      </c>
      <c r="J20039" s="1" t="s">
        <v>44171</v>
      </c>
      <c r="K20039" s="1" t="s">
        <v>44172</v>
      </c>
      <c r="L20039" s="1" t="s">
        <v>44173</v>
      </c>
      <c r="M20039" s="1" t="s">
        <v>4815</v>
      </c>
      <c r="N20039" s="1" t="s">
        <v>4950</v>
      </c>
      <c r="O20039" s="1" t="s">
        <v>44174</v>
      </c>
      <c r="P20039" s="1" t="s">
        <v>44174</v>
      </c>
      <c r="Q20039" s="2">
        <v>45308</v>
      </c>
      <c r="R20039" s="1" t="s">
        <v>63</v>
      </c>
      <c r="S20039" s="1" t="s">
        <v>507</v>
      </c>
      <c r="T20039" s="1" t="s">
        <v>39</v>
      </c>
      <c r="U20039">
        <v>3</v>
      </c>
      <c r="V20039" s="1" t="s">
        <v>12394</v>
      </c>
      <c r="W20039" s="1" t="s">
        <v>4853</v>
      </c>
      <c r="Z20039" s="1" t="s">
        <v>42</v>
      </c>
    </row>
    <row r="20040" spans="1:26" x14ac:dyDescent="0.35">
      <c r="A20040">
        <v>1</v>
      </c>
      <c r="B20040">
        <v>42</v>
      </c>
      <c r="C20040" s="1" t="s">
        <v>26</v>
      </c>
      <c r="D20040">
        <v>20241</v>
      </c>
      <c r="E20040" s="1" t="s">
        <v>4353</v>
      </c>
      <c r="F20040" s="1" t="s">
        <v>4354</v>
      </c>
      <c r="G20040">
        <v>1612856</v>
      </c>
      <c r="H20040" s="1" t="s">
        <v>44175</v>
      </c>
      <c r="I20040">
        <v>71456024400</v>
      </c>
      <c r="J20040" s="1" t="s">
        <v>44176</v>
      </c>
      <c r="K20040" s="1" t="s">
        <v>22857</v>
      </c>
      <c r="L20040" s="1" t="s">
        <v>22858</v>
      </c>
      <c r="M20040" s="1" t="s">
        <v>940</v>
      </c>
      <c r="N20040" s="1" t="s">
        <v>851</v>
      </c>
      <c r="O20040" s="1"/>
      <c r="P20040" s="1" t="s">
        <v>44177</v>
      </c>
      <c r="Q20040" s="2">
        <v>45303</v>
      </c>
      <c r="R20040" s="1" t="s">
        <v>63</v>
      </c>
      <c r="S20040" s="1" t="s">
        <v>230</v>
      </c>
      <c r="T20040" s="1" t="s">
        <v>39</v>
      </c>
      <c r="U20040">
        <v>3</v>
      </c>
      <c r="V20040" s="1" t="s">
        <v>12394</v>
      </c>
      <c r="W20040" s="1" t="s">
        <v>4853</v>
      </c>
      <c r="Z20040" s="1" t="s">
        <v>347</v>
      </c>
    </row>
    <row r="20041" spans="1:26" x14ac:dyDescent="0.35">
      <c r="A20041">
        <v>1</v>
      </c>
      <c r="B20041">
        <v>42</v>
      </c>
      <c r="C20041" s="1" t="s">
        <v>26</v>
      </c>
      <c r="D20041">
        <v>20241</v>
      </c>
      <c r="E20041" s="1" t="s">
        <v>4353</v>
      </c>
      <c r="F20041" s="1" t="s">
        <v>4354</v>
      </c>
      <c r="G20041">
        <v>1607282</v>
      </c>
      <c r="H20041" s="1" t="s">
        <v>44178</v>
      </c>
      <c r="I20041">
        <v>5968469404</v>
      </c>
      <c r="J20041" s="1" t="s">
        <v>44179</v>
      </c>
      <c r="K20041" s="1" t="s">
        <v>31192</v>
      </c>
      <c r="L20041" s="1" t="s">
        <v>31193</v>
      </c>
      <c r="M20041" s="1" t="s">
        <v>3734</v>
      </c>
      <c r="N20041" s="1" t="s">
        <v>5912</v>
      </c>
      <c r="O20041" s="1"/>
      <c r="P20041" s="1" t="s">
        <v>44180</v>
      </c>
      <c r="Q20041" s="2">
        <v>45303</v>
      </c>
      <c r="R20041" s="1" t="s">
        <v>63</v>
      </c>
      <c r="S20041" s="1" t="s">
        <v>1792</v>
      </c>
      <c r="T20041" s="1" t="s">
        <v>39</v>
      </c>
      <c r="U20041">
        <v>3</v>
      </c>
      <c r="V20041" s="1" t="s">
        <v>12394</v>
      </c>
      <c r="W20041" s="1" t="s">
        <v>4853</v>
      </c>
      <c r="Z20041" s="1" t="s">
        <v>347</v>
      </c>
    </row>
    <row r="20042" spans="1:26" x14ac:dyDescent="0.35">
      <c r="A20042">
        <v>1</v>
      </c>
      <c r="B20042">
        <v>42</v>
      </c>
      <c r="C20042" s="1" t="s">
        <v>26</v>
      </c>
      <c r="D20042">
        <v>20241</v>
      </c>
      <c r="E20042" s="1" t="s">
        <v>4353</v>
      </c>
      <c r="F20042" s="1" t="s">
        <v>4354</v>
      </c>
      <c r="G20042">
        <v>1606126</v>
      </c>
      <c r="H20042" s="1" t="s">
        <v>44181</v>
      </c>
      <c r="I20042">
        <v>7510361451</v>
      </c>
      <c r="J20042" s="1" t="s">
        <v>44182</v>
      </c>
      <c r="K20042" s="1" t="s">
        <v>4874</v>
      </c>
      <c r="L20042" s="1" t="s">
        <v>4875</v>
      </c>
      <c r="M20042" s="1" t="s">
        <v>940</v>
      </c>
      <c r="N20042" s="1" t="s">
        <v>454</v>
      </c>
      <c r="O20042" s="1"/>
      <c r="P20042" s="1" t="s">
        <v>44183</v>
      </c>
      <c r="Q20042" s="2">
        <v>45302</v>
      </c>
      <c r="R20042" s="1" t="s">
        <v>63</v>
      </c>
      <c r="S20042" s="1" t="s">
        <v>230</v>
      </c>
      <c r="T20042" s="1" t="s">
        <v>39</v>
      </c>
      <c r="U20042">
        <v>3</v>
      </c>
      <c r="V20042" s="1" t="s">
        <v>12394</v>
      </c>
      <c r="W20042" s="1" t="s">
        <v>4853</v>
      </c>
      <c r="Z20042" s="1" t="s">
        <v>347</v>
      </c>
    </row>
    <row r="20043" spans="1:26" x14ac:dyDescent="0.35">
      <c r="A20043">
        <v>1</v>
      </c>
      <c r="B20043">
        <v>42</v>
      </c>
      <c r="C20043" s="1" t="s">
        <v>26</v>
      </c>
      <c r="D20043">
        <v>20241</v>
      </c>
      <c r="E20043" s="1" t="s">
        <v>4353</v>
      </c>
      <c r="F20043" s="1" t="s">
        <v>4354</v>
      </c>
      <c r="G20043">
        <v>1605189</v>
      </c>
      <c r="H20043" s="1" t="s">
        <v>44184</v>
      </c>
      <c r="I20043">
        <v>16471107420</v>
      </c>
      <c r="J20043" s="1" t="s">
        <v>44185</v>
      </c>
      <c r="K20043" s="1" t="s">
        <v>44186</v>
      </c>
      <c r="L20043" s="1" t="s">
        <v>38925</v>
      </c>
      <c r="M20043" s="1" t="s">
        <v>3981</v>
      </c>
      <c r="N20043" s="1" t="s">
        <v>493</v>
      </c>
      <c r="O20043" s="1"/>
      <c r="P20043" s="1" t="s">
        <v>44187</v>
      </c>
      <c r="Q20043" s="2">
        <v>45302</v>
      </c>
      <c r="R20043" s="1" t="s">
        <v>63</v>
      </c>
      <c r="S20043" s="1" t="s">
        <v>230</v>
      </c>
      <c r="T20043" s="1" t="s">
        <v>39</v>
      </c>
      <c r="U20043">
        <v>3</v>
      </c>
      <c r="V20043" s="1" t="s">
        <v>12394</v>
      </c>
      <c r="W20043" s="1" t="s">
        <v>4853</v>
      </c>
      <c r="Z20043" s="1" t="s">
        <v>347</v>
      </c>
    </row>
    <row r="20044" spans="1:26" x14ac:dyDescent="0.35">
      <c r="A20044">
        <v>1</v>
      </c>
      <c r="B20044">
        <v>42</v>
      </c>
      <c r="C20044" s="1" t="s">
        <v>26</v>
      </c>
      <c r="D20044">
        <v>20241</v>
      </c>
      <c r="E20044" s="1" t="s">
        <v>4353</v>
      </c>
      <c r="F20044" s="1" t="s">
        <v>4354</v>
      </c>
      <c r="G20044">
        <v>1605146</v>
      </c>
      <c r="H20044" s="1" t="s">
        <v>44188</v>
      </c>
      <c r="I20044">
        <v>9976780460</v>
      </c>
      <c r="J20044" s="1" t="s">
        <v>44189</v>
      </c>
      <c r="K20044" s="1" t="s">
        <v>16426</v>
      </c>
      <c r="L20044" s="1" t="s">
        <v>38023</v>
      </c>
      <c r="M20044" s="1" t="s">
        <v>10275</v>
      </c>
      <c r="N20044" s="1" t="s">
        <v>1078</v>
      </c>
      <c r="O20044" s="1"/>
      <c r="P20044" s="1" t="s">
        <v>44190</v>
      </c>
      <c r="Q20044" s="2">
        <v>45302</v>
      </c>
      <c r="R20044" s="1" t="s">
        <v>63</v>
      </c>
      <c r="S20044" s="1" t="s">
        <v>328</v>
      </c>
      <c r="T20044" s="1" t="s">
        <v>39</v>
      </c>
      <c r="U20044">
        <v>3</v>
      </c>
      <c r="V20044" s="1" t="s">
        <v>12394</v>
      </c>
      <c r="W20044" s="1" t="s">
        <v>4853</v>
      </c>
      <c r="Z20044" s="1" t="s">
        <v>347</v>
      </c>
    </row>
    <row r="20045" spans="1:26" x14ac:dyDescent="0.35">
      <c r="A20045">
        <v>1</v>
      </c>
      <c r="B20045">
        <v>42</v>
      </c>
      <c r="C20045" s="1" t="s">
        <v>26</v>
      </c>
      <c r="D20045">
        <v>20241</v>
      </c>
      <c r="E20045" s="1" t="s">
        <v>4353</v>
      </c>
      <c r="F20045" s="1" t="s">
        <v>4354</v>
      </c>
      <c r="G20045">
        <v>1604834</v>
      </c>
      <c r="H20045" s="1" t="s">
        <v>44191</v>
      </c>
      <c r="I20045">
        <v>51390791866</v>
      </c>
      <c r="J20045" s="1" t="s">
        <v>44192</v>
      </c>
      <c r="K20045" s="1" t="s">
        <v>1452</v>
      </c>
      <c r="L20045" s="1" t="s">
        <v>3425</v>
      </c>
      <c r="M20045" s="1" t="s">
        <v>864</v>
      </c>
      <c r="N20045" s="1" t="s">
        <v>725</v>
      </c>
      <c r="O20045" s="1"/>
      <c r="P20045" s="1" t="s">
        <v>44193</v>
      </c>
      <c r="Q20045" s="2">
        <v>45302</v>
      </c>
      <c r="R20045" s="1" t="s">
        <v>63</v>
      </c>
      <c r="S20045" s="1" t="s">
        <v>230</v>
      </c>
      <c r="T20045" s="1" t="s">
        <v>39</v>
      </c>
      <c r="U20045">
        <v>3</v>
      </c>
      <c r="V20045" s="1" t="s">
        <v>12394</v>
      </c>
      <c r="W20045" s="1" t="s">
        <v>4853</v>
      </c>
      <c r="Z20045" s="1" t="s">
        <v>347</v>
      </c>
    </row>
    <row r="20046" spans="1:26" x14ac:dyDescent="0.35">
      <c r="A20046">
        <v>1</v>
      </c>
      <c r="B20046">
        <v>42</v>
      </c>
      <c r="C20046" s="1" t="s">
        <v>26</v>
      </c>
      <c r="D20046">
        <v>20241</v>
      </c>
      <c r="E20046" s="1" t="s">
        <v>4353</v>
      </c>
      <c r="F20046" s="1" t="s">
        <v>4354</v>
      </c>
      <c r="G20046">
        <v>1603585</v>
      </c>
      <c r="H20046" s="1" t="s">
        <v>44194</v>
      </c>
      <c r="I20046">
        <v>71984877429</v>
      </c>
      <c r="J20046" s="1" t="s">
        <v>44195</v>
      </c>
      <c r="K20046" s="1" t="s">
        <v>9919</v>
      </c>
      <c r="L20046" s="1" t="s">
        <v>9920</v>
      </c>
      <c r="M20046" s="1" t="s">
        <v>2286</v>
      </c>
      <c r="N20046" s="1" t="s">
        <v>1052</v>
      </c>
      <c r="O20046" s="1"/>
      <c r="P20046" s="1" t="s">
        <v>44196</v>
      </c>
      <c r="Q20046" s="2">
        <v>45346</v>
      </c>
      <c r="R20046" s="1" t="s">
        <v>63</v>
      </c>
      <c r="S20046" s="1" t="s">
        <v>5441</v>
      </c>
      <c r="T20046" s="1" t="s">
        <v>39</v>
      </c>
      <c r="U20046">
        <v>3</v>
      </c>
      <c r="V20046" s="1" t="s">
        <v>12394</v>
      </c>
      <c r="W20046" s="1" t="s">
        <v>4853</v>
      </c>
      <c r="Z20046" s="1" t="s">
        <v>347</v>
      </c>
    </row>
    <row r="20047" spans="1:26" x14ac:dyDescent="0.35">
      <c r="A20047">
        <v>1</v>
      </c>
      <c r="B20047">
        <v>42</v>
      </c>
      <c r="C20047" s="1" t="s">
        <v>26</v>
      </c>
      <c r="D20047">
        <v>20241</v>
      </c>
      <c r="E20047" s="1" t="s">
        <v>4353</v>
      </c>
      <c r="F20047" s="1" t="s">
        <v>4354</v>
      </c>
      <c r="G20047">
        <v>1603460</v>
      </c>
      <c r="H20047" s="1" t="s">
        <v>44197</v>
      </c>
      <c r="I20047">
        <v>2986707475</v>
      </c>
      <c r="J20047" s="1" t="s">
        <v>44198</v>
      </c>
      <c r="K20047" s="1" t="s">
        <v>1614</v>
      </c>
      <c r="L20047" s="1" t="s">
        <v>2137</v>
      </c>
      <c r="M20047" s="1" t="s">
        <v>1261</v>
      </c>
      <c r="N20047" s="1" t="s">
        <v>725</v>
      </c>
      <c r="O20047" s="1"/>
      <c r="P20047" s="1" t="s">
        <v>44199</v>
      </c>
      <c r="Q20047" s="2">
        <v>45308</v>
      </c>
      <c r="R20047" s="1" t="s">
        <v>63</v>
      </c>
      <c r="S20047" s="1" t="s">
        <v>1792</v>
      </c>
      <c r="T20047" s="1" t="s">
        <v>39</v>
      </c>
      <c r="U20047">
        <v>3</v>
      </c>
      <c r="V20047" s="1" t="s">
        <v>12394</v>
      </c>
      <c r="W20047" s="1" t="s">
        <v>4853</v>
      </c>
      <c r="Z20047" s="1" t="s">
        <v>347</v>
      </c>
    </row>
    <row r="20048" spans="1:26" x14ac:dyDescent="0.35">
      <c r="A20048">
        <v>1</v>
      </c>
      <c r="B20048">
        <v>42</v>
      </c>
      <c r="C20048" s="1" t="s">
        <v>26</v>
      </c>
      <c r="D20048">
        <v>20241</v>
      </c>
      <c r="E20048" s="1" t="s">
        <v>4353</v>
      </c>
      <c r="F20048" s="1" t="s">
        <v>4354</v>
      </c>
      <c r="G20048">
        <v>1600976</v>
      </c>
      <c r="H20048" s="1" t="s">
        <v>44200</v>
      </c>
      <c r="I20048">
        <v>12933556405</v>
      </c>
      <c r="J20048" s="1" t="s">
        <v>44201</v>
      </c>
      <c r="K20048" s="1" t="s">
        <v>21624</v>
      </c>
      <c r="L20048" s="1" t="s">
        <v>44202</v>
      </c>
      <c r="M20048" s="1" t="s">
        <v>3585</v>
      </c>
      <c r="N20048" s="1" t="s">
        <v>454</v>
      </c>
      <c r="O20048" s="1"/>
      <c r="P20048" s="1" t="s">
        <v>44203</v>
      </c>
      <c r="Q20048" s="2">
        <v>45302</v>
      </c>
      <c r="R20048" s="1" t="s">
        <v>63</v>
      </c>
      <c r="S20048" s="1" t="s">
        <v>3984</v>
      </c>
      <c r="T20048" s="1" t="s">
        <v>39</v>
      </c>
      <c r="U20048">
        <v>3</v>
      </c>
      <c r="V20048" s="1" t="s">
        <v>12394</v>
      </c>
      <c r="W20048" s="1" t="s">
        <v>4853</v>
      </c>
      <c r="Z20048" s="1" t="s">
        <v>347</v>
      </c>
    </row>
    <row r="20049" spans="1:26" x14ac:dyDescent="0.35">
      <c r="A20049">
        <v>1</v>
      </c>
      <c r="B20049">
        <v>42</v>
      </c>
      <c r="C20049" s="1" t="s">
        <v>26</v>
      </c>
      <c r="D20049">
        <v>20241</v>
      </c>
      <c r="E20049" s="1" t="s">
        <v>4353</v>
      </c>
      <c r="F20049" s="1" t="s">
        <v>4354</v>
      </c>
      <c r="G20049">
        <v>1599951</v>
      </c>
      <c r="H20049" s="1" t="s">
        <v>44204</v>
      </c>
      <c r="I20049">
        <v>8476421435</v>
      </c>
      <c r="J20049" s="1" t="s">
        <v>44205</v>
      </c>
      <c r="K20049" s="1" t="s">
        <v>10132</v>
      </c>
      <c r="L20049" s="1" t="s">
        <v>8067</v>
      </c>
      <c r="M20049" s="1" t="s">
        <v>8068</v>
      </c>
      <c r="N20049" s="1" t="s">
        <v>1331</v>
      </c>
      <c r="O20049" s="1"/>
      <c r="P20049" s="1" t="s">
        <v>44206</v>
      </c>
      <c r="Q20049" s="2">
        <v>45303</v>
      </c>
      <c r="R20049" s="1" t="s">
        <v>63</v>
      </c>
      <c r="S20049" s="1" t="s">
        <v>1792</v>
      </c>
      <c r="T20049" s="1" t="s">
        <v>39</v>
      </c>
      <c r="U20049">
        <v>3</v>
      </c>
      <c r="V20049" s="1" t="s">
        <v>12394</v>
      </c>
      <c r="W20049" s="1" t="s">
        <v>4853</v>
      </c>
      <c r="Z20049" s="1" t="s">
        <v>347</v>
      </c>
    </row>
    <row r="20050" spans="1:26" x14ac:dyDescent="0.35">
      <c r="A20050">
        <v>1</v>
      </c>
      <c r="B20050">
        <v>42</v>
      </c>
      <c r="C20050" s="1" t="s">
        <v>26</v>
      </c>
      <c r="D20050">
        <v>20241</v>
      </c>
      <c r="E20050" s="1" t="s">
        <v>4353</v>
      </c>
      <c r="F20050" s="1" t="s">
        <v>4354</v>
      </c>
      <c r="G20050">
        <v>1598887</v>
      </c>
      <c r="H20050" s="1" t="s">
        <v>44207</v>
      </c>
      <c r="I20050">
        <v>49394169415</v>
      </c>
      <c r="J20050" s="1" t="s">
        <v>44208</v>
      </c>
      <c r="K20050" s="1" t="s">
        <v>1431</v>
      </c>
      <c r="L20050" s="1" t="s">
        <v>1432</v>
      </c>
      <c r="M20050" s="1" t="s">
        <v>940</v>
      </c>
      <c r="N20050" s="1" t="s">
        <v>725</v>
      </c>
      <c r="O20050" s="1"/>
      <c r="P20050" s="1" t="s">
        <v>44209</v>
      </c>
      <c r="Q20050" s="2">
        <v>45303</v>
      </c>
      <c r="R20050" s="1" t="s">
        <v>63</v>
      </c>
      <c r="S20050" s="1" t="s">
        <v>1792</v>
      </c>
      <c r="T20050" s="1" t="s">
        <v>39</v>
      </c>
      <c r="U20050">
        <v>3</v>
      </c>
      <c r="V20050" s="1" t="s">
        <v>12394</v>
      </c>
      <c r="W20050" s="1" t="s">
        <v>4853</v>
      </c>
      <c r="Z20050" s="1" t="s">
        <v>347</v>
      </c>
    </row>
    <row r="20051" spans="1:26" x14ac:dyDescent="0.35">
      <c r="A20051">
        <v>1</v>
      </c>
      <c r="B20051">
        <v>42</v>
      </c>
      <c r="C20051" s="1" t="s">
        <v>26</v>
      </c>
      <c r="D20051">
        <v>20241</v>
      </c>
      <c r="E20051" s="1" t="s">
        <v>4353</v>
      </c>
      <c r="F20051" s="1" t="s">
        <v>4354</v>
      </c>
      <c r="G20051">
        <v>1598627</v>
      </c>
      <c r="H20051" s="1" t="s">
        <v>44210</v>
      </c>
      <c r="I20051">
        <v>11294572490</v>
      </c>
      <c r="J20051" s="1" t="s">
        <v>44211</v>
      </c>
      <c r="K20051" s="1" t="s">
        <v>4849</v>
      </c>
      <c r="L20051" s="1" t="s">
        <v>4850</v>
      </c>
      <c r="M20051" s="1" t="s">
        <v>4478</v>
      </c>
      <c r="N20051" s="1" t="s">
        <v>1331</v>
      </c>
      <c r="O20051" s="1"/>
      <c r="P20051" s="1" t="s">
        <v>44212</v>
      </c>
      <c r="Q20051" s="2">
        <v>45341</v>
      </c>
      <c r="R20051" s="1" t="s">
        <v>63</v>
      </c>
      <c r="S20051" s="1" t="s">
        <v>328</v>
      </c>
      <c r="T20051" s="1" t="s">
        <v>39</v>
      </c>
      <c r="U20051">
        <v>3</v>
      </c>
      <c r="V20051" s="1" t="s">
        <v>12394</v>
      </c>
      <c r="W20051" s="1" t="s">
        <v>4853</v>
      </c>
      <c r="Z20051" s="1" t="s">
        <v>347</v>
      </c>
    </row>
    <row r="20052" spans="1:26" x14ac:dyDescent="0.35">
      <c r="A20052">
        <v>1</v>
      </c>
      <c r="B20052">
        <v>42</v>
      </c>
      <c r="C20052" s="1" t="s">
        <v>26</v>
      </c>
      <c r="D20052">
        <v>20241</v>
      </c>
      <c r="E20052" s="1" t="s">
        <v>4353</v>
      </c>
      <c r="F20052" s="1" t="s">
        <v>4354</v>
      </c>
      <c r="G20052">
        <v>1597881</v>
      </c>
      <c r="H20052" s="1" t="s">
        <v>44213</v>
      </c>
      <c r="I20052">
        <v>70350231435</v>
      </c>
      <c r="J20052" s="1" t="s">
        <v>44214</v>
      </c>
      <c r="K20052" s="1" t="s">
        <v>15449</v>
      </c>
      <c r="L20052" s="1" t="s">
        <v>44215</v>
      </c>
      <c r="M20052" s="1" t="s">
        <v>6535</v>
      </c>
      <c r="N20052" s="1" t="s">
        <v>415</v>
      </c>
      <c r="O20052" s="1"/>
      <c r="P20052" s="1" t="s">
        <v>44216</v>
      </c>
      <c r="Q20052" s="2">
        <v>45303</v>
      </c>
      <c r="R20052" s="1" t="s">
        <v>63</v>
      </c>
      <c r="S20052" s="1" t="s">
        <v>328</v>
      </c>
      <c r="T20052" s="1" t="s">
        <v>39</v>
      </c>
      <c r="U20052">
        <v>3</v>
      </c>
      <c r="V20052" s="1" t="s">
        <v>12394</v>
      </c>
      <c r="W20052" s="1" t="s">
        <v>4853</v>
      </c>
      <c r="Z20052" s="1" t="s">
        <v>347</v>
      </c>
    </row>
    <row r="20053" spans="1:26" x14ac:dyDescent="0.35">
      <c r="A20053">
        <v>1</v>
      </c>
      <c r="B20053">
        <v>42</v>
      </c>
      <c r="C20053" s="1" t="s">
        <v>26</v>
      </c>
      <c r="D20053">
        <v>20241</v>
      </c>
      <c r="E20053" s="1" t="s">
        <v>4353</v>
      </c>
      <c r="F20053" s="1" t="s">
        <v>4354</v>
      </c>
      <c r="G20053">
        <v>1597747</v>
      </c>
      <c r="H20053" s="1" t="s">
        <v>44217</v>
      </c>
      <c r="I20053">
        <v>70914593420</v>
      </c>
      <c r="J20053" s="1" t="s">
        <v>44218</v>
      </c>
      <c r="K20053" s="1" t="s">
        <v>41781</v>
      </c>
      <c r="L20053" s="1" t="s">
        <v>43447</v>
      </c>
      <c r="M20053" s="1" t="s">
        <v>1304</v>
      </c>
      <c r="N20053" s="1" t="s">
        <v>666</v>
      </c>
      <c r="O20053" s="1"/>
      <c r="P20053" s="1" t="s">
        <v>44219</v>
      </c>
      <c r="Q20053" s="2">
        <v>45304</v>
      </c>
      <c r="R20053" s="1" t="s">
        <v>63</v>
      </c>
      <c r="S20053" s="1" t="s">
        <v>3984</v>
      </c>
      <c r="T20053" s="1" t="s">
        <v>39</v>
      </c>
      <c r="U20053">
        <v>3</v>
      </c>
      <c r="V20053" s="1" t="s">
        <v>12394</v>
      </c>
      <c r="W20053" s="1" t="s">
        <v>4853</v>
      </c>
      <c r="Z20053" s="1" t="s">
        <v>347</v>
      </c>
    </row>
    <row r="20054" spans="1:26" x14ac:dyDescent="0.35">
      <c r="A20054">
        <v>1</v>
      </c>
      <c r="B20054">
        <v>42</v>
      </c>
      <c r="C20054" s="1" t="s">
        <v>26</v>
      </c>
      <c r="D20054">
        <v>20241</v>
      </c>
      <c r="E20054" s="1" t="s">
        <v>4353</v>
      </c>
      <c r="F20054" s="1" t="s">
        <v>4354</v>
      </c>
      <c r="G20054">
        <v>1597469</v>
      </c>
      <c r="H20054" s="1" t="s">
        <v>44220</v>
      </c>
      <c r="I20054">
        <v>71265150494</v>
      </c>
      <c r="J20054" s="1" t="s">
        <v>44221</v>
      </c>
      <c r="K20054" s="1" t="s">
        <v>44222</v>
      </c>
      <c r="L20054" s="1" t="s">
        <v>44223</v>
      </c>
      <c r="M20054" s="1"/>
      <c r="N20054" s="1" t="s">
        <v>9530</v>
      </c>
      <c r="O20054" s="1"/>
      <c r="P20054" s="1" t="s">
        <v>44224</v>
      </c>
      <c r="Q20054" s="2">
        <v>45302</v>
      </c>
      <c r="R20054" s="1" t="s">
        <v>63</v>
      </c>
      <c r="S20054" s="1" t="s">
        <v>3984</v>
      </c>
      <c r="T20054" s="1" t="s">
        <v>39</v>
      </c>
      <c r="U20054">
        <v>3</v>
      </c>
      <c r="V20054" s="1" t="s">
        <v>12394</v>
      </c>
      <c r="W20054" s="1" t="s">
        <v>4853</v>
      </c>
      <c r="Z20054" s="1" t="s">
        <v>88</v>
      </c>
    </row>
    <row r="20055" spans="1:26" x14ac:dyDescent="0.35">
      <c r="A20055">
        <v>1</v>
      </c>
      <c r="B20055">
        <v>42</v>
      </c>
      <c r="C20055" s="1" t="s">
        <v>26</v>
      </c>
      <c r="D20055">
        <v>20241</v>
      </c>
      <c r="E20055" s="1" t="s">
        <v>4353</v>
      </c>
      <c r="F20055" s="1" t="s">
        <v>4354</v>
      </c>
      <c r="G20055">
        <v>1597199</v>
      </c>
      <c r="H20055" s="1" t="s">
        <v>44225</v>
      </c>
      <c r="I20055">
        <v>70562167498</v>
      </c>
      <c r="J20055" s="1" t="s">
        <v>44226</v>
      </c>
      <c r="K20055" s="1" t="s">
        <v>5628</v>
      </c>
      <c r="L20055" s="1" t="s">
        <v>5629</v>
      </c>
      <c r="M20055" s="1" t="s">
        <v>1011</v>
      </c>
      <c r="N20055" s="1" t="s">
        <v>725</v>
      </c>
      <c r="O20055" s="1"/>
      <c r="P20055" s="1" t="s">
        <v>44227</v>
      </c>
      <c r="Q20055" s="2">
        <v>45305</v>
      </c>
      <c r="R20055" s="1" t="s">
        <v>63</v>
      </c>
      <c r="S20055" s="1" t="s">
        <v>3984</v>
      </c>
      <c r="T20055" s="1" t="s">
        <v>39</v>
      </c>
      <c r="U20055">
        <v>3</v>
      </c>
      <c r="V20055" s="1" t="s">
        <v>12394</v>
      </c>
      <c r="W20055" s="1" t="s">
        <v>4853</v>
      </c>
      <c r="Z20055" s="1" t="s">
        <v>347</v>
      </c>
    </row>
    <row r="20056" spans="1:26" x14ac:dyDescent="0.35">
      <c r="A20056">
        <v>1</v>
      </c>
      <c r="B20056">
        <v>42</v>
      </c>
      <c r="C20056" s="1" t="s">
        <v>26</v>
      </c>
      <c r="D20056">
        <v>20241</v>
      </c>
      <c r="E20056" s="1" t="s">
        <v>4353</v>
      </c>
      <c r="F20056" s="1" t="s">
        <v>4354</v>
      </c>
      <c r="G20056">
        <v>1596661</v>
      </c>
      <c r="H20056" s="1" t="s">
        <v>44228</v>
      </c>
      <c r="I20056">
        <v>12935020499</v>
      </c>
      <c r="J20056" s="1" t="s">
        <v>44229</v>
      </c>
      <c r="K20056" s="1" t="s">
        <v>4934</v>
      </c>
      <c r="L20056" s="1" t="s">
        <v>2310</v>
      </c>
      <c r="M20056" s="1" t="s">
        <v>6163</v>
      </c>
      <c r="N20056" s="1" t="s">
        <v>236</v>
      </c>
      <c r="O20056" s="1"/>
      <c r="P20056" s="1" t="s">
        <v>44230</v>
      </c>
      <c r="Q20056" s="2">
        <v>45302</v>
      </c>
      <c r="R20056" s="1" t="s">
        <v>63</v>
      </c>
      <c r="S20056" s="1" t="s">
        <v>3984</v>
      </c>
      <c r="T20056" s="1" t="s">
        <v>39</v>
      </c>
      <c r="U20056">
        <v>3</v>
      </c>
      <c r="V20056" s="1" t="s">
        <v>12394</v>
      </c>
      <c r="W20056" s="1" t="s">
        <v>4853</v>
      </c>
      <c r="Z20056" s="1" t="s">
        <v>88</v>
      </c>
    </row>
    <row r="20057" spans="1:26" x14ac:dyDescent="0.35">
      <c r="A20057">
        <v>1</v>
      </c>
      <c r="B20057">
        <v>42</v>
      </c>
      <c r="C20057" s="1" t="s">
        <v>26</v>
      </c>
      <c r="D20057">
        <v>20241</v>
      </c>
      <c r="E20057" s="1" t="s">
        <v>4353</v>
      </c>
      <c r="F20057" s="1" t="s">
        <v>4354</v>
      </c>
      <c r="G20057">
        <v>1596598</v>
      </c>
      <c r="H20057" s="1" t="s">
        <v>44231</v>
      </c>
      <c r="I20057">
        <v>11492394416</v>
      </c>
      <c r="J20057" s="1" t="s">
        <v>44232</v>
      </c>
      <c r="K20057" s="1" t="s">
        <v>8342</v>
      </c>
      <c r="L20057" s="1" t="s">
        <v>8343</v>
      </c>
      <c r="M20057" s="1" t="s">
        <v>7365</v>
      </c>
      <c r="N20057" s="1" t="s">
        <v>725</v>
      </c>
      <c r="O20057" s="1"/>
      <c r="P20057" s="1" t="s">
        <v>44233</v>
      </c>
      <c r="Q20057" s="2">
        <v>45302</v>
      </c>
      <c r="R20057" s="1" t="s">
        <v>63</v>
      </c>
      <c r="S20057" s="1" t="s">
        <v>3984</v>
      </c>
      <c r="T20057" s="1" t="s">
        <v>39</v>
      </c>
      <c r="U20057">
        <v>3</v>
      </c>
      <c r="V20057" s="1" t="s">
        <v>12394</v>
      </c>
      <c r="W20057" s="1" t="s">
        <v>4853</v>
      </c>
      <c r="Z20057" s="1" t="s">
        <v>347</v>
      </c>
    </row>
    <row r="20058" spans="1:26" x14ac:dyDescent="0.35">
      <c r="A20058">
        <v>1</v>
      </c>
      <c r="B20058">
        <v>42</v>
      </c>
      <c r="C20058" s="1" t="s">
        <v>26</v>
      </c>
      <c r="D20058">
        <v>20241</v>
      </c>
      <c r="E20058" s="1" t="s">
        <v>4353</v>
      </c>
      <c r="F20058" s="1" t="s">
        <v>4354</v>
      </c>
      <c r="G20058">
        <v>1595950</v>
      </c>
      <c r="H20058" s="1" t="s">
        <v>44234</v>
      </c>
      <c r="I20058">
        <v>14415769403</v>
      </c>
      <c r="J20058" s="1" t="s">
        <v>44235</v>
      </c>
      <c r="K20058" s="1" t="s">
        <v>44236</v>
      </c>
      <c r="L20058" s="1" t="s">
        <v>44237</v>
      </c>
      <c r="M20058" s="1" t="s">
        <v>5833</v>
      </c>
      <c r="N20058" s="1" t="s">
        <v>454</v>
      </c>
      <c r="O20058" s="1"/>
      <c r="P20058" s="1" t="s">
        <v>44238</v>
      </c>
      <c r="Q20058" s="2">
        <v>45308</v>
      </c>
      <c r="R20058" s="1" t="s">
        <v>63</v>
      </c>
      <c r="S20058" s="1" t="s">
        <v>3984</v>
      </c>
      <c r="T20058" s="1" t="s">
        <v>39</v>
      </c>
      <c r="U20058">
        <v>3</v>
      </c>
      <c r="V20058" s="1" t="s">
        <v>12394</v>
      </c>
      <c r="W20058" s="1" t="s">
        <v>4853</v>
      </c>
      <c r="Z20058" s="1" t="s">
        <v>347</v>
      </c>
    </row>
    <row r="20059" spans="1:26" x14ac:dyDescent="0.35">
      <c r="A20059">
        <v>1</v>
      </c>
      <c r="B20059">
        <v>42</v>
      </c>
      <c r="C20059" s="1" t="s">
        <v>26</v>
      </c>
      <c r="D20059">
        <v>20241</v>
      </c>
      <c r="E20059" s="1" t="s">
        <v>4353</v>
      </c>
      <c r="F20059" s="1" t="s">
        <v>4354</v>
      </c>
      <c r="G20059">
        <v>1593967</v>
      </c>
      <c r="H20059" s="1" t="s">
        <v>44239</v>
      </c>
      <c r="I20059">
        <v>11733240462</v>
      </c>
      <c r="J20059" s="1" t="s">
        <v>44240</v>
      </c>
      <c r="K20059" s="1" t="s">
        <v>4375</v>
      </c>
      <c r="L20059" s="1" t="s">
        <v>4376</v>
      </c>
      <c r="M20059" s="1" t="s">
        <v>17982</v>
      </c>
      <c r="N20059" s="1" t="s">
        <v>415</v>
      </c>
      <c r="O20059" s="1"/>
      <c r="P20059" s="1" t="s">
        <v>44241</v>
      </c>
      <c r="Q20059" s="2">
        <v>45303</v>
      </c>
      <c r="R20059" s="1" t="s">
        <v>63</v>
      </c>
      <c r="S20059" s="1" t="s">
        <v>230</v>
      </c>
      <c r="T20059" s="1" t="s">
        <v>39</v>
      </c>
      <c r="U20059">
        <v>3</v>
      </c>
      <c r="V20059" s="1" t="s">
        <v>12394</v>
      </c>
      <c r="W20059" s="1" t="s">
        <v>4853</v>
      </c>
      <c r="Z20059" s="1" t="s">
        <v>347</v>
      </c>
    </row>
    <row r="20060" spans="1:26" x14ac:dyDescent="0.35">
      <c r="A20060">
        <v>1</v>
      </c>
      <c r="B20060">
        <v>42</v>
      </c>
      <c r="C20060" s="1" t="s">
        <v>26</v>
      </c>
      <c r="D20060">
        <v>20241</v>
      </c>
      <c r="E20060" s="1" t="s">
        <v>4353</v>
      </c>
      <c r="F20060" s="1" t="s">
        <v>4354</v>
      </c>
      <c r="G20060">
        <v>1590767</v>
      </c>
      <c r="H20060" s="1" t="s">
        <v>44242</v>
      </c>
      <c r="I20060">
        <v>14913625454</v>
      </c>
      <c r="J20060" s="1" t="s">
        <v>44243</v>
      </c>
      <c r="K20060" s="1" t="s">
        <v>1190</v>
      </c>
      <c r="L20060" s="1" t="s">
        <v>1191</v>
      </c>
      <c r="M20060" s="1" t="s">
        <v>1077</v>
      </c>
      <c r="N20060" s="1" t="s">
        <v>105</v>
      </c>
      <c r="O20060" s="1"/>
      <c r="P20060" s="1" t="s">
        <v>44244</v>
      </c>
      <c r="Q20060" s="2">
        <v>45302</v>
      </c>
      <c r="R20060" s="1" t="s">
        <v>63</v>
      </c>
      <c r="S20060" s="1" t="s">
        <v>328</v>
      </c>
      <c r="T20060" s="1" t="s">
        <v>39</v>
      </c>
      <c r="U20060">
        <v>3</v>
      </c>
      <c r="V20060" s="1" t="s">
        <v>12394</v>
      </c>
      <c r="W20060" s="1" t="s">
        <v>4853</v>
      </c>
      <c r="Z20060" s="1" t="s">
        <v>88</v>
      </c>
    </row>
    <row r="20061" spans="1:26" x14ac:dyDescent="0.35">
      <c r="A20061">
        <v>1</v>
      </c>
      <c r="B20061">
        <v>42</v>
      </c>
      <c r="C20061" s="1" t="s">
        <v>26</v>
      </c>
      <c r="D20061">
        <v>20241</v>
      </c>
      <c r="E20061" s="1" t="s">
        <v>4353</v>
      </c>
      <c r="F20061" s="1" t="s">
        <v>4354</v>
      </c>
      <c r="G20061">
        <v>1589384</v>
      </c>
      <c r="H20061" s="1" t="s">
        <v>44245</v>
      </c>
      <c r="I20061">
        <v>14501884436</v>
      </c>
      <c r="J20061" s="1" t="s">
        <v>44246</v>
      </c>
      <c r="K20061" s="1" t="s">
        <v>14399</v>
      </c>
      <c r="L20061" s="1" t="s">
        <v>35521</v>
      </c>
      <c r="M20061" s="1" t="s">
        <v>665</v>
      </c>
      <c r="N20061" s="1" t="s">
        <v>415</v>
      </c>
      <c r="O20061" s="1"/>
      <c r="P20061" s="1" t="s">
        <v>44247</v>
      </c>
      <c r="Q20061" s="2">
        <v>45302</v>
      </c>
      <c r="R20061" s="1" t="s">
        <v>63</v>
      </c>
      <c r="S20061" s="1" t="s">
        <v>3984</v>
      </c>
      <c r="T20061" s="1" t="s">
        <v>39</v>
      </c>
      <c r="U20061">
        <v>3</v>
      </c>
      <c r="V20061" s="1" t="s">
        <v>12394</v>
      </c>
      <c r="W20061" s="1" t="s">
        <v>4853</v>
      </c>
      <c r="Z20061" s="1" t="s">
        <v>347</v>
      </c>
    </row>
    <row r="20062" spans="1:26" x14ac:dyDescent="0.35">
      <c r="A20062">
        <v>1</v>
      </c>
      <c r="B20062">
        <v>42</v>
      </c>
      <c r="C20062" s="1" t="s">
        <v>26</v>
      </c>
      <c r="D20062">
        <v>20241</v>
      </c>
      <c r="E20062" s="1" t="s">
        <v>4353</v>
      </c>
      <c r="F20062" s="1" t="s">
        <v>4354</v>
      </c>
      <c r="G20062">
        <v>1588458</v>
      </c>
      <c r="H20062" s="1" t="s">
        <v>44248</v>
      </c>
      <c r="I20062">
        <v>9896859426</v>
      </c>
      <c r="J20062" s="1" t="s">
        <v>44249</v>
      </c>
      <c r="K20062" s="1" t="s">
        <v>44250</v>
      </c>
      <c r="L20062" s="1" t="s">
        <v>41427</v>
      </c>
      <c r="M20062" s="1" t="s">
        <v>1051</v>
      </c>
      <c r="N20062" s="1" t="s">
        <v>1078</v>
      </c>
      <c r="O20062" s="1"/>
      <c r="P20062" s="1" t="s">
        <v>44251</v>
      </c>
      <c r="Q20062" s="2">
        <v>45309</v>
      </c>
      <c r="R20062" s="1" t="s">
        <v>63</v>
      </c>
      <c r="S20062" s="1" t="s">
        <v>3984</v>
      </c>
      <c r="T20062" s="1" t="s">
        <v>39</v>
      </c>
      <c r="U20062">
        <v>3</v>
      </c>
      <c r="V20062" s="1" t="s">
        <v>12394</v>
      </c>
      <c r="W20062" s="1" t="s">
        <v>4853</v>
      </c>
      <c r="Z20062" s="1" t="s">
        <v>347</v>
      </c>
    </row>
    <row r="20063" spans="1:26" x14ac:dyDescent="0.35">
      <c r="A20063">
        <v>1</v>
      </c>
      <c r="B20063">
        <v>42</v>
      </c>
      <c r="C20063" s="1" t="s">
        <v>26</v>
      </c>
      <c r="D20063">
        <v>20241</v>
      </c>
      <c r="E20063" s="1" t="s">
        <v>4353</v>
      </c>
      <c r="F20063" s="1" t="s">
        <v>4354</v>
      </c>
      <c r="G20063">
        <v>1586398</v>
      </c>
      <c r="H20063" s="1" t="s">
        <v>44252</v>
      </c>
      <c r="I20063">
        <v>9303643410</v>
      </c>
      <c r="J20063" s="1" t="s">
        <v>44253</v>
      </c>
      <c r="K20063" s="1" t="s">
        <v>2382</v>
      </c>
      <c r="L20063" s="1" t="s">
        <v>2383</v>
      </c>
      <c r="M20063" s="1" t="s">
        <v>4000</v>
      </c>
      <c r="N20063" s="1" t="s">
        <v>236</v>
      </c>
      <c r="O20063" s="1"/>
      <c r="P20063" s="1" t="s">
        <v>44254</v>
      </c>
      <c r="Q20063" s="2">
        <v>45302</v>
      </c>
      <c r="R20063" s="1" t="s">
        <v>63</v>
      </c>
      <c r="S20063" s="1" t="s">
        <v>3984</v>
      </c>
      <c r="T20063" s="1" t="s">
        <v>39</v>
      </c>
      <c r="U20063">
        <v>3</v>
      </c>
      <c r="V20063" s="1" t="s">
        <v>12394</v>
      </c>
      <c r="W20063" s="1" t="s">
        <v>4853</v>
      </c>
      <c r="Z20063" s="1" t="s">
        <v>88</v>
      </c>
    </row>
    <row r="20064" spans="1:26" x14ac:dyDescent="0.35">
      <c r="A20064">
        <v>1</v>
      </c>
      <c r="B20064">
        <v>42</v>
      </c>
      <c r="C20064" s="1" t="s">
        <v>26</v>
      </c>
      <c r="D20064">
        <v>20241</v>
      </c>
      <c r="E20064" s="1" t="s">
        <v>4353</v>
      </c>
      <c r="F20064" s="1" t="s">
        <v>4354</v>
      </c>
      <c r="G20064">
        <v>1584615</v>
      </c>
      <c r="H20064" s="1" t="s">
        <v>44255</v>
      </c>
      <c r="I20064">
        <v>13525988419</v>
      </c>
      <c r="J20064" s="1" t="s">
        <v>44256</v>
      </c>
      <c r="K20064" s="1" t="s">
        <v>5567</v>
      </c>
      <c r="L20064" s="1" t="s">
        <v>5568</v>
      </c>
      <c r="M20064" s="1" t="s">
        <v>2125</v>
      </c>
      <c r="N20064" s="1" t="s">
        <v>1782</v>
      </c>
      <c r="O20064" s="1"/>
      <c r="P20064" s="1" t="s">
        <v>44257</v>
      </c>
      <c r="Q20064" s="2">
        <v>45304</v>
      </c>
      <c r="R20064" s="1" t="s">
        <v>63</v>
      </c>
      <c r="S20064" s="1" t="s">
        <v>3984</v>
      </c>
      <c r="T20064" s="1" t="s">
        <v>39</v>
      </c>
      <c r="U20064">
        <v>3</v>
      </c>
      <c r="V20064" s="1" t="s">
        <v>12394</v>
      </c>
      <c r="W20064" s="1" t="s">
        <v>4853</v>
      </c>
      <c r="Z20064" s="1" t="s">
        <v>88</v>
      </c>
    </row>
    <row r="20065" spans="1:26" x14ac:dyDescent="0.35">
      <c r="A20065">
        <v>1</v>
      </c>
      <c r="B20065">
        <v>42</v>
      </c>
      <c r="C20065" s="1" t="s">
        <v>26</v>
      </c>
      <c r="D20065">
        <v>20241</v>
      </c>
      <c r="E20065" s="1" t="s">
        <v>4353</v>
      </c>
      <c r="F20065" s="1" t="s">
        <v>4354</v>
      </c>
      <c r="G20065">
        <v>1583848</v>
      </c>
      <c r="H20065" s="1" t="s">
        <v>44258</v>
      </c>
      <c r="I20065">
        <v>45032912468</v>
      </c>
      <c r="J20065" s="1" t="s">
        <v>44259</v>
      </c>
      <c r="K20065" s="1" t="s">
        <v>13353</v>
      </c>
      <c r="L20065" s="1" t="s">
        <v>44260</v>
      </c>
      <c r="M20065" s="1" t="s">
        <v>3751</v>
      </c>
      <c r="N20065" s="1" t="s">
        <v>1331</v>
      </c>
      <c r="O20065" s="1"/>
      <c r="P20065" s="1" t="s">
        <v>44261</v>
      </c>
      <c r="Q20065" s="2">
        <v>45302</v>
      </c>
      <c r="R20065" s="1" t="s">
        <v>63</v>
      </c>
      <c r="S20065" s="1" t="s">
        <v>1792</v>
      </c>
      <c r="T20065" s="1" t="s">
        <v>39</v>
      </c>
      <c r="U20065">
        <v>3</v>
      </c>
      <c r="V20065" s="1" t="s">
        <v>12394</v>
      </c>
      <c r="W20065" s="1" t="s">
        <v>4853</v>
      </c>
      <c r="Z20065" s="1" t="s">
        <v>347</v>
      </c>
    </row>
    <row r="20066" spans="1:26" x14ac:dyDescent="0.35">
      <c r="A20066">
        <v>1</v>
      </c>
      <c r="B20066">
        <v>42</v>
      </c>
      <c r="C20066" s="1" t="s">
        <v>26</v>
      </c>
      <c r="D20066">
        <v>20241</v>
      </c>
      <c r="E20066" s="1" t="s">
        <v>4353</v>
      </c>
      <c r="F20066" s="1" t="s">
        <v>4354</v>
      </c>
      <c r="G20066">
        <v>1581058</v>
      </c>
      <c r="H20066" s="1" t="s">
        <v>44262</v>
      </c>
      <c r="I20066">
        <v>15084030407</v>
      </c>
      <c r="J20066" s="1" t="s">
        <v>44263</v>
      </c>
      <c r="K20066" s="1" t="s">
        <v>16704</v>
      </c>
      <c r="L20066" s="1" t="s">
        <v>9069</v>
      </c>
      <c r="M20066" s="1" t="s">
        <v>484</v>
      </c>
      <c r="N20066" s="1" t="s">
        <v>415</v>
      </c>
      <c r="O20066" s="1" t="s">
        <v>44264</v>
      </c>
      <c r="P20066" s="1" t="s">
        <v>44265</v>
      </c>
      <c r="Q20066" s="2">
        <v>45302</v>
      </c>
      <c r="R20066" s="1" t="s">
        <v>63</v>
      </c>
      <c r="S20066" s="1" t="s">
        <v>230</v>
      </c>
      <c r="T20066" s="1" t="s">
        <v>39</v>
      </c>
      <c r="U20066">
        <v>3</v>
      </c>
      <c r="V20066" s="1" t="s">
        <v>12394</v>
      </c>
      <c r="W20066" s="1" t="s">
        <v>4853</v>
      </c>
      <c r="Z20066" s="1" t="s">
        <v>347</v>
      </c>
    </row>
    <row r="20067" spans="1:26" x14ac:dyDescent="0.35">
      <c r="A20067">
        <v>1</v>
      </c>
      <c r="B20067">
        <v>42</v>
      </c>
      <c r="C20067" s="1" t="s">
        <v>26</v>
      </c>
      <c r="D20067">
        <v>20241</v>
      </c>
      <c r="E20067" s="1" t="s">
        <v>4353</v>
      </c>
      <c r="F20067" s="1" t="s">
        <v>4354</v>
      </c>
      <c r="G20067">
        <v>1569906</v>
      </c>
      <c r="H20067" s="1" t="s">
        <v>44266</v>
      </c>
      <c r="I20067">
        <v>7639713404</v>
      </c>
      <c r="J20067" s="1" t="s">
        <v>44267</v>
      </c>
      <c r="K20067" s="1" t="s">
        <v>1629</v>
      </c>
      <c r="L20067" s="1" t="s">
        <v>1630</v>
      </c>
      <c r="M20067" s="1" t="s">
        <v>44268</v>
      </c>
      <c r="N20067" s="1" t="s">
        <v>236</v>
      </c>
      <c r="O20067" s="1"/>
      <c r="P20067" s="1" t="s">
        <v>44269</v>
      </c>
      <c r="Q20067" s="2">
        <v>45364</v>
      </c>
      <c r="R20067" s="1" t="s">
        <v>63</v>
      </c>
      <c r="S20067" s="1" t="s">
        <v>3984</v>
      </c>
      <c r="T20067" s="1" t="s">
        <v>39</v>
      </c>
      <c r="U20067">
        <v>5</v>
      </c>
      <c r="V20067" s="1" t="s">
        <v>12394</v>
      </c>
      <c r="W20067" s="1" t="s">
        <v>6014</v>
      </c>
      <c r="Z20067" s="1" t="s">
        <v>88</v>
      </c>
    </row>
    <row r="20068" spans="1:26" x14ac:dyDescent="0.35">
      <c r="A20068">
        <v>1</v>
      </c>
      <c r="B20068">
        <v>42</v>
      </c>
      <c r="C20068" s="1" t="s">
        <v>26</v>
      </c>
      <c r="D20068">
        <v>20241</v>
      </c>
      <c r="E20068" s="1" t="s">
        <v>4353</v>
      </c>
      <c r="F20068" s="1" t="s">
        <v>4354</v>
      </c>
      <c r="G20068">
        <v>1566986</v>
      </c>
      <c r="H20068" s="1" t="s">
        <v>44270</v>
      </c>
      <c r="I20068">
        <v>15501121476</v>
      </c>
      <c r="J20068" s="1" t="s">
        <v>44271</v>
      </c>
      <c r="K20068" s="1" t="s">
        <v>23000</v>
      </c>
      <c r="L20068" s="1" t="s">
        <v>42743</v>
      </c>
      <c r="M20068" s="1" t="s">
        <v>44272</v>
      </c>
      <c r="N20068" s="1" t="s">
        <v>85</v>
      </c>
      <c r="O20068" s="1" t="s">
        <v>44273</v>
      </c>
      <c r="P20068" s="1"/>
      <c r="Q20068" s="2">
        <v>45303</v>
      </c>
      <c r="R20068" s="1" t="s">
        <v>63</v>
      </c>
      <c r="S20068" s="1"/>
      <c r="T20068" s="1" t="s">
        <v>39</v>
      </c>
      <c r="U20068">
        <v>5</v>
      </c>
      <c r="V20068" s="1" t="s">
        <v>12394</v>
      </c>
      <c r="W20068" s="1" t="s">
        <v>6014</v>
      </c>
      <c r="Z20068" s="1" t="s">
        <v>347</v>
      </c>
    </row>
    <row r="20069" spans="1:26" x14ac:dyDescent="0.35">
      <c r="A20069">
        <v>1</v>
      </c>
      <c r="B20069">
        <v>42</v>
      </c>
      <c r="C20069" s="1" t="s">
        <v>26</v>
      </c>
      <c r="D20069">
        <v>20241</v>
      </c>
      <c r="E20069" s="1" t="s">
        <v>4353</v>
      </c>
      <c r="F20069" s="1" t="s">
        <v>4354</v>
      </c>
      <c r="G20069">
        <v>1565146</v>
      </c>
      <c r="H20069" s="1" t="s">
        <v>44274</v>
      </c>
      <c r="I20069">
        <v>14014194450</v>
      </c>
      <c r="J20069" s="1" t="s">
        <v>44275</v>
      </c>
      <c r="K20069" s="1" t="s">
        <v>44276</v>
      </c>
      <c r="L20069" s="1" t="s">
        <v>44277</v>
      </c>
      <c r="M20069" s="1" t="s">
        <v>3330</v>
      </c>
      <c r="N20069" s="1" t="s">
        <v>1215</v>
      </c>
      <c r="O20069" s="1" t="s">
        <v>44278</v>
      </c>
      <c r="P20069" s="1" t="s">
        <v>44279</v>
      </c>
      <c r="Q20069" s="2">
        <v>45306</v>
      </c>
      <c r="R20069" s="1" t="s">
        <v>63</v>
      </c>
      <c r="S20069" s="1" t="s">
        <v>507</v>
      </c>
      <c r="T20069" s="1" t="s">
        <v>39</v>
      </c>
      <c r="U20069">
        <v>5</v>
      </c>
      <c r="V20069" s="1" t="s">
        <v>12394</v>
      </c>
      <c r="W20069" s="1" t="s">
        <v>6014</v>
      </c>
      <c r="Z20069" s="1" t="s">
        <v>42</v>
      </c>
    </row>
    <row r="20070" spans="1:26" x14ac:dyDescent="0.35">
      <c r="A20070">
        <v>1</v>
      </c>
      <c r="B20070">
        <v>42</v>
      </c>
      <c r="C20070" s="1" t="s">
        <v>26</v>
      </c>
      <c r="D20070">
        <v>20241</v>
      </c>
      <c r="E20070" s="1" t="s">
        <v>4353</v>
      </c>
      <c r="F20070" s="1" t="s">
        <v>4354</v>
      </c>
      <c r="G20070">
        <v>1564333</v>
      </c>
      <c r="H20070" s="1" t="s">
        <v>44280</v>
      </c>
      <c r="I20070">
        <v>570309107</v>
      </c>
      <c r="J20070" s="1" t="s">
        <v>44281</v>
      </c>
      <c r="K20070" s="1" t="s">
        <v>20575</v>
      </c>
      <c r="L20070" s="1" t="s">
        <v>21389</v>
      </c>
      <c r="M20070" s="1" t="s">
        <v>3275</v>
      </c>
      <c r="N20070" s="1" t="s">
        <v>454</v>
      </c>
      <c r="O20070" s="1"/>
      <c r="P20070" s="1" t="s">
        <v>44282</v>
      </c>
      <c r="Q20070" s="2">
        <v>45354</v>
      </c>
      <c r="R20070" s="1" t="s">
        <v>63</v>
      </c>
      <c r="S20070" s="1" t="s">
        <v>328</v>
      </c>
      <c r="T20070" s="1" t="s">
        <v>39</v>
      </c>
      <c r="U20070">
        <v>5</v>
      </c>
      <c r="V20070" s="1" t="s">
        <v>12394</v>
      </c>
      <c r="W20070" s="1" t="s">
        <v>6014</v>
      </c>
      <c r="Z20070" s="1" t="s">
        <v>347</v>
      </c>
    </row>
    <row r="20071" spans="1:26" x14ac:dyDescent="0.35">
      <c r="A20071">
        <v>1</v>
      </c>
      <c r="B20071">
        <v>42</v>
      </c>
      <c r="C20071" s="1" t="s">
        <v>26</v>
      </c>
      <c r="D20071">
        <v>20241</v>
      </c>
      <c r="E20071" s="1" t="s">
        <v>4353</v>
      </c>
      <c r="F20071" s="1" t="s">
        <v>4354</v>
      </c>
      <c r="G20071">
        <v>1563896</v>
      </c>
      <c r="H20071" s="1" t="s">
        <v>44283</v>
      </c>
      <c r="I20071">
        <v>14668022438</v>
      </c>
      <c r="J20071" s="1" t="s">
        <v>44284</v>
      </c>
      <c r="K20071" s="1" t="s">
        <v>44285</v>
      </c>
      <c r="L20071" s="1" t="s">
        <v>44286</v>
      </c>
      <c r="M20071" s="1" t="s">
        <v>3860</v>
      </c>
      <c r="N20071" s="1" t="s">
        <v>415</v>
      </c>
      <c r="O20071" s="1"/>
      <c r="P20071" s="1" t="s">
        <v>44287</v>
      </c>
      <c r="Q20071" s="2">
        <v>45316</v>
      </c>
      <c r="R20071" s="1" t="s">
        <v>63</v>
      </c>
      <c r="S20071" s="1" t="s">
        <v>230</v>
      </c>
      <c r="T20071" s="1" t="s">
        <v>39</v>
      </c>
      <c r="U20071">
        <v>5</v>
      </c>
      <c r="V20071" s="1" t="s">
        <v>12394</v>
      </c>
      <c r="W20071" s="1" t="s">
        <v>6014</v>
      </c>
      <c r="Z20071" s="1" t="s">
        <v>347</v>
      </c>
    </row>
    <row r="20072" spans="1:26" x14ac:dyDescent="0.35">
      <c r="A20072">
        <v>1</v>
      </c>
      <c r="B20072">
        <v>42</v>
      </c>
      <c r="C20072" s="1" t="s">
        <v>26</v>
      </c>
      <c r="D20072">
        <v>20241</v>
      </c>
      <c r="E20072" s="1" t="s">
        <v>4353</v>
      </c>
      <c r="F20072" s="1" t="s">
        <v>4354</v>
      </c>
      <c r="G20072">
        <v>1563874</v>
      </c>
      <c r="H20072" s="1" t="s">
        <v>44288</v>
      </c>
      <c r="I20072">
        <v>19846509472</v>
      </c>
      <c r="J20072" s="1" t="s">
        <v>44289</v>
      </c>
      <c r="K20072" s="1" t="s">
        <v>9628</v>
      </c>
      <c r="L20072" s="1" t="s">
        <v>9629</v>
      </c>
      <c r="M20072" s="1" t="s">
        <v>824</v>
      </c>
      <c r="N20072" s="1" t="s">
        <v>415</v>
      </c>
      <c r="O20072" s="1"/>
      <c r="P20072" s="1" t="s">
        <v>44290</v>
      </c>
      <c r="Q20072" s="2">
        <v>45372</v>
      </c>
      <c r="R20072" s="1" t="s">
        <v>63</v>
      </c>
      <c r="S20072" s="1" t="s">
        <v>1792</v>
      </c>
      <c r="T20072" s="1" t="s">
        <v>39</v>
      </c>
      <c r="U20072">
        <v>5</v>
      </c>
      <c r="V20072" s="1" t="s">
        <v>12394</v>
      </c>
      <c r="W20072" s="1" t="s">
        <v>6014</v>
      </c>
      <c r="Z20072" s="1" t="s">
        <v>347</v>
      </c>
    </row>
    <row r="20073" spans="1:26" x14ac:dyDescent="0.35">
      <c r="A20073">
        <v>1</v>
      </c>
      <c r="B20073">
        <v>42</v>
      </c>
      <c r="C20073" s="1" t="s">
        <v>26</v>
      </c>
      <c r="D20073">
        <v>20241</v>
      </c>
      <c r="E20073" s="1" t="s">
        <v>4353</v>
      </c>
      <c r="F20073" s="1" t="s">
        <v>4354</v>
      </c>
      <c r="G20073">
        <v>1558655</v>
      </c>
      <c r="H20073" s="1" t="s">
        <v>44291</v>
      </c>
      <c r="I20073">
        <v>9183139451</v>
      </c>
      <c r="J20073" s="1" t="s">
        <v>44292</v>
      </c>
      <c r="K20073" s="1" t="s">
        <v>1431</v>
      </c>
      <c r="L20073" s="1" t="s">
        <v>1432</v>
      </c>
      <c r="M20073" s="1" t="s">
        <v>22841</v>
      </c>
      <c r="N20073" s="1" t="s">
        <v>725</v>
      </c>
      <c r="O20073" s="1" t="s">
        <v>44293</v>
      </c>
      <c r="P20073" s="1" t="s">
        <v>44294</v>
      </c>
      <c r="Q20073" s="2">
        <v>45302</v>
      </c>
      <c r="R20073" s="1" t="s">
        <v>63</v>
      </c>
      <c r="S20073" s="1" t="s">
        <v>1792</v>
      </c>
      <c r="T20073" s="1" t="s">
        <v>39</v>
      </c>
      <c r="U20073">
        <v>5</v>
      </c>
      <c r="V20073" s="1" t="s">
        <v>12394</v>
      </c>
      <c r="W20073" s="1" t="s">
        <v>6014</v>
      </c>
      <c r="Z20073" s="1" t="s">
        <v>347</v>
      </c>
    </row>
    <row r="20074" spans="1:26" x14ac:dyDescent="0.35">
      <c r="A20074">
        <v>1</v>
      </c>
      <c r="B20074">
        <v>42</v>
      </c>
      <c r="C20074" s="1" t="s">
        <v>26</v>
      </c>
      <c r="D20074">
        <v>20241</v>
      </c>
      <c r="E20074" s="1" t="s">
        <v>4353</v>
      </c>
      <c r="F20074" s="1" t="s">
        <v>4354</v>
      </c>
      <c r="G20074">
        <v>1558320</v>
      </c>
      <c r="H20074" s="1" t="s">
        <v>44295</v>
      </c>
      <c r="I20074">
        <v>13528616407</v>
      </c>
      <c r="J20074" s="1" t="s">
        <v>44296</v>
      </c>
      <c r="K20074" s="1" t="s">
        <v>21444</v>
      </c>
      <c r="L20074" s="1" t="s">
        <v>44297</v>
      </c>
      <c r="M20074" s="1" t="s">
        <v>447</v>
      </c>
      <c r="N20074" s="1" t="s">
        <v>85</v>
      </c>
      <c r="O20074" s="1"/>
      <c r="P20074" s="1" t="s">
        <v>44298</v>
      </c>
      <c r="Q20074" s="2">
        <v>45303</v>
      </c>
      <c r="R20074" s="1" t="s">
        <v>63</v>
      </c>
      <c r="S20074" s="1" t="s">
        <v>328</v>
      </c>
      <c r="T20074" s="1" t="s">
        <v>39</v>
      </c>
      <c r="U20074">
        <v>5</v>
      </c>
      <c r="V20074" s="1" t="s">
        <v>12394</v>
      </c>
      <c r="W20074" s="1" t="s">
        <v>6014</v>
      </c>
      <c r="Z20074" s="1" t="s">
        <v>347</v>
      </c>
    </row>
    <row r="20075" spans="1:26" x14ac:dyDescent="0.35">
      <c r="A20075">
        <v>1</v>
      </c>
      <c r="B20075">
        <v>42</v>
      </c>
      <c r="C20075" s="1" t="s">
        <v>26</v>
      </c>
      <c r="D20075">
        <v>20241</v>
      </c>
      <c r="E20075" s="1" t="s">
        <v>4353</v>
      </c>
      <c r="F20075" s="1" t="s">
        <v>4354</v>
      </c>
      <c r="G20075">
        <v>1558073</v>
      </c>
      <c r="H20075" s="1" t="s">
        <v>44299</v>
      </c>
      <c r="I20075">
        <v>71536574449</v>
      </c>
      <c r="J20075" s="1" t="s">
        <v>44300</v>
      </c>
      <c r="K20075" s="1" t="s">
        <v>74</v>
      </c>
      <c r="L20075" s="1" t="s">
        <v>452</v>
      </c>
      <c r="M20075" s="1" t="s">
        <v>41640</v>
      </c>
      <c r="N20075" s="1" t="s">
        <v>454</v>
      </c>
      <c r="O20075" s="1"/>
      <c r="P20075" s="1" t="s">
        <v>44301</v>
      </c>
      <c r="Q20075" s="2">
        <v>45305</v>
      </c>
      <c r="R20075" s="1" t="s">
        <v>63</v>
      </c>
      <c r="S20075" s="1" t="s">
        <v>1792</v>
      </c>
      <c r="T20075" s="1" t="s">
        <v>39</v>
      </c>
      <c r="U20075">
        <v>5</v>
      </c>
      <c r="V20075" s="1" t="s">
        <v>12394</v>
      </c>
      <c r="W20075" s="1" t="s">
        <v>6014</v>
      </c>
      <c r="Z20075" s="1" t="s">
        <v>347</v>
      </c>
    </row>
    <row r="20076" spans="1:26" x14ac:dyDescent="0.35">
      <c r="A20076">
        <v>1</v>
      </c>
      <c r="B20076">
        <v>42</v>
      </c>
      <c r="C20076" s="1" t="s">
        <v>26</v>
      </c>
      <c r="D20076">
        <v>20241</v>
      </c>
      <c r="E20076" s="1" t="s">
        <v>4353</v>
      </c>
      <c r="F20076" s="1" t="s">
        <v>4354</v>
      </c>
      <c r="G20076">
        <v>1553996</v>
      </c>
      <c r="H20076" s="1" t="s">
        <v>44302</v>
      </c>
      <c r="I20076">
        <v>14009592419</v>
      </c>
      <c r="J20076" s="1" t="s">
        <v>44303</v>
      </c>
      <c r="K20076" s="1" t="s">
        <v>10385</v>
      </c>
      <c r="L20076" s="1" t="s">
        <v>10386</v>
      </c>
      <c r="M20076" s="1" t="s">
        <v>3403</v>
      </c>
      <c r="N20076" s="1" t="s">
        <v>85</v>
      </c>
      <c r="O20076" s="1"/>
      <c r="P20076" s="1" t="s">
        <v>44304</v>
      </c>
      <c r="Q20076" s="2">
        <v>45307</v>
      </c>
      <c r="R20076" s="1" t="s">
        <v>63</v>
      </c>
      <c r="S20076" s="1" t="s">
        <v>230</v>
      </c>
      <c r="T20076" s="1" t="s">
        <v>39</v>
      </c>
      <c r="U20076">
        <v>5</v>
      </c>
      <c r="V20076" s="1" t="s">
        <v>12394</v>
      </c>
      <c r="W20076" s="1" t="s">
        <v>6014</v>
      </c>
      <c r="Z20076" s="1" t="s">
        <v>347</v>
      </c>
    </row>
    <row r="20077" spans="1:26" x14ac:dyDescent="0.35">
      <c r="A20077">
        <v>1</v>
      </c>
      <c r="B20077">
        <v>42</v>
      </c>
      <c r="C20077" s="1" t="s">
        <v>26</v>
      </c>
      <c r="D20077">
        <v>20241</v>
      </c>
      <c r="E20077" s="1" t="s">
        <v>4353</v>
      </c>
      <c r="F20077" s="1" t="s">
        <v>4354</v>
      </c>
      <c r="G20077">
        <v>1549174</v>
      </c>
      <c r="H20077" s="1" t="s">
        <v>44305</v>
      </c>
      <c r="I20077">
        <v>13268149405</v>
      </c>
      <c r="J20077" s="1" t="s">
        <v>44306</v>
      </c>
      <c r="K20077" s="1" t="s">
        <v>1526</v>
      </c>
      <c r="L20077" s="1" t="s">
        <v>42610</v>
      </c>
      <c r="M20077" s="1" t="s">
        <v>744</v>
      </c>
      <c r="N20077" s="1" t="s">
        <v>493</v>
      </c>
      <c r="O20077" s="1"/>
      <c r="P20077" s="1" t="s">
        <v>44307</v>
      </c>
      <c r="Q20077" s="2">
        <v>45306</v>
      </c>
      <c r="R20077" s="1" t="s">
        <v>63</v>
      </c>
      <c r="S20077" s="1" t="s">
        <v>507</v>
      </c>
      <c r="T20077" s="1" t="s">
        <v>39</v>
      </c>
      <c r="U20077">
        <v>5</v>
      </c>
      <c r="V20077" s="1" t="s">
        <v>12394</v>
      </c>
      <c r="W20077" s="1" t="s">
        <v>6014</v>
      </c>
      <c r="Z20077" s="1" t="s">
        <v>347</v>
      </c>
    </row>
    <row r="20078" spans="1:26" x14ac:dyDescent="0.35">
      <c r="A20078">
        <v>1</v>
      </c>
      <c r="B20078">
        <v>42</v>
      </c>
      <c r="C20078" s="1" t="s">
        <v>26</v>
      </c>
      <c r="D20078">
        <v>20241</v>
      </c>
      <c r="E20078" s="1" t="s">
        <v>4353</v>
      </c>
      <c r="F20078" s="1" t="s">
        <v>4354</v>
      </c>
      <c r="G20078">
        <v>1549166</v>
      </c>
      <c r="H20078" s="1" t="s">
        <v>44308</v>
      </c>
      <c r="I20078">
        <v>71508592403</v>
      </c>
      <c r="J20078" s="1" t="s">
        <v>44309</v>
      </c>
      <c r="K20078" s="1" t="s">
        <v>44310</v>
      </c>
      <c r="L20078" s="1" t="s">
        <v>44311</v>
      </c>
      <c r="M20078" s="1" t="s">
        <v>3487</v>
      </c>
      <c r="N20078" s="1" t="s">
        <v>1698</v>
      </c>
      <c r="O20078" s="1"/>
      <c r="P20078" s="1" t="s">
        <v>44312</v>
      </c>
      <c r="Q20078" s="2">
        <v>45303</v>
      </c>
      <c r="R20078" s="1" t="s">
        <v>63</v>
      </c>
      <c r="S20078" s="1"/>
      <c r="T20078" s="1" t="s">
        <v>39</v>
      </c>
      <c r="U20078">
        <v>5</v>
      </c>
      <c r="V20078" s="1" t="s">
        <v>12394</v>
      </c>
      <c r="W20078" s="1" t="s">
        <v>6014</v>
      </c>
      <c r="Z20078" s="1" t="s">
        <v>347</v>
      </c>
    </row>
    <row r="20079" spans="1:26" x14ac:dyDescent="0.35">
      <c r="A20079">
        <v>1</v>
      </c>
      <c r="B20079">
        <v>42</v>
      </c>
      <c r="C20079" s="1" t="s">
        <v>26</v>
      </c>
      <c r="D20079">
        <v>20241</v>
      </c>
      <c r="E20079" s="1" t="s">
        <v>4353</v>
      </c>
      <c r="F20079" s="1" t="s">
        <v>4354</v>
      </c>
      <c r="G20079">
        <v>1540393</v>
      </c>
      <c r="H20079" s="1" t="s">
        <v>44313</v>
      </c>
      <c r="I20079">
        <v>43419711824</v>
      </c>
      <c r="J20079" s="1" t="s">
        <v>44314</v>
      </c>
      <c r="K20079" s="1" t="s">
        <v>21995</v>
      </c>
      <c r="L20079" s="1" t="s">
        <v>5595</v>
      </c>
      <c r="M20079" s="1" t="s">
        <v>4973</v>
      </c>
      <c r="N20079" s="1" t="s">
        <v>622</v>
      </c>
      <c r="O20079" s="1"/>
      <c r="P20079" s="1" t="s">
        <v>44315</v>
      </c>
      <c r="Q20079" s="2">
        <v>45331</v>
      </c>
      <c r="R20079" s="1" t="s">
        <v>63</v>
      </c>
      <c r="S20079" s="1" t="s">
        <v>230</v>
      </c>
      <c r="T20079" s="1" t="s">
        <v>39</v>
      </c>
      <c r="U20079">
        <v>5</v>
      </c>
      <c r="V20079" s="1" t="s">
        <v>12394</v>
      </c>
      <c r="W20079" s="1" t="s">
        <v>6014</v>
      </c>
      <c r="Z20079" s="1" t="s">
        <v>88</v>
      </c>
    </row>
    <row r="20080" spans="1:26" x14ac:dyDescent="0.35">
      <c r="A20080">
        <v>1</v>
      </c>
      <c r="B20080">
        <v>42</v>
      </c>
      <c r="C20080" s="1" t="s">
        <v>26</v>
      </c>
      <c r="D20080">
        <v>20241</v>
      </c>
      <c r="E20080" s="1" t="s">
        <v>4353</v>
      </c>
      <c r="F20080" s="1" t="s">
        <v>4354</v>
      </c>
      <c r="G20080">
        <v>1534827</v>
      </c>
      <c r="H20080" s="1" t="s">
        <v>44316</v>
      </c>
      <c r="I20080">
        <v>11537865404</v>
      </c>
      <c r="J20080" s="1" t="s">
        <v>44317</v>
      </c>
      <c r="K20080" s="1" t="s">
        <v>1573</v>
      </c>
      <c r="L20080" s="1" t="s">
        <v>44318</v>
      </c>
      <c r="M20080" s="1" t="s">
        <v>2182</v>
      </c>
      <c r="N20080" s="1" t="s">
        <v>415</v>
      </c>
      <c r="O20080" s="1"/>
      <c r="P20080" s="1" t="s">
        <v>44319</v>
      </c>
      <c r="Q20080" s="2">
        <v>45303</v>
      </c>
      <c r="R20080" s="1" t="s">
        <v>63</v>
      </c>
      <c r="S20080" s="1" t="s">
        <v>507</v>
      </c>
      <c r="T20080" s="1" t="s">
        <v>39</v>
      </c>
      <c r="U20080">
        <v>5</v>
      </c>
      <c r="V20080" s="1" t="s">
        <v>12394</v>
      </c>
      <c r="W20080" s="1" t="s">
        <v>6014</v>
      </c>
      <c r="Z20080" s="1" t="s">
        <v>347</v>
      </c>
    </row>
    <row r="20081" spans="1:26" x14ac:dyDescent="0.35">
      <c r="A20081">
        <v>1</v>
      </c>
      <c r="B20081">
        <v>42</v>
      </c>
      <c r="C20081" s="1" t="s">
        <v>26</v>
      </c>
      <c r="D20081">
        <v>20241</v>
      </c>
      <c r="E20081" s="1" t="s">
        <v>4353</v>
      </c>
      <c r="F20081" s="1" t="s">
        <v>4354</v>
      </c>
      <c r="G20081">
        <v>1534373</v>
      </c>
      <c r="H20081" s="1" t="s">
        <v>44320</v>
      </c>
      <c r="I20081">
        <v>70686606493</v>
      </c>
      <c r="J20081" s="1" t="s">
        <v>44321</v>
      </c>
      <c r="K20081" s="1" t="s">
        <v>17554</v>
      </c>
      <c r="L20081" s="1" t="s">
        <v>44322</v>
      </c>
      <c r="M20081" s="1" t="s">
        <v>10531</v>
      </c>
      <c r="N20081" s="1" t="s">
        <v>622</v>
      </c>
      <c r="O20081" s="1" t="s">
        <v>44323</v>
      </c>
      <c r="P20081" s="1" t="s">
        <v>44324</v>
      </c>
      <c r="Q20081" s="2">
        <v>45303</v>
      </c>
      <c r="R20081" s="1" t="s">
        <v>63</v>
      </c>
      <c r="S20081" s="1" t="s">
        <v>507</v>
      </c>
      <c r="T20081" s="1" t="s">
        <v>39</v>
      </c>
      <c r="U20081">
        <v>5</v>
      </c>
      <c r="V20081" s="1" t="s">
        <v>12394</v>
      </c>
      <c r="W20081" s="1" t="s">
        <v>6014</v>
      </c>
      <c r="Z20081" s="1" t="s">
        <v>88</v>
      </c>
    </row>
    <row r="20082" spans="1:26" x14ac:dyDescent="0.35">
      <c r="A20082">
        <v>1</v>
      </c>
      <c r="B20082">
        <v>42</v>
      </c>
      <c r="C20082" s="1" t="s">
        <v>26</v>
      </c>
      <c r="D20082">
        <v>20241</v>
      </c>
      <c r="E20082" s="1" t="s">
        <v>4353</v>
      </c>
      <c r="F20082" s="1" t="s">
        <v>4354</v>
      </c>
      <c r="G20082">
        <v>1533231</v>
      </c>
      <c r="H20082" s="1" t="s">
        <v>44325</v>
      </c>
      <c r="I20082">
        <v>16092267470</v>
      </c>
      <c r="J20082" s="1" t="s">
        <v>44326</v>
      </c>
      <c r="K20082" s="1" t="s">
        <v>722</v>
      </c>
      <c r="L20082" s="1" t="s">
        <v>723</v>
      </c>
      <c r="M20082" s="1" t="s">
        <v>1025</v>
      </c>
      <c r="N20082" s="1" t="s">
        <v>725</v>
      </c>
      <c r="O20082" s="1"/>
      <c r="P20082" s="1" t="s">
        <v>44327</v>
      </c>
      <c r="Q20082" s="2">
        <v>45303</v>
      </c>
      <c r="R20082" s="1" t="s">
        <v>63</v>
      </c>
      <c r="S20082" s="1" t="s">
        <v>230</v>
      </c>
      <c r="T20082" s="1" t="s">
        <v>39</v>
      </c>
      <c r="U20082">
        <v>5</v>
      </c>
      <c r="V20082" s="1" t="s">
        <v>12394</v>
      </c>
      <c r="W20082" s="1" t="s">
        <v>6014</v>
      </c>
      <c r="Z20082" s="1" t="s">
        <v>347</v>
      </c>
    </row>
    <row r="20083" spans="1:26" x14ac:dyDescent="0.35">
      <c r="A20083">
        <v>1</v>
      </c>
      <c r="B20083">
        <v>42</v>
      </c>
      <c r="C20083" s="1" t="s">
        <v>26</v>
      </c>
      <c r="D20083">
        <v>20241</v>
      </c>
      <c r="E20083" s="1" t="s">
        <v>4353</v>
      </c>
      <c r="F20083" s="1" t="s">
        <v>4354</v>
      </c>
      <c r="G20083">
        <v>1532781</v>
      </c>
      <c r="H20083" s="1" t="s">
        <v>44328</v>
      </c>
      <c r="I20083">
        <v>88469271504</v>
      </c>
      <c r="J20083" s="1" t="s">
        <v>44329</v>
      </c>
      <c r="K20083" s="1" t="s">
        <v>2544</v>
      </c>
      <c r="L20083" s="1" t="s">
        <v>2545</v>
      </c>
      <c r="M20083" s="1" t="s">
        <v>30477</v>
      </c>
      <c r="N20083" s="1" t="s">
        <v>725</v>
      </c>
      <c r="O20083" s="1"/>
      <c r="P20083" s="1" t="s">
        <v>44330</v>
      </c>
      <c r="Q20083" s="2">
        <v>45356</v>
      </c>
      <c r="R20083" s="1" t="s">
        <v>63</v>
      </c>
      <c r="S20083" s="1" t="s">
        <v>1792</v>
      </c>
      <c r="T20083" s="1" t="s">
        <v>39</v>
      </c>
      <c r="U20083">
        <v>5</v>
      </c>
      <c r="V20083" s="1" t="s">
        <v>12394</v>
      </c>
      <c r="W20083" s="1" t="s">
        <v>6014</v>
      </c>
      <c r="Z20083" s="1" t="s">
        <v>347</v>
      </c>
    </row>
    <row r="20084" spans="1:26" x14ac:dyDescent="0.35">
      <c r="A20084">
        <v>1</v>
      </c>
      <c r="B20084">
        <v>42</v>
      </c>
      <c r="C20084" s="1" t="s">
        <v>26</v>
      </c>
      <c r="D20084">
        <v>20241</v>
      </c>
      <c r="E20084" s="1" t="s">
        <v>4353</v>
      </c>
      <c r="F20084" s="1" t="s">
        <v>4354</v>
      </c>
      <c r="G20084">
        <v>1532054</v>
      </c>
      <c r="H20084" s="1" t="s">
        <v>44331</v>
      </c>
      <c r="I20084">
        <v>70385404409</v>
      </c>
      <c r="J20084" s="1" t="s">
        <v>44332</v>
      </c>
      <c r="K20084" s="1" t="s">
        <v>17250</v>
      </c>
      <c r="L20084" s="1" t="s">
        <v>19881</v>
      </c>
      <c r="M20084" s="1" t="s">
        <v>2553</v>
      </c>
      <c r="N20084" s="1" t="s">
        <v>1331</v>
      </c>
      <c r="O20084" s="1"/>
      <c r="P20084" s="1" t="s">
        <v>44333</v>
      </c>
      <c r="Q20084" s="2">
        <v>45303</v>
      </c>
      <c r="R20084" s="1" t="s">
        <v>63</v>
      </c>
      <c r="S20084" s="1" t="s">
        <v>328</v>
      </c>
      <c r="T20084" s="1" t="s">
        <v>39</v>
      </c>
      <c r="U20084">
        <v>5</v>
      </c>
      <c r="V20084" s="1" t="s">
        <v>12394</v>
      </c>
      <c r="W20084" s="1" t="s">
        <v>6014</v>
      </c>
      <c r="Z20084" s="1" t="s">
        <v>347</v>
      </c>
    </row>
    <row r="20085" spans="1:26" x14ac:dyDescent="0.35">
      <c r="A20085">
        <v>1</v>
      </c>
      <c r="B20085">
        <v>42</v>
      </c>
      <c r="C20085" s="1" t="s">
        <v>26</v>
      </c>
      <c r="D20085">
        <v>20241</v>
      </c>
      <c r="E20085" s="1" t="s">
        <v>4353</v>
      </c>
      <c r="F20085" s="1" t="s">
        <v>4354</v>
      </c>
      <c r="G20085">
        <v>1531244</v>
      </c>
      <c r="H20085" s="1" t="s">
        <v>44334</v>
      </c>
      <c r="I20085">
        <v>14285188430</v>
      </c>
      <c r="J20085" s="1" t="s">
        <v>44335</v>
      </c>
      <c r="K20085" s="1" t="s">
        <v>44336</v>
      </c>
      <c r="L20085" s="1" t="s">
        <v>44337</v>
      </c>
      <c r="M20085" s="1" t="s">
        <v>299</v>
      </c>
      <c r="N20085" s="1" t="s">
        <v>842</v>
      </c>
      <c r="O20085" s="1"/>
      <c r="P20085" s="1" t="s">
        <v>44338</v>
      </c>
      <c r="Q20085" s="2">
        <v>45305</v>
      </c>
      <c r="R20085" s="1" t="s">
        <v>63</v>
      </c>
      <c r="S20085" s="1" t="s">
        <v>230</v>
      </c>
      <c r="T20085" s="1" t="s">
        <v>39</v>
      </c>
      <c r="U20085">
        <v>5</v>
      </c>
      <c r="V20085" s="1" t="s">
        <v>12394</v>
      </c>
      <c r="W20085" s="1" t="s">
        <v>6014</v>
      </c>
      <c r="Z20085" s="1" t="s">
        <v>347</v>
      </c>
    </row>
    <row r="20086" spans="1:26" x14ac:dyDescent="0.35">
      <c r="A20086">
        <v>1</v>
      </c>
      <c r="B20086">
        <v>42</v>
      </c>
      <c r="C20086" s="1" t="s">
        <v>26</v>
      </c>
      <c r="D20086">
        <v>20241</v>
      </c>
      <c r="E20086" s="1" t="s">
        <v>4353</v>
      </c>
      <c r="F20086" s="1" t="s">
        <v>4354</v>
      </c>
      <c r="G20086">
        <v>1531217</v>
      </c>
      <c r="H20086" s="1" t="s">
        <v>44339</v>
      </c>
      <c r="I20086">
        <v>13464020436</v>
      </c>
      <c r="J20086" s="1" t="s">
        <v>44340</v>
      </c>
      <c r="K20086" s="1" t="s">
        <v>5137</v>
      </c>
      <c r="L20086" s="1" t="s">
        <v>7796</v>
      </c>
      <c r="M20086" s="1" t="s">
        <v>4242</v>
      </c>
      <c r="N20086" s="1" t="s">
        <v>236</v>
      </c>
      <c r="O20086" s="1"/>
      <c r="P20086" s="1" t="s">
        <v>44341</v>
      </c>
      <c r="Q20086" s="2">
        <v>45305</v>
      </c>
      <c r="R20086" s="1" t="s">
        <v>63</v>
      </c>
      <c r="S20086" s="1" t="s">
        <v>230</v>
      </c>
      <c r="T20086" s="1" t="s">
        <v>39</v>
      </c>
      <c r="U20086">
        <v>5</v>
      </c>
      <c r="V20086" s="1" t="s">
        <v>12394</v>
      </c>
      <c r="W20086" s="1" t="s">
        <v>6014</v>
      </c>
      <c r="Z20086" s="1" t="s">
        <v>88</v>
      </c>
    </row>
    <row r="20087" spans="1:26" x14ac:dyDescent="0.35">
      <c r="A20087">
        <v>1</v>
      </c>
      <c r="B20087">
        <v>42</v>
      </c>
      <c r="C20087" s="1" t="s">
        <v>26</v>
      </c>
      <c r="D20087">
        <v>20241</v>
      </c>
      <c r="E20087" s="1" t="s">
        <v>4353</v>
      </c>
      <c r="F20087" s="1" t="s">
        <v>4354</v>
      </c>
      <c r="G20087">
        <v>1531124</v>
      </c>
      <c r="H20087" s="1" t="s">
        <v>44342</v>
      </c>
      <c r="I20087">
        <v>14252159474</v>
      </c>
      <c r="J20087" s="1" t="s">
        <v>44343</v>
      </c>
      <c r="K20087" s="1" t="s">
        <v>22454</v>
      </c>
      <c r="L20087" s="1" t="s">
        <v>22455</v>
      </c>
      <c r="M20087" s="1" t="s">
        <v>14215</v>
      </c>
      <c r="N20087" s="1" t="s">
        <v>236</v>
      </c>
      <c r="O20087" s="1"/>
      <c r="P20087" s="1" t="s">
        <v>44344</v>
      </c>
      <c r="Q20087" s="2">
        <v>45303</v>
      </c>
      <c r="R20087" s="1" t="s">
        <v>63</v>
      </c>
      <c r="S20087" s="1" t="s">
        <v>230</v>
      </c>
      <c r="T20087" s="1" t="s">
        <v>39</v>
      </c>
      <c r="U20087">
        <v>5</v>
      </c>
      <c r="V20087" s="1" t="s">
        <v>12394</v>
      </c>
      <c r="W20087" s="1" t="s">
        <v>6014</v>
      </c>
      <c r="Z20087" s="1" t="s">
        <v>88</v>
      </c>
    </row>
    <row r="20088" spans="1:26" x14ac:dyDescent="0.35">
      <c r="A20088">
        <v>1</v>
      </c>
      <c r="B20088">
        <v>42</v>
      </c>
      <c r="C20088" s="1" t="s">
        <v>26</v>
      </c>
      <c r="D20088">
        <v>20241</v>
      </c>
      <c r="E20088" s="1" t="s">
        <v>4353</v>
      </c>
      <c r="F20088" s="1" t="s">
        <v>4354</v>
      </c>
      <c r="G20088">
        <v>1529641</v>
      </c>
      <c r="H20088" s="1" t="s">
        <v>44345</v>
      </c>
      <c r="I20088">
        <v>71184057443</v>
      </c>
      <c r="J20088" s="1" t="s">
        <v>44346</v>
      </c>
      <c r="K20088" s="1" t="s">
        <v>4445</v>
      </c>
      <c r="L20088" s="1" t="s">
        <v>44347</v>
      </c>
      <c r="M20088" s="1" t="s">
        <v>3023</v>
      </c>
      <c r="N20088" s="1" t="s">
        <v>415</v>
      </c>
      <c r="O20088" s="1"/>
      <c r="P20088" s="1" t="s">
        <v>44348</v>
      </c>
      <c r="Q20088" s="2">
        <v>45304</v>
      </c>
      <c r="R20088" s="1" t="s">
        <v>63</v>
      </c>
      <c r="S20088" s="1" t="s">
        <v>230</v>
      </c>
      <c r="T20088" s="1" t="s">
        <v>39</v>
      </c>
      <c r="U20088">
        <v>5</v>
      </c>
      <c r="V20088" s="1" t="s">
        <v>12394</v>
      </c>
      <c r="W20088" s="1" t="s">
        <v>6014</v>
      </c>
      <c r="Z20088" s="1" t="s">
        <v>347</v>
      </c>
    </row>
    <row r="20089" spans="1:26" x14ac:dyDescent="0.35">
      <c r="A20089">
        <v>1</v>
      </c>
      <c r="B20089">
        <v>42</v>
      </c>
      <c r="C20089" s="1" t="s">
        <v>26</v>
      </c>
      <c r="D20089">
        <v>20241</v>
      </c>
      <c r="E20089" s="1" t="s">
        <v>4353</v>
      </c>
      <c r="F20089" s="1" t="s">
        <v>4354</v>
      </c>
      <c r="G20089">
        <v>1528579</v>
      </c>
      <c r="H20089" s="1" t="s">
        <v>44349</v>
      </c>
      <c r="I20089">
        <v>5851555424</v>
      </c>
      <c r="J20089" s="1" t="s">
        <v>44350</v>
      </c>
      <c r="K20089" s="1" t="s">
        <v>44351</v>
      </c>
      <c r="L20089" s="1" t="s">
        <v>44352</v>
      </c>
      <c r="M20089" s="1" t="s">
        <v>5152</v>
      </c>
      <c r="N20089" s="1" t="s">
        <v>666</v>
      </c>
      <c r="O20089" s="1"/>
      <c r="P20089" s="1" t="s">
        <v>44353</v>
      </c>
      <c r="Q20089" s="2">
        <v>45304</v>
      </c>
      <c r="R20089" s="1" t="s">
        <v>63</v>
      </c>
      <c r="S20089" s="1" t="s">
        <v>1792</v>
      </c>
      <c r="T20089" s="1" t="s">
        <v>39</v>
      </c>
      <c r="U20089">
        <v>5</v>
      </c>
      <c r="V20089" s="1" t="s">
        <v>12394</v>
      </c>
      <c r="W20089" s="1" t="s">
        <v>6014</v>
      </c>
      <c r="Z20089" s="1" t="s">
        <v>347</v>
      </c>
    </row>
    <row r="20090" spans="1:26" x14ac:dyDescent="0.35">
      <c r="A20090">
        <v>1</v>
      </c>
      <c r="B20090">
        <v>42</v>
      </c>
      <c r="C20090" s="1" t="s">
        <v>26</v>
      </c>
      <c r="D20090">
        <v>20241</v>
      </c>
      <c r="E20090" s="1" t="s">
        <v>4353</v>
      </c>
      <c r="F20090" s="1" t="s">
        <v>4354</v>
      </c>
      <c r="G20090">
        <v>1528447</v>
      </c>
      <c r="H20090" s="1" t="s">
        <v>44354</v>
      </c>
      <c r="I20090">
        <v>4120818497</v>
      </c>
      <c r="J20090" s="1" t="s">
        <v>44355</v>
      </c>
      <c r="K20090" s="1" t="s">
        <v>1859</v>
      </c>
      <c r="L20090" s="1" t="s">
        <v>3335</v>
      </c>
      <c r="M20090" s="1" t="s">
        <v>691</v>
      </c>
      <c r="N20090" s="1" t="s">
        <v>415</v>
      </c>
      <c r="O20090" s="1"/>
      <c r="P20090" s="1" t="s">
        <v>44356</v>
      </c>
      <c r="Q20090" s="2">
        <v>45307</v>
      </c>
      <c r="R20090" s="1" t="s">
        <v>63</v>
      </c>
      <c r="S20090" s="1" t="s">
        <v>1792</v>
      </c>
      <c r="T20090" s="1" t="s">
        <v>39</v>
      </c>
      <c r="U20090">
        <v>5</v>
      </c>
      <c r="V20090" s="1" t="s">
        <v>12394</v>
      </c>
      <c r="W20090" s="1" t="s">
        <v>6014</v>
      </c>
      <c r="Z20090" s="1" t="s">
        <v>347</v>
      </c>
    </row>
    <row r="20091" spans="1:26" x14ac:dyDescent="0.35">
      <c r="A20091">
        <v>1</v>
      </c>
      <c r="B20091">
        <v>42</v>
      </c>
      <c r="C20091" s="1" t="s">
        <v>26</v>
      </c>
      <c r="D20091">
        <v>20241</v>
      </c>
      <c r="E20091" s="1" t="s">
        <v>4353</v>
      </c>
      <c r="F20091" s="1" t="s">
        <v>4354</v>
      </c>
      <c r="G20091">
        <v>1525129</v>
      </c>
      <c r="H20091" s="1" t="s">
        <v>44357</v>
      </c>
      <c r="I20091">
        <v>92201822468</v>
      </c>
      <c r="J20091" s="1" t="s">
        <v>44358</v>
      </c>
      <c r="K20091" s="1" t="s">
        <v>41036</v>
      </c>
      <c r="L20091" s="1" t="s">
        <v>41037</v>
      </c>
      <c r="M20091" s="1" t="s">
        <v>3243</v>
      </c>
      <c r="N20091" s="1" t="s">
        <v>236</v>
      </c>
      <c r="O20091" s="1"/>
      <c r="P20091" s="1" t="s">
        <v>44359</v>
      </c>
      <c r="Q20091" s="2">
        <v>45303</v>
      </c>
      <c r="R20091" s="1" t="s">
        <v>63</v>
      </c>
      <c r="S20091" s="1" t="s">
        <v>3984</v>
      </c>
      <c r="T20091" s="1" t="s">
        <v>39</v>
      </c>
      <c r="U20091">
        <v>5</v>
      </c>
      <c r="V20091" s="1" t="s">
        <v>12394</v>
      </c>
      <c r="W20091" s="1" t="s">
        <v>6014</v>
      </c>
      <c r="Z20091" s="1" t="s">
        <v>88</v>
      </c>
    </row>
    <row r="20092" spans="1:26" x14ac:dyDescent="0.35">
      <c r="A20092">
        <v>1</v>
      </c>
      <c r="B20092">
        <v>42</v>
      </c>
      <c r="C20092" s="1" t="s">
        <v>26</v>
      </c>
      <c r="D20092">
        <v>20241</v>
      </c>
      <c r="E20092" s="1" t="s">
        <v>4353</v>
      </c>
      <c r="F20092" s="1" t="s">
        <v>4354</v>
      </c>
      <c r="G20092">
        <v>1524285</v>
      </c>
      <c r="H20092" s="1" t="s">
        <v>44360</v>
      </c>
      <c r="I20092">
        <v>5716676430</v>
      </c>
      <c r="J20092" s="1" t="s">
        <v>44361</v>
      </c>
      <c r="K20092" s="1" t="s">
        <v>28308</v>
      </c>
      <c r="L20092" s="1" t="s">
        <v>44362</v>
      </c>
      <c r="M20092" s="1" t="s">
        <v>3585</v>
      </c>
      <c r="N20092" s="1" t="s">
        <v>236</v>
      </c>
      <c r="O20092" s="1"/>
      <c r="P20092" s="1" t="s">
        <v>44363</v>
      </c>
      <c r="Q20092" s="2">
        <v>45309</v>
      </c>
      <c r="R20092" s="1" t="s">
        <v>63</v>
      </c>
      <c r="S20092" s="1" t="s">
        <v>328</v>
      </c>
      <c r="T20092" s="1" t="s">
        <v>39</v>
      </c>
      <c r="U20092">
        <v>5</v>
      </c>
      <c r="V20092" s="1" t="s">
        <v>12394</v>
      </c>
      <c r="W20092" s="1" t="s">
        <v>6014</v>
      </c>
      <c r="Z20092" s="1" t="s">
        <v>88</v>
      </c>
    </row>
    <row r="20093" spans="1:26" x14ac:dyDescent="0.35">
      <c r="A20093">
        <v>1</v>
      </c>
      <c r="B20093">
        <v>42</v>
      </c>
      <c r="C20093" s="1" t="s">
        <v>26</v>
      </c>
      <c r="D20093">
        <v>20241</v>
      </c>
      <c r="E20093" s="1" t="s">
        <v>4353</v>
      </c>
      <c r="F20093" s="1" t="s">
        <v>4354</v>
      </c>
      <c r="G20093">
        <v>1523033</v>
      </c>
      <c r="H20093" s="1" t="s">
        <v>44364</v>
      </c>
      <c r="I20093">
        <v>54584140472</v>
      </c>
      <c r="J20093" s="1" t="s">
        <v>44365</v>
      </c>
      <c r="K20093" s="1" t="s">
        <v>33835</v>
      </c>
      <c r="L20093" s="1" t="s">
        <v>44366</v>
      </c>
      <c r="M20093" s="1" t="s">
        <v>3570</v>
      </c>
      <c r="N20093" s="1" t="s">
        <v>7123</v>
      </c>
      <c r="O20093" s="1"/>
      <c r="P20093" s="1" t="s">
        <v>44367</v>
      </c>
      <c r="Q20093" s="2">
        <v>45306</v>
      </c>
      <c r="R20093" s="1" t="s">
        <v>63</v>
      </c>
      <c r="S20093" s="1" t="s">
        <v>1792</v>
      </c>
      <c r="T20093" s="1" t="s">
        <v>39</v>
      </c>
      <c r="U20093">
        <v>5</v>
      </c>
      <c r="V20093" s="1" t="s">
        <v>12394</v>
      </c>
      <c r="W20093" s="1" t="s">
        <v>6014</v>
      </c>
      <c r="Z20093" s="1" t="s">
        <v>347</v>
      </c>
    </row>
    <row r="20094" spans="1:26" x14ac:dyDescent="0.35">
      <c r="A20094">
        <v>1</v>
      </c>
      <c r="B20094">
        <v>42</v>
      </c>
      <c r="C20094" s="1" t="s">
        <v>26</v>
      </c>
      <c r="D20094">
        <v>20241</v>
      </c>
      <c r="E20094" s="1" t="s">
        <v>4353</v>
      </c>
      <c r="F20094" s="1" t="s">
        <v>4354</v>
      </c>
      <c r="G20094">
        <v>1522389</v>
      </c>
      <c r="H20094" s="1" t="s">
        <v>44368</v>
      </c>
      <c r="I20094">
        <v>8879113402</v>
      </c>
      <c r="J20094" s="1" t="s">
        <v>44369</v>
      </c>
      <c r="K20094" s="1" t="s">
        <v>8836</v>
      </c>
      <c r="L20094" s="1" t="s">
        <v>8837</v>
      </c>
      <c r="M20094" s="1" t="s">
        <v>3551</v>
      </c>
      <c r="N20094" s="1" t="s">
        <v>1331</v>
      </c>
      <c r="O20094" s="1"/>
      <c r="P20094" s="1" t="s">
        <v>44370</v>
      </c>
      <c r="Q20094" s="2">
        <v>45303</v>
      </c>
      <c r="R20094" s="1" t="s">
        <v>63</v>
      </c>
      <c r="S20094" s="1" t="s">
        <v>3984</v>
      </c>
      <c r="T20094" s="1" t="s">
        <v>39</v>
      </c>
      <c r="U20094">
        <v>5</v>
      </c>
      <c r="V20094" s="1" t="s">
        <v>12394</v>
      </c>
      <c r="W20094" s="1" t="s">
        <v>6014</v>
      </c>
      <c r="Z20094" s="1" t="s">
        <v>347</v>
      </c>
    </row>
    <row r="20095" spans="1:26" x14ac:dyDescent="0.35">
      <c r="A20095">
        <v>1</v>
      </c>
      <c r="B20095">
        <v>42</v>
      </c>
      <c r="C20095" s="1" t="s">
        <v>26</v>
      </c>
      <c r="D20095">
        <v>20241</v>
      </c>
      <c r="E20095" s="1" t="s">
        <v>4353</v>
      </c>
      <c r="F20095" s="1" t="s">
        <v>4354</v>
      </c>
      <c r="G20095">
        <v>1520695</v>
      </c>
      <c r="H20095" s="1" t="s">
        <v>44371</v>
      </c>
      <c r="I20095">
        <v>3153300402</v>
      </c>
      <c r="J20095" s="1" t="s">
        <v>44372</v>
      </c>
      <c r="K20095" s="1" t="s">
        <v>23961</v>
      </c>
      <c r="L20095" s="1" t="s">
        <v>2723</v>
      </c>
      <c r="M20095" s="1" t="s">
        <v>9589</v>
      </c>
      <c r="N20095" s="1" t="s">
        <v>31663</v>
      </c>
      <c r="O20095" s="1"/>
      <c r="P20095" s="1" t="s">
        <v>44373</v>
      </c>
      <c r="Q20095" s="2">
        <v>45306</v>
      </c>
      <c r="R20095" s="1" t="s">
        <v>63</v>
      </c>
      <c r="S20095" s="1" t="s">
        <v>3984</v>
      </c>
      <c r="T20095" s="1" t="s">
        <v>39</v>
      </c>
      <c r="U20095">
        <v>5</v>
      </c>
      <c r="V20095" s="1" t="s">
        <v>12394</v>
      </c>
      <c r="W20095" s="1" t="s">
        <v>6014</v>
      </c>
      <c r="Z20095" s="1" t="s">
        <v>347</v>
      </c>
    </row>
    <row r="20096" spans="1:26" x14ac:dyDescent="0.35">
      <c r="A20096">
        <v>1</v>
      </c>
      <c r="B20096">
        <v>42</v>
      </c>
      <c r="C20096" s="1" t="s">
        <v>26</v>
      </c>
      <c r="D20096">
        <v>20241</v>
      </c>
      <c r="E20096" s="1" t="s">
        <v>4353</v>
      </c>
      <c r="F20096" s="1" t="s">
        <v>4354</v>
      </c>
      <c r="G20096">
        <v>1519908</v>
      </c>
      <c r="H20096" s="1" t="s">
        <v>44374</v>
      </c>
      <c r="I20096">
        <v>71324947403</v>
      </c>
      <c r="J20096" s="1" t="s">
        <v>44375</v>
      </c>
      <c r="K20096" s="1" t="s">
        <v>14969</v>
      </c>
      <c r="L20096" s="1" t="s">
        <v>23103</v>
      </c>
      <c r="M20096" s="1" t="s">
        <v>44376</v>
      </c>
      <c r="N20096" s="1" t="s">
        <v>85</v>
      </c>
      <c r="O20096" s="1"/>
      <c r="P20096" s="1" t="s">
        <v>44377</v>
      </c>
      <c r="Q20096" s="2">
        <v>45303</v>
      </c>
      <c r="R20096" s="1" t="s">
        <v>63</v>
      </c>
      <c r="S20096" s="1" t="s">
        <v>3984</v>
      </c>
      <c r="T20096" s="1" t="s">
        <v>39</v>
      </c>
      <c r="U20096">
        <v>5</v>
      </c>
      <c r="V20096" s="1" t="s">
        <v>12394</v>
      </c>
      <c r="W20096" s="1" t="s">
        <v>6014</v>
      </c>
      <c r="Z20096" s="1" t="s">
        <v>347</v>
      </c>
    </row>
    <row r="20097" spans="1:26" x14ac:dyDescent="0.35">
      <c r="A20097">
        <v>1</v>
      </c>
      <c r="B20097">
        <v>42</v>
      </c>
      <c r="C20097" s="1" t="s">
        <v>26</v>
      </c>
      <c r="D20097">
        <v>20241</v>
      </c>
      <c r="E20097" s="1" t="s">
        <v>4353</v>
      </c>
      <c r="F20097" s="1" t="s">
        <v>4354</v>
      </c>
      <c r="G20097">
        <v>1519905</v>
      </c>
      <c r="H20097" s="1" t="s">
        <v>44378</v>
      </c>
      <c r="I20097">
        <v>14404300476</v>
      </c>
      <c r="J20097" s="1" t="s">
        <v>44379</v>
      </c>
      <c r="K20097" s="1" t="s">
        <v>41318</v>
      </c>
      <c r="L20097" s="1" t="s">
        <v>41319</v>
      </c>
      <c r="M20097" s="1" t="s">
        <v>44380</v>
      </c>
      <c r="N20097" s="1" t="s">
        <v>1113</v>
      </c>
      <c r="O20097" s="1"/>
      <c r="P20097" s="1" t="s">
        <v>44381</v>
      </c>
      <c r="Q20097" s="2">
        <v>45303</v>
      </c>
      <c r="R20097" s="1" t="s">
        <v>63</v>
      </c>
      <c r="S20097" s="1" t="s">
        <v>230</v>
      </c>
      <c r="T20097" s="1" t="s">
        <v>39</v>
      </c>
      <c r="U20097">
        <v>5</v>
      </c>
      <c r="V20097" s="1" t="s">
        <v>12394</v>
      </c>
      <c r="W20097" s="1" t="s">
        <v>6014</v>
      </c>
      <c r="Z20097" s="1" t="s">
        <v>88</v>
      </c>
    </row>
    <row r="20098" spans="1:26" x14ac:dyDescent="0.35">
      <c r="A20098">
        <v>1</v>
      </c>
      <c r="B20098">
        <v>42</v>
      </c>
      <c r="C20098" s="1" t="s">
        <v>26</v>
      </c>
      <c r="D20098">
        <v>20241</v>
      </c>
      <c r="E20098" s="1" t="s">
        <v>4353</v>
      </c>
      <c r="F20098" s="1" t="s">
        <v>4354</v>
      </c>
      <c r="G20098">
        <v>1519871</v>
      </c>
      <c r="H20098" s="1" t="s">
        <v>44382</v>
      </c>
      <c r="I20098">
        <v>12407648471</v>
      </c>
      <c r="J20098" s="1" t="s">
        <v>44383</v>
      </c>
      <c r="K20098" s="1" t="s">
        <v>5029</v>
      </c>
      <c r="L20098" s="1" t="s">
        <v>5030</v>
      </c>
      <c r="M20098" s="1" t="s">
        <v>39833</v>
      </c>
      <c r="N20098" s="1" t="s">
        <v>1331</v>
      </c>
      <c r="O20098" s="1"/>
      <c r="P20098" s="1" t="s">
        <v>44384</v>
      </c>
      <c r="Q20098" s="2">
        <v>45308</v>
      </c>
      <c r="R20098" s="1" t="s">
        <v>63</v>
      </c>
      <c r="S20098" s="1" t="s">
        <v>3984</v>
      </c>
      <c r="T20098" s="1" t="s">
        <v>39</v>
      </c>
      <c r="U20098">
        <v>5</v>
      </c>
      <c r="V20098" s="1" t="s">
        <v>12394</v>
      </c>
      <c r="W20098" s="1" t="s">
        <v>6014</v>
      </c>
      <c r="Z20098" s="1" t="s">
        <v>347</v>
      </c>
    </row>
    <row r="20099" spans="1:26" x14ac:dyDescent="0.35">
      <c r="A20099">
        <v>1</v>
      </c>
      <c r="B20099">
        <v>42</v>
      </c>
      <c r="C20099" s="1" t="s">
        <v>26</v>
      </c>
      <c r="D20099">
        <v>20241</v>
      </c>
      <c r="E20099" s="1" t="s">
        <v>4353</v>
      </c>
      <c r="F20099" s="1" t="s">
        <v>4354</v>
      </c>
      <c r="G20099">
        <v>1502371</v>
      </c>
      <c r="H20099" s="1" t="s">
        <v>44385</v>
      </c>
      <c r="I20099">
        <v>10137177402</v>
      </c>
      <c r="J20099" s="1" t="s">
        <v>44386</v>
      </c>
      <c r="K20099" s="1" t="s">
        <v>689</v>
      </c>
      <c r="L20099" s="1" t="s">
        <v>4400</v>
      </c>
      <c r="M20099" s="1" t="s">
        <v>691</v>
      </c>
      <c r="N20099" s="1" t="s">
        <v>236</v>
      </c>
      <c r="O20099" s="1"/>
      <c r="P20099" s="1" t="s">
        <v>44387</v>
      </c>
      <c r="Q20099" s="2">
        <v>45383</v>
      </c>
      <c r="R20099" s="1" t="s">
        <v>37</v>
      </c>
      <c r="S20099" s="1" t="s">
        <v>5441</v>
      </c>
      <c r="T20099" s="1" t="s">
        <v>39</v>
      </c>
      <c r="U20099">
        <v>1</v>
      </c>
      <c r="V20099" s="1" t="s">
        <v>12394</v>
      </c>
      <c r="W20099" s="1" t="s">
        <v>8971</v>
      </c>
      <c r="Z20099" s="1" t="s">
        <v>88</v>
      </c>
    </row>
    <row r="20100" spans="1:26" x14ac:dyDescent="0.35">
      <c r="A20100">
        <v>1</v>
      </c>
      <c r="B20100">
        <v>42</v>
      </c>
      <c r="C20100" s="1" t="s">
        <v>26</v>
      </c>
      <c r="D20100">
        <v>20241</v>
      </c>
      <c r="E20100" s="1" t="s">
        <v>4353</v>
      </c>
      <c r="F20100" s="1" t="s">
        <v>4354</v>
      </c>
      <c r="G20100">
        <v>1419738</v>
      </c>
      <c r="H20100" s="1" t="s">
        <v>44388</v>
      </c>
      <c r="I20100">
        <v>11508971471</v>
      </c>
      <c r="J20100" s="1" t="s">
        <v>44389</v>
      </c>
      <c r="K20100" s="1" t="s">
        <v>17174</v>
      </c>
      <c r="L20100" s="1" t="s">
        <v>36262</v>
      </c>
      <c r="M20100" s="1" t="s">
        <v>644</v>
      </c>
      <c r="N20100" s="1" t="s">
        <v>666</v>
      </c>
      <c r="O20100" s="1"/>
      <c r="P20100" s="1" t="s">
        <v>44390</v>
      </c>
      <c r="Q20100" s="2">
        <v>45302</v>
      </c>
      <c r="R20100" s="1" t="s">
        <v>63</v>
      </c>
      <c r="S20100" s="1" t="s">
        <v>328</v>
      </c>
      <c r="T20100" s="1" t="s">
        <v>39</v>
      </c>
      <c r="U20100">
        <v>3</v>
      </c>
      <c r="V20100" s="1" t="s">
        <v>12394</v>
      </c>
      <c r="W20100" s="1" t="s">
        <v>4853</v>
      </c>
      <c r="Z20100" s="1" t="s">
        <v>647</v>
      </c>
    </row>
    <row r="20101" spans="1:26" x14ac:dyDescent="0.35">
      <c r="A20101">
        <v>1</v>
      </c>
      <c r="B20101">
        <v>42</v>
      </c>
      <c r="C20101" s="1" t="s">
        <v>26</v>
      </c>
      <c r="D20101">
        <v>20241</v>
      </c>
      <c r="E20101" s="1" t="s">
        <v>4353</v>
      </c>
      <c r="F20101" s="1" t="s">
        <v>4354</v>
      </c>
      <c r="G20101">
        <v>1403938</v>
      </c>
      <c r="H20101" s="1" t="s">
        <v>44391</v>
      </c>
      <c r="I20101">
        <v>5691304410</v>
      </c>
      <c r="J20101" s="1" t="s">
        <v>44392</v>
      </c>
      <c r="K20101" s="1" t="s">
        <v>432</v>
      </c>
      <c r="L20101" s="1" t="s">
        <v>8061</v>
      </c>
      <c r="M20101" s="1" t="s">
        <v>1892</v>
      </c>
      <c r="N20101" s="1" t="s">
        <v>236</v>
      </c>
      <c r="O20101" s="1" t="s">
        <v>44393</v>
      </c>
      <c r="P20101" s="1" t="s">
        <v>44394</v>
      </c>
      <c r="Q20101" s="2">
        <v>45401</v>
      </c>
      <c r="R20101" s="1" t="s">
        <v>63</v>
      </c>
      <c r="S20101" s="1" t="s">
        <v>328</v>
      </c>
      <c r="T20101" s="1" t="s">
        <v>39</v>
      </c>
      <c r="U20101">
        <v>1</v>
      </c>
      <c r="V20101" s="1" t="s">
        <v>12394</v>
      </c>
      <c r="W20101" s="1" t="s">
        <v>8971</v>
      </c>
      <c r="Z20101" s="1" t="s">
        <v>88</v>
      </c>
    </row>
    <row r="20102" spans="1:26" x14ac:dyDescent="0.35">
      <c r="A20102">
        <v>1</v>
      </c>
      <c r="B20102">
        <v>42</v>
      </c>
      <c r="C20102" s="1" t="s">
        <v>26</v>
      </c>
      <c r="D20102">
        <v>20241</v>
      </c>
      <c r="E20102" s="1" t="s">
        <v>4353</v>
      </c>
      <c r="F20102" s="1" t="s">
        <v>4354</v>
      </c>
      <c r="G20102">
        <v>1366405</v>
      </c>
      <c r="H20102" s="1" t="s">
        <v>44395</v>
      </c>
      <c r="I20102">
        <v>4864464413</v>
      </c>
      <c r="J20102" s="1" t="s">
        <v>44396</v>
      </c>
      <c r="K20102" s="1" t="s">
        <v>1818</v>
      </c>
      <c r="L20102" s="1" t="s">
        <v>2479</v>
      </c>
      <c r="M20102" s="1" t="s">
        <v>43990</v>
      </c>
      <c r="N20102" s="1" t="s">
        <v>454</v>
      </c>
      <c r="O20102" s="1" t="s">
        <v>44397</v>
      </c>
      <c r="P20102" s="1" t="s">
        <v>44397</v>
      </c>
      <c r="Q20102" s="2">
        <v>45429</v>
      </c>
      <c r="R20102" s="1" t="s">
        <v>63</v>
      </c>
      <c r="S20102" s="1" t="s">
        <v>3984</v>
      </c>
      <c r="T20102" s="1" t="s">
        <v>39</v>
      </c>
      <c r="U20102">
        <v>3</v>
      </c>
      <c r="V20102" s="1" t="s">
        <v>12394</v>
      </c>
      <c r="W20102" s="1" t="s">
        <v>4853</v>
      </c>
      <c r="Z20102" s="1" t="s">
        <v>347</v>
      </c>
    </row>
    <row r="20103" spans="1:26" x14ac:dyDescent="0.35">
      <c r="A20103">
        <v>1</v>
      </c>
      <c r="B20103">
        <v>42</v>
      </c>
      <c r="C20103" s="1" t="s">
        <v>26</v>
      </c>
      <c r="D20103">
        <v>20241</v>
      </c>
      <c r="E20103" s="1" t="s">
        <v>4353</v>
      </c>
      <c r="F20103" s="1" t="s">
        <v>4354</v>
      </c>
      <c r="G20103">
        <v>1363411</v>
      </c>
      <c r="H20103" s="1" t="s">
        <v>44398</v>
      </c>
      <c r="I20103">
        <v>8238576466</v>
      </c>
      <c r="J20103" s="1" t="s">
        <v>44399</v>
      </c>
      <c r="K20103" s="1" t="s">
        <v>2544</v>
      </c>
      <c r="L20103" s="1" t="s">
        <v>2545</v>
      </c>
      <c r="M20103" s="1" t="s">
        <v>44400</v>
      </c>
      <c r="N20103" s="1" t="s">
        <v>725</v>
      </c>
      <c r="O20103" s="1" t="s">
        <v>44401</v>
      </c>
      <c r="P20103" s="1" t="s">
        <v>44402</v>
      </c>
      <c r="Q20103" s="2">
        <v>45306</v>
      </c>
      <c r="R20103" s="1" t="s">
        <v>63</v>
      </c>
      <c r="S20103" s="1" t="s">
        <v>3984</v>
      </c>
      <c r="T20103" s="1" t="s">
        <v>39</v>
      </c>
      <c r="U20103">
        <v>5</v>
      </c>
      <c r="V20103" s="1" t="s">
        <v>12394</v>
      </c>
      <c r="W20103" s="1" t="s">
        <v>6014</v>
      </c>
      <c r="Z20103" s="1" t="s">
        <v>347</v>
      </c>
    </row>
    <row r="20104" spans="1:26" x14ac:dyDescent="0.35">
      <c r="A20104">
        <v>1</v>
      </c>
      <c r="B20104">
        <v>42</v>
      </c>
      <c r="C20104" s="1" t="s">
        <v>26</v>
      </c>
      <c r="D20104">
        <v>20241</v>
      </c>
      <c r="E20104" s="1" t="s">
        <v>4353</v>
      </c>
      <c r="F20104" s="1" t="s">
        <v>4354</v>
      </c>
      <c r="G20104">
        <v>1345749</v>
      </c>
      <c r="H20104" s="1" t="s">
        <v>44403</v>
      </c>
      <c r="I20104">
        <v>12155086466</v>
      </c>
      <c r="J20104" s="1" t="s">
        <v>44404</v>
      </c>
      <c r="K20104" s="1" t="s">
        <v>1695</v>
      </c>
      <c r="L20104" s="1" t="s">
        <v>1696</v>
      </c>
      <c r="M20104" s="1" t="s">
        <v>5428</v>
      </c>
      <c r="N20104" s="1" t="s">
        <v>1698</v>
      </c>
      <c r="O20104" s="1"/>
      <c r="P20104" s="1" t="s">
        <v>44405</v>
      </c>
      <c r="Q20104" s="2">
        <v>45327</v>
      </c>
      <c r="R20104" s="1" t="s">
        <v>63</v>
      </c>
      <c r="S20104" s="1" t="s">
        <v>3984</v>
      </c>
      <c r="T20104" s="1" t="s">
        <v>39</v>
      </c>
      <c r="U20104">
        <v>3</v>
      </c>
      <c r="V20104" s="1" t="s">
        <v>12394</v>
      </c>
      <c r="W20104" s="1" t="s">
        <v>4853</v>
      </c>
      <c r="Z20104" s="1" t="s">
        <v>347</v>
      </c>
    </row>
    <row r="20105" spans="1:26" x14ac:dyDescent="0.35">
      <c r="A20105">
        <v>1</v>
      </c>
      <c r="B20105">
        <v>42</v>
      </c>
      <c r="C20105" s="1" t="s">
        <v>26</v>
      </c>
      <c r="D20105">
        <v>20241</v>
      </c>
      <c r="E20105" s="1" t="s">
        <v>4353</v>
      </c>
      <c r="F20105" s="1" t="s">
        <v>4354</v>
      </c>
      <c r="G20105">
        <v>1231510</v>
      </c>
      <c r="H20105" s="1" t="s">
        <v>23488</v>
      </c>
      <c r="I20105">
        <v>70873458427</v>
      </c>
      <c r="J20105" s="1" t="s">
        <v>23489</v>
      </c>
      <c r="K20105" s="1" t="s">
        <v>23490</v>
      </c>
      <c r="L20105" s="1" t="s">
        <v>23491</v>
      </c>
      <c r="M20105" s="1" t="s">
        <v>5641</v>
      </c>
      <c r="N20105" s="1" t="s">
        <v>485</v>
      </c>
      <c r="O20105" s="1" t="s">
        <v>23492</v>
      </c>
      <c r="P20105" s="1" t="s">
        <v>23493</v>
      </c>
      <c r="Q20105" s="2">
        <v>45331</v>
      </c>
      <c r="R20105" s="1" t="s">
        <v>37</v>
      </c>
      <c r="S20105" s="1" t="s">
        <v>328</v>
      </c>
      <c r="T20105" s="1" t="s">
        <v>39</v>
      </c>
      <c r="U20105">
        <v>3</v>
      </c>
      <c r="V20105" s="1" t="s">
        <v>12394</v>
      </c>
      <c r="W20105" s="1" t="s">
        <v>4853</v>
      </c>
      <c r="Z20105" s="1" t="s">
        <v>88</v>
      </c>
    </row>
    <row r="20106" spans="1:26" x14ac:dyDescent="0.35">
      <c r="A20106">
        <v>1</v>
      </c>
      <c r="B20106">
        <v>42</v>
      </c>
      <c r="C20106" s="1" t="s">
        <v>26</v>
      </c>
      <c r="D20106">
        <v>20241</v>
      </c>
      <c r="E20106" s="1" t="s">
        <v>4353</v>
      </c>
      <c r="F20106" s="1" t="s">
        <v>4354</v>
      </c>
      <c r="G20106">
        <v>1204469</v>
      </c>
      <c r="H20106" s="1" t="s">
        <v>44406</v>
      </c>
      <c r="I20106">
        <v>10804843457</v>
      </c>
      <c r="J20106" s="1" t="s">
        <v>44407</v>
      </c>
      <c r="K20106" s="1" t="s">
        <v>173</v>
      </c>
      <c r="L20106" s="1" t="s">
        <v>7743</v>
      </c>
      <c r="M20106" s="1" t="s">
        <v>21276</v>
      </c>
      <c r="N20106" s="1" t="s">
        <v>415</v>
      </c>
      <c r="O20106" s="1" t="s">
        <v>44408</v>
      </c>
      <c r="P20106" s="1" t="s">
        <v>44409</v>
      </c>
      <c r="Q20106" s="2">
        <v>45303</v>
      </c>
      <c r="R20106" s="1" t="s">
        <v>63</v>
      </c>
      <c r="S20106" s="1" t="s">
        <v>1792</v>
      </c>
      <c r="T20106" s="1" t="s">
        <v>39</v>
      </c>
      <c r="U20106">
        <v>3</v>
      </c>
      <c r="V20106" s="1" t="s">
        <v>12394</v>
      </c>
      <c r="W20106" s="1" t="s">
        <v>4853</v>
      </c>
      <c r="Z20106" s="1" t="s">
        <v>347</v>
      </c>
    </row>
    <row r="20107" spans="1:26" x14ac:dyDescent="0.35">
      <c r="A20107">
        <v>1</v>
      </c>
      <c r="B20107">
        <v>42</v>
      </c>
      <c r="C20107" s="1" t="s">
        <v>26</v>
      </c>
      <c r="D20107">
        <v>20241</v>
      </c>
      <c r="E20107" s="1" t="s">
        <v>4353</v>
      </c>
      <c r="F20107" s="1" t="s">
        <v>4354</v>
      </c>
      <c r="G20107">
        <v>1076996</v>
      </c>
      <c r="H20107" s="1" t="s">
        <v>44410</v>
      </c>
      <c r="I20107">
        <v>6887822482</v>
      </c>
      <c r="J20107" s="1" t="s">
        <v>44411</v>
      </c>
      <c r="K20107" s="1" t="s">
        <v>14213</v>
      </c>
      <c r="L20107" s="1" t="s">
        <v>14214</v>
      </c>
      <c r="M20107" s="1" t="s">
        <v>18121</v>
      </c>
      <c r="N20107" s="1" t="s">
        <v>585</v>
      </c>
      <c r="O20107" s="1"/>
      <c r="P20107" s="1" t="s">
        <v>44412</v>
      </c>
      <c r="Q20107" s="2">
        <v>45343</v>
      </c>
      <c r="R20107" s="1" t="s">
        <v>63</v>
      </c>
      <c r="S20107" s="1"/>
      <c r="T20107" s="1" t="s">
        <v>39</v>
      </c>
      <c r="U20107">
        <v>1</v>
      </c>
      <c r="V20107" s="1" t="s">
        <v>12394</v>
      </c>
      <c r="W20107" s="1" t="s">
        <v>8971</v>
      </c>
      <c r="Z20107" s="1" t="s">
        <v>347</v>
      </c>
    </row>
    <row r="20108" spans="1:26" x14ac:dyDescent="0.35">
      <c r="A20108">
        <v>1</v>
      </c>
      <c r="B20108">
        <v>42</v>
      </c>
      <c r="C20108" s="1" t="s">
        <v>26</v>
      </c>
      <c r="D20108">
        <v>20241</v>
      </c>
      <c r="E20108" s="1" t="s">
        <v>4353</v>
      </c>
      <c r="F20108" s="1" t="s">
        <v>4354</v>
      </c>
      <c r="G20108">
        <v>1065445</v>
      </c>
      <c r="H20108" s="1" t="s">
        <v>44413</v>
      </c>
      <c r="I20108">
        <v>758839456</v>
      </c>
      <c r="J20108" s="1" t="s">
        <v>44414</v>
      </c>
      <c r="K20108" s="1" t="s">
        <v>10811</v>
      </c>
      <c r="L20108" s="1" t="s">
        <v>2137</v>
      </c>
      <c r="M20108" s="1" t="s">
        <v>44415</v>
      </c>
      <c r="N20108" s="1" t="s">
        <v>725</v>
      </c>
      <c r="O20108" s="1" t="s">
        <v>44416</v>
      </c>
      <c r="P20108" s="1" t="s">
        <v>44417</v>
      </c>
      <c r="Q20108" s="2">
        <v>45324</v>
      </c>
      <c r="R20108" s="1" t="s">
        <v>63</v>
      </c>
      <c r="S20108" s="1" t="s">
        <v>1792</v>
      </c>
      <c r="T20108" s="1" t="s">
        <v>39</v>
      </c>
      <c r="U20108">
        <v>5</v>
      </c>
      <c r="V20108" s="1" t="s">
        <v>12394</v>
      </c>
      <c r="W20108" s="1" t="s">
        <v>6014</v>
      </c>
      <c r="Z20108" s="1" t="s">
        <v>347</v>
      </c>
    </row>
    <row r="20109" spans="1:26" x14ac:dyDescent="0.35">
      <c r="A20109">
        <v>1</v>
      </c>
      <c r="B20109">
        <v>42</v>
      </c>
      <c r="C20109" s="1" t="s">
        <v>26</v>
      </c>
      <c r="D20109">
        <v>20241</v>
      </c>
      <c r="E20109" s="1" t="s">
        <v>4353</v>
      </c>
      <c r="F20109" s="1" t="s">
        <v>4354</v>
      </c>
      <c r="G20109">
        <v>1061764</v>
      </c>
      <c r="H20109" s="1" t="s">
        <v>44418</v>
      </c>
      <c r="I20109">
        <v>5558371498</v>
      </c>
      <c r="J20109" s="1" t="s">
        <v>44419</v>
      </c>
      <c r="K20109" s="1" t="s">
        <v>1614</v>
      </c>
      <c r="L20109" s="1" t="s">
        <v>2137</v>
      </c>
      <c r="M20109" s="1" t="s">
        <v>30477</v>
      </c>
      <c r="N20109" s="1" t="s">
        <v>725</v>
      </c>
      <c r="O20109" s="1" t="s">
        <v>44420</v>
      </c>
      <c r="P20109" s="1" t="s">
        <v>44421</v>
      </c>
      <c r="Q20109" s="2">
        <v>45343</v>
      </c>
      <c r="R20109" s="1" t="s">
        <v>63</v>
      </c>
      <c r="S20109" s="1" t="s">
        <v>1792</v>
      </c>
      <c r="T20109" s="1" t="s">
        <v>39</v>
      </c>
      <c r="U20109">
        <v>5</v>
      </c>
      <c r="V20109" s="1" t="s">
        <v>12394</v>
      </c>
      <c r="W20109" s="1" t="s">
        <v>6014</v>
      </c>
      <c r="Z20109" s="1" t="s">
        <v>347</v>
      </c>
    </row>
    <row r="20110" spans="1:26" x14ac:dyDescent="0.35">
      <c r="A20110">
        <v>1</v>
      </c>
      <c r="B20110">
        <v>42</v>
      </c>
      <c r="C20110" s="1" t="s">
        <v>26</v>
      </c>
      <c r="D20110">
        <v>20241</v>
      </c>
      <c r="E20110" s="1" t="s">
        <v>4353</v>
      </c>
      <c r="F20110" s="1" t="s">
        <v>4354</v>
      </c>
      <c r="G20110">
        <v>1036914</v>
      </c>
      <c r="H20110" s="1" t="s">
        <v>44422</v>
      </c>
      <c r="I20110">
        <v>8097471469</v>
      </c>
      <c r="J20110" s="1" t="s">
        <v>44423</v>
      </c>
      <c r="K20110" s="1" t="s">
        <v>4632</v>
      </c>
      <c r="L20110" s="1" t="s">
        <v>4633</v>
      </c>
      <c r="M20110" s="1" t="s">
        <v>5088</v>
      </c>
      <c r="N20110" s="1" t="s">
        <v>1331</v>
      </c>
      <c r="O20110" s="1" t="s">
        <v>8617</v>
      </c>
      <c r="P20110" s="1" t="s">
        <v>44424</v>
      </c>
      <c r="Q20110" s="2">
        <v>45261</v>
      </c>
      <c r="R20110" s="1" t="s">
        <v>37</v>
      </c>
      <c r="S20110" s="1" t="s">
        <v>1792</v>
      </c>
      <c r="T20110" s="1" t="s">
        <v>39</v>
      </c>
      <c r="U20110">
        <v>1</v>
      </c>
      <c r="V20110" s="1" t="s">
        <v>12394</v>
      </c>
      <c r="W20110" s="1" t="s">
        <v>8971</v>
      </c>
      <c r="Z20110" s="1" t="s">
        <v>347</v>
      </c>
    </row>
    <row r="20111" spans="1:26" x14ac:dyDescent="0.35">
      <c r="A20111">
        <v>1</v>
      </c>
      <c r="B20111">
        <v>42</v>
      </c>
      <c r="C20111" s="1" t="s">
        <v>26</v>
      </c>
      <c r="D20111">
        <v>20241</v>
      </c>
      <c r="E20111" s="1" t="s">
        <v>4353</v>
      </c>
      <c r="F20111" s="1" t="s">
        <v>4354</v>
      </c>
      <c r="G20111">
        <v>1030576</v>
      </c>
      <c r="H20111" s="1" t="s">
        <v>8377</v>
      </c>
      <c r="I20111">
        <v>9221473457</v>
      </c>
      <c r="J20111" s="1" t="s">
        <v>8378</v>
      </c>
      <c r="K20111" s="1" t="s">
        <v>4547</v>
      </c>
      <c r="L20111" s="1" t="s">
        <v>4548</v>
      </c>
      <c r="M20111" s="1" t="s">
        <v>8379</v>
      </c>
      <c r="N20111" s="1" t="s">
        <v>1052</v>
      </c>
      <c r="O20111" s="1" t="s">
        <v>8380</v>
      </c>
      <c r="P20111" s="1" t="s">
        <v>8381</v>
      </c>
      <c r="Q20111" s="2">
        <v>45303</v>
      </c>
      <c r="R20111" s="1" t="s">
        <v>63</v>
      </c>
      <c r="S20111" s="1" t="s">
        <v>3984</v>
      </c>
      <c r="T20111" s="1" t="s">
        <v>39</v>
      </c>
      <c r="U20111">
        <v>5</v>
      </c>
      <c r="V20111" s="1" t="s">
        <v>12394</v>
      </c>
      <c r="W20111" s="1" t="s">
        <v>6014</v>
      </c>
      <c r="Z20111" s="1" t="s">
        <v>347</v>
      </c>
    </row>
    <row r="20112" spans="1:26" x14ac:dyDescent="0.35">
      <c r="A20112">
        <v>1</v>
      </c>
      <c r="B20112">
        <v>42</v>
      </c>
      <c r="C20112" s="1" t="s">
        <v>26</v>
      </c>
      <c r="D20112">
        <v>20241</v>
      </c>
      <c r="E20112" s="1" t="s">
        <v>6820</v>
      </c>
      <c r="F20112" s="1" t="s">
        <v>6821</v>
      </c>
      <c r="G20112">
        <v>24010747</v>
      </c>
      <c r="H20112" s="1" t="s">
        <v>44425</v>
      </c>
      <c r="I20112">
        <v>71164248499</v>
      </c>
      <c r="J20112" s="1" t="s">
        <v>44426</v>
      </c>
      <c r="K20112" s="1" t="s">
        <v>5184</v>
      </c>
      <c r="L20112" s="1" t="s">
        <v>2201</v>
      </c>
      <c r="M20112" s="1" t="s">
        <v>44427</v>
      </c>
      <c r="N20112" s="1" t="s">
        <v>236</v>
      </c>
      <c r="O20112" s="1"/>
      <c r="P20112" s="1" t="s">
        <v>44428</v>
      </c>
      <c r="Q20112" s="2">
        <v>45314</v>
      </c>
      <c r="R20112" s="1" t="s">
        <v>63</v>
      </c>
      <c r="S20112" s="1" t="s">
        <v>3984</v>
      </c>
      <c r="T20112" s="1" t="s">
        <v>39</v>
      </c>
      <c r="U20112">
        <v>5</v>
      </c>
      <c r="V20112" s="1" t="s">
        <v>12394</v>
      </c>
      <c r="W20112" s="1" t="s">
        <v>8997</v>
      </c>
      <c r="Z20112" s="1" t="s">
        <v>88</v>
      </c>
    </row>
    <row r="20113" spans="1:26" x14ac:dyDescent="0.35">
      <c r="A20113">
        <v>1</v>
      </c>
      <c r="B20113">
        <v>42</v>
      </c>
      <c r="C20113" s="1" t="s">
        <v>26</v>
      </c>
      <c r="D20113">
        <v>20241</v>
      </c>
      <c r="E20113" s="1" t="s">
        <v>6820</v>
      </c>
      <c r="F20113" s="1" t="s">
        <v>6821</v>
      </c>
      <c r="G20113">
        <v>24010726</v>
      </c>
      <c r="H20113" s="1" t="s">
        <v>44429</v>
      </c>
      <c r="I20113">
        <v>5774234525</v>
      </c>
      <c r="J20113" s="1" t="s">
        <v>44430</v>
      </c>
      <c r="K20113" s="1" t="s">
        <v>5006</v>
      </c>
      <c r="L20113" s="1" t="s">
        <v>6807</v>
      </c>
      <c r="M20113" s="1" t="s">
        <v>38001</v>
      </c>
      <c r="N20113" s="1" t="s">
        <v>1331</v>
      </c>
      <c r="O20113" s="1" t="s">
        <v>44431</v>
      </c>
      <c r="P20113" s="1" t="s">
        <v>44432</v>
      </c>
      <c r="Q20113" s="2">
        <v>45302</v>
      </c>
      <c r="R20113" s="1" t="s">
        <v>63</v>
      </c>
      <c r="S20113" s="1" t="s">
        <v>328</v>
      </c>
      <c r="T20113" s="1" t="s">
        <v>39</v>
      </c>
      <c r="U20113">
        <v>5</v>
      </c>
      <c r="V20113" s="1" t="s">
        <v>12394</v>
      </c>
      <c r="W20113" s="1" t="s">
        <v>8997</v>
      </c>
      <c r="Z20113" s="1" t="s">
        <v>347</v>
      </c>
    </row>
    <row r="20114" spans="1:26" x14ac:dyDescent="0.35">
      <c r="A20114">
        <v>1</v>
      </c>
      <c r="B20114">
        <v>42</v>
      </c>
      <c r="C20114" s="1" t="s">
        <v>26</v>
      </c>
      <c r="D20114">
        <v>20241</v>
      </c>
      <c r="E20114" s="1" t="s">
        <v>6820</v>
      </c>
      <c r="F20114" s="1" t="s">
        <v>6821</v>
      </c>
      <c r="G20114">
        <v>24010717</v>
      </c>
      <c r="H20114" s="1" t="s">
        <v>44433</v>
      </c>
      <c r="I20114">
        <v>13559942411</v>
      </c>
      <c r="J20114" s="1" t="s">
        <v>44434</v>
      </c>
      <c r="K20114" s="1" t="s">
        <v>44435</v>
      </c>
      <c r="L20114" s="1" t="s">
        <v>41206</v>
      </c>
      <c r="M20114" s="1" t="s">
        <v>665</v>
      </c>
      <c r="N20114" s="1" t="s">
        <v>105</v>
      </c>
      <c r="O20114" s="1"/>
      <c r="P20114" s="1" t="s">
        <v>44436</v>
      </c>
      <c r="Q20114" s="2">
        <v>45305</v>
      </c>
      <c r="R20114" s="1" t="s">
        <v>63</v>
      </c>
      <c r="S20114" s="1" t="s">
        <v>328</v>
      </c>
      <c r="T20114" s="1" t="s">
        <v>39</v>
      </c>
      <c r="U20114">
        <v>5</v>
      </c>
      <c r="V20114" s="1" t="s">
        <v>12394</v>
      </c>
      <c r="W20114" s="1" t="s">
        <v>8997</v>
      </c>
      <c r="Z20114" s="1" t="s">
        <v>88</v>
      </c>
    </row>
    <row r="20115" spans="1:26" x14ac:dyDescent="0.35">
      <c r="A20115">
        <v>1</v>
      </c>
      <c r="B20115">
        <v>42</v>
      </c>
      <c r="C20115" s="1" t="s">
        <v>26</v>
      </c>
      <c r="D20115">
        <v>20241</v>
      </c>
      <c r="E20115" s="1" t="s">
        <v>6820</v>
      </c>
      <c r="F20115" s="1" t="s">
        <v>6821</v>
      </c>
      <c r="G20115">
        <v>24010694</v>
      </c>
      <c r="H20115" s="1" t="s">
        <v>44437</v>
      </c>
      <c r="I20115">
        <v>16120026410</v>
      </c>
      <c r="J20115" s="1" t="s">
        <v>44438</v>
      </c>
      <c r="K20115" s="1" t="s">
        <v>44439</v>
      </c>
      <c r="L20115" s="1" t="s">
        <v>44440</v>
      </c>
      <c r="M20115" s="1" t="s">
        <v>2840</v>
      </c>
      <c r="N20115" s="1" t="s">
        <v>3931</v>
      </c>
      <c r="O20115" s="1" t="s">
        <v>44441</v>
      </c>
      <c r="P20115" s="1"/>
      <c r="Q20115" s="2">
        <v>45302</v>
      </c>
      <c r="R20115" s="1" t="s">
        <v>63</v>
      </c>
      <c r="S20115" s="1" t="s">
        <v>3984</v>
      </c>
      <c r="T20115" s="1" t="s">
        <v>39</v>
      </c>
      <c r="U20115">
        <v>5</v>
      </c>
      <c r="V20115" s="1" t="s">
        <v>12394</v>
      </c>
      <c r="W20115" s="1" t="s">
        <v>8997</v>
      </c>
      <c r="Z20115" s="1" t="s">
        <v>88</v>
      </c>
    </row>
    <row r="20116" spans="1:26" x14ac:dyDescent="0.35">
      <c r="A20116">
        <v>1</v>
      </c>
      <c r="B20116">
        <v>42</v>
      </c>
      <c r="C20116" s="1" t="s">
        <v>26</v>
      </c>
      <c r="D20116">
        <v>20241</v>
      </c>
      <c r="E20116" s="1" t="s">
        <v>6820</v>
      </c>
      <c r="F20116" s="1" t="s">
        <v>6821</v>
      </c>
      <c r="G20116">
        <v>24010644</v>
      </c>
      <c r="H20116" s="1" t="s">
        <v>44442</v>
      </c>
      <c r="I20116">
        <v>10330276425</v>
      </c>
      <c r="J20116" s="1" t="s">
        <v>44443</v>
      </c>
      <c r="K20116" s="1" t="s">
        <v>10672</v>
      </c>
      <c r="L20116" s="1" t="s">
        <v>10673</v>
      </c>
      <c r="M20116" s="1" t="s">
        <v>5122</v>
      </c>
      <c r="N20116" s="1" t="s">
        <v>415</v>
      </c>
      <c r="O20116" s="1" t="s">
        <v>44444</v>
      </c>
      <c r="P20116" s="1" t="s">
        <v>44445</v>
      </c>
      <c r="Q20116" s="2">
        <v>45308</v>
      </c>
      <c r="R20116" s="1" t="s">
        <v>63</v>
      </c>
      <c r="S20116" s="1" t="s">
        <v>230</v>
      </c>
      <c r="T20116" s="1" t="s">
        <v>39</v>
      </c>
      <c r="U20116">
        <v>5</v>
      </c>
      <c r="V20116" s="1" t="s">
        <v>12394</v>
      </c>
      <c r="W20116" s="1" t="s">
        <v>8997</v>
      </c>
      <c r="Z20116" s="1" t="s">
        <v>347</v>
      </c>
    </row>
    <row r="20117" spans="1:26" x14ac:dyDescent="0.35">
      <c r="A20117">
        <v>1</v>
      </c>
      <c r="B20117">
        <v>42</v>
      </c>
      <c r="C20117" s="1" t="s">
        <v>26</v>
      </c>
      <c r="D20117">
        <v>20241</v>
      </c>
      <c r="E20117" s="1" t="s">
        <v>6820</v>
      </c>
      <c r="F20117" s="1" t="s">
        <v>6821</v>
      </c>
      <c r="G20117">
        <v>24010631</v>
      </c>
      <c r="H20117" s="1" t="s">
        <v>44446</v>
      </c>
      <c r="I20117">
        <v>70470564407</v>
      </c>
      <c r="J20117" s="1" t="s">
        <v>44447</v>
      </c>
      <c r="K20117" s="1" t="s">
        <v>44448</v>
      </c>
      <c r="L20117" s="1" t="s">
        <v>44449</v>
      </c>
      <c r="M20117" s="1" t="s">
        <v>715</v>
      </c>
      <c r="N20117" s="1" t="s">
        <v>42939</v>
      </c>
      <c r="O20117" s="1"/>
      <c r="P20117" s="1" t="s">
        <v>44450</v>
      </c>
      <c r="Q20117" s="2">
        <v>45304</v>
      </c>
      <c r="R20117" s="1" t="s">
        <v>63</v>
      </c>
      <c r="S20117" s="1" t="s">
        <v>3984</v>
      </c>
      <c r="T20117" s="1" t="s">
        <v>39</v>
      </c>
      <c r="U20117">
        <v>5</v>
      </c>
      <c r="V20117" s="1" t="s">
        <v>12394</v>
      </c>
      <c r="W20117" s="1" t="s">
        <v>8997</v>
      </c>
      <c r="Z20117" s="1" t="s">
        <v>647</v>
      </c>
    </row>
    <row r="20118" spans="1:26" x14ac:dyDescent="0.35">
      <c r="A20118">
        <v>1</v>
      </c>
      <c r="B20118">
        <v>42</v>
      </c>
      <c r="C20118" s="1" t="s">
        <v>26</v>
      </c>
      <c r="D20118">
        <v>20241</v>
      </c>
      <c r="E20118" s="1" t="s">
        <v>6820</v>
      </c>
      <c r="F20118" s="1" t="s">
        <v>6821</v>
      </c>
      <c r="G20118">
        <v>24010626</v>
      </c>
      <c r="H20118" s="1" t="s">
        <v>44451</v>
      </c>
      <c r="I20118">
        <v>70977740455</v>
      </c>
      <c r="J20118" s="1" t="s">
        <v>44452</v>
      </c>
      <c r="K20118" s="1" t="s">
        <v>1431</v>
      </c>
      <c r="L20118" s="1" t="s">
        <v>1432</v>
      </c>
      <c r="M20118" s="1" t="s">
        <v>40833</v>
      </c>
      <c r="N20118" s="1" t="s">
        <v>725</v>
      </c>
      <c r="O20118" s="1" t="s">
        <v>44453</v>
      </c>
      <c r="P20118" s="1" t="s">
        <v>44454</v>
      </c>
      <c r="Q20118" s="2">
        <v>45328</v>
      </c>
      <c r="R20118" s="1" t="s">
        <v>63</v>
      </c>
      <c r="S20118" s="1" t="s">
        <v>3984</v>
      </c>
      <c r="T20118" s="1" t="s">
        <v>39</v>
      </c>
      <c r="U20118">
        <v>3</v>
      </c>
      <c r="V20118" s="1" t="s">
        <v>12394</v>
      </c>
      <c r="W20118" s="1" t="s">
        <v>10266</v>
      </c>
      <c r="Z20118" s="1" t="s">
        <v>347</v>
      </c>
    </row>
    <row r="20119" spans="1:26" x14ac:dyDescent="0.35">
      <c r="A20119">
        <v>1</v>
      </c>
      <c r="B20119">
        <v>42</v>
      </c>
      <c r="C20119" s="1" t="s">
        <v>26</v>
      </c>
      <c r="D20119">
        <v>20241</v>
      </c>
      <c r="E20119" s="1" t="s">
        <v>6820</v>
      </c>
      <c r="F20119" s="1" t="s">
        <v>6821</v>
      </c>
      <c r="G20119">
        <v>24010167</v>
      </c>
      <c r="H20119" s="1" t="s">
        <v>44455</v>
      </c>
      <c r="I20119">
        <v>9683958486</v>
      </c>
      <c r="J20119" s="1" t="s">
        <v>44456</v>
      </c>
      <c r="K20119" s="1" t="s">
        <v>1431</v>
      </c>
      <c r="L20119" s="1" t="s">
        <v>1432</v>
      </c>
      <c r="M20119" s="1" t="s">
        <v>7917</v>
      </c>
      <c r="N20119" s="1" t="s">
        <v>725</v>
      </c>
      <c r="O20119" s="1" t="s">
        <v>44457</v>
      </c>
      <c r="P20119" s="1" t="s">
        <v>44458</v>
      </c>
      <c r="Q20119" s="2">
        <v>45313</v>
      </c>
      <c r="R20119" s="1" t="s">
        <v>63</v>
      </c>
      <c r="S20119" s="1" t="s">
        <v>3984</v>
      </c>
      <c r="T20119" s="1" t="s">
        <v>39</v>
      </c>
      <c r="U20119">
        <v>5</v>
      </c>
      <c r="V20119" s="1" t="s">
        <v>12394</v>
      </c>
      <c r="W20119" s="1" t="s">
        <v>8997</v>
      </c>
      <c r="Z20119" s="1" t="s">
        <v>347</v>
      </c>
    </row>
    <row r="20120" spans="1:26" x14ac:dyDescent="0.35">
      <c r="A20120">
        <v>1</v>
      </c>
      <c r="B20120">
        <v>42</v>
      </c>
      <c r="C20120" s="1" t="s">
        <v>26</v>
      </c>
      <c r="D20120">
        <v>20241</v>
      </c>
      <c r="E20120" s="1" t="s">
        <v>6820</v>
      </c>
      <c r="F20120" s="1" t="s">
        <v>6821</v>
      </c>
      <c r="G20120">
        <v>24009950</v>
      </c>
      <c r="H20120" s="1" t="s">
        <v>8279</v>
      </c>
      <c r="I20120">
        <v>15321930414</v>
      </c>
      <c r="J20120" s="1" t="s">
        <v>8280</v>
      </c>
      <c r="K20120" s="1" t="s">
        <v>8281</v>
      </c>
      <c r="L20120" s="1" t="s">
        <v>8282</v>
      </c>
      <c r="M20120" s="1" t="s">
        <v>5696</v>
      </c>
      <c r="N20120" s="1" t="s">
        <v>236</v>
      </c>
      <c r="O20120" s="1" t="s">
        <v>8283</v>
      </c>
      <c r="P20120" s="1" t="s">
        <v>8284</v>
      </c>
      <c r="Q20120" s="2">
        <v>45320</v>
      </c>
      <c r="R20120" s="1" t="s">
        <v>63</v>
      </c>
      <c r="S20120" s="1" t="s">
        <v>230</v>
      </c>
      <c r="T20120" s="1" t="s">
        <v>39</v>
      </c>
      <c r="U20120">
        <v>3</v>
      </c>
      <c r="V20120" s="1" t="s">
        <v>12394</v>
      </c>
      <c r="W20120" s="1" t="s">
        <v>10266</v>
      </c>
      <c r="Z20120" s="1" t="s">
        <v>88</v>
      </c>
    </row>
    <row r="20121" spans="1:26" x14ac:dyDescent="0.35">
      <c r="A20121">
        <v>1</v>
      </c>
      <c r="B20121">
        <v>42</v>
      </c>
      <c r="C20121" s="1" t="s">
        <v>26</v>
      </c>
      <c r="D20121">
        <v>20241</v>
      </c>
      <c r="E20121" s="1" t="s">
        <v>6820</v>
      </c>
      <c r="F20121" s="1" t="s">
        <v>6821</v>
      </c>
      <c r="G20121">
        <v>1728072</v>
      </c>
      <c r="H20121" s="1" t="s">
        <v>44459</v>
      </c>
      <c r="I20121">
        <v>16267243427</v>
      </c>
      <c r="J20121" s="1" t="s">
        <v>44460</v>
      </c>
      <c r="K20121" s="1" t="s">
        <v>1471</v>
      </c>
      <c r="L20121" s="1" t="s">
        <v>41551</v>
      </c>
      <c r="M20121" s="1" t="s">
        <v>44461</v>
      </c>
      <c r="N20121" s="1" t="s">
        <v>666</v>
      </c>
      <c r="O20121" s="1"/>
      <c r="P20121" s="1" t="s">
        <v>44462</v>
      </c>
      <c r="Q20121" s="2">
        <v>45393</v>
      </c>
      <c r="R20121" s="1" t="s">
        <v>37</v>
      </c>
      <c r="S20121" s="1" t="s">
        <v>230</v>
      </c>
      <c r="T20121" s="1" t="s">
        <v>39</v>
      </c>
      <c r="U20121">
        <v>1</v>
      </c>
      <c r="V20121" s="1" t="s">
        <v>12394</v>
      </c>
      <c r="W20121" s="1" t="s">
        <v>22854</v>
      </c>
      <c r="Z20121" s="1" t="s">
        <v>347</v>
      </c>
    </row>
    <row r="20122" spans="1:26" x14ac:dyDescent="0.35">
      <c r="A20122">
        <v>1</v>
      </c>
      <c r="B20122">
        <v>42</v>
      </c>
      <c r="C20122" s="1" t="s">
        <v>26</v>
      </c>
      <c r="D20122">
        <v>20241</v>
      </c>
      <c r="E20122" s="1" t="s">
        <v>6820</v>
      </c>
      <c r="F20122" s="1" t="s">
        <v>6821</v>
      </c>
      <c r="G20122">
        <v>1720995</v>
      </c>
      <c r="H20122" s="1" t="s">
        <v>44463</v>
      </c>
      <c r="I20122">
        <v>14399266465</v>
      </c>
      <c r="J20122" s="1" t="s">
        <v>44464</v>
      </c>
      <c r="K20122" s="1" t="s">
        <v>1339</v>
      </c>
      <c r="L20122" s="1" t="s">
        <v>1340</v>
      </c>
      <c r="M20122" s="1" t="s">
        <v>16428</v>
      </c>
      <c r="N20122" s="1" t="s">
        <v>725</v>
      </c>
      <c r="O20122" s="1" t="s">
        <v>44465</v>
      </c>
      <c r="P20122" s="1" t="s">
        <v>44466</v>
      </c>
      <c r="Q20122" s="2">
        <v>45370</v>
      </c>
      <c r="R20122" s="1" t="s">
        <v>37</v>
      </c>
      <c r="S20122" s="1" t="s">
        <v>230</v>
      </c>
      <c r="T20122" s="1" t="s">
        <v>39</v>
      </c>
      <c r="U20122">
        <v>1</v>
      </c>
      <c r="V20122" s="1" t="s">
        <v>12394</v>
      </c>
      <c r="W20122" s="1" t="s">
        <v>22854</v>
      </c>
      <c r="Z20122" s="1" t="s">
        <v>347</v>
      </c>
    </row>
    <row r="20123" spans="1:26" x14ac:dyDescent="0.35">
      <c r="A20123">
        <v>1</v>
      </c>
      <c r="B20123">
        <v>42</v>
      </c>
      <c r="C20123" s="1" t="s">
        <v>26</v>
      </c>
      <c r="D20123">
        <v>20241</v>
      </c>
      <c r="E20123" s="1" t="s">
        <v>6820</v>
      </c>
      <c r="F20123" s="1" t="s">
        <v>6821</v>
      </c>
      <c r="G20123">
        <v>1720819</v>
      </c>
      <c r="H20123" s="1" t="s">
        <v>44467</v>
      </c>
      <c r="I20123">
        <v>13802272404</v>
      </c>
      <c r="J20123" s="1" t="s">
        <v>44468</v>
      </c>
      <c r="K20123" s="1" t="s">
        <v>1668</v>
      </c>
      <c r="L20123" s="1" t="s">
        <v>6248</v>
      </c>
      <c r="M20123" s="1" t="s">
        <v>4484</v>
      </c>
      <c r="N20123" s="1" t="s">
        <v>415</v>
      </c>
      <c r="O20123" s="1"/>
      <c r="P20123" s="1" t="s">
        <v>44469</v>
      </c>
      <c r="Q20123" s="2">
        <v>45370</v>
      </c>
      <c r="R20123" s="1" t="s">
        <v>37</v>
      </c>
      <c r="S20123" s="1" t="s">
        <v>230</v>
      </c>
      <c r="T20123" s="1" t="s">
        <v>39</v>
      </c>
      <c r="U20123">
        <v>1</v>
      </c>
      <c r="V20123" s="1" t="s">
        <v>12394</v>
      </c>
      <c r="W20123" s="1" t="s">
        <v>22854</v>
      </c>
      <c r="Z20123" s="1" t="s">
        <v>347</v>
      </c>
    </row>
    <row r="20124" spans="1:26" x14ac:dyDescent="0.35">
      <c r="A20124">
        <v>1</v>
      </c>
      <c r="B20124">
        <v>42</v>
      </c>
      <c r="C20124" s="1" t="s">
        <v>26</v>
      </c>
      <c r="D20124">
        <v>20241</v>
      </c>
      <c r="E20124" s="1" t="s">
        <v>6820</v>
      </c>
      <c r="F20124" s="1" t="s">
        <v>6821</v>
      </c>
      <c r="G20124">
        <v>1719839</v>
      </c>
      <c r="H20124" s="1" t="s">
        <v>44470</v>
      </c>
      <c r="I20124">
        <v>12608633447</v>
      </c>
      <c r="J20124" s="1" t="s">
        <v>44471</v>
      </c>
      <c r="K20124" s="1" t="s">
        <v>2998</v>
      </c>
      <c r="L20124" s="1" t="s">
        <v>2999</v>
      </c>
      <c r="M20124" s="1" t="s">
        <v>7072</v>
      </c>
      <c r="N20124" s="1" t="s">
        <v>1461</v>
      </c>
      <c r="O20124" s="1" t="s">
        <v>44472</v>
      </c>
      <c r="P20124" s="1" t="s">
        <v>44472</v>
      </c>
      <c r="Q20124" s="2">
        <v>45366</v>
      </c>
      <c r="R20124" s="1" t="s">
        <v>37</v>
      </c>
      <c r="S20124" s="1" t="s">
        <v>3984</v>
      </c>
      <c r="T20124" s="1" t="s">
        <v>39</v>
      </c>
      <c r="U20124">
        <v>1</v>
      </c>
      <c r="V20124" s="1" t="s">
        <v>12394</v>
      </c>
      <c r="W20124" s="1" t="s">
        <v>22854</v>
      </c>
      <c r="Z20124" s="1" t="s">
        <v>88</v>
      </c>
    </row>
    <row r="20125" spans="1:26" x14ac:dyDescent="0.35">
      <c r="A20125">
        <v>1</v>
      </c>
      <c r="B20125">
        <v>42</v>
      </c>
      <c r="C20125" s="1" t="s">
        <v>26</v>
      </c>
      <c r="D20125">
        <v>20241</v>
      </c>
      <c r="E20125" s="1" t="s">
        <v>6820</v>
      </c>
      <c r="F20125" s="1" t="s">
        <v>6821</v>
      </c>
      <c r="G20125">
        <v>1718132</v>
      </c>
      <c r="H20125" s="1" t="s">
        <v>44473</v>
      </c>
      <c r="I20125">
        <v>13370714477</v>
      </c>
      <c r="J20125" s="1" t="s">
        <v>44474</v>
      </c>
      <c r="K20125" s="1" t="s">
        <v>2946</v>
      </c>
      <c r="L20125" s="1" t="s">
        <v>40547</v>
      </c>
      <c r="M20125" s="1" t="s">
        <v>16554</v>
      </c>
      <c r="N20125" s="1" t="s">
        <v>454</v>
      </c>
      <c r="O20125" s="1"/>
      <c r="P20125" s="1" t="s">
        <v>44475</v>
      </c>
      <c r="Q20125" s="2">
        <v>45364</v>
      </c>
      <c r="R20125" s="1" t="s">
        <v>37</v>
      </c>
      <c r="S20125" s="1" t="s">
        <v>328</v>
      </c>
      <c r="T20125" s="1" t="s">
        <v>39</v>
      </c>
      <c r="U20125">
        <v>1</v>
      </c>
      <c r="V20125" s="1" t="s">
        <v>12394</v>
      </c>
      <c r="W20125" s="1" t="s">
        <v>22854</v>
      </c>
      <c r="Z20125" s="1" t="s">
        <v>347</v>
      </c>
    </row>
    <row r="20126" spans="1:26" x14ac:dyDescent="0.35">
      <c r="A20126">
        <v>1</v>
      </c>
      <c r="B20126">
        <v>42</v>
      </c>
      <c r="C20126" s="1" t="s">
        <v>26</v>
      </c>
      <c r="D20126">
        <v>20241</v>
      </c>
      <c r="E20126" s="1" t="s">
        <v>6820</v>
      </c>
      <c r="F20126" s="1" t="s">
        <v>6821</v>
      </c>
      <c r="G20126">
        <v>1715152</v>
      </c>
      <c r="H20126" s="1" t="s">
        <v>44476</v>
      </c>
      <c r="I20126">
        <v>13092004400</v>
      </c>
      <c r="J20126" s="1" t="s">
        <v>44477</v>
      </c>
      <c r="K20126" s="1" t="s">
        <v>44478</v>
      </c>
      <c r="L20126" s="1" t="s">
        <v>44479</v>
      </c>
      <c r="M20126" s="1" t="s">
        <v>6622</v>
      </c>
      <c r="N20126" s="1" t="s">
        <v>2959</v>
      </c>
      <c r="O20126" s="1"/>
      <c r="P20126" s="1" t="s">
        <v>44480</v>
      </c>
      <c r="Q20126" s="2">
        <v>45352</v>
      </c>
      <c r="R20126" s="1" t="s">
        <v>37</v>
      </c>
      <c r="S20126" s="1" t="s">
        <v>328</v>
      </c>
      <c r="T20126" s="1" t="s">
        <v>39</v>
      </c>
      <c r="U20126">
        <v>5</v>
      </c>
      <c r="V20126" s="1" t="s">
        <v>12394</v>
      </c>
      <c r="W20126" s="1" t="s">
        <v>8997</v>
      </c>
      <c r="Z20126" s="1" t="s">
        <v>647</v>
      </c>
    </row>
    <row r="20127" spans="1:26" x14ac:dyDescent="0.35">
      <c r="A20127">
        <v>1</v>
      </c>
      <c r="B20127">
        <v>42</v>
      </c>
      <c r="C20127" s="1" t="s">
        <v>26</v>
      </c>
      <c r="D20127">
        <v>20241</v>
      </c>
      <c r="E20127" s="1" t="s">
        <v>6820</v>
      </c>
      <c r="F20127" s="1" t="s">
        <v>6821</v>
      </c>
      <c r="G20127">
        <v>1708436</v>
      </c>
      <c r="H20127" s="1" t="s">
        <v>44481</v>
      </c>
      <c r="I20127">
        <v>13488656446</v>
      </c>
      <c r="J20127" s="1" t="s">
        <v>44482</v>
      </c>
      <c r="K20127" s="1" t="s">
        <v>6236</v>
      </c>
      <c r="L20127" s="1" t="s">
        <v>6237</v>
      </c>
      <c r="M20127" s="1" t="s">
        <v>35306</v>
      </c>
      <c r="N20127" s="1" t="s">
        <v>236</v>
      </c>
      <c r="O20127" s="1"/>
      <c r="P20127" s="1" t="s">
        <v>44483</v>
      </c>
      <c r="Q20127" s="2">
        <v>45338</v>
      </c>
      <c r="R20127" s="1" t="s">
        <v>37</v>
      </c>
      <c r="S20127" s="1" t="s">
        <v>328</v>
      </c>
      <c r="T20127" s="1" t="s">
        <v>39</v>
      </c>
      <c r="U20127">
        <v>1</v>
      </c>
      <c r="V20127" s="1" t="s">
        <v>12394</v>
      </c>
      <c r="W20127" s="1" t="s">
        <v>22854</v>
      </c>
      <c r="Z20127" s="1" t="s">
        <v>88</v>
      </c>
    </row>
    <row r="20128" spans="1:26" x14ac:dyDescent="0.35">
      <c r="A20128">
        <v>1</v>
      </c>
      <c r="B20128">
        <v>42</v>
      </c>
      <c r="C20128" s="1" t="s">
        <v>26</v>
      </c>
      <c r="D20128">
        <v>20241</v>
      </c>
      <c r="E20128" s="1" t="s">
        <v>6820</v>
      </c>
      <c r="F20128" s="1" t="s">
        <v>6821</v>
      </c>
      <c r="G20128">
        <v>1706928</v>
      </c>
      <c r="H20128" s="1" t="s">
        <v>44484</v>
      </c>
      <c r="I20128">
        <v>11299248403</v>
      </c>
      <c r="J20128" s="1" t="s">
        <v>44485</v>
      </c>
      <c r="K20128" s="1" t="s">
        <v>259</v>
      </c>
      <c r="L20128" s="1" t="s">
        <v>5393</v>
      </c>
      <c r="M20128" s="1" t="s">
        <v>7053</v>
      </c>
      <c r="N20128" s="1" t="s">
        <v>236</v>
      </c>
      <c r="O20128" s="1"/>
      <c r="P20128" s="1" t="s">
        <v>44486</v>
      </c>
      <c r="Q20128" s="2">
        <v>45337</v>
      </c>
      <c r="R20128" s="1" t="s">
        <v>37</v>
      </c>
      <c r="S20128" s="1" t="s">
        <v>230</v>
      </c>
      <c r="T20128" s="1" t="s">
        <v>39</v>
      </c>
      <c r="U20128">
        <v>1</v>
      </c>
      <c r="V20128" s="1" t="s">
        <v>12394</v>
      </c>
      <c r="W20128" s="1" t="s">
        <v>22854</v>
      </c>
      <c r="Z20128" s="1" t="s">
        <v>88</v>
      </c>
    </row>
    <row r="20129" spans="1:26" x14ac:dyDescent="0.35">
      <c r="A20129">
        <v>1</v>
      </c>
      <c r="B20129">
        <v>42</v>
      </c>
      <c r="C20129" s="1" t="s">
        <v>26</v>
      </c>
      <c r="D20129">
        <v>20241</v>
      </c>
      <c r="E20129" s="1" t="s">
        <v>6820</v>
      </c>
      <c r="F20129" s="1" t="s">
        <v>6821</v>
      </c>
      <c r="G20129">
        <v>1706778</v>
      </c>
      <c r="H20129" s="1" t="s">
        <v>44487</v>
      </c>
      <c r="I20129">
        <v>11862042497</v>
      </c>
      <c r="J20129" s="1" t="s">
        <v>44488</v>
      </c>
      <c r="K20129" s="1" t="s">
        <v>2722</v>
      </c>
      <c r="L20129" s="1" t="s">
        <v>2723</v>
      </c>
      <c r="M20129" s="1" t="s">
        <v>44489</v>
      </c>
      <c r="N20129" s="1" t="s">
        <v>236</v>
      </c>
      <c r="O20129" s="1"/>
      <c r="P20129" s="1" t="s">
        <v>44490</v>
      </c>
      <c r="Q20129" s="2">
        <v>45336</v>
      </c>
      <c r="R20129" s="1" t="s">
        <v>37</v>
      </c>
      <c r="S20129" s="1" t="s">
        <v>230</v>
      </c>
      <c r="T20129" s="1" t="s">
        <v>39</v>
      </c>
      <c r="U20129">
        <v>1</v>
      </c>
      <c r="V20129" s="1" t="s">
        <v>12394</v>
      </c>
      <c r="W20129" s="1" t="s">
        <v>22854</v>
      </c>
      <c r="Z20129" s="1" t="s">
        <v>88</v>
      </c>
    </row>
    <row r="20130" spans="1:26" x14ac:dyDescent="0.35">
      <c r="A20130">
        <v>1</v>
      </c>
      <c r="B20130">
        <v>42</v>
      </c>
      <c r="C20130" s="1" t="s">
        <v>26</v>
      </c>
      <c r="D20130">
        <v>20241</v>
      </c>
      <c r="E20130" s="1" t="s">
        <v>6820</v>
      </c>
      <c r="F20130" s="1" t="s">
        <v>6821</v>
      </c>
      <c r="G20130">
        <v>1706362</v>
      </c>
      <c r="H20130" s="1" t="s">
        <v>44491</v>
      </c>
      <c r="I20130">
        <v>17416660408</v>
      </c>
      <c r="J20130" s="1" t="s">
        <v>44492</v>
      </c>
      <c r="K20130" s="1" t="s">
        <v>1346</v>
      </c>
      <c r="L20130" s="1" t="s">
        <v>5892</v>
      </c>
      <c r="M20130" s="1" t="s">
        <v>5974</v>
      </c>
      <c r="N20130" s="1" t="s">
        <v>105</v>
      </c>
      <c r="O20130" s="1"/>
      <c r="P20130" s="1" t="s">
        <v>44493</v>
      </c>
      <c r="Q20130" s="2">
        <v>45350</v>
      </c>
      <c r="R20130" s="1" t="s">
        <v>37</v>
      </c>
      <c r="S20130" s="1" t="s">
        <v>328</v>
      </c>
      <c r="T20130" s="1" t="s">
        <v>39</v>
      </c>
      <c r="U20130">
        <v>1</v>
      </c>
      <c r="V20130" s="1" t="s">
        <v>12394</v>
      </c>
      <c r="W20130" s="1" t="s">
        <v>22854</v>
      </c>
      <c r="Z20130" s="1" t="s">
        <v>88</v>
      </c>
    </row>
    <row r="20131" spans="1:26" x14ac:dyDescent="0.35">
      <c r="A20131">
        <v>1</v>
      </c>
      <c r="B20131">
        <v>42</v>
      </c>
      <c r="C20131" s="1" t="s">
        <v>26</v>
      </c>
      <c r="D20131">
        <v>20241</v>
      </c>
      <c r="E20131" s="1" t="s">
        <v>6820</v>
      </c>
      <c r="F20131" s="1" t="s">
        <v>6821</v>
      </c>
      <c r="G20131">
        <v>1705151</v>
      </c>
      <c r="H20131" s="1" t="s">
        <v>44494</v>
      </c>
      <c r="I20131">
        <v>71639513450</v>
      </c>
      <c r="J20131" s="1" t="s">
        <v>44495</v>
      </c>
      <c r="K20131" s="1" t="s">
        <v>389</v>
      </c>
      <c r="L20131" s="1" t="s">
        <v>4719</v>
      </c>
      <c r="M20131" s="1" t="s">
        <v>17915</v>
      </c>
      <c r="N20131" s="1" t="s">
        <v>454</v>
      </c>
      <c r="O20131" s="1"/>
      <c r="P20131" s="1" t="s">
        <v>44496</v>
      </c>
      <c r="Q20131" s="2">
        <v>45330</v>
      </c>
      <c r="R20131" s="1" t="s">
        <v>37</v>
      </c>
      <c r="S20131" s="1" t="s">
        <v>328</v>
      </c>
      <c r="T20131" s="1" t="s">
        <v>39</v>
      </c>
      <c r="U20131">
        <v>3</v>
      </c>
      <c r="V20131" s="1" t="s">
        <v>12394</v>
      </c>
      <c r="W20131" s="1" t="s">
        <v>10266</v>
      </c>
      <c r="Z20131" s="1" t="s">
        <v>347</v>
      </c>
    </row>
    <row r="20132" spans="1:26" x14ac:dyDescent="0.35">
      <c r="A20132">
        <v>1</v>
      </c>
      <c r="B20132">
        <v>42</v>
      </c>
      <c r="C20132" s="1" t="s">
        <v>26</v>
      </c>
      <c r="D20132">
        <v>20241</v>
      </c>
      <c r="E20132" s="1" t="s">
        <v>6820</v>
      </c>
      <c r="F20132" s="1" t="s">
        <v>6821</v>
      </c>
      <c r="G20132">
        <v>1704035</v>
      </c>
      <c r="H20132" s="1" t="s">
        <v>44497</v>
      </c>
      <c r="I20132">
        <v>14686251443</v>
      </c>
      <c r="J20132" s="1" t="s">
        <v>44498</v>
      </c>
      <c r="K20132" s="1" t="s">
        <v>10012</v>
      </c>
      <c r="L20132" s="1" t="s">
        <v>10013</v>
      </c>
      <c r="M20132" s="1" t="s">
        <v>2840</v>
      </c>
      <c r="N20132" s="1" t="s">
        <v>659</v>
      </c>
      <c r="O20132" s="1"/>
      <c r="P20132" s="1" t="s">
        <v>44499</v>
      </c>
      <c r="Q20132" s="2">
        <v>45359</v>
      </c>
      <c r="R20132" s="1" t="s">
        <v>37</v>
      </c>
      <c r="S20132" s="1" t="s">
        <v>328</v>
      </c>
      <c r="T20132" s="1" t="s">
        <v>39</v>
      </c>
      <c r="U20132">
        <v>1</v>
      </c>
      <c r="V20132" s="1" t="s">
        <v>12394</v>
      </c>
      <c r="W20132" s="1" t="s">
        <v>22854</v>
      </c>
      <c r="Z20132" s="1" t="s">
        <v>88</v>
      </c>
    </row>
    <row r="20133" spans="1:26" x14ac:dyDescent="0.35">
      <c r="A20133">
        <v>1</v>
      </c>
      <c r="B20133">
        <v>42</v>
      </c>
      <c r="C20133" s="1" t="s">
        <v>26</v>
      </c>
      <c r="D20133">
        <v>20241</v>
      </c>
      <c r="E20133" s="1" t="s">
        <v>6820</v>
      </c>
      <c r="F20133" s="1" t="s">
        <v>6821</v>
      </c>
      <c r="G20133">
        <v>1701035</v>
      </c>
      <c r="H20133" s="1" t="s">
        <v>44500</v>
      </c>
      <c r="I20133">
        <v>70809967405</v>
      </c>
      <c r="J20133" s="1" t="s">
        <v>44501</v>
      </c>
      <c r="K20133" s="1" t="s">
        <v>17946</v>
      </c>
      <c r="L20133" s="1" t="s">
        <v>17947</v>
      </c>
      <c r="M20133" s="1" t="s">
        <v>4047</v>
      </c>
      <c r="N20133" s="1" t="s">
        <v>1461</v>
      </c>
      <c r="O20133" s="1"/>
      <c r="P20133" s="1" t="s">
        <v>44502</v>
      </c>
      <c r="Q20133" s="2">
        <v>45322</v>
      </c>
      <c r="R20133" s="1" t="s">
        <v>37</v>
      </c>
      <c r="S20133" s="1" t="s">
        <v>230</v>
      </c>
      <c r="T20133" s="1" t="s">
        <v>39</v>
      </c>
      <c r="U20133">
        <v>1</v>
      </c>
      <c r="V20133" s="1" t="s">
        <v>12394</v>
      </c>
      <c r="W20133" s="1" t="s">
        <v>22854</v>
      </c>
      <c r="Z20133" s="1" t="s">
        <v>88</v>
      </c>
    </row>
    <row r="20134" spans="1:26" x14ac:dyDescent="0.35">
      <c r="A20134">
        <v>1</v>
      </c>
      <c r="B20134">
        <v>42</v>
      </c>
      <c r="C20134" s="1" t="s">
        <v>26</v>
      </c>
      <c r="D20134">
        <v>20241</v>
      </c>
      <c r="E20134" s="1" t="s">
        <v>6820</v>
      </c>
      <c r="F20134" s="1" t="s">
        <v>6821</v>
      </c>
      <c r="G20134">
        <v>1700505</v>
      </c>
      <c r="H20134" s="1" t="s">
        <v>44503</v>
      </c>
      <c r="I20134">
        <v>12767842440</v>
      </c>
      <c r="J20134" s="1" t="s">
        <v>44504</v>
      </c>
      <c r="K20134" s="1" t="s">
        <v>34136</v>
      </c>
      <c r="L20134" s="1" t="s">
        <v>44505</v>
      </c>
      <c r="M20134" s="1" t="s">
        <v>18961</v>
      </c>
      <c r="N20134" s="1" t="s">
        <v>44506</v>
      </c>
      <c r="O20134" s="1"/>
      <c r="P20134" s="1" t="s">
        <v>44507</v>
      </c>
      <c r="Q20134" s="2">
        <v>45322</v>
      </c>
      <c r="R20134" s="1" t="s">
        <v>37</v>
      </c>
      <c r="S20134" s="1" t="s">
        <v>328</v>
      </c>
      <c r="T20134" s="1" t="s">
        <v>39</v>
      </c>
      <c r="U20134">
        <v>5</v>
      </c>
      <c r="V20134" s="1" t="s">
        <v>12394</v>
      </c>
      <c r="W20134" s="1" t="s">
        <v>8997</v>
      </c>
      <c r="Z20134" s="1" t="s">
        <v>88</v>
      </c>
    </row>
    <row r="20135" spans="1:26" x14ac:dyDescent="0.35">
      <c r="A20135">
        <v>1</v>
      </c>
      <c r="B20135">
        <v>42</v>
      </c>
      <c r="C20135" s="1" t="s">
        <v>26</v>
      </c>
      <c r="D20135">
        <v>20241</v>
      </c>
      <c r="E20135" s="1" t="s">
        <v>6820</v>
      </c>
      <c r="F20135" s="1" t="s">
        <v>6821</v>
      </c>
      <c r="G20135">
        <v>1699043</v>
      </c>
      <c r="H20135" s="1" t="s">
        <v>10656</v>
      </c>
      <c r="I20135">
        <v>71597147419</v>
      </c>
      <c r="J20135" s="1" t="s">
        <v>10657</v>
      </c>
      <c r="K20135" s="1" t="s">
        <v>10658</v>
      </c>
      <c r="L20135" s="1" t="s">
        <v>10659</v>
      </c>
      <c r="M20135" s="1" t="s">
        <v>421</v>
      </c>
      <c r="N20135" s="1" t="s">
        <v>3457</v>
      </c>
      <c r="O20135" s="1"/>
      <c r="P20135" s="1" t="s">
        <v>10660</v>
      </c>
      <c r="Q20135" s="2">
        <v>45320</v>
      </c>
      <c r="R20135" s="1" t="s">
        <v>37</v>
      </c>
      <c r="S20135" s="1" t="s">
        <v>328</v>
      </c>
      <c r="T20135" s="1" t="s">
        <v>39</v>
      </c>
      <c r="U20135">
        <v>3</v>
      </c>
      <c r="V20135" s="1" t="s">
        <v>12394</v>
      </c>
      <c r="W20135" s="1" t="s">
        <v>10266</v>
      </c>
      <c r="Z20135" s="1" t="s">
        <v>347</v>
      </c>
    </row>
    <row r="20136" spans="1:26" x14ac:dyDescent="0.35">
      <c r="A20136">
        <v>1</v>
      </c>
      <c r="B20136">
        <v>42</v>
      </c>
      <c r="C20136" s="1" t="s">
        <v>26</v>
      </c>
      <c r="D20136">
        <v>20241</v>
      </c>
      <c r="E20136" s="1" t="s">
        <v>6820</v>
      </c>
      <c r="F20136" s="1" t="s">
        <v>6821</v>
      </c>
      <c r="G20136">
        <v>1697756</v>
      </c>
      <c r="H20136" s="1" t="s">
        <v>44508</v>
      </c>
      <c r="I20136">
        <v>15727557410</v>
      </c>
      <c r="J20136" s="1" t="s">
        <v>44509</v>
      </c>
      <c r="K20136" s="1" t="s">
        <v>5370</v>
      </c>
      <c r="L20136" s="1" t="s">
        <v>3302</v>
      </c>
      <c r="M20136" s="1" t="s">
        <v>1622</v>
      </c>
      <c r="N20136" s="1" t="s">
        <v>454</v>
      </c>
      <c r="O20136" s="1"/>
      <c r="P20136" s="1" t="s">
        <v>44510</v>
      </c>
      <c r="Q20136" s="2">
        <v>45316</v>
      </c>
      <c r="R20136" s="1" t="s">
        <v>37</v>
      </c>
      <c r="S20136" s="1" t="s">
        <v>3984</v>
      </c>
      <c r="T20136" s="1" t="s">
        <v>39</v>
      </c>
      <c r="U20136">
        <v>1</v>
      </c>
      <c r="V20136" s="1" t="s">
        <v>12394</v>
      </c>
      <c r="W20136" s="1" t="s">
        <v>22854</v>
      </c>
      <c r="Z20136" s="1" t="s">
        <v>347</v>
      </c>
    </row>
    <row r="20137" spans="1:26" x14ac:dyDescent="0.35">
      <c r="A20137">
        <v>1</v>
      </c>
      <c r="B20137">
        <v>42</v>
      </c>
      <c r="C20137" s="1" t="s">
        <v>26</v>
      </c>
      <c r="D20137">
        <v>20241</v>
      </c>
      <c r="E20137" s="1" t="s">
        <v>6820</v>
      </c>
      <c r="F20137" s="1" t="s">
        <v>6821</v>
      </c>
      <c r="G20137">
        <v>1691270</v>
      </c>
      <c r="H20137" s="1" t="s">
        <v>44511</v>
      </c>
      <c r="I20137">
        <v>13014687464</v>
      </c>
      <c r="J20137" s="1" t="s">
        <v>44512</v>
      </c>
      <c r="K20137" s="1" t="s">
        <v>3204</v>
      </c>
      <c r="L20137" s="1" t="s">
        <v>452</v>
      </c>
      <c r="M20137" s="1" t="s">
        <v>7507</v>
      </c>
      <c r="N20137" s="1" t="s">
        <v>454</v>
      </c>
      <c r="O20137" s="1"/>
      <c r="P20137" s="1" t="s">
        <v>44513</v>
      </c>
      <c r="Q20137" s="2">
        <v>45302</v>
      </c>
      <c r="R20137" s="1" t="s">
        <v>37</v>
      </c>
      <c r="S20137" s="1" t="s">
        <v>3984</v>
      </c>
      <c r="T20137" s="1" t="s">
        <v>39</v>
      </c>
      <c r="U20137">
        <v>1</v>
      </c>
      <c r="V20137" s="1" t="s">
        <v>12394</v>
      </c>
      <c r="W20137" s="1" t="s">
        <v>22854</v>
      </c>
      <c r="Z20137" s="1" t="s">
        <v>347</v>
      </c>
    </row>
    <row r="20138" spans="1:26" x14ac:dyDescent="0.35">
      <c r="A20138">
        <v>1</v>
      </c>
      <c r="B20138">
        <v>42</v>
      </c>
      <c r="C20138" s="1" t="s">
        <v>26</v>
      </c>
      <c r="D20138">
        <v>20241</v>
      </c>
      <c r="E20138" s="1" t="s">
        <v>6820</v>
      </c>
      <c r="F20138" s="1" t="s">
        <v>6821</v>
      </c>
      <c r="G20138">
        <v>1690168</v>
      </c>
      <c r="H20138" s="1" t="s">
        <v>44514</v>
      </c>
      <c r="I20138">
        <v>2753469270</v>
      </c>
      <c r="J20138" s="1" t="s">
        <v>44515</v>
      </c>
      <c r="K20138" s="1" t="s">
        <v>44516</v>
      </c>
      <c r="L20138" s="1" t="s">
        <v>44517</v>
      </c>
      <c r="M20138" s="1" t="s">
        <v>1261</v>
      </c>
      <c r="N20138" s="1" t="s">
        <v>44518</v>
      </c>
      <c r="O20138" s="1"/>
      <c r="P20138" s="1" t="s">
        <v>44519</v>
      </c>
      <c r="Q20138" s="2">
        <v>45307</v>
      </c>
      <c r="R20138" s="1" t="s">
        <v>37</v>
      </c>
      <c r="S20138" s="1" t="s">
        <v>230</v>
      </c>
      <c r="T20138" s="1" t="s">
        <v>39</v>
      </c>
      <c r="U20138">
        <v>3</v>
      </c>
      <c r="V20138" s="1" t="s">
        <v>12394</v>
      </c>
      <c r="W20138" s="1" t="s">
        <v>10266</v>
      </c>
      <c r="Z20138" s="1" t="s">
        <v>31692</v>
      </c>
    </row>
    <row r="20139" spans="1:26" x14ac:dyDescent="0.35">
      <c r="A20139">
        <v>1</v>
      </c>
      <c r="B20139">
        <v>42</v>
      </c>
      <c r="C20139" s="1" t="s">
        <v>26</v>
      </c>
      <c r="D20139">
        <v>20241</v>
      </c>
      <c r="E20139" s="1" t="s">
        <v>6820</v>
      </c>
      <c r="F20139" s="1" t="s">
        <v>6821</v>
      </c>
      <c r="G20139">
        <v>1690062</v>
      </c>
      <c r="H20139" s="1" t="s">
        <v>44520</v>
      </c>
      <c r="I20139">
        <v>13526388431</v>
      </c>
      <c r="J20139" s="1" t="s">
        <v>44521</v>
      </c>
      <c r="K20139" s="1" t="s">
        <v>44522</v>
      </c>
      <c r="L20139" s="1" t="s">
        <v>44523</v>
      </c>
      <c r="M20139" s="1" t="s">
        <v>104</v>
      </c>
      <c r="N20139" s="1" t="s">
        <v>888</v>
      </c>
      <c r="O20139" s="1"/>
      <c r="P20139" s="1" t="s">
        <v>44524</v>
      </c>
      <c r="Q20139" s="2">
        <v>45330</v>
      </c>
      <c r="R20139" s="1" t="s">
        <v>37</v>
      </c>
      <c r="S20139" s="1" t="s">
        <v>328</v>
      </c>
      <c r="T20139" s="1" t="s">
        <v>39</v>
      </c>
      <c r="U20139">
        <v>1</v>
      </c>
      <c r="V20139" s="1" t="s">
        <v>12394</v>
      </c>
      <c r="W20139" s="1" t="s">
        <v>22854</v>
      </c>
      <c r="Z20139" s="1" t="s">
        <v>347</v>
      </c>
    </row>
    <row r="20140" spans="1:26" x14ac:dyDescent="0.35">
      <c r="A20140">
        <v>1</v>
      </c>
      <c r="B20140">
        <v>42</v>
      </c>
      <c r="C20140" s="1" t="s">
        <v>26</v>
      </c>
      <c r="D20140">
        <v>20241</v>
      </c>
      <c r="E20140" s="1" t="s">
        <v>6820</v>
      </c>
      <c r="F20140" s="1" t="s">
        <v>6821</v>
      </c>
      <c r="G20140">
        <v>1688710</v>
      </c>
      <c r="H20140" s="1" t="s">
        <v>44525</v>
      </c>
      <c r="I20140">
        <v>53115077807</v>
      </c>
      <c r="J20140" s="1" t="s">
        <v>44526</v>
      </c>
      <c r="K20140" s="1" t="s">
        <v>5839</v>
      </c>
      <c r="L20140" s="1" t="s">
        <v>2402</v>
      </c>
      <c r="M20140" s="1" t="s">
        <v>887</v>
      </c>
      <c r="N20140" s="1" t="s">
        <v>105</v>
      </c>
      <c r="O20140" s="1"/>
      <c r="P20140" s="1" t="s">
        <v>44527</v>
      </c>
      <c r="Q20140" s="2">
        <v>45295</v>
      </c>
      <c r="R20140" s="1" t="s">
        <v>37</v>
      </c>
      <c r="S20140" s="1" t="s">
        <v>3984</v>
      </c>
      <c r="T20140" s="1" t="s">
        <v>39</v>
      </c>
      <c r="U20140">
        <v>1</v>
      </c>
      <c r="V20140" s="1" t="s">
        <v>12394</v>
      </c>
      <c r="W20140" s="1" t="s">
        <v>22854</v>
      </c>
      <c r="Z20140" s="1" t="s">
        <v>88</v>
      </c>
    </row>
    <row r="20141" spans="1:26" x14ac:dyDescent="0.35">
      <c r="A20141">
        <v>1</v>
      </c>
      <c r="B20141">
        <v>42</v>
      </c>
      <c r="C20141" s="1" t="s">
        <v>26</v>
      </c>
      <c r="D20141">
        <v>20241</v>
      </c>
      <c r="E20141" s="1" t="s">
        <v>6820</v>
      </c>
      <c r="F20141" s="1" t="s">
        <v>6821</v>
      </c>
      <c r="G20141">
        <v>1687937</v>
      </c>
      <c r="H20141" s="1" t="s">
        <v>44528</v>
      </c>
      <c r="I20141">
        <v>71132514479</v>
      </c>
      <c r="J20141" s="1" t="s">
        <v>44529</v>
      </c>
      <c r="K20141" s="1" t="s">
        <v>9361</v>
      </c>
      <c r="L20141" s="1" t="s">
        <v>9362</v>
      </c>
      <c r="M20141" s="1" t="s">
        <v>36290</v>
      </c>
      <c r="N20141" s="1" t="s">
        <v>1331</v>
      </c>
      <c r="O20141" s="1"/>
      <c r="P20141" s="1" t="s">
        <v>44530</v>
      </c>
      <c r="Q20141" s="2">
        <v>45292</v>
      </c>
      <c r="R20141" s="1" t="s">
        <v>37</v>
      </c>
      <c r="S20141" s="1" t="s">
        <v>328</v>
      </c>
      <c r="T20141" s="1" t="s">
        <v>39</v>
      </c>
      <c r="U20141">
        <v>3</v>
      </c>
      <c r="V20141" s="1" t="s">
        <v>12394</v>
      </c>
      <c r="W20141" s="1" t="s">
        <v>10266</v>
      </c>
      <c r="Z20141" s="1" t="s">
        <v>347</v>
      </c>
    </row>
    <row r="20142" spans="1:26" x14ac:dyDescent="0.35">
      <c r="A20142">
        <v>1</v>
      </c>
      <c r="B20142">
        <v>42</v>
      </c>
      <c r="C20142" s="1" t="s">
        <v>26</v>
      </c>
      <c r="D20142">
        <v>20241</v>
      </c>
      <c r="E20142" s="1" t="s">
        <v>6820</v>
      </c>
      <c r="F20142" s="1" t="s">
        <v>6821</v>
      </c>
      <c r="G20142">
        <v>1672527</v>
      </c>
      <c r="H20142" s="1" t="s">
        <v>44531</v>
      </c>
      <c r="I20142">
        <v>1281794490</v>
      </c>
      <c r="J20142" s="1" t="s">
        <v>44532</v>
      </c>
      <c r="K20142" s="1" t="s">
        <v>1567</v>
      </c>
      <c r="L20142" s="1" t="s">
        <v>23627</v>
      </c>
      <c r="M20142" s="1" t="s">
        <v>3751</v>
      </c>
      <c r="N20142" s="1" t="s">
        <v>1422</v>
      </c>
      <c r="O20142" s="1"/>
      <c r="P20142" s="1" t="s">
        <v>44533</v>
      </c>
      <c r="Q20142" s="2">
        <v>45341</v>
      </c>
      <c r="R20142" s="1" t="s">
        <v>37</v>
      </c>
      <c r="S20142" s="1" t="s">
        <v>3984</v>
      </c>
      <c r="T20142" s="1" t="s">
        <v>39</v>
      </c>
      <c r="U20142">
        <v>1</v>
      </c>
      <c r="V20142" s="1" t="s">
        <v>12394</v>
      </c>
      <c r="W20142" s="1" t="s">
        <v>22854</v>
      </c>
      <c r="Z20142" s="1" t="s">
        <v>88</v>
      </c>
    </row>
    <row r="20143" spans="1:26" x14ac:dyDescent="0.35">
      <c r="A20143">
        <v>1</v>
      </c>
      <c r="B20143">
        <v>42</v>
      </c>
      <c r="C20143" s="1" t="s">
        <v>26</v>
      </c>
      <c r="D20143">
        <v>20241</v>
      </c>
      <c r="E20143" s="1" t="s">
        <v>6820</v>
      </c>
      <c r="F20143" s="1" t="s">
        <v>6821</v>
      </c>
      <c r="G20143">
        <v>1670791</v>
      </c>
      <c r="H20143" s="1" t="s">
        <v>44534</v>
      </c>
      <c r="I20143">
        <v>14255770409</v>
      </c>
      <c r="J20143" s="1" t="s">
        <v>44535</v>
      </c>
      <c r="K20143" s="1" t="s">
        <v>44536</v>
      </c>
      <c r="L20143" s="1" t="s">
        <v>42511</v>
      </c>
      <c r="M20143" s="1" t="s">
        <v>40496</v>
      </c>
      <c r="N20143" s="1" t="s">
        <v>485</v>
      </c>
      <c r="O20143" s="1"/>
      <c r="P20143" s="1" t="s">
        <v>44537</v>
      </c>
      <c r="Q20143" s="2">
        <v>45365</v>
      </c>
      <c r="R20143" s="1" t="s">
        <v>63</v>
      </c>
      <c r="S20143" s="1" t="s">
        <v>230</v>
      </c>
      <c r="T20143" s="1" t="s">
        <v>39</v>
      </c>
      <c r="U20143">
        <v>1</v>
      </c>
      <c r="V20143" s="1" t="s">
        <v>12394</v>
      </c>
      <c r="W20143" s="1" t="s">
        <v>22854</v>
      </c>
      <c r="Z20143" s="1" t="s">
        <v>347</v>
      </c>
    </row>
    <row r="20144" spans="1:26" x14ac:dyDescent="0.35">
      <c r="A20144">
        <v>1</v>
      </c>
      <c r="B20144">
        <v>42</v>
      </c>
      <c r="C20144" s="1" t="s">
        <v>26</v>
      </c>
      <c r="D20144">
        <v>20241</v>
      </c>
      <c r="E20144" s="1" t="s">
        <v>6820</v>
      </c>
      <c r="F20144" s="1" t="s">
        <v>6821</v>
      </c>
      <c r="G20144">
        <v>1658432</v>
      </c>
      <c r="H20144" s="1" t="s">
        <v>23502</v>
      </c>
      <c r="I20144">
        <v>13634123451</v>
      </c>
      <c r="J20144" s="1" t="s">
        <v>23503</v>
      </c>
      <c r="K20144" s="1" t="s">
        <v>8558</v>
      </c>
      <c r="L20144" s="1" t="s">
        <v>8559</v>
      </c>
      <c r="M20144" s="1" t="s">
        <v>3942</v>
      </c>
      <c r="N20144" s="1" t="s">
        <v>851</v>
      </c>
      <c r="O20144" s="1"/>
      <c r="P20144" s="1" t="s">
        <v>23504</v>
      </c>
      <c r="Q20144" s="2">
        <v>45324</v>
      </c>
      <c r="R20144" s="1" t="s">
        <v>63</v>
      </c>
      <c r="S20144" s="1" t="s">
        <v>230</v>
      </c>
      <c r="T20144" s="1" t="s">
        <v>39</v>
      </c>
      <c r="U20144">
        <v>3</v>
      </c>
      <c r="V20144" s="1" t="s">
        <v>12394</v>
      </c>
      <c r="W20144" s="1" t="s">
        <v>10266</v>
      </c>
      <c r="Z20144" s="1" t="s">
        <v>347</v>
      </c>
    </row>
    <row r="20145" spans="1:26" x14ac:dyDescent="0.35">
      <c r="A20145">
        <v>1</v>
      </c>
      <c r="B20145">
        <v>42</v>
      </c>
      <c r="C20145" s="1" t="s">
        <v>26</v>
      </c>
      <c r="D20145">
        <v>20241</v>
      </c>
      <c r="E20145" s="1" t="s">
        <v>6820</v>
      </c>
      <c r="F20145" s="1" t="s">
        <v>6821</v>
      </c>
      <c r="G20145">
        <v>1657136</v>
      </c>
      <c r="H20145" s="1" t="s">
        <v>44538</v>
      </c>
      <c r="I20145">
        <v>71660957419</v>
      </c>
      <c r="J20145" s="1" t="s">
        <v>44539</v>
      </c>
      <c r="K20145" s="1" t="s">
        <v>44540</v>
      </c>
      <c r="L20145" s="1" t="s">
        <v>44541</v>
      </c>
      <c r="M20145" s="1" t="s">
        <v>4167</v>
      </c>
      <c r="N20145" s="1" t="s">
        <v>485</v>
      </c>
      <c r="O20145" s="1"/>
      <c r="P20145" s="1" t="s">
        <v>44542</v>
      </c>
      <c r="Q20145" s="2">
        <v>45327</v>
      </c>
      <c r="R20145" s="1" t="s">
        <v>63</v>
      </c>
      <c r="S20145" s="1" t="s">
        <v>3984</v>
      </c>
      <c r="T20145" s="1" t="s">
        <v>39</v>
      </c>
      <c r="U20145">
        <v>3</v>
      </c>
      <c r="V20145" s="1" t="s">
        <v>12394</v>
      </c>
      <c r="W20145" s="1" t="s">
        <v>10266</v>
      </c>
      <c r="Z20145" s="1" t="s">
        <v>88</v>
      </c>
    </row>
    <row r="20146" spans="1:26" x14ac:dyDescent="0.35">
      <c r="A20146">
        <v>1</v>
      </c>
      <c r="B20146">
        <v>42</v>
      </c>
      <c r="C20146" s="1" t="s">
        <v>26</v>
      </c>
      <c r="D20146">
        <v>20241</v>
      </c>
      <c r="E20146" s="1" t="s">
        <v>6820</v>
      </c>
      <c r="F20146" s="1" t="s">
        <v>6821</v>
      </c>
      <c r="G20146">
        <v>1655874</v>
      </c>
      <c r="H20146" s="1" t="s">
        <v>44543</v>
      </c>
      <c r="I20146">
        <v>8364642499</v>
      </c>
      <c r="J20146" s="1" t="s">
        <v>44544</v>
      </c>
      <c r="K20146" s="1" t="s">
        <v>2355</v>
      </c>
      <c r="L20146" s="1" t="s">
        <v>4891</v>
      </c>
      <c r="M20146" s="1" t="s">
        <v>39537</v>
      </c>
      <c r="N20146" s="1" t="s">
        <v>1331</v>
      </c>
      <c r="O20146" s="1"/>
      <c r="P20146" s="1" t="s">
        <v>44545</v>
      </c>
      <c r="Q20146" s="2">
        <v>45307</v>
      </c>
      <c r="R20146" s="1" t="s">
        <v>63</v>
      </c>
      <c r="S20146" s="1" t="s">
        <v>328</v>
      </c>
      <c r="T20146" s="1" t="s">
        <v>39</v>
      </c>
      <c r="U20146">
        <v>3</v>
      </c>
      <c r="V20146" s="1" t="s">
        <v>12394</v>
      </c>
      <c r="W20146" s="1" t="s">
        <v>10266</v>
      </c>
      <c r="Z20146" s="1" t="s">
        <v>347</v>
      </c>
    </row>
    <row r="20147" spans="1:26" x14ac:dyDescent="0.35">
      <c r="A20147">
        <v>1</v>
      </c>
      <c r="B20147">
        <v>42</v>
      </c>
      <c r="C20147" s="1" t="s">
        <v>26</v>
      </c>
      <c r="D20147">
        <v>20241</v>
      </c>
      <c r="E20147" s="1" t="s">
        <v>6820</v>
      </c>
      <c r="F20147" s="1" t="s">
        <v>6821</v>
      </c>
      <c r="G20147">
        <v>1651751</v>
      </c>
      <c r="H20147" s="1" t="s">
        <v>44546</v>
      </c>
      <c r="I20147">
        <v>13636761480</v>
      </c>
      <c r="J20147" s="1" t="s">
        <v>44547</v>
      </c>
      <c r="K20147" s="1" t="s">
        <v>44548</v>
      </c>
      <c r="L20147" s="1" t="s">
        <v>2402</v>
      </c>
      <c r="M20147" s="1" t="s">
        <v>4525</v>
      </c>
      <c r="N20147" s="1" t="s">
        <v>415</v>
      </c>
      <c r="O20147" s="1"/>
      <c r="P20147" s="1" t="s">
        <v>44549</v>
      </c>
      <c r="Q20147" s="2">
        <v>45302</v>
      </c>
      <c r="R20147" s="1" t="s">
        <v>63</v>
      </c>
      <c r="S20147" s="1" t="s">
        <v>507</v>
      </c>
      <c r="T20147" s="1" t="s">
        <v>39</v>
      </c>
      <c r="U20147">
        <v>3</v>
      </c>
      <c r="V20147" s="1" t="s">
        <v>12394</v>
      </c>
      <c r="W20147" s="1" t="s">
        <v>10266</v>
      </c>
      <c r="Z20147" s="1" t="s">
        <v>347</v>
      </c>
    </row>
    <row r="20148" spans="1:26" x14ac:dyDescent="0.35">
      <c r="A20148">
        <v>1</v>
      </c>
      <c r="B20148">
        <v>42</v>
      </c>
      <c r="C20148" s="1" t="s">
        <v>26</v>
      </c>
      <c r="D20148">
        <v>20241</v>
      </c>
      <c r="E20148" s="1" t="s">
        <v>6820</v>
      </c>
      <c r="F20148" s="1" t="s">
        <v>6821</v>
      </c>
      <c r="G20148">
        <v>1650616</v>
      </c>
      <c r="H20148" s="1" t="s">
        <v>23505</v>
      </c>
      <c r="I20148">
        <v>14124104448</v>
      </c>
      <c r="J20148" s="1" t="s">
        <v>23506</v>
      </c>
      <c r="K20148" s="1" t="s">
        <v>23507</v>
      </c>
      <c r="L20148" s="1" t="s">
        <v>23508</v>
      </c>
      <c r="M20148" s="1" t="s">
        <v>2073</v>
      </c>
      <c r="N20148" s="1" t="s">
        <v>415</v>
      </c>
      <c r="O20148" s="1"/>
      <c r="P20148" s="1" t="s">
        <v>23509</v>
      </c>
      <c r="Q20148" s="2">
        <v>45302</v>
      </c>
      <c r="R20148" s="1" t="s">
        <v>63</v>
      </c>
      <c r="S20148" s="1" t="s">
        <v>507</v>
      </c>
      <c r="T20148" s="1" t="s">
        <v>39</v>
      </c>
      <c r="U20148">
        <v>3</v>
      </c>
      <c r="V20148" s="1" t="s">
        <v>12394</v>
      </c>
      <c r="W20148" s="1" t="s">
        <v>10266</v>
      </c>
      <c r="Z20148" s="1" t="s">
        <v>347</v>
      </c>
    </row>
    <row r="20149" spans="1:26" x14ac:dyDescent="0.35">
      <c r="A20149">
        <v>1</v>
      </c>
      <c r="B20149">
        <v>42</v>
      </c>
      <c r="C20149" s="1" t="s">
        <v>26</v>
      </c>
      <c r="D20149">
        <v>20241</v>
      </c>
      <c r="E20149" s="1" t="s">
        <v>6820</v>
      </c>
      <c r="F20149" s="1" t="s">
        <v>6821</v>
      </c>
      <c r="G20149">
        <v>1647901</v>
      </c>
      <c r="H20149" s="1" t="s">
        <v>44550</v>
      </c>
      <c r="I20149">
        <v>7718625559</v>
      </c>
      <c r="J20149" s="1" t="s">
        <v>44551</v>
      </c>
      <c r="K20149" s="1" t="s">
        <v>22008</v>
      </c>
      <c r="L20149" s="1" t="s">
        <v>22009</v>
      </c>
      <c r="M20149" s="1" t="s">
        <v>23548</v>
      </c>
      <c r="N20149" s="1" t="s">
        <v>236</v>
      </c>
      <c r="O20149" s="1"/>
      <c r="P20149" s="1" t="s">
        <v>44552</v>
      </c>
      <c r="Q20149" s="2">
        <v>45368</v>
      </c>
      <c r="R20149" s="1" t="s">
        <v>63</v>
      </c>
      <c r="S20149" s="1" t="s">
        <v>5441</v>
      </c>
      <c r="T20149" s="1" t="s">
        <v>39</v>
      </c>
      <c r="U20149">
        <v>3</v>
      </c>
      <c r="V20149" s="1" t="s">
        <v>12394</v>
      </c>
      <c r="W20149" s="1" t="s">
        <v>10266</v>
      </c>
      <c r="Z20149" s="1" t="s">
        <v>88</v>
      </c>
    </row>
    <row r="20150" spans="1:26" x14ac:dyDescent="0.35">
      <c r="A20150">
        <v>1</v>
      </c>
      <c r="B20150">
        <v>42</v>
      </c>
      <c r="C20150" s="1" t="s">
        <v>26</v>
      </c>
      <c r="D20150">
        <v>20241</v>
      </c>
      <c r="E20150" s="1" t="s">
        <v>6820</v>
      </c>
      <c r="F20150" s="1" t="s">
        <v>6821</v>
      </c>
      <c r="G20150">
        <v>1645968</v>
      </c>
      <c r="H20150" s="1" t="s">
        <v>44553</v>
      </c>
      <c r="I20150">
        <v>71606242466</v>
      </c>
      <c r="J20150" s="1" t="s">
        <v>44554</v>
      </c>
      <c r="K20150" s="1" t="s">
        <v>44555</v>
      </c>
      <c r="L20150" s="1" t="s">
        <v>44556</v>
      </c>
      <c r="M20150" s="1" t="s">
        <v>850</v>
      </c>
      <c r="N20150" s="1" t="s">
        <v>23227</v>
      </c>
      <c r="O20150" s="1"/>
      <c r="P20150" s="1" t="s">
        <v>44557</v>
      </c>
      <c r="Q20150" s="2">
        <v>45303</v>
      </c>
      <c r="R20150" s="1" t="s">
        <v>63</v>
      </c>
      <c r="S20150" s="1" t="s">
        <v>507</v>
      </c>
      <c r="T20150" s="1" t="s">
        <v>39</v>
      </c>
      <c r="U20150">
        <v>3</v>
      </c>
      <c r="V20150" s="1" t="s">
        <v>12394</v>
      </c>
      <c r="W20150" s="1" t="s">
        <v>10266</v>
      </c>
      <c r="Z20150" s="1" t="s">
        <v>791</v>
      </c>
    </row>
    <row r="20151" spans="1:26" x14ac:dyDescent="0.35">
      <c r="A20151">
        <v>1</v>
      </c>
      <c r="B20151">
        <v>42</v>
      </c>
      <c r="C20151" s="1" t="s">
        <v>26</v>
      </c>
      <c r="D20151">
        <v>20241</v>
      </c>
      <c r="E20151" s="1" t="s">
        <v>6820</v>
      </c>
      <c r="F20151" s="1" t="s">
        <v>6821</v>
      </c>
      <c r="G20151">
        <v>1644492</v>
      </c>
      <c r="H20151" s="1" t="s">
        <v>44558</v>
      </c>
      <c r="I20151">
        <v>71739140435</v>
      </c>
      <c r="J20151" s="1" t="s">
        <v>44559</v>
      </c>
      <c r="K20151" s="1" t="s">
        <v>23331</v>
      </c>
      <c r="L20151" s="1" t="s">
        <v>23332</v>
      </c>
      <c r="M20151" s="1" t="s">
        <v>44560</v>
      </c>
      <c r="N20151" s="1" t="s">
        <v>1078</v>
      </c>
      <c r="O20151" s="1"/>
      <c r="P20151" s="1" t="s">
        <v>44561</v>
      </c>
      <c r="Q20151" s="2">
        <v>45303</v>
      </c>
      <c r="R20151" s="1" t="s">
        <v>63</v>
      </c>
      <c r="S20151" s="1" t="s">
        <v>507</v>
      </c>
      <c r="T20151" s="1" t="s">
        <v>39</v>
      </c>
      <c r="U20151">
        <v>3</v>
      </c>
      <c r="V20151" s="1" t="s">
        <v>12394</v>
      </c>
      <c r="W20151" s="1" t="s">
        <v>10266</v>
      </c>
      <c r="Z20151" s="1" t="s">
        <v>347</v>
      </c>
    </row>
    <row r="20152" spans="1:26" x14ac:dyDescent="0.35">
      <c r="A20152">
        <v>1</v>
      </c>
      <c r="B20152">
        <v>42</v>
      </c>
      <c r="C20152" s="1" t="s">
        <v>26</v>
      </c>
      <c r="D20152">
        <v>20241</v>
      </c>
      <c r="E20152" s="1" t="s">
        <v>6820</v>
      </c>
      <c r="F20152" s="1" t="s">
        <v>6821</v>
      </c>
      <c r="G20152">
        <v>1644345</v>
      </c>
      <c r="H20152" s="1" t="s">
        <v>23510</v>
      </c>
      <c r="I20152">
        <v>14603609400</v>
      </c>
      <c r="J20152" s="1" t="s">
        <v>23511</v>
      </c>
      <c r="K20152" s="1" t="s">
        <v>432</v>
      </c>
      <c r="L20152" s="1" t="s">
        <v>8061</v>
      </c>
      <c r="M20152" s="1" t="s">
        <v>4570</v>
      </c>
      <c r="N20152" s="1" t="s">
        <v>236</v>
      </c>
      <c r="O20152" s="1"/>
      <c r="P20152" s="1" t="s">
        <v>23512</v>
      </c>
      <c r="Q20152" s="2">
        <v>45308</v>
      </c>
      <c r="R20152" s="1" t="s">
        <v>63</v>
      </c>
      <c r="S20152" s="1" t="s">
        <v>230</v>
      </c>
      <c r="T20152" s="1" t="s">
        <v>39</v>
      </c>
      <c r="U20152">
        <v>3</v>
      </c>
      <c r="V20152" s="1" t="s">
        <v>12394</v>
      </c>
      <c r="W20152" s="1" t="s">
        <v>10266</v>
      </c>
      <c r="Z20152" s="1" t="s">
        <v>88</v>
      </c>
    </row>
    <row r="20153" spans="1:26" x14ac:dyDescent="0.35">
      <c r="A20153">
        <v>1</v>
      </c>
      <c r="B20153">
        <v>42</v>
      </c>
      <c r="C20153" s="1" t="s">
        <v>26</v>
      </c>
      <c r="D20153">
        <v>20241</v>
      </c>
      <c r="E20153" s="1" t="s">
        <v>6820</v>
      </c>
      <c r="F20153" s="1" t="s">
        <v>6821</v>
      </c>
      <c r="G20153">
        <v>1644156</v>
      </c>
      <c r="H20153" s="1" t="s">
        <v>44562</v>
      </c>
      <c r="I20153">
        <v>13700085460</v>
      </c>
      <c r="J20153" s="1" t="s">
        <v>44563</v>
      </c>
      <c r="K20153" s="1" t="s">
        <v>5137</v>
      </c>
      <c r="L20153" s="1" t="s">
        <v>7796</v>
      </c>
      <c r="M20153" s="1" t="s">
        <v>1214</v>
      </c>
      <c r="N20153" s="1" t="s">
        <v>236</v>
      </c>
      <c r="O20153" s="1"/>
      <c r="P20153" s="1" t="s">
        <v>44564</v>
      </c>
      <c r="Q20153" s="2">
        <v>45306</v>
      </c>
      <c r="R20153" s="1" t="s">
        <v>63</v>
      </c>
      <c r="S20153" s="1" t="s">
        <v>507</v>
      </c>
      <c r="T20153" s="1" t="s">
        <v>39</v>
      </c>
      <c r="U20153">
        <v>3</v>
      </c>
      <c r="V20153" s="1" t="s">
        <v>12394</v>
      </c>
      <c r="W20153" s="1" t="s">
        <v>10266</v>
      </c>
      <c r="Z20153" s="1" t="s">
        <v>88</v>
      </c>
    </row>
    <row r="20154" spans="1:26" x14ac:dyDescent="0.35">
      <c r="A20154">
        <v>1</v>
      </c>
      <c r="B20154">
        <v>42</v>
      </c>
      <c r="C20154" s="1" t="s">
        <v>26</v>
      </c>
      <c r="D20154">
        <v>20241</v>
      </c>
      <c r="E20154" s="1" t="s">
        <v>6820</v>
      </c>
      <c r="F20154" s="1" t="s">
        <v>6821</v>
      </c>
      <c r="G20154">
        <v>1643942</v>
      </c>
      <c r="H20154" s="1" t="s">
        <v>44565</v>
      </c>
      <c r="I20154">
        <v>71225878438</v>
      </c>
      <c r="J20154" s="1" t="s">
        <v>44566</v>
      </c>
      <c r="K20154" s="1" t="s">
        <v>44567</v>
      </c>
      <c r="L20154" s="1" t="s">
        <v>44568</v>
      </c>
      <c r="M20154" s="1" t="s">
        <v>1011</v>
      </c>
      <c r="N20154" s="1" t="s">
        <v>2028</v>
      </c>
      <c r="O20154" s="1"/>
      <c r="P20154" s="1" t="s">
        <v>44569</v>
      </c>
      <c r="Q20154" s="2">
        <v>45327</v>
      </c>
      <c r="R20154" s="1" t="s">
        <v>63</v>
      </c>
      <c r="S20154" s="1" t="s">
        <v>328</v>
      </c>
      <c r="T20154" s="1" t="s">
        <v>39</v>
      </c>
      <c r="U20154">
        <v>5</v>
      </c>
      <c r="V20154" s="1" t="s">
        <v>12394</v>
      </c>
      <c r="W20154" s="1" t="s">
        <v>8997</v>
      </c>
      <c r="Z20154" s="1" t="s">
        <v>88</v>
      </c>
    </row>
    <row r="20155" spans="1:26" x14ac:dyDescent="0.35">
      <c r="A20155">
        <v>1</v>
      </c>
      <c r="B20155">
        <v>42</v>
      </c>
      <c r="C20155" s="1" t="s">
        <v>26</v>
      </c>
      <c r="D20155">
        <v>20241</v>
      </c>
      <c r="E20155" s="1" t="s">
        <v>6820</v>
      </c>
      <c r="F20155" s="1" t="s">
        <v>6821</v>
      </c>
      <c r="G20155">
        <v>1643127</v>
      </c>
      <c r="H20155" s="1" t="s">
        <v>44570</v>
      </c>
      <c r="I20155">
        <v>13623715484</v>
      </c>
      <c r="J20155" s="1" t="s">
        <v>44571</v>
      </c>
      <c r="K20155" s="1" t="s">
        <v>1859</v>
      </c>
      <c r="L20155" s="1" t="s">
        <v>3335</v>
      </c>
      <c r="M20155" s="1" t="s">
        <v>4944</v>
      </c>
      <c r="N20155" s="1" t="s">
        <v>415</v>
      </c>
      <c r="O20155" s="1"/>
      <c r="P20155" s="1" t="s">
        <v>44572</v>
      </c>
      <c r="Q20155" s="2">
        <v>45327</v>
      </c>
      <c r="R20155" s="1" t="s">
        <v>63</v>
      </c>
      <c r="S20155" s="1" t="s">
        <v>230</v>
      </c>
      <c r="T20155" s="1" t="s">
        <v>39</v>
      </c>
      <c r="U20155">
        <v>3</v>
      </c>
      <c r="V20155" s="1" t="s">
        <v>12394</v>
      </c>
      <c r="W20155" s="1" t="s">
        <v>10266</v>
      </c>
      <c r="Z20155" s="1" t="s">
        <v>347</v>
      </c>
    </row>
    <row r="20156" spans="1:26" x14ac:dyDescent="0.35">
      <c r="A20156">
        <v>1</v>
      </c>
      <c r="B20156">
        <v>42</v>
      </c>
      <c r="C20156" s="1" t="s">
        <v>26</v>
      </c>
      <c r="D20156">
        <v>20241</v>
      </c>
      <c r="E20156" s="1" t="s">
        <v>6820</v>
      </c>
      <c r="F20156" s="1" t="s">
        <v>6821</v>
      </c>
      <c r="G20156">
        <v>1638916</v>
      </c>
      <c r="H20156" s="1" t="s">
        <v>44573</v>
      </c>
      <c r="I20156">
        <v>12117716440</v>
      </c>
      <c r="J20156" s="1" t="s">
        <v>44574</v>
      </c>
      <c r="K20156" s="1" t="s">
        <v>39785</v>
      </c>
      <c r="L20156" s="1" t="s">
        <v>39786</v>
      </c>
      <c r="M20156" s="1" t="s">
        <v>484</v>
      </c>
      <c r="N20156" s="1" t="s">
        <v>3115</v>
      </c>
      <c r="O20156" s="1"/>
      <c r="P20156" s="1" t="s">
        <v>44575</v>
      </c>
      <c r="Q20156" s="2">
        <v>45303</v>
      </c>
      <c r="R20156" s="1" t="s">
        <v>63</v>
      </c>
      <c r="S20156" s="1" t="s">
        <v>3984</v>
      </c>
      <c r="T20156" s="1" t="s">
        <v>39</v>
      </c>
      <c r="U20156">
        <v>3</v>
      </c>
      <c r="V20156" s="1" t="s">
        <v>12394</v>
      </c>
      <c r="W20156" s="1" t="s">
        <v>10266</v>
      </c>
      <c r="Z20156" s="1" t="s">
        <v>88</v>
      </c>
    </row>
    <row r="20157" spans="1:26" x14ac:dyDescent="0.35">
      <c r="A20157">
        <v>1</v>
      </c>
      <c r="B20157">
        <v>42</v>
      </c>
      <c r="C20157" s="1" t="s">
        <v>26</v>
      </c>
      <c r="D20157">
        <v>20241</v>
      </c>
      <c r="E20157" s="1" t="s">
        <v>6820</v>
      </c>
      <c r="F20157" s="1" t="s">
        <v>6821</v>
      </c>
      <c r="G20157">
        <v>1636233</v>
      </c>
      <c r="H20157" s="1" t="s">
        <v>44576</v>
      </c>
      <c r="I20157">
        <v>71717328431</v>
      </c>
      <c r="J20157" s="1" t="s">
        <v>44577</v>
      </c>
      <c r="K20157" s="1" t="s">
        <v>41764</v>
      </c>
      <c r="L20157" s="1" t="s">
        <v>41765</v>
      </c>
      <c r="M20157" s="1" t="s">
        <v>484</v>
      </c>
      <c r="N20157" s="1" t="s">
        <v>622</v>
      </c>
      <c r="O20157" s="1"/>
      <c r="P20157" s="1" t="s">
        <v>44578</v>
      </c>
      <c r="Q20157" s="2">
        <v>45311</v>
      </c>
      <c r="R20157" s="1" t="s">
        <v>63</v>
      </c>
      <c r="S20157" s="1" t="s">
        <v>230</v>
      </c>
      <c r="T20157" s="1" t="s">
        <v>39</v>
      </c>
      <c r="U20157">
        <v>3</v>
      </c>
      <c r="V20157" s="1" t="s">
        <v>12394</v>
      </c>
      <c r="W20157" s="1" t="s">
        <v>10266</v>
      </c>
      <c r="Z20157" s="1" t="s">
        <v>88</v>
      </c>
    </row>
    <row r="20158" spans="1:26" x14ac:dyDescent="0.35">
      <c r="A20158">
        <v>1</v>
      </c>
      <c r="B20158">
        <v>42</v>
      </c>
      <c r="C20158" s="1" t="s">
        <v>26</v>
      </c>
      <c r="D20158">
        <v>20241</v>
      </c>
      <c r="E20158" s="1" t="s">
        <v>6820</v>
      </c>
      <c r="F20158" s="1" t="s">
        <v>6821</v>
      </c>
      <c r="G20158">
        <v>1626744</v>
      </c>
      <c r="H20158" s="1" t="s">
        <v>44579</v>
      </c>
      <c r="I20158">
        <v>71149470461</v>
      </c>
      <c r="J20158" s="1" t="s">
        <v>44580</v>
      </c>
      <c r="K20158" s="1" t="s">
        <v>44581</v>
      </c>
      <c r="L20158" s="1" t="s">
        <v>44582</v>
      </c>
      <c r="M20158" s="1" t="s">
        <v>44583</v>
      </c>
      <c r="N20158" s="1" t="s">
        <v>3878</v>
      </c>
      <c r="O20158" s="1"/>
      <c r="P20158" s="1" t="s">
        <v>44584</v>
      </c>
      <c r="Q20158" s="2">
        <v>45338</v>
      </c>
      <c r="R20158" s="1" t="s">
        <v>63</v>
      </c>
      <c r="S20158" s="1"/>
      <c r="T20158" s="1" t="s">
        <v>39</v>
      </c>
      <c r="U20158">
        <v>3</v>
      </c>
      <c r="V20158" s="1" t="s">
        <v>12394</v>
      </c>
      <c r="W20158" s="1" t="s">
        <v>10266</v>
      </c>
      <c r="Z20158" s="1" t="s">
        <v>347</v>
      </c>
    </row>
    <row r="20159" spans="1:26" x14ac:dyDescent="0.35">
      <c r="A20159">
        <v>1</v>
      </c>
      <c r="B20159">
        <v>42</v>
      </c>
      <c r="C20159" s="1" t="s">
        <v>26</v>
      </c>
      <c r="D20159">
        <v>20241</v>
      </c>
      <c r="E20159" s="1" t="s">
        <v>6820</v>
      </c>
      <c r="F20159" s="1" t="s">
        <v>6821</v>
      </c>
      <c r="G20159">
        <v>1625207</v>
      </c>
      <c r="H20159" s="1" t="s">
        <v>44585</v>
      </c>
      <c r="I20159">
        <v>80124461468</v>
      </c>
      <c r="J20159" s="1" t="s">
        <v>44586</v>
      </c>
      <c r="K20159" s="1" t="s">
        <v>20317</v>
      </c>
      <c r="L20159" s="1" t="s">
        <v>37397</v>
      </c>
      <c r="M20159" s="1" t="s">
        <v>1751</v>
      </c>
      <c r="N20159" s="1" t="s">
        <v>666</v>
      </c>
      <c r="O20159" s="1" t="s">
        <v>44587</v>
      </c>
      <c r="P20159" s="1" t="s">
        <v>44587</v>
      </c>
      <c r="Q20159" s="2">
        <v>45327</v>
      </c>
      <c r="R20159" s="1" t="s">
        <v>63</v>
      </c>
      <c r="S20159" s="1" t="s">
        <v>5441</v>
      </c>
      <c r="T20159" s="1" t="s">
        <v>39</v>
      </c>
      <c r="U20159">
        <v>3</v>
      </c>
      <c r="V20159" s="1" t="s">
        <v>12394</v>
      </c>
      <c r="W20159" s="1" t="s">
        <v>10266</v>
      </c>
      <c r="Z20159" s="1" t="s">
        <v>347</v>
      </c>
    </row>
    <row r="20160" spans="1:26" x14ac:dyDescent="0.35">
      <c r="A20160">
        <v>1</v>
      </c>
      <c r="B20160">
        <v>42</v>
      </c>
      <c r="C20160" s="1" t="s">
        <v>26</v>
      </c>
      <c r="D20160">
        <v>20241</v>
      </c>
      <c r="E20160" s="1" t="s">
        <v>6820</v>
      </c>
      <c r="F20160" s="1" t="s">
        <v>6821</v>
      </c>
      <c r="G20160">
        <v>1606949</v>
      </c>
      <c r="H20160" s="1" t="s">
        <v>44588</v>
      </c>
      <c r="I20160">
        <v>13467321402</v>
      </c>
      <c r="J20160" s="1" t="s">
        <v>44589</v>
      </c>
      <c r="K20160" s="1" t="s">
        <v>2692</v>
      </c>
      <c r="L20160" s="1" t="s">
        <v>3626</v>
      </c>
      <c r="M20160" s="1" t="s">
        <v>940</v>
      </c>
      <c r="N20160" s="1" t="s">
        <v>454</v>
      </c>
      <c r="O20160" s="1"/>
      <c r="P20160" s="1" t="s">
        <v>44590</v>
      </c>
      <c r="Q20160" s="2">
        <v>45306</v>
      </c>
      <c r="R20160" s="1" t="s">
        <v>63</v>
      </c>
      <c r="S20160" s="1" t="s">
        <v>230</v>
      </c>
      <c r="T20160" s="1" t="s">
        <v>39</v>
      </c>
      <c r="U20160">
        <v>3</v>
      </c>
      <c r="V20160" s="1" t="s">
        <v>12394</v>
      </c>
      <c r="W20160" s="1" t="s">
        <v>10266</v>
      </c>
      <c r="Z20160" s="1" t="s">
        <v>347</v>
      </c>
    </row>
    <row r="20161" spans="1:26" x14ac:dyDescent="0.35">
      <c r="A20161">
        <v>1</v>
      </c>
      <c r="B20161">
        <v>42</v>
      </c>
      <c r="C20161" s="1" t="s">
        <v>26</v>
      </c>
      <c r="D20161">
        <v>20241</v>
      </c>
      <c r="E20161" s="1" t="s">
        <v>6820</v>
      </c>
      <c r="F20161" s="1" t="s">
        <v>6821</v>
      </c>
      <c r="G20161">
        <v>1603707</v>
      </c>
      <c r="H20161" s="1" t="s">
        <v>44591</v>
      </c>
      <c r="I20161">
        <v>8748670456</v>
      </c>
      <c r="J20161" s="1" t="s">
        <v>44592</v>
      </c>
      <c r="K20161" s="1" t="s">
        <v>3902</v>
      </c>
      <c r="L20161" s="1" t="s">
        <v>1255</v>
      </c>
      <c r="M20161" s="1" t="s">
        <v>940</v>
      </c>
      <c r="N20161" s="1" t="s">
        <v>1782</v>
      </c>
      <c r="O20161" s="1"/>
      <c r="P20161" s="1" t="s">
        <v>44593</v>
      </c>
      <c r="Q20161" s="2">
        <v>45311</v>
      </c>
      <c r="R20161" s="1" t="s">
        <v>63</v>
      </c>
      <c r="S20161" s="1" t="s">
        <v>328</v>
      </c>
      <c r="T20161" s="1" t="s">
        <v>39</v>
      </c>
      <c r="U20161">
        <v>3</v>
      </c>
      <c r="V20161" s="1" t="s">
        <v>12394</v>
      </c>
      <c r="W20161" s="1" t="s">
        <v>10266</v>
      </c>
      <c r="Z20161" s="1" t="s">
        <v>88</v>
      </c>
    </row>
    <row r="20162" spans="1:26" x14ac:dyDescent="0.35">
      <c r="A20162">
        <v>1</v>
      </c>
      <c r="B20162">
        <v>42</v>
      </c>
      <c r="C20162" s="1" t="s">
        <v>26</v>
      </c>
      <c r="D20162">
        <v>20241</v>
      </c>
      <c r="E20162" s="1" t="s">
        <v>6820</v>
      </c>
      <c r="F20162" s="1" t="s">
        <v>6821</v>
      </c>
      <c r="G20162">
        <v>1600089</v>
      </c>
      <c r="H20162" s="1" t="s">
        <v>23513</v>
      </c>
      <c r="I20162">
        <v>70896791440</v>
      </c>
      <c r="J20162" s="1" t="s">
        <v>23514</v>
      </c>
      <c r="K20162" s="1" t="s">
        <v>23515</v>
      </c>
      <c r="L20162" s="1" t="s">
        <v>17170</v>
      </c>
      <c r="M20162" s="1" t="s">
        <v>5445</v>
      </c>
      <c r="N20162" s="1" t="s">
        <v>1461</v>
      </c>
      <c r="O20162" s="1"/>
      <c r="P20162" s="1" t="s">
        <v>23516</v>
      </c>
      <c r="Q20162" s="2">
        <v>45303</v>
      </c>
      <c r="R20162" s="1" t="s">
        <v>63</v>
      </c>
      <c r="S20162" s="1" t="s">
        <v>3984</v>
      </c>
      <c r="T20162" s="1" t="s">
        <v>39</v>
      </c>
      <c r="U20162">
        <v>3</v>
      </c>
      <c r="V20162" s="1" t="s">
        <v>12394</v>
      </c>
      <c r="W20162" s="1" t="s">
        <v>10266</v>
      </c>
      <c r="Z20162" s="1" t="s">
        <v>88</v>
      </c>
    </row>
    <row r="20163" spans="1:26" x14ac:dyDescent="0.35">
      <c r="A20163">
        <v>1</v>
      </c>
      <c r="B20163">
        <v>42</v>
      </c>
      <c r="C20163" s="1" t="s">
        <v>26</v>
      </c>
      <c r="D20163">
        <v>20241</v>
      </c>
      <c r="E20163" s="1" t="s">
        <v>6820</v>
      </c>
      <c r="F20163" s="1" t="s">
        <v>6821</v>
      </c>
      <c r="G20163">
        <v>1594862</v>
      </c>
      <c r="H20163" s="1" t="s">
        <v>44594</v>
      </c>
      <c r="I20163">
        <v>14455504400</v>
      </c>
      <c r="J20163" s="1" t="s">
        <v>44595</v>
      </c>
      <c r="K20163" s="1" t="s">
        <v>5735</v>
      </c>
      <c r="L20163" s="1" t="s">
        <v>5736</v>
      </c>
      <c r="M20163" s="1" t="s">
        <v>9001</v>
      </c>
      <c r="N20163" s="1" t="s">
        <v>1052</v>
      </c>
      <c r="O20163" s="1"/>
      <c r="P20163" s="1" t="s">
        <v>44596</v>
      </c>
      <c r="Q20163" s="2">
        <v>45317</v>
      </c>
      <c r="R20163" s="1" t="s">
        <v>63</v>
      </c>
      <c r="S20163" s="1" t="s">
        <v>230</v>
      </c>
      <c r="T20163" s="1" t="s">
        <v>39</v>
      </c>
      <c r="U20163">
        <v>3</v>
      </c>
      <c r="V20163" s="1" t="s">
        <v>12394</v>
      </c>
      <c r="W20163" s="1" t="s">
        <v>10266</v>
      </c>
      <c r="Z20163" s="1" t="s">
        <v>347</v>
      </c>
    </row>
    <row r="20164" spans="1:26" x14ac:dyDescent="0.35">
      <c r="A20164">
        <v>1</v>
      </c>
      <c r="B20164">
        <v>42</v>
      </c>
      <c r="C20164" s="1" t="s">
        <v>26</v>
      </c>
      <c r="D20164">
        <v>20241</v>
      </c>
      <c r="E20164" s="1" t="s">
        <v>6820</v>
      </c>
      <c r="F20164" s="1" t="s">
        <v>6821</v>
      </c>
      <c r="G20164">
        <v>1590074</v>
      </c>
      <c r="H20164" s="1" t="s">
        <v>44597</v>
      </c>
      <c r="I20164">
        <v>9977922489</v>
      </c>
      <c r="J20164" s="1" t="s">
        <v>44598</v>
      </c>
      <c r="K20164" s="1" t="s">
        <v>2252</v>
      </c>
      <c r="L20164" s="1" t="s">
        <v>2711</v>
      </c>
      <c r="M20164" s="1" t="s">
        <v>4478</v>
      </c>
      <c r="N20164" s="1" t="s">
        <v>415</v>
      </c>
      <c r="O20164" s="1"/>
      <c r="P20164" s="1" t="s">
        <v>44599</v>
      </c>
      <c r="Q20164" s="2">
        <v>45328</v>
      </c>
      <c r="R20164" s="1" t="s">
        <v>37</v>
      </c>
      <c r="S20164" s="1" t="s">
        <v>328</v>
      </c>
      <c r="T20164" s="1" t="s">
        <v>39</v>
      </c>
      <c r="U20164">
        <v>1</v>
      </c>
      <c r="V20164" s="1" t="s">
        <v>12394</v>
      </c>
      <c r="W20164" s="1" t="s">
        <v>22854</v>
      </c>
      <c r="Z20164" s="1" t="s">
        <v>347</v>
      </c>
    </row>
    <row r="20165" spans="1:26" x14ac:dyDescent="0.35">
      <c r="A20165">
        <v>1</v>
      </c>
      <c r="B20165">
        <v>42</v>
      </c>
      <c r="C20165" s="1" t="s">
        <v>26</v>
      </c>
      <c r="D20165">
        <v>20241</v>
      </c>
      <c r="E20165" s="1" t="s">
        <v>6820</v>
      </c>
      <c r="F20165" s="1" t="s">
        <v>6821</v>
      </c>
      <c r="G20165">
        <v>1589801</v>
      </c>
      <c r="H20165" s="1" t="s">
        <v>44600</v>
      </c>
      <c r="I20165">
        <v>13059611459</v>
      </c>
      <c r="J20165" s="1" t="s">
        <v>44601</v>
      </c>
      <c r="K20165" s="1" t="s">
        <v>1320</v>
      </c>
      <c r="L20165" s="1" t="s">
        <v>1321</v>
      </c>
      <c r="M20165" s="1" t="s">
        <v>752</v>
      </c>
      <c r="N20165" s="1" t="s">
        <v>454</v>
      </c>
      <c r="O20165" s="1"/>
      <c r="P20165" s="1" t="s">
        <v>44602</v>
      </c>
      <c r="Q20165" s="2">
        <v>45325</v>
      </c>
      <c r="R20165" s="1" t="s">
        <v>37</v>
      </c>
      <c r="S20165" s="1" t="s">
        <v>230</v>
      </c>
      <c r="T20165" s="1" t="s">
        <v>39</v>
      </c>
      <c r="U20165">
        <v>1</v>
      </c>
      <c r="V20165" s="1" t="s">
        <v>12394</v>
      </c>
      <c r="W20165" s="1" t="s">
        <v>22854</v>
      </c>
      <c r="Z20165" s="1" t="s">
        <v>347</v>
      </c>
    </row>
    <row r="20166" spans="1:26" x14ac:dyDescent="0.35">
      <c r="A20166">
        <v>1</v>
      </c>
      <c r="B20166">
        <v>42</v>
      </c>
      <c r="C20166" s="1" t="s">
        <v>26</v>
      </c>
      <c r="D20166">
        <v>20241</v>
      </c>
      <c r="E20166" s="1" t="s">
        <v>6820</v>
      </c>
      <c r="F20166" s="1" t="s">
        <v>6821</v>
      </c>
      <c r="G20166">
        <v>1583635</v>
      </c>
      <c r="H20166" s="1" t="s">
        <v>44603</v>
      </c>
      <c r="I20166">
        <v>13261982462</v>
      </c>
      <c r="J20166" s="1" t="s">
        <v>44604</v>
      </c>
      <c r="K20166" s="1" t="s">
        <v>44605</v>
      </c>
      <c r="L20166" s="1" t="s">
        <v>10740</v>
      </c>
      <c r="M20166" s="1" t="s">
        <v>5063</v>
      </c>
      <c r="N20166" s="1" t="s">
        <v>622</v>
      </c>
      <c r="O20166" s="1"/>
      <c r="P20166" s="1" t="s">
        <v>44606</v>
      </c>
      <c r="Q20166" s="2">
        <v>45304</v>
      </c>
      <c r="R20166" s="1" t="s">
        <v>63</v>
      </c>
      <c r="S20166" s="1" t="s">
        <v>328</v>
      </c>
      <c r="T20166" s="1" t="s">
        <v>39</v>
      </c>
      <c r="U20166">
        <v>5</v>
      </c>
      <c r="V20166" s="1" t="s">
        <v>12394</v>
      </c>
      <c r="W20166" s="1" t="s">
        <v>8997</v>
      </c>
      <c r="Z20166" s="1" t="s">
        <v>88</v>
      </c>
    </row>
    <row r="20167" spans="1:26" x14ac:dyDescent="0.35">
      <c r="A20167">
        <v>1</v>
      </c>
      <c r="B20167">
        <v>42</v>
      </c>
      <c r="C20167" s="1" t="s">
        <v>26</v>
      </c>
      <c r="D20167">
        <v>20241</v>
      </c>
      <c r="E20167" s="1" t="s">
        <v>6820</v>
      </c>
      <c r="F20167" s="1" t="s">
        <v>6821</v>
      </c>
      <c r="G20167">
        <v>1563591</v>
      </c>
      <c r="H20167" s="1" t="s">
        <v>44607</v>
      </c>
      <c r="I20167">
        <v>71520251424</v>
      </c>
      <c r="J20167" s="1" t="s">
        <v>44608</v>
      </c>
      <c r="K20167" s="1" t="s">
        <v>1614</v>
      </c>
      <c r="L20167" s="1" t="s">
        <v>2137</v>
      </c>
      <c r="M20167" s="1" t="s">
        <v>42341</v>
      </c>
      <c r="N20167" s="1" t="s">
        <v>725</v>
      </c>
      <c r="O20167" s="1"/>
      <c r="P20167" s="1" t="s">
        <v>44609</v>
      </c>
      <c r="Q20167" s="2">
        <v>45302</v>
      </c>
      <c r="R20167" s="1" t="s">
        <v>63</v>
      </c>
      <c r="S20167" s="1" t="s">
        <v>230</v>
      </c>
      <c r="T20167" s="1" t="s">
        <v>39</v>
      </c>
      <c r="U20167">
        <v>5</v>
      </c>
      <c r="V20167" s="1" t="s">
        <v>12394</v>
      </c>
      <c r="W20167" s="1" t="s">
        <v>8997</v>
      </c>
      <c r="Z20167" s="1" t="s">
        <v>347</v>
      </c>
    </row>
    <row r="20168" spans="1:26" x14ac:dyDescent="0.35">
      <c r="A20168">
        <v>1</v>
      </c>
      <c r="B20168">
        <v>42</v>
      </c>
      <c r="C20168" s="1" t="s">
        <v>26</v>
      </c>
      <c r="D20168">
        <v>20241</v>
      </c>
      <c r="E20168" s="1" t="s">
        <v>6820</v>
      </c>
      <c r="F20168" s="1" t="s">
        <v>6821</v>
      </c>
      <c r="G20168">
        <v>1560071</v>
      </c>
      <c r="H20168" s="1" t="s">
        <v>44610</v>
      </c>
      <c r="I20168">
        <v>70864151462</v>
      </c>
      <c r="J20168" s="1" t="s">
        <v>44611</v>
      </c>
      <c r="K20168" s="1" t="s">
        <v>1483</v>
      </c>
      <c r="L20168" s="1" t="s">
        <v>1635</v>
      </c>
      <c r="M20168" s="1" t="s">
        <v>3577</v>
      </c>
      <c r="N20168" s="1" t="s">
        <v>454</v>
      </c>
      <c r="O20168" s="1"/>
      <c r="P20168" s="1" t="s">
        <v>44612</v>
      </c>
      <c r="Q20168" s="2">
        <v>45302</v>
      </c>
      <c r="R20168" s="1" t="s">
        <v>63</v>
      </c>
      <c r="S20168" s="1" t="s">
        <v>328</v>
      </c>
      <c r="T20168" s="1" t="s">
        <v>39</v>
      </c>
      <c r="U20168">
        <v>5</v>
      </c>
      <c r="V20168" s="1" t="s">
        <v>12394</v>
      </c>
      <c r="W20168" s="1" t="s">
        <v>8997</v>
      </c>
      <c r="Z20168" s="1" t="s">
        <v>347</v>
      </c>
    </row>
    <row r="20169" spans="1:26" x14ac:dyDescent="0.35">
      <c r="A20169">
        <v>1</v>
      </c>
      <c r="B20169">
        <v>42</v>
      </c>
      <c r="C20169" s="1" t="s">
        <v>26</v>
      </c>
      <c r="D20169">
        <v>20241</v>
      </c>
      <c r="E20169" s="1" t="s">
        <v>6820</v>
      </c>
      <c r="F20169" s="1" t="s">
        <v>6821</v>
      </c>
      <c r="G20169">
        <v>1548166</v>
      </c>
      <c r="H20169" s="1" t="s">
        <v>44613</v>
      </c>
      <c r="I20169">
        <v>16012560435</v>
      </c>
      <c r="J20169" s="1" t="s">
        <v>44614</v>
      </c>
      <c r="K20169" s="1" t="s">
        <v>44615</v>
      </c>
      <c r="L20169" s="1" t="s">
        <v>44616</v>
      </c>
      <c r="M20169" s="1" t="s">
        <v>14583</v>
      </c>
      <c r="N20169" s="1" t="s">
        <v>753</v>
      </c>
      <c r="O20169" s="1"/>
      <c r="P20169" s="1" t="s">
        <v>44617</v>
      </c>
      <c r="Q20169" s="2">
        <v>45316</v>
      </c>
      <c r="R20169" s="1" t="s">
        <v>63</v>
      </c>
      <c r="S20169" s="1" t="s">
        <v>5441</v>
      </c>
      <c r="T20169" s="1" t="s">
        <v>39</v>
      </c>
      <c r="U20169">
        <v>5</v>
      </c>
      <c r="V20169" s="1" t="s">
        <v>12394</v>
      </c>
      <c r="W20169" s="1" t="s">
        <v>8997</v>
      </c>
      <c r="Z20169" s="1" t="s">
        <v>44618</v>
      </c>
    </row>
    <row r="20170" spans="1:26" x14ac:dyDescent="0.35">
      <c r="A20170">
        <v>1</v>
      </c>
      <c r="B20170">
        <v>42</v>
      </c>
      <c r="C20170" s="1" t="s">
        <v>26</v>
      </c>
      <c r="D20170">
        <v>20241</v>
      </c>
      <c r="E20170" s="1" t="s">
        <v>6820</v>
      </c>
      <c r="F20170" s="1" t="s">
        <v>6821</v>
      </c>
      <c r="G20170">
        <v>1540152</v>
      </c>
      <c r="H20170" s="1" t="s">
        <v>44619</v>
      </c>
      <c r="I20170">
        <v>70383431492</v>
      </c>
      <c r="J20170" s="1" t="s">
        <v>44620</v>
      </c>
      <c r="K20170" s="1" t="s">
        <v>3946</v>
      </c>
      <c r="L20170" s="1" t="s">
        <v>16559</v>
      </c>
      <c r="M20170" s="1" t="s">
        <v>940</v>
      </c>
      <c r="N20170" s="1" t="s">
        <v>1230</v>
      </c>
      <c r="O20170" s="1"/>
      <c r="P20170" s="1" t="s">
        <v>44621</v>
      </c>
      <c r="Q20170" s="2">
        <v>45316</v>
      </c>
      <c r="R20170" s="1" t="s">
        <v>63</v>
      </c>
      <c r="S20170" s="1" t="s">
        <v>5441</v>
      </c>
      <c r="T20170" s="1" t="s">
        <v>39</v>
      </c>
      <c r="U20170">
        <v>5</v>
      </c>
      <c r="V20170" s="1" t="s">
        <v>12394</v>
      </c>
      <c r="W20170" s="1" t="s">
        <v>8997</v>
      </c>
      <c r="Z20170" s="1" t="s">
        <v>347</v>
      </c>
    </row>
    <row r="20171" spans="1:26" x14ac:dyDescent="0.35">
      <c r="A20171">
        <v>1</v>
      </c>
      <c r="B20171">
        <v>42</v>
      </c>
      <c r="C20171" s="1" t="s">
        <v>26</v>
      </c>
      <c r="D20171">
        <v>20241</v>
      </c>
      <c r="E20171" s="1" t="s">
        <v>6820</v>
      </c>
      <c r="F20171" s="1" t="s">
        <v>6821</v>
      </c>
      <c r="G20171">
        <v>1536633</v>
      </c>
      <c r="H20171" s="1" t="s">
        <v>44622</v>
      </c>
      <c r="I20171">
        <v>13970424437</v>
      </c>
      <c r="J20171" s="1" t="s">
        <v>44623</v>
      </c>
      <c r="K20171" s="1" t="s">
        <v>44624</v>
      </c>
      <c r="L20171" s="1" t="s">
        <v>44625</v>
      </c>
      <c r="M20171" s="1" t="s">
        <v>752</v>
      </c>
      <c r="N20171" s="1" t="s">
        <v>2863</v>
      </c>
      <c r="O20171" s="1"/>
      <c r="P20171" s="1" t="s">
        <v>44626</v>
      </c>
      <c r="Q20171" s="2">
        <v>45302</v>
      </c>
      <c r="R20171" s="1" t="s">
        <v>63</v>
      </c>
      <c r="S20171" s="1" t="s">
        <v>230</v>
      </c>
      <c r="T20171" s="1" t="s">
        <v>39</v>
      </c>
      <c r="U20171">
        <v>5</v>
      </c>
      <c r="V20171" s="1" t="s">
        <v>12394</v>
      </c>
      <c r="W20171" s="1" t="s">
        <v>8997</v>
      </c>
      <c r="Z20171" s="1" t="s">
        <v>791</v>
      </c>
    </row>
    <row r="20172" spans="1:26" x14ac:dyDescent="0.35">
      <c r="A20172">
        <v>1</v>
      </c>
      <c r="B20172">
        <v>42</v>
      </c>
      <c r="C20172" s="1" t="s">
        <v>26</v>
      </c>
      <c r="D20172">
        <v>20241</v>
      </c>
      <c r="E20172" s="1" t="s">
        <v>6820</v>
      </c>
      <c r="F20172" s="1" t="s">
        <v>6821</v>
      </c>
      <c r="G20172">
        <v>1531921</v>
      </c>
      <c r="H20172" s="1" t="s">
        <v>44627</v>
      </c>
      <c r="I20172">
        <v>11964134447</v>
      </c>
      <c r="J20172" s="1" t="s">
        <v>44628</v>
      </c>
      <c r="K20172" s="1" t="s">
        <v>8020</v>
      </c>
      <c r="L20172" s="1" t="s">
        <v>4524</v>
      </c>
      <c r="M20172" s="1" t="s">
        <v>2422</v>
      </c>
      <c r="N20172" s="1" t="s">
        <v>622</v>
      </c>
      <c r="O20172" s="1"/>
      <c r="P20172" s="1" t="s">
        <v>44629</v>
      </c>
      <c r="Q20172" s="2">
        <v>45303</v>
      </c>
      <c r="R20172" s="1" t="s">
        <v>63</v>
      </c>
      <c r="S20172" s="1" t="s">
        <v>230</v>
      </c>
      <c r="T20172" s="1" t="s">
        <v>39</v>
      </c>
      <c r="U20172">
        <v>5</v>
      </c>
      <c r="V20172" s="1" t="s">
        <v>12394</v>
      </c>
      <c r="W20172" s="1" t="s">
        <v>8997</v>
      </c>
      <c r="Z20172" s="1" t="s">
        <v>88</v>
      </c>
    </row>
    <row r="20173" spans="1:26" x14ac:dyDescent="0.35">
      <c r="A20173">
        <v>1</v>
      </c>
      <c r="B20173">
        <v>42</v>
      </c>
      <c r="C20173" s="1" t="s">
        <v>26</v>
      </c>
      <c r="D20173">
        <v>20241</v>
      </c>
      <c r="E20173" s="1" t="s">
        <v>6820</v>
      </c>
      <c r="F20173" s="1" t="s">
        <v>6821</v>
      </c>
      <c r="G20173">
        <v>1530924</v>
      </c>
      <c r="H20173" s="1" t="s">
        <v>44630</v>
      </c>
      <c r="I20173">
        <v>13881209417</v>
      </c>
      <c r="J20173" s="1" t="s">
        <v>44631</v>
      </c>
      <c r="K20173" s="1" t="s">
        <v>44632</v>
      </c>
      <c r="L20173" s="1" t="s">
        <v>44633</v>
      </c>
      <c r="M20173" s="1" t="s">
        <v>44634</v>
      </c>
      <c r="N20173" s="1" t="s">
        <v>3931</v>
      </c>
      <c r="O20173" s="1"/>
      <c r="P20173" s="1" t="s">
        <v>44635</v>
      </c>
      <c r="Q20173" s="2">
        <v>45302</v>
      </c>
      <c r="R20173" s="1" t="s">
        <v>63</v>
      </c>
      <c r="S20173" s="1" t="s">
        <v>230</v>
      </c>
      <c r="T20173" s="1" t="s">
        <v>39</v>
      </c>
      <c r="U20173">
        <v>5</v>
      </c>
      <c r="V20173" s="1" t="s">
        <v>12394</v>
      </c>
      <c r="W20173" s="1" t="s">
        <v>8997</v>
      </c>
      <c r="Z20173" s="1" t="s">
        <v>88</v>
      </c>
    </row>
    <row r="20174" spans="1:26" x14ac:dyDescent="0.35">
      <c r="A20174">
        <v>1</v>
      </c>
      <c r="B20174">
        <v>42</v>
      </c>
      <c r="C20174" s="1" t="s">
        <v>26</v>
      </c>
      <c r="D20174">
        <v>20241</v>
      </c>
      <c r="E20174" s="1" t="s">
        <v>6820</v>
      </c>
      <c r="F20174" s="1" t="s">
        <v>6821</v>
      </c>
      <c r="G20174">
        <v>1529071</v>
      </c>
      <c r="H20174" s="1" t="s">
        <v>44636</v>
      </c>
      <c r="I20174">
        <v>13660443476</v>
      </c>
      <c r="J20174" s="1" t="s">
        <v>44637</v>
      </c>
      <c r="K20174" s="1" t="s">
        <v>18057</v>
      </c>
      <c r="L20174" s="1" t="s">
        <v>44638</v>
      </c>
      <c r="M20174" s="1" t="s">
        <v>13645</v>
      </c>
      <c r="N20174" s="1" t="s">
        <v>454</v>
      </c>
      <c r="O20174" s="1"/>
      <c r="P20174" s="1" t="s">
        <v>44639</v>
      </c>
      <c r="Q20174" s="2">
        <v>45303</v>
      </c>
      <c r="R20174" s="1" t="s">
        <v>63</v>
      </c>
      <c r="S20174" s="1" t="s">
        <v>230</v>
      </c>
      <c r="T20174" s="1" t="s">
        <v>39</v>
      </c>
      <c r="U20174">
        <v>5</v>
      </c>
      <c r="V20174" s="1" t="s">
        <v>12394</v>
      </c>
      <c r="W20174" s="1" t="s">
        <v>8997</v>
      </c>
      <c r="Z20174" s="1" t="s">
        <v>347</v>
      </c>
    </row>
    <row r="20175" spans="1:26" x14ac:dyDescent="0.35">
      <c r="A20175">
        <v>1</v>
      </c>
      <c r="B20175">
        <v>42</v>
      </c>
      <c r="C20175" s="1" t="s">
        <v>26</v>
      </c>
      <c r="D20175">
        <v>20241</v>
      </c>
      <c r="E20175" s="1" t="s">
        <v>6820</v>
      </c>
      <c r="F20175" s="1" t="s">
        <v>6821</v>
      </c>
      <c r="G20175">
        <v>1527077</v>
      </c>
      <c r="H20175" s="1" t="s">
        <v>44640</v>
      </c>
      <c r="I20175">
        <v>10339985402</v>
      </c>
      <c r="J20175" s="1" t="s">
        <v>44641</v>
      </c>
      <c r="K20175" s="1" t="s">
        <v>14814</v>
      </c>
      <c r="L20175" s="1" t="s">
        <v>44642</v>
      </c>
      <c r="M20175" s="1" t="s">
        <v>665</v>
      </c>
      <c r="N20175" s="1" t="s">
        <v>1331</v>
      </c>
      <c r="O20175" s="1"/>
      <c r="P20175" s="1" t="s">
        <v>44643</v>
      </c>
      <c r="Q20175" s="2">
        <v>45302</v>
      </c>
      <c r="R20175" s="1" t="s">
        <v>63</v>
      </c>
      <c r="S20175" s="1" t="s">
        <v>3984</v>
      </c>
      <c r="T20175" s="1" t="s">
        <v>39</v>
      </c>
      <c r="U20175">
        <v>5</v>
      </c>
      <c r="V20175" s="1" t="s">
        <v>12394</v>
      </c>
      <c r="W20175" s="1" t="s">
        <v>8997</v>
      </c>
      <c r="Z20175" s="1" t="s">
        <v>347</v>
      </c>
    </row>
    <row r="20176" spans="1:26" x14ac:dyDescent="0.35">
      <c r="A20176">
        <v>1</v>
      </c>
      <c r="B20176">
        <v>42</v>
      </c>
      <c r="C20176" s="1" t="s">
        <v>26</v>
      </c>
      <c r="D20176">
        <v>20241</v>
      </c>
      <c r="E20176" s="1" t="s">
        <v>6820</v>
      </c>
      <c r="F20176" s="1" t="s">
        <v>6821</v>
      </c>
      <c r="G20176">
        <v>1522818</v>
      </c>
      <c r="H20176" s="1" t="s">
        <v>44644</v>
      </c>
      <c r="I20176">
        <v>71038576440</v>
      </c>
      <c r="J20176" s="1" t="s">
        <v>44645</v>
      </c>
      <c r="K20176" s="1" t="s">
        <v>297</v>
      </c>
      <c r="L20176" s="1" t="s">
        <v>298</v>
      </c>
      <c r="M20176" s="1" t="s">
        <v>3409</v>
      </c>
      <c r="N20176" s="1" t="s">
        <v>236</v>
      </c>
      <c r="O20176" s="1"/>
      <c r="P20176" s="1" t="s">
        <v>44646</v>
      </c>
      <c r="Q20176" s="2">
        <v>45302</v>
      </c>
      <c r="R20176" s="1" t="s">
        <v>63</v>
      </c>
      <c r="S20176" s="1" t="s">
        <v>328</v>
      </c>
      <c r="T20176" s="1" t="s">
        <v>39</v>
      </c>
      <c r="U20176">
        <v>5</v>
      </c>
      <c r="V20176" s="1" t="s">
        <v>12394</v>
      </c>
      <c r="W20176" s="1" t="s">
        <v>8997</v>
      </c>
      <c r="Z20176" s="1" t="s">
        <v>88</v>
      </c>
    </row>
    <row r="20177" spans="1:26" x14ac:dyDescent="0.35">
      <c r="A20177">
        <v>1</v>
      </c>
      <c r="B20177">
        <v>42</v>
      </c>
      <c r="C20177" s="1" t="s">
        <v>26</v>
      </c>
      <c r="D20177">
        <v>20241</v>
      </c>
      <c r="E20177" s="1" t="s">
        <v>6820</v>
      </c>
      <c r="F20177" s="1" t="s">
        <v>6821</v>
      </c>
      <c r="G20177">
        <v>1521139</v>
      </c>
      <c r="H20177" s="1" t="s">
        <v>44647</v>
      </c>
      <c r="I20177">
        <v>10365830402</v>
      </c>
      <c r="J20177" s="1" t="s">
        <v>44648</v>
      </c>
      <c r="K20177" s="1" t="s">
        <v>3493</v>
      </c>
      <c r="L20177" s="1" t="s">
        <v>44649</v>
      </c>
      <c r="M20177" s="1" t="s">
        <v>3186</v>
      </c>
      <c r="N20177" s="1" t="s">
        <v>415</v>
      </c>
      <c r="O20177" s="1" t="s">
        <v>44650</v>
      </c>
      <c r="P20177" s="1"/>
      <c r="Q20177" s="2">
        <v>45302</v>
      </c>
      <c r="R20177" s="1" t="s">
        <v>63</v>
      </c>
      <c r="S20177" s="1" t="s">
        <v>3984</v>
      </c>
      <c r="T20177" s="1" t="s">
        <v>39</v>
      </c>
      <c r="U20177">
        <v>5</v>
      </c>
      <c r="V20177" s="1" t="s">
        <v>12394</v>
      </c>
      <c r="W20177" s="1" t="s">
        <v>8997</v>
      </c>
      <c r="Z20177" s="1" t="s">
        <v>347</v>
      </c>
    </row>
    <row r="20178" spans="1:26" x14ac:dyDescent="0.35">
      <c r="A20178">
        <v>1</v>
      </c>
      <c r="B20178">
        <v>42</v>
      </c>
      <c r="C20178" s="1" t="s">
        <v>26</v>
      </c>
      <c r="D20178">
        <v>20241</v>
      </c>
      <c r="E20178" s="1" t="s">
        <v>6820</v>
      </c>
      <c r="F20178" s="1" t="s">
        <v>6821</v>
      </c>
      <c r="G20178">
        <v>1519715</v>
      </c>
      <c r="H20178" s="1" t="s">
        <v>44651</v>
      </c>
      <c r="I20178">
        <v>11423032411</v>
      </c>
      <c r="J20178" s="1" t="s">
        <v>44652</v>
      </c>
      <c r="K20178" s="1" t="s">
        <v>44653</v>
      </c>
      <c r="L20178" s="1" t="s">
        <v>44654</v>
      </c>
      <c r="M20178" s="1" t="s">
        <v>744</v>
      </c>
      <c r="N20178" s="1" t="s">
        <v>1331</v>
      </c>
      <c r="O20178" s="1"/>
      <c r="P20178" s="1" t="s">
        <v>44655</v>
      </c>
      <c r="Q20178" s="2">
        <v>45313</v>
      </c>
      <c r="R20178" s="1" t="s">
        <v>63</v>
      </c>
      <c r="S20178" s="1" t="s">
        <v>230</v>
      </c>
      <c r="T20178" s="1" t="s">
        <v>39</v>
      </c>
      <c r="U20178">
        <v>5</v>
      </c>
      <c r="V20178" s="1" t="s">
        <v>12394</v>
      </c>
      <c r="W20178" s="1" t="s">
        <v>8997</v>
      </c>
      <c r="Z20178" s="1" t="s">
        <v>347</v>
      </c>
    </row>
    <row r="20179" spans="1:26" x14ac:dyDescent="0.35">
      <c r="A20179">
        <v>1</v>
      </c>
      <c r="B20179">
        <v>42</v>
      </c>
      <c r="C20179" s="1" t="s">
        <v>26</v>
      </c>
      <c r="D20179">
        <v>20241</v>
      </c>
      <c r="E20179" s="1" t="s">
        <v>6820</v>
      </c>
      <c r="F20179" s="1" t="s">
        <v>6821</v>
      </c>
      <c r="G20179">
        <v>1509726</v>
      </c>
      <c r="H20179" s="1" t="s">
        <v>44656</v>
      </c>
      <c r="I20179">
        <v>13683505427</v>
      </c>
      <c r="J20179" s="1" t="s">
        <v>44657</v>
      </c>
      <c r="K20179" s="1" t="s">
        <v>4547</v>
      </c>
      <c r="L20179" s="1" t="s">
        <v>4548</v>
      </c>
      <c r="M20179" s="1" t="s">
        <v>3507</v>
      </c>
      <c r="N20179" s="1" t="s">
        <v>1052</v>
      </c>
      <c r="O20179" s="1"/>
      <c r="P20179" s="1" t="s">
        <v>44658</v>
      </c>
      <c r="Q20179" s="2">
        <v>45320</v>
      </c>
      <c r="R20179" s="1" t="s">
        <v>63</v>
      </c>
      <c r="S20179" s="1" t="s">
        <v>3984</v>
      </c>
      <c r="T20179" s="1" t="s">
        <v>39</v>
      </c>
      <c r="U20179">
        <v>3</v>
      </c>
      <c r="V20179" s="1" t="s">
        <v>12394</v>
      </c>
      <c r="W20179" s="1" t="s">
        <v>10266</v>
      </c>
      <c r="Z20179" s="1" t="s">
        <v>347</v>
      </c>
    </row>
    <row r="20180" spans="1:26" x14ac:dyDescent="0.35">
      <c r="A20180">
        <v>1</v>
      </c>
      <c r="B20180">
        <v>42</v>
      </c>
      <c r="C20180" s="1" t="s">
        <v>26</v>
      </c>
      <c r="D20180">
        <v>20241</v>
      </c>
      <c r="E20180" s="1" t="s">
        <v>6820</v>
      </c>
      <c r="F20180" s="1" t="s">
        <v>6821</v>
      </c>
      <c r="G20180">
        <v>1399225</v>
      </c>
      <c r="H20180" s="1" t="s">
        <v>44659</v>
      </c>
      <c r="I20180">
        <v>70226763480</v>
      </c>
      <c r="J20180" s="1" t="s">
        <v>44660</v>
      </c>
      <c r="K20180" s="1" t="s">
        <v>4128</v>
      </c>
      <c r="L20180" s="1" t="s">
        <v>1078</v>
      </c>
      <c r="M20180" s="1" t="s">
        <v>3585</v>
      </c>
      <c r="N20180" s="1" t="s">
        <v>236</v>
      </c>
      <c r="O20180" s="1"/>
      <c r="P20180" s="1" t="s">
        <v>44661</v>
      </c>
      <c r="Q20180" s="2">
        <v>45307</v>
      </c>
      <c r="R20180" s="1" t="s">
        <v>63</v>
      </c>
      <c r="S20180" s="1" t="s">
        <v>3984</v>
      </c>
      <c r="T20180" s="1" t="s">
        <v>39</v>
      </c>
      <c r="U20180">
        <v>3</v>
      </c>
      <c r="V20180" s="1" t="s">
        <v>12394</v>
      </c>
      <c r="W20180" s="1" t="s">
        <v>10266</v>
      </c>
      <c r="Z20180" s="1" t="s">
        <v>88</v>
      </c>
    </row>
    <row r="20181" spans="1:26" x14ac:dyDescent="0.35">
      <c r="A20181">
        <v>1</v>
      </c>
      <c r="B20181">
        <v>42</v>
      </c>
      <c r="C20181" s="1" t="s">
        <v>26</v>
      </c>
      <c r="D20181">
        <v>20241</v>
      </c>
      <c r="E20181" s="1" t="s">
        <v>6820</v>
      </c>
      <c r="F20181" s="1" t="s">
        <v>6821</v>
      </c>
      <c r="G20181">
        <v>1335146</v>
      </c>
      <c r="H20181" s="1" t="s">
        <v>10442</v>
      </c>
      <c r="I20181">
        <v>12909805433</v>
      </c>
      <c r="J20181" s="1" t="s">
        <v>10443</v>
      </c>
      <c r="K20181" s="1" t="s">
        <v>10444</v>
      </c>
      <c r="L20181" s="1" t="s">
        <v>4495</v>
      </c>
      <c r="M20181" s="1" t="s">
        <v>2073</v>
      </c>
      <c r="N20181" s="1" t="s">
        <v>105</v>
      </c>
      <c r="O20181" s="1"/>
      <c r="P20181" s="1" t="s">
        <v>10445</v>
      </c>
      <c r="Q20181" s="2">
        <v>45308</v>
      </c>
      <c r="R20181" s="1" t="s">
        <v>37</v>
      </c>
      <c r="S20181" s="1" t="s">
        <v>328</v>
      </c>
      <c r="T20181" s="1" t="s">
        <v>39</v>
      </c>
      <c r="U20181">
        <v>5</v>
      </c>
      <c r="V20181" s="1" t="s">
        <v>12394</v>
      </c>
      <c r="W20181" s="1" t="s">
        <v>8997</v>
      </c>
      <c r="Z20181" s="1" t="s">
        <v>88</v>
      </c>
    </row>
    <row r="20182" spans="1:26" x14ac:dyDescent="0.35">
      <c r="A20182">
        <v>1</v>
      </c>
      <c r="B20182">
        <v>42</v>
      </c>
      <c r="C20182" s="1" t="s">
        <v>26</v>
      </c>
      <c r="D20182">
        <v>20241</v>
      </c>
      <c r="E20182" s="1" t="s">
        <v>6820</v>
      </c>
      <c r="F20182" s="1" t="s">
        <v>6821</v>
      </c>
      <c r="G20182">
        <v>1253735</v>
      </c>
      <c r="H20182" s="1" t="s">
        <v>44662</v>
      </c>
      <c r="I20182">
        <v>13578427403</v>
      </c>
      <c r="J20182" s="1" t="s">
        <v>44663</v>
      </c>
      <c r="K20182" s="1" t="s">
        <v>742</v>
      </c>
      <c r="L20182" s="1" t="s">
        <v>44664</v>
      </c>
      <c r="M20182" s="1" t="s">
        <v>385</v>
      </c>
      <c r="N20182" s="1" t="s">
        <v>415</v>
      </c>
      <c r="O20182" s="1"/>
      <c r="P20182" s="1" t="s">
        <v>44665</v>
      </c>
      <c r="Q20182" s="2">
        <v>45352</v>
      </c>
      <c r="R20182" s="1" t="s">
        <v>37</v>
      </c>
      <c r="S20182" s="1" t="s">
        <v>3984</v>
      </c>
      <c r="T20182" s="1" t="s">
        <v>39</v>
      </c>
      <c r="U20182">
        <v>1</v>
      </c>
      <c r="V20182" s="1" t="s">
        <v>12394</v>
      </c>
      <c r="W20182" s="1" t="s">
        <v>22854</v>
      </c>
      <c r="Z20182" s="1" t="s">
        <v>347</v>
      </c>
    </row>
    <row r="20183" spans="1:26" x14ac:dyDescent="0.35">
      <c r="A20183">
        <v>1</v>
      </c>
      <c r="B20183">
        <v>42</v>
      </c>
      <c r="C20183" s="1" t="s">
        <v>26</v>
      </c>
      <c r="D20183">
        <v>20241</v>
      </c>
      <c r="E20183" s="1" t="s">
        <v>6820</v>
      </c>
      <c r="F20183" s="1" t="s">
        <v>6821</v>
      </c>
      <c r="G20183">
        <v>1182435</v>
      </c>
      <c r="H20183" s="1" t="s">
        <v>44666</v>
      </c>
      <c r="I20183">
        <v>11103805428</v>
      </c>
      <c r="J20183" s="1" t="s">
        <v>44667</v>
      </c>
      <c r="K20183" s="1" t="s">
        <v>44668</v>
      </c>
      <c r="L20183" s="1" t="s">
        <v>44669</v>
      </c>
      <c r="M20183" s="1" t="s">
        <v>3463</v>
      </c>
      <c r="N20183" s="1" t="s">
        <v>1782</v>
      </c>
      <c r="O20183" s="1" t="s">
        <v>44670</v>
      </c>
      <c r="P20183" s="1" t="s">
        <v>44671</v>
      </c>
      <c r="Q20183" s="2">
        <v>45304</v>
      </c>
      <c r="R20183" s="1" t="s">
        <v>63</v>
      </c>
      <c r="S20183" s="1" t="s">
        <v>328</v>
      </c>
      <c r="T20183" s="1" t="s">
        <v>39</v>
      </c>
      <c r="U20183">
        <v>5</v>
      </c>
      <c r="V20183" s="1" t="s">
        <v>12394</v>
      </c>
      <c r="W20183" s="1" t="s">
        <v>8997</v>
      </c>
      <c r="Z20183" s="1" t="s">
        <v>347</v>
      </c>
    </row>
    <row r="20184" spans="1:26" x14ac:dyDescent="0.35">
      <c r="A20184">
        <v>1</v>
      </c>
      <c r="B20184">
        <v>42</v>
      </c>
      <c r="C20184" s="1" t="s">
        <v>26</v>
      </c>
      <c r="D20184">
        <v>20241</v>
      </c>
      <c r="E20184" s="1" t="s">
        <v>6820</v>
      </c>
      <c r="F20184" s="1" t="s">
        <v>6821</v>
      </c>
      <c r="G20184">
        <v>1175604</v>
      </c>
      <c r="H20184" s="1" t="s">
        <v>44672</v>
      </c>
      <c r="I20184">
        <v>9244584450</v>
      </c>
      <c r="J20184" s="1" t="s">
        <v>44673</v>
      </c>
      <c r="K20184" s="1" t="s">
        <v>39661</v>
      </c>
      <c r="L20184" s="1" t="s">
        <v>39662</v>
      </c>
      <c r="M20184" s="1" t="s">
        <v>644</v>
      </c>
      <c r="N20184" s="1" t="s">
        <v>2465</v>
      </c>
      <c r="O20184" s="1"/>
      <c r="P20184" s="1" t="s">
        <v>44674</v>
      </c>
      <c r="Q20184" s="2">
        <v>45379</v>
      </c>
      <c r="R20184" s="1" t="s">
        <v>63</v>
      </c>
      <c r="S20184" s="1" t="s">
        <v>5441</v>
      </c>
      <c r="T20184" s="1" t="s">
        <v>39</v>
      </c>
      <c r="U20184">
        <v>5</v>
      </c>
      <c r="V20184" s="1" t="s">
        <v>12394</v>
      </c>
      <c r="W20184" s="1" t="s">
        <v>8997</v>
      </c>
      <c r="Z20184" s="1" t="s">
        <v>347</v>
      </c>
    </row>
    <row r="20185" spans="1:26" x14ac:dyDescent="0.35">
      <c r="A20185">
        <v>1</v>
      </c>
      <c r="B20185">
        <v>42</v>
      </c>
      <c r="C20185" s="1" t="s">
        <v>26</v>
      </c>
      <c r="D20185">
        <v>20241</v>
      </c>
      <c r="E20185" s="1" t="s">
        <v>6820</v>
      </c>
      <c r="F20185" s="1" t="s">
        <v>6821</v>
      </c>
      <c r="G20185">
        <v>1063059</v>
      </c>
      <c r="H20185" s="1" t="s">
        <v>44675</v>
      </c>
      <c r="I20185">
        <v>10987048430</v>
      </c>
      <c r="J20185" s="1" t="s">
        <v>44676</v>
      </c>
      <c r="K20185" s="1" t="s">
        <v>1773</v>
      </c>
      <c r="L20185" s="1" t="s">
        <v>44677</v>
      </c>
      <c r="M20185" s="1" t="s">
        <v>22681</v>
      </c>
      <c r="N20185" s="1" t="s">
        <v>415</v>
      </c>
      <c r="O20185" s="1" t="s">
        <v>44678</v>
      </c>
      <c r="P20185" s="1" t="s">
        <v>44679</v>
      </c>
      <c r="Q20185" s="2">
        <v>45351</v>
      </c>
      <c r="R20185" s="1" t="s">
        <v>37</v>
      </c>
      <c r="S20185" s="1" t="s">
        <v>328</v>
      </c>
      <c r="T20185" s="1" t="s">
        <v>39</v>
      </c>
      <c r="U20185">
        <v>1</v>
      </c>
      <c r="V20185" s="1" t="s">
        <v>12394</v>
      </c>
      <c r="W20185" s="1" t="s">
        <v>22854</v>
      </c>
      <c r="Z20185" s="1" t="s">
        <v>347</v>
      </c>
    </row>
    <row r="20186" spans="1:26" x14ac:dyDescent="0.35">
      <c r="A20186">
        <v>1</v>
      </c>
      <c r="B20186">
        <v>42</v>
      </c>
      <c r="C20186" s="1" t="s">
        <v>26</v>
      </c>
      <c r="D20186">
        <v>20142</v>
      </c>
      <c r="E20186" s="1" t="s">
        <v>98</v>
      </c>
      <c r="F20186" s="1" t="s">
        <v>99</v>
      </c>
      <c r="G20186">
        <v>24005238</v>
      </c>
      <c r="H20186" s="1" t="s">
        <v>44680</v>
      </c>
      <c r="I20186">
        <v>9443935430</v>
      </c>
      <c r="J20186" s="1" t="s">
        <v>44681</v>
      </c>
      <c r="K20186" s="1" t="s">
        <v>44682</v>
      </c>
      <c r="L20186" s="1" t="s">
        <v>44683</v>
      </c>
      <c r="M20186" s="1"/>
      <c r="N20186" s="1" t="s">
        <v>933</v>
      </c>
      <c r="O20186" s="1" t="s">
        <v>44684</v>
      </c>
      <c r="P20186" s="1" t="s">
        <v>44685</v>
      </c>
      <c r="Q20186" s="2">
        <v>41821</v>
      </c>
      <c r="R20186" s="1" t="s">
        <v>37</v>
      </c>
      <c r="S20186" s="1"/>
      <c r="T20186" s="1" t="s">
        <v>79</v>
      </c>
      <c r="V20186" s="1" t="s">
        <v>12394</v>
      </c>
      <c r="W20186" s="1"/>
      <c r="Z20186" s="1" t="s">
        <v>42</v>
      </c>
    </row>
    <row r="20187" spans="1:26" x14ac:dyDescent="0.35">
      <c r="A20187">
        <v>1</v>
      </c>
      <c r="B20187">
        <v>42</v>
      </c>
      <c r="C20187" s="1" t="s">
        <v>26</v>
      </c>
      <c r="D20187">
        <v>20142</v>
      </c>
      <c r="E20187" s="1" t="s">
        <v>98</v>
      </c>
      <c r="F20187" s="1" t="s">
        <v>99</v>
      </c>
      <c r="G20187">
        <v>24004088</v>
      </c>
      <c r="H20187" s="1" t="s">
        <v>23634</v>
      </c>
      <c r="I20187">
        <v>8682945436</v>
      </c>
      <c r="J20187" s="1" t="s">
        <v>23635</v>
      </c>
      <c r="K20187" s="1" t="s">
        <v>6572</v>
      </c>
      <c r="L20187" s="1" t="s">
        <v>6573</v>
      </c>
      <c r="M20187" s="1" t="s">
        <v>3727</v>
      </c>
      <c r="N20187" s="1" t="s">
        <v>6574</v>
      </c>
      <c r="O20187" s="1" t="s">
        <v>23636</v>
      </c>
      <c r="P20187" s="1" t="s">
        <v>23637</v>
      </c>
      <c r="Q20187" s="2">
        <v>41821</v>
      </c>
      <c r="R20187" s="1" t="s">
        <v>63</v>
      </c>
      <c r="S20187" s="1"/>
      <c r="T20187" s="1" t="s">
        <v>79</v>
      </c>
      <c r="V20187" s="1" t="s">
        <v>12394</v>
      </c>
      <c r="W20187" s="1"/>
      <c r="Z20187" s="1" t="s">
        <v>42</v>
      </c>
    </row>
    <row r="20188" spans="1:26" x14ac:dyDescent="0.35">
      <c r="A20188">
        <v>1</v>
      </c>
      <c r="B20188">
        <v>42</v>
      </c>
      <c r="C20188" s="1" t="s">
        <v>26</v>
      </c>
      <c r="D20188">
        <v>20142</v>
      </c>
      <c r="E20188" s="1" t="s">
        <v>98</v>
      </c>
      <c r="F20188" s="1" t="s">
        <v>99</v>
      </c>
      <c r="G20188">
        <v>24004087</v>
      </c>
      <c r="H20188" s="1" t="s">
        <v>23639</v>
      </c>
      <c r="I20188">
        <v>1506885470</v>
      </c>
      <c r="J20188" s="1" t="s">
        <v>23640</v>
      </c>
      <c r="K20188" s="1" t="s">
        <v>23641</v>
      </c>
      <c r="L20188" s="1" t="s">
        <v>23642</v>
      </c>
      <c r="M20188" s="1"/>
      <c r="N20188" s="1" t="s">
        <v>1936</v>
      </c>
      <c r="O20188" s="1" t="s">
        <v>23643</v>
      </c>
      <c r="P20188" s="1" t="s">
        <v>126</v>
      </c>
      <c r="Q20188" s="2">
        <v>41821</v>
      </c>
      <c r="R20188" s="1" t="s">
        <v>63</v>
      </c>
      <c r="S20188" s="1"/>
      <c r="T20188" s="1" t="s">
        <v>79</v>
      </c>
      <c r="V20188" s="1" t="s">
        <v>12394</v>
      </c>
      <c r="W20188" s="1"/>
      <c r="Z20188" s="1" t="s">
        <v>42</v>
      </c>
    </row>
    <row r="20189" spans="1:26" x14ac:dyDescent="0.35">
      <c r="A20189">
        <v>1</v>
      </c>
      <c r="B20189">
        <v>42</v>
      </c>
      <c r="C20189" s="1" t="s">
        <v>26</v>
      </c>
      <c r="D20189">
        <v>20142</v>
      </c>
      <c r="E20189" s="1" t="s">
        <v>98</v>
      </c>
      <c r="F20189" s="1" t="s">
        <v>99</v>
      </c>
      <c r="G20189">
        <v>24004086</v>
      </c>
      <c r="H20189" s="1" t="s">
        <v>23644</v>
      </c>
      <c r="I20189">
        <v>61780120478</v>
      </c>
      <c r="J20189" s="1" t="s">
        <v>23645</v>
      </c>
      <c r="K20189" s="1" t="s">
        <v>23646</v>
      </c>
      <c r="L20189" s="1" t="s">
        <v>23647</v>
      </c>
      <c r="M20189" s="1"/>
      <c r="N20189" s="1" t="s">
        <v>7324</v>
      </c>
      <c r="O20189" s="1" t="s">
        <v>23648</v>
      </c>
      <c r="P20189" s="1" t="s">
        <v>23649</v>
      </c>
      <c r="Q20189" s="2">
        <v>41821</v>
      </c>
      <c r="R20189" s="1" t="s">
        <v>63</v>
      </c>
      <c r="S20189" s="1"/>
      <c r="T20189" s="1" t="s">
        <v>79</v>
      </c>
      <c r="V20189" s="1" t="s">
        <v>12394</v>
      </c>
      <c r="W20189" s="1"/>
      <c r="Z20189" s="1" t="s">
        <v>42</v>
      </c>
    </row>
    <row r="20190" spans="1:26" x14ac:dyDescent="0.35">
      <c r="A20190">
        <v>1</v>
      </c>
      <c r="B20190">
        <v>42</v>
      </c>
      <c r="C20190" s="1" t="s">
        <v>26</v>
      </c>
      <c r="D20190">
        <v>20142</v>
      </c>
      <c r="E20190" s="1" t="s">
        <v>98</v>
      </c>
      <c r="F20190" s="1" t="s">
        <v>99</v>
      </c>
      <c r="G20190">
        <v>24004085</v>
      </c>
      <c r="H20190" s="1" t="s">
        <v>23650</v>
      </c>
      <c r="I20190">
        <v>4723504478</v>
      </c>
      <c r="J20190" s="1" t="s">
        <v>23651</v>
      </c>
      <c r="K20190" s="1" t="s">
        <v>14628</v>
      </c>
      <c r="L20190" s="1" t="s">
        <v>2310</v>
      </c>
      <c r="M20190" s="1" t="s">
        <v>3796</v>
      </c>
      <c r="N20190" s="1" t="s">
        <v>415</v>
      </c>
      <c r="O20190" s="1" t="s">
        <v>23652</v>
      </c>
      <c r="P20190" s="1" t="s">
        <v>23653</v>
      </c>
      <c r="Q20190" s="2">
        <v>41821</v>
      </c>
      <c r="R20190" s="1" t="s">
        <v>63</v>
      </c>
      <c r="S20190" s="1"/>
      <c r="T20190" s="1" t="s">
        <v>79</v>
      </c>
      <c r="V20190" s="1" t="s">
        <v>12394</v>
      </c>
      <c r="W20190" s="1"/>
      <c r="Z20190" s="1" t="s">
        <v>347</v>
      </c>
    </row>
    <row r="20191" spans="1:26" x14ac:dyDescent="0.35">
      <c r="A20191">
        <v>1</v>
      </c>
      <c r="B20191">
        <v>42</v>
      </c>
      <c r="C20191" s="1" t="s">
        <v>26</v>
      </c>
      <c r="D20191">
        <v>20142</v>
      </c>
      <c r="E20191" s="1" t="s">
        <v>98</v>
      </c>
      <c r="F20191" s="1" t="s">
        <v>99</v>
      </c>
      <c r="G20191">
        <v>24004084</v>
      </c>
      <c r="H20191" s="1" t="s">
        <v>23654</v>
      </c>
      <c r="I20191">
        <v>2463413433</v>
      </c>
      <c r="J20191" s="1" t="s">
        <v>23655</v>
      </c>
      <c r="K20191" s="1" t="s">
        <v>7315</v>
      </c>
      <c r="L20191" s="1" t="s">
        <v>23656</v>
      </c>
      <c r="M20191" s="1" t="s">
        <v>6437</v>
      </c>
      <c r="N20191" s="1" t="s">
        <v>1422</v>
      </c>
      <c r="O20191" s="1" t="s">
        <v>23657</v>
      </c>
      <c r="P20191" s="1" t="s">
        <v>23658</v>
      </c>
      <c r="Q20191" s="2">
        <v>41821</v>
      </c>
      <c r="R20191" s="1" t="s">
        <v>63</v>
      </c>
      <c r="S20191" s="1"/>
      <c r="T20191" s="1" t="s">
        <v>79</v>
      </c>
      <c r="V20191" s="1" t="s">
        <v>12394</v>
      </c>
      <c r="W20191" s="1"/>
      <c r="Z20191" s="1" t="s">
        <v>88</v>
      </c>
    </row>
    <row r="20192" spans="1:26" x14ac:dyDescent="0.35">
      <c r="A20192">
        <v>1</v>
      </c>
      <c r="B20192">
        <v>42</v>
      </c>
      <c r="C20192" s="1" t="s">
        <v>26</v>
      </c>
      <c r="D20192">
        <v>20142</v>
      </c>
      <c r="E20192" s="1" t="s">
        <v>98</v>
      </c>
      <c r="F20192" s="1" t="s">
        <v>99</v>
      </c>
      <c r="G20192">
        <v>24004083</v>
      </c>
      <c r="H20192" s="1" t="s">
        <v>24238</v>
      </c>
      <c r="I20192">
        <v>68655428434</v>
      </c>
      <c r="J20192" s="1" t="s">
        <v>24239</v>
      </c>
      <c r="K20192" s="1" t="s">
        <v>13742</v>
      </c>
      <c r="L20192" s="1" t="s">
        <v>24240</v>
      </c>
      <c r="M20192" s="1"/>
      <c r="N20192" s="1" t="s">
        <v>608</v>
      </c>
      <c r="O20192" s="1" t="s">
        <v>24241</v>
      </c>
      <c r="P20192" s="1" t="s">
        <v>24241</v>
      </c>
      <c r="Q20192" s="2">
        <v>41821</v>
      </c>
      <c r="R20192" s="1" t="s">
        <v>63</v>
      </c>
      <c r="S20192" s="1"/>
      <c r="T20192" s="1" t="s">
        <v>79</v>
      </c>
      <c r="V20192" s="1" t="s">
        <v>12394</v>
      </c>
      <c r="W20192" s="1"/>
      <c r="Z20192" s="1" t="s">
        <v>42</v>
      </c>
    </row>
    <row r="20193" spans="1:26" x14ac:dyDescent="0.35">
      <c r="A20193">
        <v>1</v>
      </c>
      <c r="B20193">
        <v>42</v>
      </c>
      <c r="C20193" s="1" t="s">
        <v>26</v>
      </c>
      <c r="D20193">
        <v>20142</v>
      </c>
      <c r="E20193" s="1" t="s">
        <v>98</v>
      </c>
      <c r="F20193" s="1" t="s">
        <v>99</v>
      </c>
      <c r="G20193">
        <v>24003186</v>
      </c>
      <c r="H20193" s="1" t="s">
        <v>12422</v>
      </c>
      <c r="I20193">
        <v>8255834460</v>
      </c>
      <c r="J20193" s="1" t="s">
        <v>12423</v>
      </c>
      <c r="K20193" s="1" t="s">
        <v>12424</v>
      </c>
      <c r="L20193" s="1" t="s">
        <v>12425</v>
      </c>
      <c r="M20193" s="1"/>
      <c r="N20193" s="1" t="s">
        <v>114</v>
      </c>
      <c r="O20193" s="1" t="s">
        <v>12426</v>
      </c>
      <c r="P20193" s="1" t="s">
        <v>12427</v>
      </c>
      <c r="Q20193" s="2">
        <v>41821</v>
      </c>
      <c r="R20193" s="1" t="s">
        <v>63</v>
      </c>
      <c r="S20193" s="1"/>
      <c r="T20193" s="1" t="s">
        <v>79</v>
      </c>
      <c r="V20193" s="1" t="s">
        <v>12394</v>
      </c>
      <c r="W20193" s="1"/>
      <c r="Z20193" s="1" t="s">
        <v>65</v>
      </c>
    </row>
    <row r="20194" spans="1:26" x14ac:dyDescent="0.35">
      <c r="A20194">
        <v>1</v>
      </c>
      <c r="B20194">
        <v>42</v>
      </c>
      <c r="C20194" s="1" t="s">
        <v>26</v>
      </c>
      <c r="D20194">
        <v>20142</v>
      </c>
      <c r="E20194" s="1" t="s">
        <v>98</v>
      </c>
      <c r="F20194" s="1" t="s">
        <v>99</v>
      </c>
      <c r="G20194">
        <v>24003064</v>
      </c>
      <c r="H20194" s="1" t="s">
        <v>23665</v>
      </c>
      <c r="I20194">
        <v>8020261419</v>
      </c>
      <c r="J20194" s="1" t="s">
        <v>23666</v>
      </c>
      <c r="K20194" s="1" t="s">
        <v>23667</v>
      </c>
      <c r="L20194" s="1" t="s">
        <v>23668</v>
      </c>
      <c r="M20194" s="1"/>
      <c r="N20194" s="1" t="s">
        <v>11020</v>
      </c>
      <c r="O20194" s="1" t="s">
        <v>23669</v>
      </c>
      <c r="P20194" s="1" t="s">
        <v>23670</v>
      </c>
      <c r="Q20194" s="2">
        <v>41821</v>
      </c>
      <c r="R20194" s="1" t="s">
        <v>63</v>
      </c>
      <c r="S20194" s="1"/>
      <c r="T20194" s="1" t="s">
        <v>79</v>
      </c>
      <c r="V20194" s="1" t="s">
        <v>12394</v>
      </c>
      <c r="W20194" s="1"/>
      <c r="Z20194" s="1" t="s">
        <v>65</v>
      </c>
    </row>
    <row r="20195" spans="1:26" x14ac:dyDescent="0.35">
      <c r="A20195">
        <v>1</v>
      </c>
      <c r="B20195">
        <v>42</v>
      </c>
      <c r="C20195" s="1" t="s">
        <v>26</v>
      </c>
      <c r="D20195">
        <v>20142</v>
      </c>
      <c r="E20195" s="1" t="s">
        <v>98</v>
      </c>
      <c r="F20195" s="1" t="s">
        <v>99</v>
      </c>
      <c r="G20195">
        <v>24005239</v>
      </c>
      <c r="H20195" s="1" t="s">
        <v>23659</v>
      </c>
      <c r="I20195">
        <v>5576051483</v>
      </c>
      <c r="J20195" s="1" t="s">
        <v>23660</v>
      </c>
      <c r="K20195" s="1" t="s">
        <v>23661</v>
      </c>
      <c r="L20195" s="1" t="s">
        <v>23662</v>
      </c>
      <c r="M20195" s="1"/>
      <c r="N20195" s="1" t="s">
        <v>2150</v>
      </c>
      <c r="O20195" s="1" t="s">
        <v>23663</v>
      </c>
      <c r="P20195" s="1" t="s">
        <v>23664</v>
      </c>
      <c r="Q20195" s="2">
        <v>41821</v>
      </c>
      <c r="R20195" s="1" t="s">
        <v>37</v>
      </c>
      <c r="S20195" s="1"/>
      <c r="T20195" s="1" t="s">
        <v>79</v>
      </c>
      <c r="V20195" s="1" t="s">
        <v>12394</v>
      </c>
      <c r="W20195" s="1"/>
      <c r="Z20195" s="1" t="s">
        <v>65</v>
      </c>
    </row>
    <row r="20196" spans="1:26" x14ac:dyDescent="0.35">
      <c r="A20196">
        <v>1</v>
      </c>
      <c r="B20196">
        <v>42</v>
      </c>
      <c r="C20196" s="1" t="s">
        <v>26</v>
      </c>
      <c r="D20196">
        <v>20142</v>
      </c>
      <c r="E20196" s="1" t="s">
        <v>98</v>
      </c>
      <c r="F20196" s="1" t="s">
        <v>99</v>
      </c>
      <c r="G20196">
        <v>24005237</v>
      </c>
      <c r="H20196" s="1" t="s">
        <v>44686</v>
      </c>
      <c r="I20196">
        <v>4285025477</v>
      </c>
      <c r="J20196" s="1" t="s">
        <v>44687</v>
      </c>
      <c r="K20196" s="1" t="s">
        <v>16493</v>
      </c>
      <c r="L20196" s="1" t="s">
        <v>44688</v>
      </c>
      <c r="M20196" s="1"/>
      <c r="N20196" s="1" t="s">
        <v>1422</v>
      </c>
      <c r="O20196" s="1" t="s">
        <v>23679</v>
      </c>
      <c r="P20196" s="1" t="s">
        <v>126</v>
      </c>
      <c r="Q20196" s="2">
        <v>41821</v>
      </c>
      <c r="R20196" s="1" t="s">
        <v>37</v>
      </c>
      <c r="S20196" s="1"/>
      <c r="T20196" s="1" t="s">
        <v>79</v>
      </c>
      <c r="V20196" s="1" t="s">
        <v>12394</v>
      </c>
      <c r="W20196" s="1"/>
      <c r="Z20196" s="1" t="s">
        <v>88</v>
      </c>
    </row>
    <row r="20197" spans="1:26" x14ac:dyDescent="0.35">
      <c r="A20197">
        <v>1</v>
      </c>
      <c r="B20197">
        <v>42</v>
      </c>
      <c r="C20197" s="1" t="s">
        <v>26</v>
      </c>
      <c r="D20197">
        <v>20142</v>
      </c>
      <c r="E20197" s="1" t="s">
        <v>12441</v>
      </c>
      <c r="F20197" s="1" t="s">
        <v>12442</v>
      </c>
      <c r="G20197">
        <v>24005368</v>
      </c>
      <c r="H20197" s="1" t="s">
        <v>23681</v>
      </c>
      <c r="I20197">
        <v>52148874420</v>
      </c>
      <c r="J20197" s="1" t="s">
        <v>23682</v>
      </c>
      <c r="K20197" s="1" t="s">
        <v>1763</v>
      </c>
      <c r="L20197" s="1" t="s">
        <v>4675</v>
      </c>
      <c r="M20197" s="1"/>
      <c r="N20197" s="1" t="s">
        <v>415</v>
      </c>
      <c r="O20197" s="1" t="s">
        <v>126</v>
      </c>
      <c r="P20197" s="1" t="s">
        <v>126</v>
      </c>
      <c r="Q20197" s="2">
        <v>41821</v>
      </c>
      <c r="R20197" s="1" t="s">
        <v>63</v>
      </c>
      <c r="S20197" s="1"/>
      <c r="T20197" s="1" t="s">
        <v>79</v>
      </c>
      <c r="V20197" s="1" t="s">
        <v>12394</v>
      </c>
      <c r="W20197" s="1"/>
      <c r="Z20197" s="1" t="s">
        <v>347</v>
      </c>
    </row>
    <row r="20198" spans="1:26" x14ac:dyDescent="0.35">
      <c r="A20198">
        <v>1</v>
      </c>
      <c r="B20198">
        <v>42</v>
      </c>
      <c r="C20198" s="1" t="s">
        <v>26</v>
      </c>
      <c r="D20198">
        <v>20142</v>
      </c>
      <c r="E20198" s="1" t="s">
        <v>12441</v>
      </c>
      <c r="F20198" s="1" t="s">
        <v>12442</v>
      </c>
      <c r="G20198">
        <v>24004937</v>
      </c>
      <c r="H20198" s="1" t="s">
        <v>12443</v>
      </c>
      <c r="I20198">
        <v>85631213400</v>
      </c>
      <c r="J20198" s="1" t="s">
        <v>12444</v>
      </c>
      <c r="K20198" s="1" t="s">
        <v>12445</v>
      </c>
      <c r="L20198" s="1" t="s">
        <v>12446</v>
      </c>
      <c r="M20198" s="1"/>
      <c r="N20198" s="1" t="s">
        <v>2959</v>
      </c>
      <c r="O20198" s="1" t="s">
        <v>12447</v>
      </c>
      <c r="P20198" s="1" t="s">
        <v>126</v>
      </c>
      <c r="Q20198" s="2">
        <v>41821</v>
      </c>
      <c r="R20198" s="1" t="s">
        <v>63</v>
      </c>
      <c r="S20198" s="1"/>
      <c r="T20198" s="1" t="s">
        <v>79</v>
      </c>
      <c r="V20198" s="1" t="s">
        <v>12394</v>
      </c>
      <c r="W20198" s="1"/>
      <c r="Z20198" s="1" t="s">
        <v>647</v>
      </c>
    </row>
    <row r="20199" spans="1:26" x14ac:dyDescent="0.35">
      <c r="A20199">
        <v>1</v>
      </c>
      <c r="B20199">
        <v>42</v>
      </c>
      <c r="C20199" s="1" t="s">
        <v>26</v>
      </c>
      <c r="D20199">
        <v>20142</v>
      </c>
      <c r="E20199" s="1" t="s">
        <v>12448</v>
      </c>
      <c r="F20199" s="1" t="s">
        <v>12448</v>
      </c>
      <c r="G20199">
        <v>24004907</v>
      </c>
      <c r="H20199" s="1" t="s">
        <v>12449</v>
      </c>
      <c r="I20199">
        <v>0</v>
      </c>
      <c r="J20199" s="1" t="s">
        <v>12450</v>
      </c>
      <c r="K20199" s="1" t="s">
        <v>1756</v>
      </c>
      <c r="L20199" s="1" t="s">
        <v>12451</v>
      </c>
      <c r="M20199" s="1"/>
      <c r="N20199" s="1" t="s">
        <v>8539</v>
      </c>
      <c r="O20199" s="1" t="s">
        <v>12452</v>
      </c>
      <c r="P20199" s="1"/>
      <c r="Q20199" s="2">
        <v>41821</v>
      </c>
      <c r="R20199" s="1" t="s">
        <v>63</v>
      </c>
      <c r="S20199" s="1"/>
      <c r="T20199" s="1" t="s">
        <v>79</v>
      </c>
      <c r="V20199" s="1" t="s">
        <v>12394</v>
      </c>
      <c r="W20199" s="1"/>
      <c r="Z20199" s="1" t="s">
        <v>305</v>
      </c>
    </row>
    <row r="20200" spans="1:26" x14ac:dyDescent="0.35">
      <c r="A20200">
        <v>1</v>
      </c>
      <c r="B20200">
        <v>42</v>
      </c>
      <c r="C20200" s="1" t="s">
        <v>26</v>
      </c>
      <c r="D20200">
        <v>20142</v>
      </c>
      <c r="E20200" s="1" t="s">
        <v>478</v>
      </c>
      <c r="F20200" s="1" t="s">
        <v>479</v>
      </c>
      <c r="G20200">
        <v>24005284</v>
      </c>
      <c r="H20200" s="1" t="s">
        <v>44689</v>
      </c>
      <c r="I20200">
        <v>4167012480</v>
      </c>
      <c r="J20200" s="1" t="s">
        <v>44690</v>
      </c>
      <c r="K20200" s="1" t="s">
        <v>432</v>
      </c>
      <c r="L20200" s="1" t="s">
        <v>44691</v>
      </c>
      <c r="M20200" s="1"/>
      <c r="N20200" s="1" t="s">
        <v>236</v>
      </c>
      <c r="O20200" s="1" t="s">
        <v>44692</v>
      </c>
      <c r="P20200" s="1" t="s">
        <v>44693</v>
      </c>
      <c r="Q20200" s="2">
        <v>41821</v>
      </c>
      <c r="R20200" s="1" t="s">
        <v>37</v>
      </c>
      <c r="S20200" s="1"/>
      <c r="T20200" s="1" t="s">
        <v>79</v>
      </c>
      <c r="U20200">
        <v>1</v>
      </c>
      <c r="V20200" s="1" t="s">
        <v>12394</v>
      </c>
      <c r="W20200" s="1"/>
      <c r="Z20200" s="1" t="s">
        <v>88</v>
      </c>
    </row>
    <row r="20201" spans="1:26" x14ac:dyDescent="0.35">
      <c r="A20201">
        <v>1</v>
      </c>
      <c r="B20201">
        <v>42</v>
      </c>
      <c r="C20201" s="1" t="s">
        <v>26</v>
      </c>
      <c r="D20201">
        <v>20142</v>
      </c>
      <c r="E20201" s="1" t="s">
        <v>478</v>
      </c>
      <c r="F20201" s="1" t="s">
        <v>479</v>
      </c>
      <c r="G20201">
        <v>24005283</v>
      </c>
      <c r="H20201" s="1" t="s">
        <v>44694</v>
      </c>
      <c r="I20201">
        <v>1235339378</v>
      </c>
      <c r="J20201" s="1" t="s">
        <v>44695</v>
      </c>
      <c r="K20201" s="1" t="s">
        <v>3449</v>
      </c>
      <c r="L20201" s="1" t="s">
        <v>44696</v>
      </c>
      <c r="M20201" s="1"/>
      <c r="N20201" s="1" t="s">
        <v>1540</v>
      </c>
      <c r="O20201" s="1" t="s">
        <v>44697</v>
      </c>
      <c r="P20201" s="1" t="s">
        <v>44698</v>
      </c>
      <c r="Q20201" s="2">
        <v>41821</v>
      </c>
      <c r="R20201" s="1" t="s">
        <v>37</v>
      </c>
      <c r="S20201" s="1"/>
      <c r="T20201" s="1" t="s">
        <v>79</v>
      </c>
      <c r="U20201">
        <v>1</v>
      </c>
      <c r="V20201" s="1" t="s">
        <v>12394</v>
      </c>
      <c r="W20201" s="1"/>
      <c r="Z20201" s="1" t="s">
        <v>347</v>
      </c>
    </row>
    <row r="20202" spans="1:26" x14ac:dyDescent="0.35">
      <c r="A20202">
        <v>1</v>
      </c>
      <c r="B20202">
        <v>42</v>
      </c>
      <c r="C20202" s="1" t="s">
        <v>26</v>
      </c>
      <c r="D20202">
        <v>20142</v>
      </c>
      <c r="E20202" s="1" t="s">
        <v>478</v>
      </c>
      <c r="F20202" s="1" t="s">
        <v>479</v>
      </c>
      <c r="G20202">
        <v>24005278</v>
      </c>
      <c r="H20202" s="1" t="s">
        <v>44699</v>
      </c>
      <c r="I20202">
        <v>3458597409</v>
      </c>
      <c r="J20202" s="1" t="s">
        <v>44700</v>
      </c>
      <c r="K20202" s="1" t="s">
        <v>2142</v>
      </c>
      <c r="L20202" s="1" t="s">
        <v>44701</v>
      </c>
      <c r="M20202" s="1"/>
      <c r="N20202" s="1" t="s">
        <v>454</v>
      </c>
      <c r="O20202" s="1" t="s">
        <v>44702</v>
      </c>
      <c r="P20202" s="1" t="s">
        <v>44703</v>
      </c>
      <c r="Q20202" s="2">
        <v>41821</v>
      </c>
      <c r="R20202" s="1" t="s">
        <v>37</v>
      </c>
      <c r="S20202" s="1" t="s">
        <v>38</v>
      </c>
      <c r="T20202" s="1" t="s">
        <v>79</v>
      </c>
      <c r="U20202">
        <v>1</v>
      </c>
      <c r="V20202" s="1" t="s">
        <v>12394</v>
      </c>
      <c r="W20202" s="1"/>
      <c r="Z20202" s="1" t="s">
        <v>347</v>
      </c>
    </row>
    <row r="20203" spans="1:26" x14ac:dyDescent="0.35">
      <c r="A20203">
        <v>1</v>
      </c>
      <c r="B20203">
        <v>42</v>
      </c>
      <c r="C20203" s="1" t="s">
        <v>26</v>
      </c>
      <c r="D20203">
        <v>20142</v>
      </c>
      <c r="E20203" s="1" t="s">
        <v>478</v>
      </c>
      <c r="F20203" s="1" t="s">
        <v>479</v>
      </c>
      <c r="G20203">
        <v>24005277</v>
      </c>
      <c r="H20203" s="1" t="s">
        <v>44704</v>
      </c>
      <c r="I20203">
        <v>84762896420</v>
      </c>
      <c r="J20203" s="1" t="s">
        <v>44705</v>
      </c>
      <c r="K20203" s="1" t="s">
        <v>42168</v>
      </c>
      <c r="L20203" s="1" t="s">
        <v>44706</v>
      </c>
      <c r="M20203" s="1"/>
      <c r="N20203" s="1" t="s">
        <v>85</v>
      </c>
      <c r="O20203" s="1" t="s">
        <v>44707</v>
      </c>
      <c r="P20203" s="1" t="s">
        <v>126</v>
      </c>
      <c r="Q20203" s="2">
        <v>41821</v>
      </c>
      <c r="R20203" s="1" t="s">
        <v>37</v>
      </c>
      <c r="S20203" s="1"/>
      <c r="T20203" s="1" t="s">
        <v>79</v>
      </c>
      <c r="U20203">
        <v>1</v>
      </c>
      <c r="V20203" s="1" t="s">
        <v>12394</v>
      </c>
      <c r="W20203" s="1"/>
      <c r="Z20203" s="1" t="s">
        <v>88</v>
      </c>
    </row>
    <row r="20204" spans="1:26" x14ac:dyDescent="0.35">
      <c r="A20204">
        <v>1</v>
      </c>
      <c r="B20204">
        <v>42</v>
      </c>
      <c r="C20204" s="1" t="s">
        <v>26</v>
      </c>
      <c r="D20204">
        <v>20142</v>
      </c>
      <c r="E20204" s="1" t="s">
        <v>478</v>
      </c>
      <c r="F20204" s="1" t="s">
        <v>479</v>
      </c>
      <c r="G20204">
        <v>24005265</v>
      </c>
      <c r="H20204" s="1" t="s">
        <v>44708</v>
      </c>
      <c r="I20204">
        <v>7397261450</v>
      </c>
      <c r="J20204" s="1" t="s">
        <v>44709</v>
      </c>
      <c r="K20204" s="1" t="s">
        <v>44710</v>
      </c>
      <c r="L20204" s="1" t="s">
        <v>44711</v>
      </c>
      <c r="M20204" s="1"/>
      <c r="N20204" s="1" t="s">
        <v>378</v>
      </c>
      <c r="O20204" s="1" t="s">
        <v>44712</v>
      </c>
      <c r="P20204" s="1" t="s">
        <v>126</v>
      </c>
      <c r="Q20204" s="2">
        <v>41821</v>
      </c>
      <c r="R20204" s="1" t="s">
        <v>37</v>
      </c>
      <c r="S20204" s="1"/>
      <c r="T20204" s="1" t="s">
        <v>79</v>
      </c>
      <c r="U20204">
        <v>1</v>
      </c>
      <c r="V20204" s="1" t="s">
        <v>12394</v>
      </c>
      <c r="W20204" s="1"/>
      <c r="Z20204" s="1" t="s">
        <v>53</v>
      </c>
    </row>
    <row r="20205" spans="1:26" x14ac:dyDescent="0.35">
      <c r="A20205">
        <v>1</v>
      </c>
      <c r="B20205">
        <v>42</v>
      </c>
      <c r="C20205" s="1" t="s">
        <v>26</v>
      </c>
      <c r="D20205">
        <v>20142</v>
      </c>
      <c r="E20205" s="1" t="s">
        <v>478</v>
      </c>
      <c r="F20205" s="1" t="s">
        <v>479</v>
      </c>
      <c r="G20205">
        <v>24003246</v>
      </c>
      <c r="H20205" s="1" t="s">
        <v>13981</v>
      </c>
      <c r="I20205">
        <v>65279735434</v>
      </c>
      <c r="J20205" s="1" t="s">
        <v>13982</v>
      </c>
      <c r="K20205" s="1" t="s">
        <v>13983</v>
      </c>
      <c r="L20205" s="1" t="s">
        <v>13984</v>
      </c>
      <c r="M20205" s="1"/>
      <c r="N20205" s="1" t="s">
        <v>275</v>
      </c>
      <c r="O20205" s="1" t="s">
        <v>13985</v>
      </c>
      <c r="P20205" s="1" t="s">
        <v>13985</v>
      </c>
      <c r="Q20205" s="2">
        <v>41821</v>
      </c>
      <c r="R20205" s="1" t="s">
        <v>63</v>
      </c>
      <c r="S20205" s="1"/>
      <c r="T20205" s="1" t="s">
        <v>79</v>
      </c>
      <c r="V20205" s="1" t="s">
        <v>12394</v>
      </c>
      <c r="W20205" s="1"/>
      <c r="Z20205" s="1" t="s">
        <v>65</v>
      </c>
    </row>
    <row r="20206" spans="1:26" x14ac:dyDescent="0.35">
      <c r="A20206">
        <v>1</v>
      </c>
      <c r="B20206">
        <v>42</v>
      </c>
      <c r="C20206" s="1" t="s">
        <v>26</v>
      </c>
      <c r="D20206">
        <v>20142</v>
      </c>
      <c r="E20206" s="1" t="s">
        <v>478</v>
      </c>
      <c r="F20206" s="1" t="s">
        <v>479</v>
      </c>
      <c r="G20206">
        <v>24001409</v>
      </c>
      <c r="H20206" s="1" t="s">
        <v>23694</v>
      </c>
      <c r="I20206">
        <v>5630928406</v>
      </c>
      <c r="J20206" s="1" t="s">
        <v>23695</v>
      </c>
      <c r="K20206" s="1" t="s">
        <v>23696</v>
      </c>
      <c r="L20206" s="1" t="s">
        <v>23697</v>
      </c>
      <c r="M20206" s="1"/>
      <c r="N20206" s="1" t="s">
        <v>11852</v>
      </c>
      <c r="O20206" s="1" t="s">
        <v>23698</v>
      </c>
      <c r="P20206" s="1" t="s">
        <v>23699</v>
      </c>
      <c r="Q20206" s="2">
        <v>41821</v>
      </c>
      <c r="R20206" s="1" t="s">
        <v>63</v>
      </c>
      <c r="S20206" s="1"/>
      <c r="T20206" s="1" t="s">
        <v>79</v>
      </c>
      <c r="U20206">
        <v>1</v>
      </c>
      <c r="V20206" s="1" t="s">
        <v>12394</v>
      </c>
      <c r="W20206" s="1"/>
      <c r="Z20206" s="1" t="s">
        <v>107</v>
      </c>
    </row>
    <row r="20207" spans="1:26" x14ac:dyDescent="0.35">
      <c r="A20207">
        <v>1</v>
      </c>
      <c r="B20207">
        <v>42</v>
      </c>
      <c r="C20207" s="1" t="s">
        <v>26</v>
      </c>
      <c r="D20207">
        <v>20142</v>
      </c>
      <c r="E20207" s="1" t="s">
        <v>478</v>
      </c>
      <c r="F20207" s="1" t="s">
        <v>479</v>
      </c>
      <c r="G20207">
        <v>24005129</v>
      </c>
      <c r="H20207" s="1" t="s">
        <v>24370</v>
      </c>
      <c r="I20207">
        <v>4670837460</v>
      </c>
      <c r="J20207" s="1"/>
      <c r="K20207" s="1" t="s">
        <v>868</v>
      </c>
      <c r="L20207" s="1" t="s">
        <v>24371</v>
      </c>
      <c r="M20207" s="1"/>
      <c r="N20207" s="1" t="s">
        <v>138</v>
      </c>
      <c r="O20207" s="1" t="s">
        <v>24372</v>
      </c>
      <c r="P20207" s="1" t="s">
        <v>24373</v>
      </c>
      <c r="Q20207" s="2">
        <v>41821</v>
      </c>
      <c r="R20207" s="1" t="s">
        <v>63</v>
      </c>
      <c r="S20207" s="1"/>
      <c r="T20207" s="1" t="s">
        <v>79</v>
      </c>
      <c r="V20207" s="1" t="s">
        <v>12394</v>
      </c>
      <c r="W20207" s="1"/>
      <c r="Z20207" s="1" t="s">
        <v>53</v>
      </c>
    </row>
    <row r="20208" spans="1:26" x14ac:dyDescent="0.35">
      <c r="A20208">
        <v>1</v>
      </c>
      <c r="B20208">
        <v>42</v>
      </c>
      <c r="C20208" s="1" t="s">
        <v>26</v>
      </c>
      <c r="D20208">
        <v>20142</v>
      </c>
      <c r="E20208" s="1" t="s">
        <v>478</v>
      </c>
      <c r="F20208" s="1" t="s">
        <v>479</v>
      </c>
      <c r="G20208">
        <v>24003792</v>
      </c>
      <c r="H20208" s="1" t="s">
        <v>24380</v>
      </c>
      <c r="I20208">
        <v>8381922461</v>
      </c>
      <c r="J20208" s="1"/>
      <c r="K20208" s="1"/>
      <c r="L20208" s="1" t="s">
        <v>24381</v>
      </c>
      <c r="M20208" s="1"/>
      <c r="N20208" s="1" t="s">
        <v>2056</v>
      </c>
      <c r="O20208" s="1" t="s">
        <v>24382</v>
      </c>
      <c r="P20208" s="1" t="s">
        <v>24383</v>
      </c>
      <c r="Q20208" s="2">
        <v>41821</v>
      </c>
      <c r="R20208" s="1" t="s">
        <v>63</v>
      </c>
      <c r="S20208" s="1"/>
      <c r="T20208" s="1" t="s">
        <v>79</v>
      </c>
      <c r="V20208" s="1" t="s">
        <v>12394</v>
      </c>
      <c r="W20208" s="1"/>
      <c r="Z20208" s="1" t="s">
        <v>53</v>
      </c>
    </row>
    <row r="20209" spans="1:26" x14ac:dyDescent="0.35">
      <c r="A20209">
        <v>1</v>
      </c>
      <c r="B20209">
        <v>42</v>
      </c>
      <c r="C20209" s="1" t="s">
        <v>26</v>
      </c>
      <c r="D20209">
        <v>20142</v>
      </c>
      <c r="E20209" s="1" t="s">
        <v>478</v>
      </c>
      <c r="F20209" s="1" t="s">
        <v>479</v>
      </c>
      <c r="G20209">
        <v>24003788</v>
      </c>
      <c r="H20209" s="1" t="s">
        <v>24384</v>
      </c>
      <c r="I20209">
        <v>6945735400</v>
      </c>
      <c r="J20209" s="1"/>
      <c r="K20209" s="1" t="s">
        <v>24385</v>
      </c>
      <c r="L20209" s="1" t="s">
        <v>24386</v>
      </c>
      <c r="M20209" s="1"/>
      <c r="N20209" s="1" t="s">
        <v>24387</v>
      </c>
      <c r="O20209" s="1" t="s">
        <v>24388</v>
      </c>
      <c r="P20209" s="1" t="s">
        <v>24389</v>
      </c>
      <c r="Q20209" s="2">
        <v>41821</v>
      </c>
      <c r="R20209" s="1" t="s">
        <v>63</v>
      </c>
      <c r="S20209" s="1"/>
      <c r="T20209" s="1" t="s">
        <v>79</v>
      </c>
      <c r="U20209">
        <v>2</v>
      </c>
      <c r="V20209" s="1" t="s">
        <v>12394</v>
      </c>
      <c r="W20209" s="1"/>
      <c r="Z20209" s="1" t="s">
        <v>127</v>
      </c>
    </row>
    <row r="20210" spans="1:26" x14ac:dyDescent="0.35">
      <c r="A20210">
        <v>1</v>
      </c>
      <c r="B20210">
        <v>42</v>
      </c>
      <c r="C20210" s="1" t="s">
        <v>26</v>
      </c>
      <c r="D20210">
        <v>20142</v>
      </c>
      <c r="E20210" s="1" t="s">
        <v>478</v>
      </c>
      <c r="F20210" s="1" t="s">
        <v>479</v>
      </c>
      <c r="G20210">
        <v>24003780</v>
      </c>
      <c r="H20210" s="1" t="s">
        <v>24410</v>
      </c>
      <c r="I20210">
        <v>70423033425</v>
      </c>
      <c r="J20210" s="1" t="s">
        <v>24411</v>
      </c>
      <c r="K20210" s="1" t="s">
        <v>4273</v>
      </c>
      <c r="L20210" s="1" t="s">
        <v>24412</v>
      </c>
      <c r="M20210" s="1"/>
      <c r="N20210" s="1" t="s">
        <v>138</v>
      </c>
      <c r="O20210" s="1" t="s">
        <v>24413</v>
      </c>
      <c r="P20210" s="1" t="s">
        <v>24413</v>
      </c>
      <c r="Q20210" s="2">
        <v>41821</v>
      </c>
      <c r="R20210" s="1" t="s">
        <v>63</v>
      </c>
      <c r="S20210" s="1"/>
      <c r="T20210" s="1" t="s">
        <v>79</v>
      </c>
      <c r="V20210" s="1" t="s">
        <v>12394</v>
      </c>
      <c r="W20210" s="1"/>
      <c r="Z20210" s="1" t="s">
        <v>53</v>
      </c>
    </row>
    <row r="20211" spans="1:26" x14ac:dyDescent="0.35">
      <c r="A20211">
        <v>1</v>
      </c>
      <c r="B20211">
        <v>42</v>
      </c>
      <c r="C20211" s="1" t="s">
        <v>26</v>
      </c>
      <c r="D20211">
        <v>20142</v>
      </c>
      <c r="E20211" s="1" t="s">
        <v>478</v>
      </c>
      <c r="F20211" s="1" t="s">
        <v>479</v>
      </c>
      <c r="G20211">
        <v>24003774</v>
      </c>
      <c r="H20211" s="1" t="s">
        <v>24422</v>
      </c>
      <c r="I20211">
        <v>11243547430</v>
      </c>
      <c r="J20211" s="1"/>
      <c r="K20211" s="1" t="s">
        <v>13087</v>
      </c>
      <c r="L20211" s="1" t="s">
        <v>24423</v>
      </c>
      <c r="M20211" s="1"/>
      <c r="N20211" s="1" t="s">
        <v>227</v>
      </c>
      <c r="O20211" s="1" t="s">
        <v>24424</v>
      </c>
      <c r="P20211" s="1" t="s">
        <v>24425</v>
      </c>
      <c r="Q20211" s="2">
        <v>41821</v>
      </c>
      <c r="R20211" s="1" t="s">
        <v>63</v>
      </c>
      <c r="S20211" s="1"/>
      <c r="T20211" s="1" t="s">
        <v>79</v>
      </c>
      <c r="U20211">
        <v>2</v>
      </c>
      <c r="V20211" s="1" t="s">
        <v>12394</v>
      </c>
      <c r="W20211" s="1"/>
      <c r="Z20211" s="1" t="s">
        <v>53</v>
      </c>
    </row>
    <row r="20212" spans="1:26" x14ac:dyDescent="0.35">
      <c r="A20212">
        <v>1</v>
      </c>
      <c r="B20212">
        <v>42</v>
      </c>
      <c r="C20212" s="1" t="s">
        <v>26</v>
      </c>
      <c r="D20212">
        <v>20142</v>
      </c>
      <c r="E20212" s="1" t="s">
        <v>478</v>
      </c>
      <c r="F20212" s="1" t="s">
        <v>479</v>
      </c>
      <c r="G20212">
        <v>24003767</v>
      </c>
      <c r="H20212" s="1" t="s">
        <v>24441</v>
      </c>
      <c r="I20212">
        <v>7025758442</v>
      </c>
      <c r="J20212" s="1" t="s">
        <v>24442</v>
      </c>
      <c r="K20212" s="1" t="s">
        <v>15439</v>
      </c>
      <c r="L20212" s="1" t="s">
        <v>24443</v>
      </c>
      <c r="M20212" s="1"/>
      <c r="N20212" s="1" t="s">
        <v>159</v>
      </c>
      <c r="O20212" s="1" t="s">
        <v>24444</v>
      </c>
      <c r="P20212" s="1" t="s">
        <v>24445</v>
      </c>
      <c r="Q20212" s="2">
        <v>41821</v>
      </c>
      <c r="R20212" s="1" t="s">
        <v>63</v>
      </c>
      <c r="S20212" s="1"/>
      <c r="T20212" s="1" t="s">
        <v>79</v>
      </c>
      <c r="V20212" s="1" t="s">
        <v>12394</v>
      </c>
      <c r="W20212" s="1"/>
      <c r="Z20212" s="1" t="s">
        <v>107</v>
      </c>
    </row>
    <row r="20213" spans="1:26" x14ac:dyDescent="0.35">
      <c r="A20213">
        <v>1</v>
      </c>
      <c r="B20213">
        <v>42</v>
      </c>
      <c r="C20213" s="1" t="s">
        <v>26</v>
      </c>
      <c r="D20213">
        <v>20142</v>
      </c>
      <c r="E20213" s="1" t="s">
        <v>478</v>
      </c>
      <c r="F20213" s="1" t="s">
        <v>479</v>
      </c>
      <c r="G20213">
        <v>24003760</v>
      </c>
      <c r="H20213" s="1" t="s">
        <v>24466</v>
      </c>
      <c r="I20213">
        <v>5681814416</v>
      </c>
      <c r="J20213" s="1"/>
      <c r="K20213" s="1" t="s">
        <v>17128</v>
      </c>
      <c r="L20213" s="1" t="s">
        <v>24467</v>
      </c>
      <c r="M20213" s="1"/>
      <c r="N20213" s="1" t="s">
        <v>24468</v>
      </c>
      <c r="O20213" s="1" t="s">
        <v>24469</v>
      </c>
      <c r="P20213" s="1" t="s">
        <v>24470</v>
      </c>
      <c r="Q20213" s="2">
        <v>41821</v>
      </c>
      <c r="R20213" s="1" t="s">
        <v>63</v>
      </c>
      <c r="S20213" s="1"/>
      <c r="T20213" s="1" t="s">
        <v>79</v>
      </c>
      <c r="U20213">
        <v>2</v>
      </c>
      <c r="V20213" s="1" t="s">
        <v>12394</v>
      </c>
      <c r="W20213" s="1"/>
      <c r="Z20213" s="1" t="s">
        <v>107</v>
      </c>
    </row>
    <row r="20214" spans="1:26" x14ac:dyDescent="0.35">
      <c r="A20214">
        <v>1</v>
      </c>
      <c r="B20214">
        <v>42</v>
      </c>
      <c r="C20214" s="1" t="s">
        <v>26</v>
      </c>
      <c r="D20214">
        <v>20142</v>
      </c>
      <c r="E20214" s="1" t="s">
        <v>478</v>
      </c>
      <c r="F20214" s="1" t="s">
        <v>479</v>
      </c>
      <c r="G20214">
        <v>24003754</v>
      </c>
      <c r="H20214" s="1" t="s">
        <v>24491</v>
      </c>
      <c r="I20214">
        <v>9771612425</v>
      </c>
      <c r="J20214" s="1"/>
      <c r="K20214" s="1" t="s">
        <v>5184</v>
      </c>
      <c r="L20214" s="1" t="s">
        <v>24492</v>
      </c>
      <c r="M20214" s="1"/>
      <c r="N20214" s="1" t="s">
        <v>144</v>
      </c>
      <c r="O20214" s="1" t="s">
        <v>24493</v>
      </c>
      <c r="P20214" s="1" t="s">
        <v>24494</v>
      </c>
      <c r="Q20214" s="2">
        <v>41821</v>
      </c>
      <c r="R20214" s="1" t="s">
        <v>63</v>
      </c>
      <c r="S20214" s="1"/>
      <c r="T20214" s="1" t="s">
        <v>79</v>
      </c>
      <c r="V20214" s="1" t="s">
        <v>12394</v>
      </c>
      <c r="W20214" s="1"/>
      <c r="Z20214" s="1" t="s">
        <v>107</v>
      </c>
    </row>
    <row r="20215" spans="1:26" x14ac:dyDescent="0.35">
      <c r="A20215">
        <v>1</v>
      </c>
      <c r="B20215">
        <v>42</v>
      </c>
      <c r="C20215" s="1" t="s">
        <v>26</v>
      </c>
      <c r="D20215">
        <v>20142</v>
      </c>
      <c r="E20215" s="1" t="s">
        <v>108</v>
      </c>
      <c r="F20215" s="1" t="s">
        <v>109</v>
      </c>
      <c r="G20215">
        <v>24002359</v>
      </c>
      <c r="H20215" s="1" t="s">
        <v>14180</v>
      </c>
      <c r="I20215">
        <v>3410630457</v>
      </c>
      <c r="J20215" s="1" t="s">
        <v>14181</v>
      </c>
      <c r="K20215" s="1" t="s">
        <v>1567</v>
      </c>
      <c r="L20215" s="1" t="s">
        <v>14182</v>
      </c>
      <c r="M20215" s="1"/>
      <c r="N20215" s="1" t="s">
        <v>468</v>
      </c>
      <c r="O20215" s="1" t="s">
        <v>14183</v>
      </c>
      <c r="P20215" s="1" t="s">
        <v>14184</v>
      </c>
      <c r="Q20215" s="2">
        <v>41821</v>
      </c>
      <c r="R20215" s="1" t="s">
        <v>63</v>
      </c>
      <c r="S20215" s="1"/>
      <c r="T20215" s="1" t="s">
        <v>79</v>
      </c>
      <c r="V20215" s="1" t="s">
        <v>12394</v>
      </c>
      <c r="W20215" s="1"/>
      <c r="Z20215" s="1" t="s">
        <v>107</v>
      </c>
    </row>
    <row r="20216" spans="1:26" x14ac:dyDescent="0.35">
      <c r="A20216">
        <v>1</v>
      </c>
      <c r="B20216">
        <v>42</v>
      </c>
      <c r="C20216" s="1" t="s">
        <v>26</v>
      </c>
      <c r="D20216">
        <v>20142</v>
      </c>
      <c r="E20216" s="1" t="s">
        <v>108</v>
      </c>
      <c r="F20216" s="1" t="s">
        <v>109</v>
      </c>
      <c r="G20216">
        <v>24002066</v>
      </c>
      <c r="H20216" s="1" t="s">
        <v>12505</v>
      </c>
      <c r="I20216">
        <v>6622734437</v>
      </c>
      <c r="J20216" s="1" t="s">
        <v>12506</v>
      </c>
      <c r="K20216" s="1" t="s">
        <v>12507</v>
      </c>
      <c r="L20216" s="1" t="s">
        <v>12508</v>
      </c>
      <c r="M20216" s="1"/>
      <c r="N20216" s="1" t="s">
        <v>12509</v>
      </c>
      <c r="O20216" s="1" t="s">
        <v>12510</v>
      </c>
      <c r="P20216" s="1" t="s">
        <v>12511</v>
      </c>
      <c r="Q20216" s="2">
        <v>41821</v>
      </c>
      <c r="R20216" s="1" t="s">
        <v>63</v>
      </c>
      <c r="S20216" s="1"/>
      <c r="T20216" s="1" t="s">
        <v>79</v>
      </c>
      <c r="V20216" s="1" t="s">
        <v>12394</v>
      </c>
      <c r="W20216" s="1"/>
      <c r="Z20216" s="1" t="s">
        <v>65</v>
      </c>
    </row>
    <row r="20217" spans="1:26" x14ac:dyDescent="0.35">
      <c r="A20217">
        <v>1</v>
      </c>
      <c r="B20217">
        <v>42</v>
      </c>
      <c r="C20217" s="1" t="s">
        <v>26</v>
      </c>
      <c r="D20217">
        <v>20142</v>
      </c>
      <c r="E20217" s="1" t="s">
        <v>108</v>
      </c>
      <c r="F20217" s="1" t="s">
        <v>109</v>
      </c>
      <c r="G20217">
        <v>24002031</v>
      </c>
      <c r="H20217" s="1" t="s">
        <v>24523</v>
      </c>
      <c r="I20217">
        <v>7144114425</v>
      </c>
      <c r="J20217" s="1" t="s">
        <v>24524</v>
      </c>
      <c r="K20217" s="1" t="s">
        <v>24525</v>
      </c>
      <c r="L20217" s="1" t="s">
        <v>24526</v>
      </c>
      <c r="M20217" s="1"/>
      <c r="N20217" s="1" t="s">
        <v>70</v>
      </c>
      <c r="O20217" s="1" t="s">
        <v>24527</v>
      </c>
      <c r="P20217" s="1" t="s">
        <v>24528</v>
      </c>
      <c r="Q20217" s="2">
        <v>41821</v>
      </c>
      <c r="R20217" s="1" t="s">
        <v>63</v>
      </c>
      <c r="S20217" s="1"/>
      <c r="T20217" s="1" t="s">
        <v>79</v>
      </c>
      <c r="V20217" s="1" t="s">
        <v>12394</v>
      </c>
      <c r="W20217" s="1"/>
      <c r="Z20217" s="1" t="s">
        <v>65</v>
      </c>
    </row>
    <row r="20218" spans="1:26" x14ac:dyDescent="0.35">
      <c r="A20218">
        <v>1</v>
      </c>
      <c r="B20218">
        <v>42</v>
      </c>
      <c r="C20218" s="1" t="s">
        <v>26</v>
      </c>
      <c r="D20218">
        <v>20142</v>
      </c>
      <c r="E20218" s="1" t="s">
        <v>108</v>
      </c>
      <c r="F20218" s="1" t="s">
        <v>109</v>
      </c>
      <c r="G20218">
        <v>24000829</v>
      </c>
      <c r="H20218" s="1" t="s">
        <v>29018</v>
      </c>
      <c r="I20218">
        <v>52797716434</v>
      </c>
      <c r="J20218" s="1" t="s">
        <v>29019</v>
      </c>
      <c r="K20218" s="1" t="s">
        <v>29020</v>
      </c>
      <c r="L20218" s="1" t="s">
        <v>29021</v>
      </c>
      <c r="M20218" s="1"/>
      <c r="N20218" s="1" t="s">
        <v>144</v>
      </c>
      <c r="O20218" s="1" t="s">
        <v>29022</v>
      </c>
      <c r="P20218" s="1" t="s">
        <v>29023</v>
      </c>
      <c r="Q20218" s="2">
        <v>41821</v>
      </c>
      <c r="R20218" s="1" t="s">
        <v>63</v>
      </c>
      <c r="S20218" s="1"/>
      <c r="T20218" s="1" t="s">
        <v>79</v>
      </c>
      <c r="U20218">
        <v>4</v>
      </c>
      <c r="V20218" s="1" t="s">
        <v>12394</v>
      </c>
      <c r="W20218" s="1"/>
      <c r="Z20218" s="1" t="s">
        <v>107</v>
      </c>
    </row>
    <row r="20219" spans="1:26" x14ac:dyDescent="0.35">
      <c r="A20219">
        <v>1</v>
      </c>
      <c r="B20219">
        <v>42</v>
      </c>
      <c r="C20219" s="1" t="s">
        <v>26</v>
      </c>
      <c r="D20219">
        <v>20142</v>
      </c>
      <c r="E20219" s="1" t="s">
        <v>108</v>
      </c>
      <c r="F20219" s="1" t="s">
        <v>109</v>
      </c>
      <c r="G20219">
        <v>24005356</v>
      </c>
      <c r="H20219" s="1" t="s">
        <v>44713</v>
      </c>
      <c r="I20219">
        <v>11455548499</v>
      </c>
      <c r="J20219" s="1" t="s">
        <v>44714</v>
      </c>
      <c r="K20219" s="1" t="s">
        <v>2252</v>
      </c>
      <c r="L20219" s="1" t="s">
        <v>44715</v>
      </c>
      <c r="M20219" s="1"/>
      <c r="N20219" s="1" t="s">
        <v>415</v>
      </c>
      <c r="O20219" s="1" t="s">
        <v>44716</v>
      </c>
      <c r="P20219" s="1" t="s">
        <v>126</v>
      </c>
      <c r="Q20219" s="2">
        <v>41821</v>
      </c>
      <c r="R20219" s="1" t="s">
        <v>37</v>
      </c>
      <c r="S20219" s="1"/>
      <c r="T20219" s="1" t="s">
        <v>79</v>
      </c>
      <c r="U20219">
        <v>1</v>
      </c>
      <c r="V20219" s="1" t="s">
        <v>12394</v>
      </c>
      <c r="W20219" s="1"/>
      <c r="Z20219" s="1" t="s">
        <v>347</v>
      </c>
    </row>
    <row r="20220" spans="1:26" x14ac:dyDescent="0.35">
      <c r="A20220">
        <v>1</v>
      </c>
      <c r="B20220">
        <v>42</v>
      </c>
      <c r="C20220" s="1" t="s">
        <v>26</v>
      </c>
      <c r="D20220">
        <v>20142</v>
      </c>
      <c r="E20220" s="1" t="s">
        <v>108</v>
      </c>
      <c r="F20220" s="1" t="s">
        <v>109</v>
      </c>
      <c r="G20220">
        <v>24005347</v>
      </c>
      <c r="H20220" s="1" t="s">
        <v>44717</v>
      </c>
      <c r="I20220">
        <v>7085572442</v>
      </c>
      <c r="J20220" s="1" t="s">
        <v>44718</v>
      </c>
      <c r="K20220" s="1" t="s">
        <v>12605</v>
      </c>
      <c r="L20220" s="1" t="s">
        <v>44719</v>
      </c>
      <c r="M20220" s="1"/>
      <c r="N20220" s="1" t="s">
        <v>105</v>
      </c>
      <c r="O20220" s="1" t="s">
        <v>44720</v>
      </c>
      <c r="P20220" s="1" t="s">
        <v>44721</v>
      </c>
      <c r="Q20220" s="2">
        <v>41821</v>
      </c>
      <c r="R20220" s="1" t="s">
        <v>37</v>
      </c>
      <c r="S20220" s="1"/>
      <c r="T20220" s="1" t="s">
        <v>79</v>
      </c>
      <c r="U20220">
        <v>1</v>
      </c>
      <c r="V20220" s="1" t="s">
        <v>12394</v>
      </c>
      <c r="W20220" s="1"/>
      <c r="Z20220" s="1" t="s">
        <v>88</v>
      </c>
    </row>
    <row r="20221" spans="1:26" x14ac:dyDescent="0.35">
      <c r="A20221">
        <v>1</v>
      </c>
      <c r="B20221">
        <v>42</v>
      </c>
      <c r="C20221" s="1" t="s">
        <v>26</v>
      </c>
      <c r="D20221">
        <v>20142</v>
      </c>
      <c r="E20221" s="1" t="s">
        <v>108</v>
      </c>
      <c r="F20221" s="1" t="s">
        <v>109</v>
      </c>
      <c r="G20221">
        <v>24005365</v>
      </c>
      <c r="H20221" s="1" t="s">
        <v>44722</v>
      </c>
      <c r="I20221">
        <v>5808338441</v>
      </c>
      <c r="J20221" s="1" t="s">
        <v>44723</v>
      </c>
      <c r="K20221" s="1" t="s">
        <v>12091</v>
      </c>
      <c r="L20221" s="1" t="s">
        <v>44724</v>
      </c>
      <c r="M20221" s="1"/>
      <c r="N20221" s="1" t="s">
        <v>1230</v>
      </c>
      <c r="O20221" s="1" t="s">
        <v>44725</v>
      </c>
      <c r="P20221" s="1" t="s">
        <v>44726</v>
      </c>
      <c r="Q20221" s="2">
        <v>41821</v>
      </c>
      <c r="R20221" s="1" t="s">
        <v>37</v>
      </c>
      <c r="S20221" s="1"/>
      <c r="T20221" s="1" t="s">
        <v>79</v>
      </c>
      <c r="U20221">
        <v>1</v>
      </c>
      <c r="V20221" s="1" t="s">
        <v>12394</v>
      </c>
      <c r="W20221" s="1"/>
      <c r="Z20221" s="1" t="s">
        <v>347</v>
      </c>
    </row>
    <row r="20222" spans="1:26" x14ac:dyDescent="0.35">
      <c r="A20222">
        <v>1</v>
      </c>
      <c r="B20222">
        <v>42</v>
      </c>
      <c r="C20222" s="1" t="s">
        <v>26</v>
      </c>
      <c r="D20222">
        <v>20142</v>
      </c>
      <c r="E20222" s="1" t="s">
        <v>108</v>
      </c>
      <c r="F20222" s="1" t="s">
        <v>109</v>
      </c>
      <c r="G20222">
        <v>24005364</v>
      </c>
      <c r="H20222" s="1" t="s">
        <v>44727</v>
      </c>
      <c r="I20222">
        <v>6114027426</v>
      </c>
      <c r="J20222" s="1" t="s">
        <v>44728</v>
      </c>
      <c r="K20222" s="1" t="s">
        <v>44729</v>
      </c>
      <c r="L20222" s="1" t="s">
        <v>44730</v>
      </c>
      <c r="M20222" s="1" t="s">
        <v>3695</v>
      </c>
      <c r="N20222" s="1" t="s">
        <v>31663</v>
      </c>
      <c r="O20222" s="1" t="s">
        <v>44731</v>
      </c>
      <c r="P20222" s="1" t="s">
        <v>44732</v>
      </c>
      <c r="Q20222" s="2">
        <v>41821</v>
      </c>
      <c r="R20222" s="1" t="s">
        <v>37</v>
      </c>
      <c r="S20222" s="1"/>
      <c r="T20222" s="1" t="s">
        <v>79</v>
      </c>
      <c r="U20222">
        <v>1</v>
      </c>
      <c r="V20222" s="1" t="s">
        <v>12394</v>
      </c>
      <c r="W20222" s="1"/>
      <c r="Z20222" s="1" t="s">
        <v>347</v>
      </c>
    </row>
    <row r="20223" spans="1:26" x14ac:dyDescent="0.35">
      <c r="A20223">
        <v>1</v>
      </c>
      <c r="B20223">
        <v>42</v>
      </c>
      <c r="C20223" s="1" t="s">
        <v>26</v>
      </c>
      <c r="D20223">
        <v>20142</v>
      </c>
      <c r="E20223" s="1" t="s">
        <v>108</v>
      </c>
      <c r="F20223" s="1" t="s">
        <v>109</v>
      </c>
      <c r="G20223">
        <v>24005360</v>
      </c>
      <c r="H20223" s="1" t="s">
        <v>44733</v>
      </c>
      <c r="I20223">
        <v>3823721402</v>
      </c>
      <c r="J20223" s="1" t="s">
        <v>44734</v>
      </c>
      <c r="K20223" s="1" t="s">
        <v>8532</v>
      </c>
      <c r="L20223" s="1" t="s">
        <v>44735</v>
      </c>
      <c r="M20223" s="1"/>
      <c r="N20223" s="1" t="s">
        <v>493</v>
      </c>
      <c r="O20223" s="1" t="s">
        <v>44736</v>
      </c>
      <c r="P20223" s="1" t="s">
        <v>44737</v>
      </c>
      <c r="Q20223" s="2">
        <v>41821</v>
      </c>
      <c r="R20223" s="1" t="s">
        <v>37</v>
      </c>
      <c r="S20223" s="1"/>
      <c r="T20223" s="1" t="s">
        <v>79</v>
      </c>
      <c r="U20223">
        <v>1</v>
      </c>
      <c r="V20223" s="1" t="s">
        <v>12394</v>
      </c>
      <c r="W20223" s="1"/>
      <c r="Z20223" s="1" t="s">
        <v>347</v>
      </c>
    </row>
    <row r="20224" spans="1:26" x14ac:dyDescent="0.35">
      <c r="A20224">
        <v>1</v>
      </c>
      <c r="B20224">
        <v>42</v>
      </c>
      <c r="C20224" s="1" t="s">
        <v>26</v>
      </c>
      <c r="D20224">
        <v>20142</v>
      </c>
      <c r="E20224" s="1" t="s">
        <v>108</v>
      </c>
      <c r="F20224" s="1" t="s">
        <v>109</v>
      </c>
      <c r="G20224">
        <v>24003954</v>
      </c>
      <c r="H20224" s="1" t="s">
        <v>24530</v>
      </c>
      <c r="I20224">
        <v>89009363449</v>
      </c>
      <c r="J20224" s="1" t="s">
        <v>24531</v>
      </c>
      <c r="K20224" s="1" t="s">
        <v>24532</v>
      </c>
      <c r="L20224" s="1" t="s">
        <v>24533</v>
      </c>
      <c r="M20224" s="1"/>
      <c r="N20224" s="1" t="s">
        <v>24534</v>
      </c>
      <c r="O20224" s="1" t="s">
        <v>24535</v>
      </c>
      <c r="P20224" s="1" t="s">
        <v>24536</v>
      </c>
      <c r="Q20224" s="2">
        <v>41821</v>
      </c>
      <c r="R20224" s="1" t="s">
        <v>63</v>
      </c>
      <c r="S20224" s="1"/>
      <c r="T20224" s="1" t="s">
        <v>79</v>
      </c>
      <c r="V20224" s="1" t="s">
        <v>12394</v>
      </c>
      <c r="W20224" s="1"/>
      <c r="Z20224" s="1" t="s">
        <v>194</v>
      </c>
    </row>
    <row r="20225" spans="1:26" x14ac:dyDescent="0.35">
      <c r="A20225">
        <v>1</v>
      </c>
      <c r="B20225">
        <v>42</v>
      </c>
      <c r="C20225" s="1" t="s">
        <v>26</v>
      </c>
      <c r="D20225">
        <v>20142</v>
      </c>
      <c r="E20225" s="1" t="s">
        <v>108</v>
      </c>
      <c r="F20225" s="1" t="s">
        <v>109</v>
      </c>
      <c r="G20225">
        <v>24003920</v>
      </c>
      <c r="H20225" s="1" t="s">
        <v>24548</v>
      </c>
      <c r="I20225">
        <v>959463496</v>
      </c>
      <c r="J20225" s="1" t="s">
        <v>24549</v>
      </c>
      <c r="K20225" s="1" t="s">
        <v>24550</v>
      </c>
      <c r="L20225" s="1" t="s">
        <v>24551</v>
      </c>
      <c r="M20225" s="1"/>
      <c r="N20225" s="1" t="s">
        <v>1521</v>
      </c>
      <c r="O20225" s="1" t="s">
        <v>24552</v>
      </c>
      <c r="P20225" s="1" t="s">
        <v>24553</v>
      </c>
      <c r="Q20225" s="2">
        <v>41821</v>
      </c>
      <c r="R20225" s="1" t="s">
        <v>63</v>
      </c>
      <c r="S20225" s="1"/>
      <c r="T20225" s="1" t="s">
        <v>79</v>
      </c>
      <c r="V20225" s="1" t="s">
        <v>12394</v>
      </c>
      <c r="W20225" s="1"/>
      <c r="Z20225" s="1" t="s">
        <v>65</v>
      </c>
    </row>
    <row r="20226" spans="1:26" x14ac:dyDescent="0.35">
      <c r="A20226">
        <v>1</v>
      </c>
      <c r="B20226">
        <v>42</v>
      </c>
      <c r="C20226" s="1" t="s">
        <v>26</v>
      </c>
      <c r="D20226">
        <v>20142</v>
      </c>
      <c r="E20226" s="1" t="s">
        <v>108</v>
      </c>
      <c r="F20226" s="1" t="s">
        <v>109</v>
      </c>
      <c r="G20226">
        <v>24003475</v>
      </c>
      <c r="H20226" s="1" t="s">
        <v>14237</v>
      </c>
      <c r="I20226">
        <v>6702984413</v>
      </c>
      <c r="J20226" s="1" t="s">
        <v>14238</v>
      </c>
      <c r="K20226" s="1" t="s">
        <v>14239</v>
      </c>
      <c r="L20226" s="1" t="s">
        <v>14240</v>
      </c>
      <c r="M20226" s="1"/>
      <c r="N20226" s="1" t="s">
        <v>70</v>
      </c>
      <c r="O20226" s="1" t="s">
        <v>14241</v>
      </c>
      <c r="P20226" s="1" t="s">
        <v>14242</v>
      </c>
      <c r="Q20226" s="2">
        <v>41821</v>
      </c>
      <c r="R20226" s="1" t="s">
        <v>63</v>
      </c>
      <c r="S20226" s="1"/>
      <c r="T20226" s="1" t="s">
        <v>79</v>
      </c>
      <c r="V20226" s="1" t="s">
        <v>12394</v>
      </c>
      <c r="W20226" s="1"/>
      <c r="Z20226" s="1" t="s">
        <v>65</v>
      </c>
    </row>
    <row r="20227" spans="1:26" x14ac:dyDescent="0.35">
      <c r="A20227">
        <v>1</v>
      </c>
      <c r="B20227">
        <v>42</v>
      </c>
      <c r="C20227" s="1" t="s">
        <v>26</v>
      </c>
      <c r="D20227">
        <v>20142</v>
      </c>
      <c r="E20227" s="1" t="s">
        <v>108</v>
      </c>
      <c r="F20227" s="1" t="s">
        <v>109</v>
      </c>
      <c r="G20227">
        <v>24003441</v>
      </c>
      <c r="H20227" s="1" t="s">
        <v>14323</v>
      </c>
      <c r="I20227">
        <v>7538252444</v>
      </c>
      <c r="J20227" s="1"/>
      <c r="K20227" s="1"/>
      <c r="L20227" s="1" t="s">
        <v>14324</v>
      </c>
      <c r="M20227" s="1"/>
      <c r="N20227" s="1"/>
      <c r="O20227" s="1" t="s">
        <v>14325</v>
      </c>
      <c r="P20227" s="1" t="s">
        <v>14326</v>
      </c>
      <c r="Q20227" s="2">
        <v>41821</v>
      </c>
      <c r="R20227" s="1" t="s">
        <v>63</v>
      </c>
      <c r="S20227" s="1"/>
      <c r="T20227" s="1" t="s">
        <v>79</v>
      </c>
      <c r="V20227" s="1" t="s">
        <v>12394</v>
      </c>
      <c r="W20227" s="1"/>
      <c r="Z20227" s="1" t="s">
        <v>14327</v>
      </c>
    </row>
    <row r="20228" spans="1:26" x14ac:dyDescent="0.35">
      <c r="A20228">
        <v>1</v>
      </c>
      <c r="B20228">
        <v>42</v>
      </c>
      <c r="C20228" s="1" t="s">
        <v>26</v>
      </c>
      <c r="D20228">
        <v>20142</v>
      </c>
      <c r="E20228" s="1" t="s">
        <v>108</v>
      </c>
      <c r="F20228" s="1" t="s">
        <v>109</v>
      </c>
      <c r="G20228">
        <v>24001193</v>
      </c>
      <c r="H20228" s="1" t="s">
        <v>31274</v>
      </c>
      <c r="I20228">
        <v>3074613432</v>
      </c>
      <c r="J20228" s="1" t="s">
        <v>31275</v>
      </c>
      <c r="K20228" s="1" t="s">
        <v>31276</v>
      </c>
      <c r="L20228" s="1" t="s">
        <v>31277</v>
      </c>
      <c r="M20228" s="1" t="s">
        <v>9589</v>
      </c>
      <c r="N20228" s="1" t="s">
        <v>6574</v>
      </c>
      <c r="O20228" s="1"/>
      <c r="P20228" s="1" t="s">
        <v>31278</v>
      </c>
      <c r="Q20228" s="2">
        <v>41821</v>
      </c>
      <c r="R20228" s="1" t="s">
        <v>63</v>
      </c>
      <c r="S20228" s="1"/>
      <c r="T20228" s="1" t="s">
        <v>79</v>
      </c>
      <c r="V20228" s="1" t="s">
        <v>12394</v>
      </c>
      <c r="W20228" s="1"/>
      <c r="Z20228" s="1" t="s">
        <v>42</v>
      </c>
    </row>
    <row r="20229" spans="1:26" x14ac:dyDescent="0.35">
      <c r="A20229">
        <v>1</v>
      </c>
      <c r="B20229">
        <v>42</v>
      </c>
      <c r="C20229" s="1" t="s">
        <v>26</v>
      </c>
      <c r="D20229">
        <v>20142</v>
      </c>
      <c r="E20229" s="1" t="s">
        <v>108</v>
      </c>
      <c r="F20229" s="1" t="s">
        <v>109</v>
      </c>
      <c r="G20229">
        <v>24000519</v>
      </c>
      <c r="H20229" s="1" t="s">
        <v>14416</v>
      </c>
      <c r="I20229">
        <v>2974782493</v>
      </c>
      <c r="J20229" s="1" t="s">
        <v>14417</v>
      </c>
      <c r="K20229" s="1" t="s">
        <v>14418</v>
      </c>
      <c r="L20229" s="1" t="s">
        <v>14419</v>
      </c>
      <c r="M20229" s="1" t="s">
        <v>6626</v>
      </c>
      <c r="N20229" s="1" t="s">
        <v>1052</v>
      </c>
      <c r="O20229" s="1" t="s">
        <v>14420</v>
      </c>
      <c r="P20229" s="1" t="s">
        <v>14421</v>
      </c>
      <c r="Q20229" s="2">
        <v>41821</v>
      </c>
      <c r="R20229" s="1" t="s">
        <v>63</v>
      </c>
      <c r="S20229" s="1"/>
      <c r="T20229" s="1" t="s">
        <v>79</v>
      </c>
      <c r="V20229" s="1" t="s">
        <v>12394</v>
      </c>
      <c r="W20229" s="1"/>
      <c r="Z20229" s="1" t="s">
        <v>347</v>
      </c>
    </row>
    <row r="20230" spans="1:26" x14ac:dyDescent="0.35">
      <c r="A20230">
        <v>1</v>
      </c>
      <c r="B20230">
        <v>42</v>
      </c>
      <c r="C20230" s="1" t="s">
        <v>26</v>
      </c>
      <c r="D20230">
        <v>20142</v>
      </c>
      <c r="E20230" s="1" t="s">
        <v>108</v>
      </c>
      <c r="F20230" s="1" t="s">
        <v>109</v>
      </c>
      <c r="G20230">
        <v>24005337</v>
      </c>
      <c r="H20230" s="1" t="s">
        <v>44738</v>
      </c>
      <c r="I20230">
        <v>5939478352</v>
      </c>
      <c r="J20230" s="1" t="s">
        <v>44739</v>
      </c>
      <c r="K20230" s="1" t="s">
        <v>44740</v>
      </c>
      <c r="L20230" s="1" t="s">
        <v>44741</v>
      </c>
      <c r="M20230" s="1"/>
      <c r="N20230" s="1" t="s">
        <v>44742</v>
      </c>
      <c r="O20230" s="1" t="s">
        <v>44743</v>
      </c>
      <c r="P20230" s="1" t="s">
        <v>44744</v>
      </c>
      <c r="Q20230" s="2">
        <v>41821</v>
      </c>
      <c r="R20230" s="1" t="s">
        <v>37</v>
      </c>
      <c r="S20230" s="1"/>
      <c r="T20230" s="1" t="s">
        <v>79</v>
      </c>
      <c r="U20230">
        <v>1</v>
      </c>
      <c r="V20230" s="1" t="s">
        <v>12394</v>
      </c>
      <c r="W20230" s="1"/>
      <c r="Z20230" s="1" t="s">
        <v>65</v>
      </c>
    </row>
    <row r="20231" spans="1:26" x14ac:dyDescent="0.35">
      <c r="A20231">
        <v>1</v>
      </c>
      <c r="B20231">
        <v>42</v>
      </c>
      <c r="C20231" s="1" t="s">
        <v>26</v>
      </c>
      <c r="D20231">
        <v>20142</v>
      </c>
      <c r="E20231" s="1" t="s">
        <v>108</v>
      </c>
      <c r="F20231" s="1" t="s">
        <v>109</v>
      </c>
      <c r="G20231">
        <v>24005171</v>
      </c>
      <c r="H20231" s="1" t="s">
        <v>24560</v>
      </c>
      <c r="I20231">
        <v>4602473440</v>
      </c>
      <c r="J20231" s="1"/>
      <c r="K20231" s="1" t="s">
        <v>10023</v>
      </c>
      <c r="L20231" s="1" t="s">
        <v>24561</v>
      </c>
      <c r="M20231" s="1"/>
      <c r="N20231" s="1" t="s">
        <v>1736</v>
      </c>
      <c r="O20231" s="1" t="s">
        <v>24562</v>
      </c>
      <c r="P20231" s="1" t="s">
        <v>24563</v>
      </c>
      <c r="Q20231" s="2">
        <v>41821</v>
      </c>
      <c r="R20231" s="1" t="s">
        <v>63</v>
      </c>
      <c r="S20231" s="1"/>
      <c r="T20231" s="1" t="s">
        <v>79</v>
      </c>
      <c r="V20231" s="1" t="s">
        <v>12394</v>
      </c>
      <c r="W20231" s="1"/>
      <c r="Z20231" s="1" t="s">
        <v>53</v>
      </c>
    </row>
    <row r="20232" spans="1:26" x14ac:dyDescent="0.35">
      <c r="A20232">
        <v>1</v>
      </c>
      <c r="B20232">
        <v>42</v>
      </c>
      <c r="C20232" s="1" t="s">
        <v>26</v>
      </c>
      <c r="D20232">
        <v>20142</v>
      </c>
      <c r="E20232" s="1" t="s">
        <v>108</v>
      </c>
      <c r="F20232" s="1" t="s">
        <v>109</v>
      </c>
      <c r="G20232">
        <v>24005161</v>
      </c>
      <c r="H20232" s="1" t="s">
        <v>24564</v>
      </c>
      <c r="I20232">
        <v>4905426464</v>
      </c>
      <c r="J20232" s="1" t="s">
        <v>24565</v>
      </c>
      <c r="K20232" s="1" t="s">
        <v>24566</v>
      </c>
      <c r="L20232" s="1" t="s">
        <v>24567</v>
      </c>
      <c r="M20232" s="1" t="s">
        <v>752</v>
      </c>
      <c r="N20232" s="1" t="s">
        <v>3457</v>
      </c>
      <c r="O20232" s="1" t="s">
        <v>24568</v>
      </c>
      <c r="P20232" s="1" t="s">
        <v>24569</v>
      </c>
      <c r="Q20232" s="2">
        <v>41821</v>
      </c>
      <c r="R20232" s="1" t="s">
        <v>63</v>
      </c>
      <c r="S20232" s="1"/>
      <c r="T20232" s="1" t="s">
        <v>79</v>
      </c>
      <c r="V20232" s="1" t="s">
        <v>12394</v>
      </c>
      <c r="W20232" s="1"/>
      <c r="Z20232" s="1" t="s">
        <v>347</v>
      </c>
    </row>
    <row r="20233" spans="1:26" x14ac:dyDescent="0.35">
      <c r="A20233">
        <v>1</v>
      </c>
      <c r="B20233">
        <v>42</v>
      </c>
      <c r="C20233" s="1" t="s">
        <v>26</v>
      </c>
      <c r="D20233">
        <v>20142</v>
      </c>
      <c r="E20233" s="1" t="s">
        <v>108</v>
      </c>
      <c r="F20233" s="1" t="s">
        <v>109</v>
      </c>
      <c r="G20233">
        <v>24003945</v>
      </c>
      <c r="H20233" s="1" t="s">
        <v>24660</v>
      </c>
      <c r="I20233">
        <v>10852134479</v>
      </c>
      <c r="J20233" s="1" t="s">
        <v>24661</v>
      </c>
      <c r="K20233" s="1" t="s">
        <v>9810</v>
      </c>
      <c r="L20233" s="1" t="s">
        <v>2258</v>
      </c>
      <c r="M20233" s="1" t="s">
        <v>21043</v>
      </c>
      <c r="N20233" s="1" t="s">
        <v>454</v>
      </c>
      <c r="O20233" s="1" t="s">
        <v>24662</v>
      </c>
      <c r="P20233" s="1" t="s">
        <v>24663</v>
      </c>
      <c r="Q20233" s="2">
        <v>41821</v>
      </c>
      <c r="R20233" s="1" t="s">
        <v>63</v>
      </c>
      <c r="S20233" s="1"/>
      <c r="T20233" s="1" t="s">
        <v>79</v>
      </c>
      <c r="V20233" s="1" t="s">
        <v>12394</v>
      </c>
      <c r="W20233" s="1"/>
      <c r="Z20233" s="1" t="s">
        <v>347</v>
      </c>
    </row>
    <row r="20234" spans="1:26" x14ac:dyDescent="0.35">
      <c r="A20234">
        <v>1</v>
      </c>
      <c r="B20234">
        <v>42</v>
      </c>
      <c r="C20234" s="1" t="s">
        <v>26</v>
      </c>
      <c r="D20234">
        <v>20142</v>
      </c>
      <c r="E20234" s="1" t="s">
        <v>108</v>
      </c>
      <c r="F20234" s="1" t="s">
        <v>109</v>
      </c>
      <c r="G20234">
        <v>24003944</v>
      </c>
      <c r="H20234" s="1" t="s">
        <v>25923</v>
      </c>
      <c r="I20234">
        <v>8024150409</v>
      </c>
      <c r="J20234" s="1" t="s">
        <v>25924</v>
      </c>
      <c r="K20234" s="1" t="s">
        <v>25925</v>
      </c>
      <c r="L20234" s="1" t="s">
        <v>25926</v>
      </c>
      <c r="M20234" s="1"/>
      <c r="N20234" s="1" t="s">
        <v>1491</v>
      </c>
      <c r="O20234" s="1" t="s">
        <v>25927</v>
      </c>
      <c r="P20234" s="1" t="s">
        <v>25928</v>
      </c>
      <c r="Q20234" s="2">
        <v>41821</v>
      </c>
      <c r="R20234" s="1" t="s">
        <v>63</v>
      </c>
      <c r="S20234" s="1"/>
      <c r="T20234" s="1" t="s">
        <v>79</v>
      </c>
      <c r="V20234" s="1" t="s">
        <v>12394</v>
      </c>
      <c r="W20234" s="1"/>
      <c r="Z20234" s="1" t="s">
        <v>53</v>
      </c>
    </row>
    <row r="20235" spans="1:26" x14ac:dyDescent="0.35">
      <c r="A20235">
        <v>1</v>
      </c>
      <c r="B20235">
        <v>42</v>
      </c>
      <c r="C20235" s="1" t="s">
        <v>26</v>
      </c>
      <c r="D20235">
        <v>20142</v>
      </c>
      <c r="E20235" s="1" t="s">
        <v>108</v>
      </c>
      <c r="F20235" s="1" t="s">
        <v>109</v>
      </c>
      <c r="G20235">
        <v>24003937</v>
      </c>
      <c r="H20235" s="1" t="s">
        <v>24680</v>
      </c>
      <c r="I20235">
        <v>8492134445</v>
      </c>
      <c r="J20235" s="1" t="s">
        <v>24681</v>
      </c>
      <c r="K20235" s="1" t="s">
        <v>24682</v>
      </c>
      <c r="L20235" s="1" t="s">
        <v>24683</v>
      </c>
      <c r="M20235" s="1"/>
      <c r="N20235" s="1" t="s">
        <v>1521</v>
      </c>
      <c r="O20235" s="1" t="s">
        <v>24684</v>
      </c>
      <c r="P20235" s="1" t="s">
        <v>24685</v>
      </c>
      <c r="Q20235" s="2">
        <v>41821</v>
      </c>
      <c r="R20235" s="1" t="s">
        <v>63</v>
      </c>
      <c r="S20235" s="1"/>
      <c r="T20235" s="1" t="s">
        <v>79</v>
      </c>
      <c r="V20235" s="1" t="s">
        <v>12394</v>
      </c>
      <c r="W20235" s="1"/>
      <c r="Z20235" s="1" t="s">
        <v>65</v>
      </c>
    </row>
    <row r="20236" spans="1:26" x14ac:dyDescent="0.35">
      <c r="A20236">
        <v>1</v>
      </c>
      <c r="B20236">
        <v>42</v>
      </c>
      <c r="C20236" s="1" t="s">
        <v>26</v>
      </c>
      <c r="D20236">
        <v>20142</v>
      </c>
      <c r="E20236" s="1" t="s">
        <v>108</v>
      </c>
      <c r="F20236" s="1" t="s">
        <v>109</v>
      </c>
      <c r="G20236">
        <v>24003927</v>
      </c>
      <c r="H20236" s="1" t="s">
        <v>25934</v>
      </c>
      <c r="I20236">
        <v>1334248478</v>
      </c>
      <c r="J20236" s="1"/>
      <c r="K20236" s="1" t="s">
        <v>1315</v>
      </c>
      <c r="L20236" s="1" t="s">
        <v>25935</v>
      </c>
      <c r="M20236" s="1"/>
      <c r="N20236" s="1" t="s">
        <v>159</v>
      </c>
      <c r="O20236" s="1" t="s">
        <v>25936</v>
      </c>
      <c r="P20236" s="1" t="s">
        <v>25937</v>
      </c>
      <c r="Q20236" s="2">
        <v>41821</v>
      </c>
      <c r="R20236" s="1" t="s">
        <v>63</v>
      </c>
      <c r="S20236" s="1"/>
      <c r="T20236" s="1" t="s">
        <v>79</v>
      </c>
      <c r="V20236" s="1" t="s">
        <v>12394</v>
      </c>
      <c r="W20236" s="1"/>
      <c r="Z20236" s="1" t="s">
        <v>107</v>
      </c>
    </row>
    <row r="20237" spans="1:26" x14ac:dyDescent="0.35">
      <c r="A20237">
        <v>1</v>
      </c>
      <c r="B20237">
        <v>42</v>
      </c>
      <c r="C20237" s="1" t="s">
        <v>26</v>
      </c>
      <c r="D20237">
        <v>20142</v>
      </c>
      <c r="E20237" s="1" t="s">
        <v>108</v>
      </c>
      <c r="F20237" s="1" t="s">
        <v>109</v>
      </c>
      <c r="G20237">
        <v>24003839</v>
      </c>
      <c r="H20237" s="1" t="s">
        <v>25959</v>
      </c>
      <c r="I20237">
        <v>7233171432</v>
      </c>
      <c r="J20237" s="1" t="s">
        <v>25960</v>
      </c>
      <c r="K20237" s="1" t="s">
        <v>11593</v>
      </c>
      <c r="L20237" s="1" t="s">
        <v>25961</v>
      </c>
      <c r="M20237" s="1"/>
      <c r="N20237" s="1" t="s">
        <v>144</v>
      </c>
      <c r="O20237" s="1" t="s">
        <v>25962</v>
      </c>
      <c r="P20237" s="1" t="s">
        <v>25963</v>
      </c>
      <c r="Q20237" s="2">
        <v>41821</v>
      </c>
      <c r="R20237" s="1" t="s">
        <v>63</v>
      </c>
      <c r="S20237" s="1"/>
      <c r="T20237" s="1" t="s">
        <v>79</v>
      </c>
      <c r="V20237" s="1" t="s">
        <v>12394</v>
      </c>
      <c r="W20237" s="1"/>
      <c r="Z20237" s="1" t="s">
        <v>107</v>
      </c>
    </row>
    <row r="20238" spans="1:26" x14ac:dyDescent="0.35">
      <c r="A20238">
        <v>1</v>
      </c>
      <c r="B20238">
        <v>42</v>
      </c>
      <c r="C20238" s="1" t="s">
        <v>26</v>
      </c>
      <c r="D20238">
        <v>20142</v>
      </c>
      <c r="E20238" s="1" t="s">
        <v>108</v>
      </c>
      <c r="F20238" s="1" t="s">
        <v>109</v>
      </c>
      <c r="G20238">
        <v>24002988</v>
      </c>
      <c r="H20238" s="1" t="s">
        <v>14454</v>
      </c>
      <c r="I20238">
        <v>9451829458</v>
      </c>
      <c r="J20238" s="1" t="s">
        <v>14455</v>
      </c>
      <c r="K20238" s="1" t="s">
        <v>14456</v>
      </c>
      <c r="L20238" s="1" t="s">
        <v>14457</v>
      </c>
      <c r="M20238" s="1"/>
      <c r="N20238" s="1" t="s">
        <v>896</v>
      </c>
      <c r="O20238" s="1" t="s">
        <v>14458</v>
      </c>
      <c r="P20238" s="1" t="s">
        <v>14459</v>
      </c>
      <c r="Q20238" s="2">
        <v>41821</v>
      </c>
      <c r="R20238" s="1" t="s">
        <v>63</v>
      </c>
      <c r="S20238" s="1"/>
      <c r="T20238" s="1" t="s">
        <v>79</v>
      </c>
      <c r="U20238">
        <v>4</v>
      </c>
      <c r="V20238" s="1" t="s">
        <v>12394</v>
      </c>
      <c r="W20238" s="1"/>
      <c r="Z20238" s="1" t="s">
        <v>107</v>
      </c>
    </row>
    <row r="20239" spans="1:26" x14ac:dyDescent="0.35">
      <c r="A20239">
        <v>1</v>
      </c>
      <c r="B20239">
        <v>42</v>
      </c>
      <c r="C20239" s="1" t="s">
        <v>26</v>
      </c>
      <c r="D20239">
        <v>20142</v>
      </c>
      <c r="E20239" s="1" t="s">
        <v>108</v>
      </c>
      <c r="F20239" s="1" t="s">
        <v>109</v>
      </c>
      <c r="G20239">
        <v>24002980</v>
      </c>
      <c r="H20239" s="1" t="s">
        <v>14471</v>
      </c>
      <c r="I20239">
        <v>4826813490</v>
      </c>
      <c r="J20239" s="1"/>
      <c r="K20239" s="1" t="s">
        <v>6730</v>
      </c>
      <c r="L20239" s="1" t="s">
        <v>14472</v>
      </c>
      <c r="M20239" s="1"/>
      <c r="N20239" s="1" t="s">
        <v>138</v>
      </c>
      <c r="O20239" s="1" t="s">
        <v>14473</v>
      </c>
      <c r="P20239" s="1" t="s">
        <v>14474</v>
      </c>
      <c r="Q20239" s="2">
        <v>41821</v>
      </c>
      <c r="R20239" s="1" t="s">
        <v>63</v>
      </c>
      <c r="S20239" s="1"/>
      <c r="T20239" s="1" t="s">
        <v>79</v>
      </c>
      <c r="V20239" s="1" t="s">
        <v>12394</v>
      </c>
      <c r="W20239" s="1"/>
      <c r="Z20239" s="1" t="s">
        <v>53</v>
      </c>
    </row>
    <row r="20240" spans="1:26" x14ac:dyDescent="0.35">
      <c r="A20240">
        <v>1</v>
      </c>
      <c r="B20240">
        <v>42</v>
      </c>
      <c r="C20240" s="1" t="s">
        <v>26</v>
      </c>
      <c r="D20240">
        <v>20142</v>
      </c>
      <c r="E20240" s="1" t="s">
        <v>108</v>
      </c>
      <c r="F20240" s="1" t="s">
        <v>109</v>
      </c>
      <c r="G20240">
        <v>24002940</v>
      </c>
      <c r="H20240" s="1" t="s">
        <v>14521</v>
      </c>
      <c r="I20240">
        <v>22852647800</v>
      </c>
      <c r="J20240" s="1" t="s">
        <v>14522</v>
      </c>
      <c r="K20240" s="1" t="s">
        <v>14523</v>
      </c>
      <c r="L20240" s="1" t="s">
        <v>14524</v>
      </c>
      <c r="M20240" s="1"/>
      <c r="N20240" s="1" t="s">
        <v>114</v>
      </c>
      <c r="O20240" s="1" t="s">
        <v>14525</v>
      </c>
      <c r="P20240" s="1" t="s">
        <v>126</v>
      </c>
      <c r="Q20240" s="2">
        <v>41821</v>
      </c>
      <c r="R20240" s="1" t="s">
        <v>63</v>
      </c>
      <c r="S20240" s="1"/>
      <c r="T20240" s="1" t="s">
        <v>79</v>
      </c>
      <c r="V20240" s="1" t="s">
        <v>12394</v>
      </c>
      <c r="W20240" s="1"/>
      <c r="Z20240" s="1" t="s">
        <v>65</v>
      </c>
    </row>
    <row r="20241" spans="1:26" x14ac:dyDescent="0.35">
      <c r="A20241">
        <v>1</v>
      </c>
      <c r="B20241">
        <v>42</v>
      </c>
      <c r="C20241" s="1" t="s">
        <v>26</v>
      </c>
      <c r="D20241">
        <v>20142</v>
      </c>
      <c r="E20241" s="1" t="s">
        <v>108</v>
      </c>
      <c r="F20241" s="1" t="s">
        <v>109</v>
      </c>
      <c r="G20241">
        <v>24002938</v>
      </c>
      <c r="H20241" s="1" t="s">
        <v>14526</v>
      </c>
      <c r="I20241">
        <v>9358371404</v>
      </c>
      <c r="J20241" s="1" t="s">
        <v>14527</v>
      </c>
      <c r="K20241" s="1" t="s">
        <v>14528</v>
      </c>
      <c r="L20241" s="1" t="s">
        <v>14529</v>
      </c>
      <c r="M20241" s="1"/>
      <c r="N20241" s="1" t="s">
        <v>254</v>
      </c>
      <c r="O20241" s="1" t="s">
        <v>14530</v>
      </c>
      <c r="P20241" s="1" t="s">
        <v>14531</v>
      </c>
      <c r="Q20241" s="2">
        <v>41821</v>
      </c>
      <c r="R20241" s="1" t="s">
        <v>63</v>
      </c>
      <c r="S20241" s="1"/>
      <c r="T20241" s="1" t="s">
        <v>79</v>
      </c>
      <c r="V20241" s="1" t="s">
        <v>12394</v>
      </c>
      <c r="W20241" s="1"/>
      <c r="Z20241" s="1" t="s">
        <v>53</v>
      </c>
    </row>
    <row r="20242" spans="1:26" x14ac:dyDescent="0.35">
      <c r="A20242">
        <v>1</v>
      </c>
      <c r="B20242">
        <v>42</v>
      </c>
      <c r="C20242" s="1" t="s">
        <v>26</v>
      </c>
      <c r="D20242">
        <v>20142</v>
      </c>
      <c r="E20242" s="1" t="s">
        <v>108</v>
      </c>
      <c r="F20242" s="1" t="s">
        <v>109</v>
      </c>
      <c r="G20242">
        <v>24002714</v>
      </c>
      <c r="H20242" s="1" t="s">
        <v>19636</v>
      </c>
      <c r="I20242">
        <v>10447392409</v>
      </c>
      <c r="J20242" s="1" t="s">
        <v>19637</v>
      </c>
      <c r="K20242" s="1" t="s">
        <v>19638</v>
      </c>
      <c r="L20242" s="1" t="s">
        <v>19639</v>
      </c>
      <c r="M20242" s="1"/>
      <c r="N20242" s="1" t="s">
        <v>19640</v>
      </c>
      <c r="O20242" s="1" t="s">
        <v>19641</v>
      </c>
      <c r="P20242" s="1" t="s">
        <v>19641</v>
      </c>
      <c r="Q20242" s="2">
        <v>41821</v>
      </c>
      <c r="R20242" s="1" t="s">
        <v>63</v>
      </c>
      <c r="S20242" s="1"/>
      <c r="T20242" s="1" t="s">
        <v>79</v>
      </c>
      <c r="U20242">
        <v>2</v>
      </c>
      <c r="V20242" s="1" t="s">
        <v>12394</v>
      </c>
      <c r="W20242" s="1"/>
      <c r="Z20242" s="1" t="s">
        <v>65</v>
      </c>
    </row>
    <row r="20243" spans="1:26" x14ac:dyDescent="0.35">
      <c r="A20243">
        <v>1</v>
      </c>
      <c r="B20243">
        <v>42</v>
      </c>
      <c r="C20243" s="1" t="s">
        <v>26</v>
      </c>
      <c r="D20243">
        <v>20142</v>
      </c>
      <c r="E20243" s="1" t="s">
        <v>108</v>
      </c>
      <c r="F20243" s="1" t="s">
        <v>109</v>
      </c>
      <c r="G20243">
        <v>24001657</v>
      </c>
      <c r="H20243" s="1" t="s">
        <v>19245</v>
      </c>
      <c r="I20243">
        <v>7283280464</v>
      </c>
      <c r="J20243" s="1" t="s">
        <v>19246</v>
      </c>
      <c r="K20243" s="1" t="s">
        <v>19247</v>
      </c>
      <c r="L20243" s="1" t="s">
        <v>19248</v>
      </c>
      <c r="M20243" s="1" t="s">
        <v>744</v>
      </c>
      <c r="N20243" s="1" t="s">
        <v>3931</v>
      </c>
      <c r="O20243" s="1" t="s">
        <v>19249</v>
      </c>
      <c r="P20243" s="1" t="s">
        <v>19250</v>
      </c>
      <c r="Q20243" s="2">
        <v>41821</v>
      </c>
      <c r="R20243" s="1" t="s">
        <v>63</v>
      </c>
      <c r="S20243" s="1"/>
      <c r="T20243" s="1" t="s">
        <v>79</v>
      </c>
      <c r="U20243">
        <v>3</v>
      </c>
      <c r="V20243" s="1" t="s">
        <v>12394</v>
      </c>
      <c r="W20243" s="1"/>
      <c r="Z20243" s="1" t="s">
        <v>88</v>
      </c>
    </row>
    <row r="20244" spans="1:26" x14ac:dyDescent="0.35">
      <c r="A20244">
        <v>1</v>
      </c>
      <c r="B20244">
        <v>42</v>
      </c>
      <c r="C20244" s="1" t="s">
        <v>26</v>
      </c>
      <c r="D20244">
        <v>20142</v>
      </c>
      <c r="E20244" s="1" t="s">
        <v>118</v>
      </c>
      <c r="F20244" s="1" t="s">
        <v>119</v>
      </c>
      <c r="G20244">
        <v>24005256</v>
      </c>
      <c r="H20244" s="1" t="s">
        <v>44745</v>
      </c>
      <c r="I20244">
        <v>52002535434</v>
      </c>
      <c r="J20244" s="1" t="s">
        <v>44746</v>
      </c>
      <c r="K20244" s="1" t="s">
        <v>44747</v>
      </c>
      <c r="L20244" s="1" t="s">
        <v>44748</v>
      </c>
      <c r="M20244" s="1" t="s">
        <v>1051</v>
      </c>
      <c r="N20244" s="1" t="s">
        <v>9281</v>
      </c>
      <c r="O20244" s="1" t="s">
        <v>44749</v>
      </c>
      <c r="P20244" s="1" t="s">
        <v>44750</v>
      </c>
      <c r="Q20244" s="2">
        <v>41821</v>
      </c>
      <c r="R20244" s="1" t="s">
        <v>37</v>
      </c>
      <c r="S20244" s="1"/>
      <c r="T20244" s="1" t="s">
        <v>79</v>
      </c>
      <c r="U20244">
        <v>1</v>
      </c>
      <c r="V20244" s="1" t="s">
        <v>12394</v>
      </c>
      <c r="W20244" s="1"/>
      <c r="Z20244" s="1" t="s">
        <v>647</v>
      </c>
    </row>
    <row r="20245" spans="1:26" x14ac:dyDescent="0.35">
      <c r="A20245">
        <v>1</v>
      </c>
      <c r="B20245">
        <v>42</v>
      </c>
      <c r="C20245" s="1" t="s">
        <v>26</v>
      </c>
      <c r="D20245">
        <v>20142</v>
      </c>
      <c r="E20245" s="1" t="s">
        <v>118</v>
      </c>
      <c r="F20245" s="1" t="s">
        <v>119</v>
      </c>
      <c r="G20245">
        <v>24005247</v>
      </c>
      <c r="H20245" s="1" t="s">
        <v>40487</v>
      </c>
      <c r="I20245">
        <v>10492315469</v>
      </c>
      <c r="J20245" s="1" t="s">
        <v>40488</v>
      </c>
      <c r="K20245" s="1" t="s">
        <v>11180</v>
      </c>
      <c r="L20245" s="1" t="s">
        <v>11181</v>
      </c>
      <c r="M20245" s="1" t="s">
        <v>9902</v>
      </c>
      <c r="N20245" s="1" t="s">
        <v>236</v>
      </c>
      <c r="O20245" s="1" t="s">
        <v>40489</v>
      </c>
      <c r="P20245" s="1" t="s">
        <v>40489</v>
      </c>
      <c r="Q20245" s="2">
        <v>41821</v>
      </c>
      <c r="R20245" s="1" t="s">
        <v>37</v>
      </c>
      <c r="S20245" s="1"/>
      <c r="T20245" s="1" t="s">
        <v>79</v>
      </c>
      <c r="U20245">
        <v>1</v>
      </c>
      <c r="V20245" s="1" t="s">
        <v>12394</v>
      </c>
      <c r="W20245" s="1"/>
      <c r="Z20245" s="1" t="s">
        <v>88</v>
      </c>
    </row>
    <row r="20246" spans="1:26" x14ac:dyDescent="0.35">
      <c r="A20246">
        <v>1</v>
      </c>
      <c r="B20246">
        <v>42</v>
      </c>
      <c r="C20246" s="1" t="s">
        <v>26</v>
      </c>
      <c r="D20246">
        <v>20142</v>
      </c>
      <c r="E20246" s="1" t="s">
        <v>118</v>
      </c>
      <c r="F20246" s="1" t="s">
        <v>119</v>
      </c>
      <c r="G20246">
        <v>24005240</v>
      </c>
      <c r="H20246" s="1" t="s">
        <v>44751</v>
      </c>
      <c r="I20246">
        <v>2945590433</v>
      </c>
      <c r="J20246" s="1" t="s">
        <v>44752</v>
      </c>
      <c r="K20246" s="1" t="s">
        <v>11194</v>
      </c>
      <c r="L20246" s="1" t="s">
        <v>420</v>
      </c>
      <c r="M20246" s="1" t="s">
        <v>3236</v>
      </c>
      <c r="N20246" s="1" t="s">
        <v>105</v>
      </c>
      <c r="O20246" s="1" t="s">
        <v>44753</v>
      </c>
      <c r="P20246" s="1" t="s">
        <v>44753</v>
      </c>
      <c r="Q20246" s="2">
        <v>41821</v>
      </c>
      <c r="R20246" s="1" t="s">
        <v>37</v>
      </c>
      <c r="S20246" s="1"/>
      <c r="T20246" s="1" t="s">
        <v>79</v>
      </c>
      <c r="U20246">
        <v>1</v>
      </c>
      <c r="V20246" s="1" t="s">
        <v>12394</v>
      </c>
      <c r="W20246" s="1"/>
      <c r="Z20246" s="1" t="s">
        <v>88</v>
      </c>
    </row>
    <row r="20247" spans="1:26" x14ac:dyDescent="0.35">
      <c r="A20247">
        <v>1</v>
      </c>
      <c r="B20247">
        <v>42</v>
      </c>
      <c r="C20247" s="1" t="s">
        <v>26</v>
      </c>
      <c r="D20247">
        <v>20142</v>
      </c>
      <c r="E20247" s="1" t="s">
        <v>118</v>
      </c>
      <c r="F20247" s="1" t="s">
        <v>119</v>
      </c>
      <c r="G20247">
        <v>24004103</v>
      </c>
      <c r="H20247" s="1" t="s">
        <v>846</v>
      </c>
      <c r="I20247">
        <v>9742852421</v>
      </c>
      <c r="J20247" s="1" t="s">
        <v>847</v>
      </c>
      <c r="K20247" s="1" t="s">
        <v>848</v>
      </c>
      <c r="L20247" s="1" t="s">
        <v>849</v>
      </c>
      <c r="M20247" s="1" t="s">
        <v>850</v>
      </c>
      <c r="N20247" s="1" t="s">
        <v>851</v>
      </c>
      <c r="O20247" s="1" t="s">
        <v>852</v>
      </c>
      <c r="P20247" s="1" t="s">
        <v>853</v>
      </c>
      <c r="Q20247" s="2">
        <v>41821</v>
      </c>
      <c r="R20247" s="1" t="s">
        <v>37</v>
      </c>
      <c r="S20247" s="1"/>
      <c r="T20247" s="1" t="s">
        <v>79</v>
      </c>
      <c r="U20247">
        <v>1</v>
      </c>
      <c r="V20247" s="1" t="s">
        <v>12394</v>
      </c>
      <c r="W20247" s="1"/>
      <c r="Z20247" s="1" t="s">
        <v>347</v>
      </c>
    </row>
    <row r="20248" spans="1:26" x14ac:dyDescent="0.35">
      <c r="A20248">
        <v>1</v>
      </c>
      <c r="B20248">
        <v>42</v>
      </c>
      <c r="C20248" s="1" t="s">
        <v>26</v>
      </c>
      <c r="D20248">
        <v>20142</v>
      </c>
      <c r="E20248" s="1" t="s">
        <v>118</v>
      </c>
      <c r="F20248" s="1" t="s">
        <v>119</v>
      </c>
      <c r="G20248">
        <v>24004098</v>
      </c>
      <c r="H20248" s="1" t="s">
        <v>44754</v>
      </c>
      <c r="I20248">
        <v>3980275442</v>
      </c>
      <c r="J20248" s="1" t="s">
        <v>44755</v>
      </c>
      <c r="K20248" s="1" t="s">
        <v>16873</v>
      </c>
      <c r="L20248" s="1" t="s">
        <v>44756</v>
      </c>
      <c r="M20248" s="1" t="s">
        <v>4525</v>
      </c>
      <c r="N20248" s="1" t="s">
        <v>1230</v>
      </c>
      <c r="O20248" s="1" t="s">
        <v>44757</v>
      </c>
      <c r="P20248" s="1" t="s">
        <v>44757</v>
      </c>
      <c r="Q20248" s="2">
        <v>41821</v>
      </c>
      <c r="R20248" s="1" t="s">
        <v>37</v>
      </c>
      <c r="S20248" s="1"/>
      <c r="T20248" s="1" t="s">
        <v>79</v>
      </c>
      <c r="U20248">
        <v>1</v>
      </c>
      <c r="V20248" s="1" t="s">
        <v>12394</v>
      </c>
      <c r="W20248" s="1"/>
      <c r="Z20248" s="1" t="s">
        <v>347</v>
      </c>
    </row>
    <row r="20249" spans="1:26" x14ac:dyDescent="0.35">
      <c r="A20249">
        <v>1</v>
      </c>
      <c r="B20249">
        <v>42</v>
      </c>
      <c r="C20249" s="1" t="s">
        <v>26</v>
      </c>
      <c r="D20249">
        <v>20142</v>
      </c>
      <c r="E20249" s="1" t="s">
        <v>118</v>
      </c>
      <c r="F20249" s="1" t="s">
        <v>119</v>
      </c>
      <c r="G20249">
        <v>24004095</v>
      </c>
      <c r="H20249" s="1" t="s">
        <v>2212</v>
      </c>
      <c r="I20249">
        <v>4202853423</v>
      </c>
      <c r="J20249" s="1" t="s">
        <v>2213</v>
      </c>
      <c r="K20249" s="1" t="s">
        <v>2214</v>
      </c>
      <c r="L20249" s="1" t="s">
        <v>2215</v>
      </c>
      <c r="M20249" s="1"/>
      <c r="N20249" s="1" t="s">
        <v>236</v>
      </c>
      <c r="O20249" s="1" t="s">
        <v>2216</v>
      </c>
      <c r="P20249" s="1" t="s">
        <v>2217</v>
      </c>
      <c r="Q20249" s="2">
        <v>41821</v>
      </c>
      <c r="R20249" s="1" t="s">
        <v>37</v>
      </c>
      <c r="S20249" s="1"/>
      <c r="T20249" s="1" t="s">
        <v>79</v>
      </c>
      <c r="U20249">
        <v>1</v>
      </c>
      <c r="V20249" s="1" t="s">
        <v>12394</v>
      </c>
      <c r="W20249" s="1"/>
      <c r="Z20249" s="1" t="s">
        <v>88</v>
      </c>
    </row>
    <row r="20250" spans="1:26" x14ac:dyDescent="0.35">
      <c r="A20250">
        <v>1</v>
      </c>
      <c r="B20250">
        <v>42</v>
      </c>
      <c r="C20250" s="1" t="s">
        <v>26</v>
      </c>
      <c r="D20250">
        <v>20142</v>
      </c>
      <c r="E20250" s="1" t="s">
        <v>118</v>
      </c>
      <c r="F20250" s="1" t="s">
        <v>119</v>
      </c>
      <c r="G20250">
        <v>24004094</v>
      </c>
      <c r="H20250" s="1" t="s">
        <v>44758</v>
      </c>
      <c r="I20250">
        <v>39446034434</v>
      </c>
      <c r="J20250" s="1" t="s">
        <v>44759</v>
      </c>
      <c r="K20250" s="1" t="s">
        <v>9190</v>
      </c>
      <c r="L20250" s="1" t="s">
        <v>44760</v>
      </c>
      <c r="M20250" s="1" t="s">
        <v>982</v>
      </c>
      <c r="N20250" s="1" t="s">
        <v>236</v>
      </c>
      <c r="O20250" s="1" t="s">
        <v>44761</v>
      </c>
      <c r="P20250" s="1" t="s">
        <v>44762</v>
      </c>
      <c r="Q20250" s="2">
        <v>41821</v>
      </c>
      <c r="R20250" s="1" t="s">
        <v>37</v>
      </c>
      <c r="S20250" s="1"/>
      <c r="T20250" s="1" t="s">
        <v>79</v>
      </c>
      <c r="U20250">
        <v>1</v>
      </c>
      <c r="V20250" s="1" t="s">
        <v>12394</v>
      </c>
      <c r="W20250" s="1"/>
      <c r="Z20250" s="1" t="s">
        <v>88</v>
      </c>
    </row>
    <row r="20251" spans="1:26" x14ac:dyDescent="0.35">
      <c r="A20251">
        <v>1</v>
      </c>
      <c r="B20251">
        <v>42</v>
      </c>
      <c r="C20251" s="1" t="s">
        <v>26</v>
      </c>
      <c r="D20251">
        <v>20142</v>
      </c>
      <c r="E20251" s="1" t="s">
        <v>118</v>
      </c>
      <c r="F20251" s="1" t="s">
        <v>119</v>
      </c>
      <c r="G20251">
        <v>24005117</v>
      </c>
      <c r="H20251" s="1" t="s">
        <v>44763</v>
      </c>
      <c r="I20251">
        <v>9068544403</v>
      </c>
      <c r="J20251" s="1" t="s">
        <v>44764</v>
      </c>
      <c r="K20251" s="1" t="s">
        <v>44765</v>
      </c>
      <c r="L20251" s="1" t="s">
        <v>1038</v>
      </c>
      <c r="M20251" s="1" t="s">
        <v>644</v>
      </c>
      <c r="N20251" s="1" t="s">
        <v>9530</v>
      </c>
      <c r="O20251" s="1"/>
      <c r="P20251" s="1" t="s">
        <v>44766</v>
      </c>
      <c r="Q20251" s="2">
        <v>41821</v>
      </c>
      <c r="R20251" s="1" t="s">
        <v>37</v>
      </c>
      <c r="S20251" s="1"/>
      <c r="T20251" s="1" t="s">
        <v>79</v>
      </c>
      <c r="V20251" s="1" t="s">
        <v>12394</v>
      </c>
      <c r="W20251" s="1"/>
      <c r="Z20251" s="1" t="s">
        <v>88</v>
      </c>
    </row>
    <row r="20252" spans="1:26" x14ac:dyDescent="0.35">
      <c r="A20252">
        <v>1</v>
      </c>
      <c r="B20252">
        <v>42</v>
      </c>
      <c r="C20252" s="1" t="s">
        <v>26</v>
      </c>
      <c r="D20252">
        <v>20142</v>
      </c>
      <c r="E20252" s="1" t="s">
        <v>118</v>
      </c>
      <c r="F20252" s="1" t="s">
        <v>119</v>
      </c>
      <c r="G20252">
        <v>24003744</v>
      </c>
      <c r="H20252" s="1" t="s">
        <v>24825</v>
      </c>
      <c r="I20252">
        <v>10797101403</v>
      </c>
      <c r="J20252" s="1"/>
      <c r="K20252" s="1" t="s">
        <v>2804</v>
      </c>
      <c r="L20252" s="1" t="s">
        <v>24826</v>
      </c>
      <c r="M20252" s="1"/>
      <c r="N20252" s="1" t="s">
        <v>454</v>
      </c>
      <c r="O20252" s="1" t="s">
        <v>24827</v>
      </c>
      <c r="P20252" s="1" t="s">
        <v>24828</v>
      </c>
      <c r="Q20252" s="2">
        <v>41821</v>
      </c>
      <c r="R20252" s="1" t="s">
        <v>63</v>
      </c>
      <c r="S20252" s="1"/>
      <c r="T20252" s="1" t="s">
        <v>79</v>
      </c>
      <c r="V20252" s="1" t="s">
        <v>12394</v>
      </c>
      <c r="W20252" s="1"/>
      <c r="Z20252" s="1" t="s">
        <v>347</v>
      </c>
    </row>
    <row r="20253" spans="1:26" x14ac:dyDescent="0.35">
      <c r="A20253">
        <v>1</v>
      </c>
      <c r="B20253">
        <v>42</v>
      </c>
      <c r="C20253" s="1" t="s">
        <v>26</v>
      </c>
      <c r="D20253">
        <v>20142</v>
      </c>
      <c r="E20253" s="1" t="s">
        <v>118</v>
      </c>
      <c r="F20253" s="1" t="s">
        <v>119</v>
      </c>
      <c r="G20253">
        <v>24003743</v>
      </c>
      <c r="H20253" s="1" t="s">
        <v>24829</v>
      </c>
      <c r="I20253">
        <v>9968781495</v>
      </c>
      <c r="J20253" s="1" t="s">
        <v>24830</v>
      </c>
      <c r="K20253" s="1" t="s">
        <v>24831</v>
      </c>
      <c r="L20253" s="1" t="s">
        <v>10274</v>
      </c>
      <c r="M20253" s="1" t="s">
        <v>9612</v>
      </c>
      <c r="N20253" s="1" t="s">
        <v>1019</v>
      </c>
      <c r="O20253" s="1" t="s">
        <v>24832</v>
      </c>
      <c r="P20253" s="1" t="s">
        <v>24832</v>
      </c>
      <c r="Q20253" s="2">
        <v>41821</v>
      </c>
      <c r="R20253" s="1" t="s">
        <v>63</v>
      </c>
      <c r="S20253" s="1"/>
      <c r="T20253" s="1" t="s">
        <v>79</v>
      </c>
      <c r="V20253" s="1" t="s">
        <v>12394</v>
      </c>
      <c r="W20253" s="1"/>
      <c r="Z20253" s="1" t="s">
        <v>42</v>
      </c>
    </row>
    <row r="20254" spans="1:26" x14ac:dyDescent="0.35">
      <c r="A20254">
        <v>1</v>
      </c>
      <c r="B20254">
        <v>42</v>
      </c>
      <c r="C20254" s="1" t="s">
        <v>26</v>
      </c>
      <c r="D20254">
        <v>20142</v>
      </c>
      <c r="E20254" s="1" t="s">
        <v>118</v>
      </c>
      <c r="F20254" s="1" t="s">
        <v>119</v>
      </c>
      <c r="G20254">
        <v>24003742</v>
      </c>
      <c r="H20254" s="1" t="s">
        <v>24833</v>
      </c>
      <c r="I20254">
        <v>8018083401</v>
      </c>
      <c r="J20254" s="1"/>
      <c r="K20254" s="1" t="s">
        <v>24834</v>
      </c>
      <c r="L20254" s="1" t="s">
        <v>24835</v>
      </c>
      <c r="M20254" s="1"/>
      <c r="N20254" s="1" t="s">
        <v>622</v>
      </c>
      <c r="O20254" s="1" t="s">
        <v>24836</v>
      </c>
      <c r="P20254" s="1" t="s">
        <v>24837</v>
      </c>
      <c r="Q20254" s="2">
        <v>41821</v>
      </c>
      <c r="R20254" s="1" t="s">
        <v>63</v>
      </c>
      <c r="S20254" s="1"/>
      <c r="T20254" s="1" t="s">
        <v>79</v>
      </c>
      <c r="U20254">
        <v>2</v>
      </c>
      <c r="V20254" s="1" t="s">
        <v>12394</v>
      </c>
      <c r="W20254" s="1"/>
      <c r="Z20254" s="1" t="s">
        <v>88</v>
      </c>
    </row>
    <row r="20255" spans="1:26" x14ac:dyDescent="0.35">
      <c r="A20255">
        <v>1</v>
      </c>
      <c r="B20255">
        <v>42</v>
      </c>
      <c r="C20255" s="1" t="s">
        <v>26</v>
      </c>
      <c r="D20255">
        <v>20142</v>
      </c>
      <c r="E20255" s="1" t="s">
        <v>118</v>
      </c>
      <c r="F20255" s="1" t="s">
        <v>119</v>
      </c>
      <c r="G20255">
        <v>24003737</v>
      </c>
      <c r="H20255" s="1" t="s">
        <v>24846</v>
      </c>
      <c r="I20255">
        <v>10309193486</v>
      </c>
      <c r="J20255" s="1"/>
      <c r="K20255" s="1" t="s">
        <v>2891</v>
      </c>
      <c r="L20255" s="1" t="s">
        <v>24847</v>
      </c>
      <c r="M20255" s="1"/>
      <c r="N20255" s="1" t="s">
        <v>468</v>
      </c>
      <c r="O20255" s="1" t="s">
        <v>24848</v>
      </c>
      <c r="P20255" s="1" t="s">
        <v>24849</v>
      </c>
      <c r="Q20255" s="2">
        <v>41821</v>
      </c>
      <c r="R20255" s="1" t="s">
        <v>63</v>
      </c>
      <c r="S20255" s="1"/>
      <c r="T20255" s="1" t="s">
        <v>79</v>
      </c>
      <c r="V20255" s="1" t="s">
        <v>12394</v>
      </c>
      <c r="W20255" s="1"/>
      <c r="Z20255" s="1" t="s">
        <v>53</v>
      </c>
    </row>
    <row r="20256" spans="1:26" x14ac:dyDescent="0.35">
      <c r="A20256">
        <v>1</v>
      </c>
      <c r="B20256">
        <v>42</v>
      </c>
      <c r="C20256" s="1" t="s">
        <v>26</v>
      </c>
      <c r="D20256">
        <v>20142</v>
      </c>
      <c r="E20256" s="1" t="s">
        <v>118</v>
      </c>
      <c r="F20256" s="1" t="s">
        <v>119</v>
      </c>
      <c r="G20256">
        <v>24003736</v>
      </c>
      <c r="H20256" s="1" t="s">
        <v>24850</v>
      </c>
      <c r="I20256">
        <v>8453736413</v>
      </c>
      <c r="J20256" s="1" t="s">
        <v>24851</v>
      </c>
      <c r="K20256" s="1" t="s">
        <v>24852</v>
      </c>
      <c r="L20256" s="1" t="s">
        <v>2408</v>
      </c>
      <c r="M20256" s="1" t="s">
        <v>2827</v>
      </c>
      <c r="N20256" s="1" t="s">
        <v>105</v>
      </c>
      <c r="O20256" s="1" t="s">
        <v>24853</v>
      </c>
      <c r="P20256" s="1" t="s">
        <v>24854</v>
      </c>
      <c r="Q20256" s="2">
        <v>41821</v>
      </c>
      <c r="R20256" s="1" t="s">
        <v>63</v>
      </c>
      <c r="S20256" s="1"/>
      <c r="T20256" s="1" t="s">
        <v>79</v>
      </c>
      <c r="V20256" s="1" t="s">
        <v>12394</v>
      </c>
      <c r="W20256" s="1"/>
      <c r="Z20256" s="1" t="s">
        <v>88</v>
      </c>
    </row>
    <row r="20257" spans="1:26" x14ac:dyDescent="0.35">
      <c r="A20257">
        <v>1</v>
      </c>
      <c r="B20257">
        <v>42</v>
      </c>
      <c r="C20257" s="1" t="s">
        <v>26</v>
      </c>
      <c r="D20257">
        <v>20142</v>
      </c>
      <c r="E20257" s="1" t="s">
        <v>118</v>
      </c>
      <c r="F20257" s="1" t="s">
        <v>119</v>
      </c>
      <c r="G20257">
        <v>24003735</v>
      </c>
      <c r="H20257" s="1" t="s">
        <v>24855</v>
      </c>
      <c r="I20257">
        <v>97503770449</v>
      </c>
      <c r="J20257" s="1" t="s">
        <v>24856</v>
      </c>
      <c r="K20257" s="1" t="s">
        <v>24857</v>
      </c>
      <c r="L20257" s="1" t="s">
        <v>24858</v>
      </c>
      <c r="M20257" s="1"/>
      <c r="N20257" s="1" t="s">
        <v>1521</v>
      </c>
      <c r="O20257" s="1" t="s">
        <v>24859</v>
      </c>
      <c r="P20257" s="1" t="s">
        <v>24860</v>
      </c>
      <c r="Q20257" s="2">
        <v>41821</v>
      </c>
      <c r="R20257" s="1" t="s">
        <v>63</v>
      </c>
      <c r="S20257" s="1"/>
      <c r="T20257" s="1" t="s">
        <v>79</v>
      </c>
      <c r="V20257" s="1" t="s">
        <v>12394</v>
      </c>
      <c r="W20257" s="1"/>
      <c r="Z20257" s="1" t="s">
        <v>65</v>
      </c>
    </row>
    <row r="20258" spans="1:26" x14ac:dyDescent="0.35">
      <c r="A20258">
        <v>1</v>
      </c>
      <c r="B20258">
        <v>42</v>
      </c>
      <c r="C20258" s="1" t="s">
        <v>26</v>
      </c>
      <c r="D20258">
        <v>20142</v>
      </c>
      <c r="E20258" s="1" t="s">
        <v>118</v>
      </c>
      <c r="F20258" s="1" t="s">
        <v>119</v>
      </c>
      <c r="G20258">
        <v>24003722</v>
      </c>
      <c r="H20258" s="1" t="s">
        <v>24894</v>
      </c>
      <c r="I20258">
        <v>47917520404</v>
      </c>
      <c r="J20258" s="1"/>
      <c r="K20258" s="1" t="s">
        <v>6268</v>
      </c>
      <c r="L20258" s="1" t="s">
        <v>24895</v>
      </c>
      <c r="M20258" s="1"/>
      <c r="N20258" s="1" t="s">
        <v>378</v>
      </c>
      <c r="O20258" s="1" t="s">
        <v>24896</v>
      </c>
      <c r="P20258" s="1" t="s">
        <v>24897</v>
      </c>
      <c r="Q20258" s="2">
        <v>41821</v>
      </c>
      <c r="R20258" s="1" t="s">
        <v>63</v>
      </c>
      <c r="S20258" s="1"/>
      <c r="T20258" s="1" t="s">
        <v>79</v>
      </c>
      <c r="V20258" s="1" t="s">
        <v>12394</v>
      </c>
      <c r="W20258" s="1"/>
      <c r="Z20258" s="1" t="s">
        <v>53</v>
      </c>
    </row>
    <row r="20259" spans="1:26" x14ac:dyDescent="0.35">
      <c r="A20259">
        <v>1</v>
      </c>
      <c r="B20259">
        <v>42</v>
      </c>
      <c r="C20259" s="1" t="s">
        <v>26</v>
      </c>
      <c r="D20259">
        <v>20142</v>
      </c>
      <c r="E20259" s="1" t="s">
        <v>118</v>
      </c>
      <c r="F20259" s="1" t="s">
        <v>119</v>
      </c>
      <c r="G20259">
        <v>24003720</v>
      </c>
      <c r="H20259" s="1" t="s">
        <v>24903</v>
      </c>
      <c r="I20259">
        <v>8231104437</v>
      </c>
      <c r="J20259" s="1"/>
      <c r="K20259" s="1" t="s">
        <v>3079</v>
      </c>
      <c r="L20259" s="1" t="s">
        <v>24904</v>
      </c>
      <c r="M20259" s="1"/>
      <c r="N20259" s="1" t="s">
        <v>12842</v>
      </c>
      <c r="O20259" s="1" t="s">
        <v>24905</v>
      </c>
      <c r="P20259" s="1" t="s">
        <v>24906</v>
      </c>
      <c r="Q20259" s="2">
        <v>41821</v>
      </c>
      <c r="R20259" s="1" t="s">
        <v>63</v>
      </c>
      <c r="S20259" s="1"/>
      <c r="T20259" s="1" t="s">
        <v>79</v>
      </c>
      <c r="V20259" s="1" t="s">
        <v>12394</v>
      </c>
      <c r="W20259" s="1"/>
      <c r="Z20259" s="1" t="s">
        <v>53</v>
      </c>
    </row>
    <row r="20260" spans="1:26" x14ac:dyDescent="0.35">
      <c r="A20260">
        <v>1</v>
      </c>
      <c r="B20260">
        <v>42</v>
      </c>
      <c r="C20260" s="1" t="s">
        <v>26</v>
      </c>
      <c r="D20260">
        <v>20142</v>
      </c>
      <c r="E20260" s="1" t="s">
        <v>118</v>
      </c>
      <c r="F20260" s="1" t="s">
        <v>119</v>
      </c>
      <c r="G20260">
        <v>24003714</v>
      </c>
      <c r="H20260" s="1" t="s">
        <v>24931</v>
      </c>
      <c r="I20260">
        <v>3611429430</v>
      </c>
      <c r="J20260" s="1" t="s">
        <v>24932</v>
      </c>
      <c r="K20260" s="1" t="s">
        <v>24933</v>
      </c>
      <c r="L20260" s="1" t="s">
        <v>24934</v>
      </c>
      <c r="M20260" s="1"/>
      <c r="N20260" s="1" t="s">
        <v>2156</v>
      </c>
      <c r="O20260" s="1" t="s">
        <v>24935</v>
      </c>
      <c r="P20260" s="1" t="s">
        <v>24936</v>
      </c>
      <c r="Q20260" s="2">
        <v>41821</v>
      </c>
      <c r="R20260" s="1" t="s">
        <v>63</v>
      </c>
      <c r="S20260" s="1"/>
      <c r="T20260" s="1" t="s">
        <v>79</v>
      </c>
      <c r="V20260" s="1" t="s">
        <v>12394</v>
      </c>
      <c r="W20260" s="1"/>
      <c r="Z20260" s="1" t="s">
        <v>53</v>
      </c>
    </row>
    <row r="20261" spans="1:26" x14ac:dyDescent="0.35">
      <c r="A20261">
        <v>1</v>
      </c>
      <c r="B20261">
        <v>42</v>
      </c>
      <c r="C20261" s="1" t="s">
        <v>26</v>
      </c>
      <c r="D20261">
        <v>20142</v>
      </c>
      <c r="E20261" s="1" t="s">
        <v>118</v>
      </c>
      <c r="F20261" s="1" t="s">
        <v>119</v>
      </c>
      <c r="G20261">
        <v>24003711</v>
      </c>
      <c r="H20261" s="1" t="s">
        <v>24949</v>
      </c>
      <c r="I20261">
        <v>6986764405</v>
      </c>
      <c r="J20261" s="1"/>
      <c r="K20261" s="1" t="s">
        <v>24950</v>
      </c>
      <c r="L20261" s="1" t="s">
        <v>24951</v>
      </c>
      <c r="M20261" s="1"/>
      <c r="N20261" s="1" t="s">
        <v>1491</v>
      </c>
      <c r="O20261" s="1" t="s">
        <v>24952</v>
      </c>
      <c r="P20261" s="1" t="s">
        <v>24953</v>
      </c>
      <c r="Q20261" s="2">
        <v>41821</v>
      </c>
      <c r="R20261" s="1" t="s">
        <v>63</v>
      </c>
      <c r="S20261" s="1"/>
      <c r="T20261" s="1" t="s">
        <v>79</v>
      </c>
      <c r="V20261" s="1" t="s">
        <v>12394</v>
      </c>
      <c r="W20261" s="1"/>
      <c r="Z20261" s="1" t="s">
        <v>53</v>
      </c>
    </row>
    <row r="20262" spans="1:26" x14ac:dyDescent="0.35">
      <c r="A20262">
        <v>1</v>
      </c>
      <c r="B20262">
        <v>42</v>
      </c>
      <c r="C20262" s="1" t="s">
        <v>26</v>
      </c>
      <c r="D20262">
        <v>20142</v>
      </c>
      <c r="E20262" s="1" t="s">
        <v>118</v>
      </c>
      <c r="F20262" s="1" t="s">
        <v>119</v>
      </c>
      <c r="G20262">
        <v>24003710</v>
      </c>
      <c r="H20262" s="1" t="s">
        <v>24954</v>
      </c>
      <c r="I20262">
        <v>74302205415</v>
      </c>
      <c r="J20262" s="1" t="s">
        <v>24955</v>
      </c>
      <c r="K20262" s="1" t="s">
        <v>2544</v>
      </c>
      <c r="L20262" s="1" t="s">
        <v>2545</v>
      </c>
      <c r="M20262" s="1" t="s">
        <v>21466</v>
      </c>
      <c r="N20262" s="1" t="s">
        <v>725</v>
      </c>
      <c r="O20262" s="1" t="s">
        <v>24956</v>
      </c>
      <c r="P20262" s="1" t="s">
        <v>24957</v>
      </c>
      <c r="Q20262" s="2">
        <v>41821</v>
      </c>
      <c r="R20262" s="1" t="s">
        <v>63</v>
      </c>
      <c r="S20262" s="1"/>
      <c r="T20262" s="1" t="s">
        <v>79</v>
      </c>
      <c r="V20262" s="1" t="s">
        <v>12394</v>
      </c>
      <c r="W20262" s="1"/>
      <c r="Z20262" s="1" t="s">
        <v>347</v>
      </c>
    </row>
    <row r="20263" spans="1:26" x14ac:dyDescent="0.35">
      <c r="A20263">
        <v>1</v>
      </c>
      <c r="B20263">
        <v>42</v>
      </c>
      <c r="C20263" s="1" t="s">
        <v>26</v>
      </c>
      <c r="D20263">
        <v>20142</v>
      </c>
      <c r="E20263" s="1" t="s">
        <v>118</v>
      </c>
      <c r="F20263" s="1" t="s">
        <v>119</v>
      </c>
      <c r="G20263">
        <v>24003704</v>
      </c>
      <c r="H20263" s="1" t="s">
        <v>24970</v>
      </c>
      <c r="I20263">
        <v>67064248468</v>
      </c>
      <c r="J20263" s="1"/>
      <c r="K20263" s="1" t="s">
        <v>21628</v>
      </c>
      <c r="L20263" s="1" t="s">
        <v>24971</v>
      </c>
      <c r="M20263" s="1"/>
      <c r="N20263" s="1" t="s">
        <v>227</v>
      </c>
      <c r="O20263" s="1" t="s">
        <v>24972</v>
      </c>
      <c r="P20263" s="1" t="s">
        <v>24973</v>
      </c>
      <c r="Q20263" s="2">
        <v>41821</v>
      </c>
      <c r="R20263" s="1" t="s">
        <v>63</v>
      </c>
      <c r="S20263" s="1"/>
      <c r="T20263" s="1" t="s">
        <v>79</v>
      </c>
      <c r="V20263" s="1" t="s">
        <v>12394</v>
      </c>
      <c r="W20263" s="1"/>
      <c r="Z20263" s="1" t="s">
        <v>53</v>
      </c>
    </row>
    <row r="20264" spans="1:26" x14ac:dyDescent="0.35">
      <c r="A20264">
        <v>1</v>
      </c>
      <c r="B20264">
        <v>42</v>
      </c>
      <c r="C20264" s="1" t="s">
        <v>26</v>
      </c>
      <c r="D20264">
        <v>20142</v>
      </c>
      <c r="E20264" s="1" t="s">
        <v>118</v>
      </c>
      <c r="F20264" s="1" t="s">
        <v>119</v>
      </c>
      <c r="G20264">
        <v>24003701</v>
      </c>
      <c r="H20264" s="1" t="s">
        <v>24974</v>
      </c>
      <c r="I20264">
        <v>3995890407</v>
      </c>
      <c r="J20264" s="1" t="s">
        <v>24975</v>
      </c>
      <c r="K20264" s="1" t="s">
        <v>24976</v>
      </c>
      <c r="L20264" s="1" t="s">
        <v>24977</v>
      </c>
      <c r="M20264" s="1"/>
      <c r="N20264" s="1" t="s">
        <v>24978</v>
      </c>
      <c r="O20264" s="1" t="s">
        <v>24979</v>
      </c>
      <c r="P20264" s="1" t="s">
        <v>24980</v>
      </c>
      <c r="Q20264" s="2">
        <v>41821</v>
      </c>
      <c r="R20264" s="1" t="s">
        <v>63</v>
      </c>
      <c r="S20264" s="1" t="s">
        <v>38</v>
      </c>
      <c r="T20264" s="1" t="s">
        <v>79</v>
      </c>
      <c r="U20264">
        <v>2</v>
      </c>
      <c r="V20264" s="1" t="s">
        <v>12394</v>
      </c>
      <c r="W20264" s="1"/>
      <c r="Z20264" s="1" t="s">
        <v>127</v>
      </c>
    </row>
    <row r="20265" spans="1:26" x14ac:dyDescent="0.35">
      <c r="A20265">
        <v>1</v>
      </c>
      <c r="B20265">
        <v>42</v>
      </c>
      <c r="C20265" s="1" t="s">
        <v>26</v>
      </c>
      <c r="D20265">
        <v>20142</v>
      </c>
      <c r="E20265" s="1" t="s">
        <v>118</v>
      </c>
      <c r="F20265" s="1" t="s">
        <v>119</v>
      </c>
      <c r="G20265">
        <v>24002841</v>
      </c>
      <c r="H20265" s="1" t="s">
        <v>14671</v>
      </c>
      <c r="I20265">
        <v>8292987460</v>
      </c>
      <c r="J20265" s="1" t="s">
        <v>14672</v>
      </c>
      <c r="K20265" s="1" t="s">
        <v>2495</v>
      </c>
      <c r="L20265" s="1" t="s">
        <v>14673</v>
      </c>
      <c r="M20265" s="1"/>
      <c r="N20265" s="1" t="s">
        <v>305</v>
      </c>
      <c r="O20265" s="1" t="s">
        <v>14674</v>
      </c>
      <c r="P20265" s="1"/>
      <c r="Q20265" s="2">
        <v>41821</v>
      </c>
      <c r="R20265" s="1" t="s">
        <v>63</v>
      </c>
      <c r="S20265" s="1"/>
      <c r="T20265" s="1" t="s">
        <v>79</v>
      </c>
      <c r="V20265" s="1" t="s">
        <v>12394</v>
      </c>
      <c r="W20265" s="1"/>
      <c r="Z20265" s="1" t="s">
        <v>53</v>
      </c>
    </row>
    <row r="20266" spans="1:26" x14ac:dyDescent="0.35">
      <c r="A20266">
        <v>1</v>
      </c>
      <c r="B20266">
        <v>42</v>
      </c>
      <c r="C20266" s="1" t="s">
        <v>26</v>
      </c>
      <c r="D20266">
        <v>20142</v>
      </c>
      <c r="E20266" s="1" t="s">
        <v>118</v>
      </c>
      <c r="F20266" s="1" t="s">
        <v>119</v>
      </c>
      <c r="G20266">
        <v>24002243</v>
      </c>
      <c r="H20266" s="1" t="s">
        <v>6142</v>
      </c>
      <c r="I20266">
        <v>8813443463</v>
      </c>
      <c r="J20266" s="1" t="s">
        <v>6143</v>
      </c>
      <c r="K20266" s="1" t="s">
        <v>6144</v>
      </c>
      <c r="L20266" s="1" t="s">
        <v>6145</v>
      </c>
      <c r="M20266" s="1" t="s">
        <v>5063</v>
      </c>
      <c r="N20266" s="1" t="s">
        <v>415</v>
      </c>
      <c r="O20266" s="1" t="s">
        <v>6146</v>
      </c>
      <c r="P20266" s="1" t="s">
        <v>6146</v>
      </c>
      <c r="Q20266" s="2">
        <v>41821</v>
      </c>
      <c r="R20266" s="1" t="s">
        <v>63</v>
      </c>
      <c r="S20266" s="1"/>
      <c r="T20266" s="1" t="s">
        <v>79</v>
      </c>
      <c r="V20266" s="1" t="s">
        <v>12394</v>
      </c>
      <c r="W20266" s="1"/>
      <c r="Z20266" s="1" t="s">
        <v>347</v>
      </c>
    </row>
    <row r="20267" spans="1:26" x14ac:dyDescent="0.35">
      <c r="A20267">
        <v>1</v>
      </c>
      <c r="B20267">
        <v>42</v>
      </c>
      <c r="C20267" s="1" t="s">
        <v>26</v>
      </c>
      <c r="D20267">
        <v>20142</v>
      </c>
      <c r="E20267" s="1" t="s">
        <v>118</v>
      </c>
      <c r="F20267" s="1" t="s">
        <v>119</v>
      </c>
      <c r="G20267">
        <v>24005335</v>
      </c>
      <c r="H20267" s="1" t="s">
        <v>44767</v>
      </c>
      <c r="I20267">
        <v>84588950487</v>
      </c>
      <c r="J20267" s="1" t="s">
        <v>44768</v>
      </c>
      <c r="K20267" s="1" t="s">
        <v>5029</v>
      </c>
      <c r="L20267" s="1" t="s">
        <v>44769</v>
      </c>
      <c r="M20267" s="1"/>
      <c r="N20267" s="1" t="s">
        <v>1331</v>
      </c>
      <c r="O20267" s="1" t="s">
        <v>44770</v>
      </c>
      <c r="P20267" s="1" t="s">
        <v>44771</v>
      </c>
      <c r="Q20267" s="2">
        <v>41821</v>
      </c>
      <c r="R20267" s="1" t="s">
        <v>37</v>
      </c>
      <c r="S20267" s="1"/>
      <c r="T20267" s="1" t="s">
        <v>79</v>
      </c>
      <c r="U20267">
        <v>1</v>
      </c>
      <c r="V20267" s="1" t="s">
        <v>12394</v>
      </c>
      <c r="W20267" s="1"/>
      <c r="Z20267" s="1" t="s">
        <v>347</v>
      </c>
    </row>
    <row r="20268" spans="1:26" x14ac:dyDescent="0.35">
      <c r="A20268">
        <v>1</v>
      </c>
      <c r="B20268">
        <v>42</v>
      </c>
      <c r="C20268" s="1" t="s">
        <v>26</v>
      </c>
      <c r="D20268">
        <v>20142</v>
      </c>
      <c r="E20268" s="1" t="s">
        <v>118</v>
      </c>
      <c r="F20268" s="1" t="s">
        <v>119</v>
      </c>
      <c r="G20268">
        <v>24005255</v>
      </c>
      <c r="H20268" s="1" t="s">
        <v>44772</v>
      </c>
      <c r="I20268">
        <v>6563707424</v>
      </c>
      <c r="J20268" s="1" t="s">
        <v>44773</v>
      </c>
      <c r="K20268" s="1" t="s">
        <v>4240</v>
      </c>
      <c r="L20268" s="1" t="s">
        <v>44774</v>
      </c>
      <c r="M20268" s="1"/>
      <c r="N20268" s="1" t="s">
        <v>1782</v>
      </c>
      <c r="O20268" s="1" t="s">
        <v>44775</v>
      </c>
      <c r="P20268" s="1" t="s">
        <v>44776</v>
      </c>
      <c r="Q20268" s="2">
        <v>41821</v>
      </c>
      <c r="R20268" s="1" t="s">
        <v>37</v>
      </c>
      <c r="S20268" s="1"/>
      <c r="T20268" s="1" t="s">
        <v>79</v>
      </c>
      <c r="U20268">
        <v>1</v>
      </c>
      <c r="V20268" s="1" t="s">
        <v>12394</v>
      </c>
      <c r="W20268" s="1"/>
      <c r="Z20268" s="1" t="s">
        <v>88</v>
      </c>
    </row>
    <row r="20269" spans="1:26" x14ac:dyDescent="0.35">
      <c r="A20269">
        <v>1</v>
      </c>
      <c r="B20269">
        <v>42</v>
      </c>
      <c r="C20269" s="1" t="s">
        <v>26</v>
      </c>
      <c r="D20269">
        <v>20142</v>
      </c>
      <c r="E20269" s="1" t="s">
        <v>118</v>
      </c>
      <c r="F20269" s="1" t="s">
        <v>119</v>
      </c>
      <c r="G20269">
        <v>24005252</v>
      </c>
      <c r="H20269" s="1" t="s">
        <v>44777</v>
      </c>
      <c r="I20269">
        <v>11737791404</v>
      </c>
      <c r="J20269" s="1" t="s">
        <v>44778</v>
      </c>
      <c r="K20269" s="1" t="s">
        <v>297</v>
      </c>
      <c r="L20269" s="1" t="s">
        <v>44779</v>
      </c>
      <c r="M20269" s="1"/>
      <c r="N20269" s="1" t="s">
        <v>236</v>
      </c>
      <c r="O20269" s="1" t="s">
        <v>44780</v>
      </c>
      <c r="P20269" s="1" t="s">
        <v>126</v>
      </c>
      <c r="Q20269" s="2">
        <v>41821</v>
      </c>
      <c r="R20269" s="1" t="s">
        <v>37</v>
      </c>
      <c r="S20269" s="1"/>
      <c r="T20269" s="1" t="s">
        <v>79</v>
      </c>
      <c r="U20269">
        <v>1</v>
      </c>
      <c r="V20269" s="1" t="s">
        <v>12394</v>
      </c>
      <c r="W20269" s="1"/>
      <c r="Z20269" s="1" t="s">
        <v>88</v>
      </c>
    </row>
    <row r="20270" spans="1:26" x14ac:dyDescent="0.35">
      <c r="A20270">
        <v>1</v>
      </c>
      <c r="B20270">
        <v>42</v>
      </c>
      <c r="C20270" s="1" t="s">
        <v>26</v>
      </c>
      <c r="D20270">
        <v>20142</v>
      </c>
      <c r="E20270" s="1" t="s">
        <v>118</v>
      </c>
      <c r="F20270" s="1" t="s">
        <v>119</v>
      </c>
      <c r="G20270">
        <v>24005251</v>
      </c>
      <c r="H20270" s="1" t="s">
        <v>44781</v>
      </c>
      <c r="I20270">
        <v>58318569415</v>
      </c>
      <c r="J20270" s="1" t="s">
        <v>44782</v>
      </c>
      <c r="K20270" s="1" t="s">
        <v>35526</v>
      </c>
      <c r="L20270" s="1" t="s">
        <v>44783</v>
      </c>
      <c r="M20270" s="1" t="s">
        <v>1304</v>
      </c>
      <c r="N20270" s="1" t="s">
        <v>415</v>
      </c>
      <c r="O20270" s="1" t="s">
        <v>44784</v>
      </c>
      <c r="P20270" s="1" t="s">
        <v>44785</v>
      </c>
      <c r="Q20270" s="2">
        <v>41821</v>
      </c>
      <c r="R20270" s="1" t="s">
        <v>37</v>
      </c>
      <c r="S20270" s="1"/>
      <c r="T20270" s="1" t="s">
        <v>79</v>
      </c>
      <c r="U20270">
        <v>1</v>
      </c>
      <c r="V20270" s="1" t="s">
        <v>12394</v>
      </c>
      <c r="W20270" s="1"/>
      <c r="Z20270" s="1" t="s">
        <v>347</v>
      </c>
    </row>
    <row r="20271" spans="1:26" x14ac:dyDescent="0.35">
      <c r="A20271">
        <v>1</v>
      </c>
      <c r="B20271">
        <v>42</v>
      </c>
      <c r="C20271" s="1" t="s">
        <v>26</v>
      </c>
      <c r="D20271">
        <v>20142</v>
      </c>
      <c r="E20271" s="1" t="s">
        <v>118</v>
      </c>
      <c r="F20271" s="1" t="s">
        <v>119</v>
      </c>
      <c r="G20271">
        <v>24005250</v>
      </c>
      <c r="H20271" s="1" t="s">
        <v>44786</v>
      </c>
      <c r="I20271">
        <v>69801584491</v>
      </c>
      <c r="J20271" s="1" t="s">
        <v>44787</v>
      </c>
      <c r="K20271" s="1" t="s">
        <v>44788</v>
      </c>
      <c r="L20271" s="1" t="s">
        <v>44789</v>
      </c>
      <c r="M20271" s="1"/>
      <c r="N20271" s="1" t="s">
        <v>518</v>
      </c>
      <c r="O20271" s="1" t="s">
        <v>44790</v>
      </c>
      <c r="P20271" s="1" t="s">
        <v>44791</v>
      </c>
      <c r="Q20271" s="2">
        <v>41821</v>
      </c>
      <c r="R20271" s="1" t="s">
        <v>37</v>
      </c>
      <c r="S20271" s="1"/>
      <c r="T20271" s="1" t="s">
        <v>79</v>
      </c>
      <c r="U20271">
        <v>1</v>
      </c>
      <c r="V20271" s="1" t="s">
        <v>12394</v>
      </c>
      <c r="W20271" s="1"/>
      <c r="Z20271" s="1" t="s">
        <v>42</v>
      </c>
    </row>
    <row r="20272" spans="1:26" x14ac:dyDescent="0.35">
      <c r="A20272">
        <v>1</v>
      </c>
      <c r="B20272">
        <v>42</v>
      </c>
      <c r="C20272" s="1" t="s">
        <v>26</v>
      </c>
      <c r="D20272">
        <v>20142</v>
      </c>
      <c r="E20272" s="1" t="s">
        <v>118</v>
      </c>
      <c r="F20272" s="1" t="s">
        <v>119</v>
      </c>
      <c r="G20272">
        <v>24005249</v>
      </c>
      <c r="H20272" s="1" t="s">
        <v>26914</v>
      </c>
      <c r="I20272">
        <v>2863276433</v>
      </c>
      <c r="J20272" s="1" t="s">
        <v>26915</v>
      </c>
      <c r="K20272" s="1" t="s">
        <v>26916</v>
      </c>
      <c r="L20272" s="1" t="s">
        <v>26917</v>
      </c>
      <c r="M20272" s="1" t="s">
        <v>2596</v>
      </c>
      <c r="N20272" s="1" t="s">
        <v>3457</v>
      </c>
      <c r="O20272" s="1" t="s">
        <v>26918</v>
      </c>
      <c r="P20272" s="1" t="s">
        <v>26919</v>
      </c>
      <c r="Q20272" s="2">
        <v>41821</v>
      </c>
      <c r="R20272" s="1" t="s">
        <v>37</v>
      </c>
      <c r="S20272" s="1"/>
      <c r="T20272" s="1" t="s">
        <v>79</v>
      </c>
      <c r="U20272">
        <v>1</v>
      </c>
      <c r="V20272" s="1" t="s">
        <v>12394</v>
      </c>
      <c r="W20272" s="1"/>
      <c r="Z20272" s="1" t="s">
        <v>347</v>
      </c>
    </row>
    <row r="20273" spans="1:26" x14ac:dyDescent="0.35">
      <c r="A20273">
        <v>1</v>
      </c>
      <c r="B20273">
        <v>42</v>
      </c>
      <c r="C20273" s="1" t="s">
        <v>26</v>
      </c>
      <c r="D20273">
        <v>20142</v>
      </c>
      <c r="E20273" s="1" t="s">
        <v>118</v>
      </c>
      <c r="F20273" s="1" t="s">
        <v>119</v>
      </c>
      <c r="G20273">
        <v>24005246</v>
      </c>
      <c r="H20273" s="1" t="s">
        <v>44792</v>
      </c>
      <c r="I20273">
        <v>5323001496</v>
      </c>
      <c r="J20273" s="1" t="s">
        <v>44793</v>
      </c>
      <c r="K20273" s="1" t="s">
        <v>37307</v>
      </c>
      <c r="L20273" s="1" t="s">
        <v>44794</v>
      </c>
      <c r="M20273" s="1"/>
      <c r="N20273" s="1" t="s">
        <v>645</v>
      </c>
      <c r="O20273" s="1" t="s">
        <v>44795</v>
      </c>
      <c r="P20273" s="1" t="s">
        <v>44796</v>
      </c>
      <c r="Q20273" s="2">
        <v>41821</v>
      </c>
      <c r="R20273" s="1" t="s">
        <v>37</v>
      </c>
      <c r="S20273" s="1"/>
      <c r="T20273" s="1" t="s">
        <v>79</v>
      </c>
      <c r="U20273">
        <v>1</v>
      </c>
      <c r="V20273" s="1" t="s">
        <v>12394</v>
      </c>
      <c r="W20273" s="1"/>
      <c r="Z20273" s="1" t="s">
        <v>647</v>
      </c>
    </row>
    <row r="20274" spans="1:26" x14ac:dyDescent="0.35">
      <c r="A20274">
        <v>1</v>
      </c>
      <c r="B20274">
        <v>42</v>
      </c>
      <c r="C20274" s="1" t="s">
        <v>26</v>
      </c>
      <c r="D20274">
        <v>20142</v>
      </c>
      <c r="E20274" s="1" t="s">
        <v>118</v>
      </c>
      <c r="F20274" s="1" t="s">
        <v>119</v>
      </c>
      <c r="G20274">
        <v>24005245</v>
      </c>
      <c r="H20274" s="1" t="s">
        <v>44797</v>
      </c>
      <c r="I20274">
        <v>93387822472</v>
      </c>
      <c r="J20274" s="1" t="s">
        <v>44798</v>
      </c>
      <c r="K20274" s="1" t="s">
        <v>20301</v>
      </c>
      <c r="L20274" s="1" t="s">
        <v>44799</v>
      </c>
      <c r="M20274" s="1"/>
      <c r="N20274" s="1" t="s">
        <v>645</v>
      </c>
      <c r="O20274" s="1" t="s">
        <v>44800</v>
      </c>
      <c r="P20274" s="1" t="s">
        <v>20304</v>
      </c>
      <c r="Q20274" s="2">
        <v>41821</v>
      </c>
      <c r="R20274" s="1" t="s">
        <v>37</v>
      </c>
      <c r="S20274" s="1"/>
      <c r="T20274" s="1" t="s">
        <v>79</v>
      </c>
      <c r="U20274">
        <v>1</v>
      </c>
      <c r="V20274" s="1" t="s">
        <v>12394</v>
      </c>
      <c r="W20274" s="1"/>
      <c r="Z20274" s="1" t="s">
        <v>647</v>
      </c>
    </row>
    <row r="20275" spans="1:26" x14ac:dyDescent="0.35">
      <c r="A20275">
        <v>1</v>
      </c>
      <c r="B20275">
        <v>42</v>
      </c>
      <c r="C20275" s="1" t="s">
        <v>26</v>
      </c>
      <c r="D20275">
        <v>20142</v>
      </c>
      <c r="E20275" s="1" t="s">
        <v>118</v>
      </c>
      <c r="F20275" s="1" t="s">
        <v>119</v>
      </c>
      <c r="G20275">
        <v>24005244</v>
      </c>
      <c r="H20275" s="1" t="s">
        <v>44801</v>
      </c>
      <c r="I20275">
        <v>9497998406</v>
      </c>
      <c r="J20275" s="1"/>
      <c r="K20275" s="1" t="s">
        <v>7912</v>
      </c>
      <c r="L20275" s="1" t="s">
        <v>44802</v>
      </c>
      <c r="M20275" s="1"/>
      <c r="N20275" s="1" t="s">
        <v>493</v>
      </c>
      <c r="O20275" s="1" t="s">
        <v>44803</v>
      </c>
      <c r="P20275" s="1" t="s">
        <v>44804</v>
      </c>
      <c r="Q20275" s="2">
        <v>41821</v>
      </c>
      <c r="R20275" s="1" t="s">
        <v>37</v>
      </c>
      <c r="S20275" s="1"/>
      <c r="T20275" s="1" t="s">
        <v>79</v>
      </c>
      <c r="U20275">
        <v>1</v>
      </c>
      <c r="V20275" s="1" t="s">
        <v>12394</v>
      </c>
      <c r="W20275" s="1"/>
      <c r="Z20275" s="1" t="s">
        <v>347</v>
      </c>
    </row>
    <row r="20276" spans="1:26" x14ac:dyDescent="0.35">
      <c r="A20276">
        <v>1</v>
      </c>
      <c r="B20276">
        <v>42</v>
      </c>
      <c r="C20276" s="1" t="s">
        <v>26</v>
      </c>
      <c r="D20276">
        <v>20142</v>
      </c>
      <c r="E20276" s="1" t="s">
        <v>118</v>
      </c>
      <c r="F20276" s="1" t="s">
        <v>119</v>
      </c>
      <c r="G20276">
        <v>24005243</v>
      </c>
      <c r="H20276" s="1" t="s">
        <v>44805</v>
      </c>
      <c r="I20276">
        <v>7416209447</v>
      </c>
      <c r="J20276" s="1" t="s">
        <v>44806</v>
      </c>
      <c r="K20276" s="1" t="s">
        <v>706</v>
      </c>
      <c r="L20276" s="1" t="s">
        <v>44807</v>
      </c>
      <c r="M20276" s="1"/>
      <c r="N20276" s="1" t="s">
        <v>159</v>
      </c>
      <c r="O20276" s="1" t="s">
        <v>44808</v>
      </c>
      <c r="P20276" s="1" t="s">
        <v>44809</v>
      </c>
      <c r="Q20276" s="2">
        <v>41821</v>
      </c>
      <c r="R20276" s="1" t="s">
        <v>37</v>
      </c>
      <c r="S20276" s="1"/>
      <c r="T20276" s="1" t="s">
        <v>79</v>
      </c>
      <c r="U20276">
        <v>1</v>
      </c>
      <c r="V20276" s="1" t="s">
        <v>12394</v>
      </c>
      <c r="W20276" s="1"/>
      <c r="Z20276" s="1" t="s">
        <v>107</v>
      </c>
    </row>
    <row r="20277" spans="1:26" x14ac:dyDescent="0.35">
      <c r="A20277">
        <v>1</v>
      </c>
      <c r="B20277">
        <v>42</v>
      </c>
      <c r="C20277" s="1" t="s">
        <v>26</v>
      </c>
      <c r="D20277">
        <v>20142</v>
      </c>
      <c r="E20277" s="1" t="s">
        <v>118</v>
      </c>
      <c r="F20277" s="1" t="s">
        <v>119</v>
      </c>
      <c r="G20277">
        <v>24005242</v>
      </c>
      <c r="H20277" s="1" t="s">
        <v>44810</v>
      </c>
      <c r="I20277">
        <v>9900607481</v>
      </c>
      <c r="J20277" s="1"/>
      <c r="K20277" s="1" t="s">
        <v>4529</v>
      </c>
      <c r="L20277" s="1" t="s">
        <v>44811</v>
      </c>
      <c r="M20277" s="1"/>
      <c r="N20277" s="1" t="s">
        <v>236</v>
      </c>
      <c r="O20277" s="1" t="s">
        <v>44812</v>
      </c>
      <c r="P20277" s="1" t="s">
        <v>44813</v>
      </c>
      <c r="Q20277" s="2">
        <v>41821</v>
      </c>
      <c r="R20277" s="1" t="s">
        <v>37</v>
      </c>
      <c r="S20277" s="1"/>
      <c r="T20277" s="1" t="s">
        <v>79</v>
      </c>
      <c r="U20277">
        <v>1</v>
      </c>
      <c r="V20277" s="1" t="s">
        <v>12394</v>
      </c>
      <c r="W20277" s="1"/>
      <c r="Z20277" s="1" t="s">
        <v>88</v>
      </c>
    </row>
    <row r="20278" spans="1:26" x14ac:dyDescent="0.35">
      <c r="A20278">
        <v>1</v>
      </c>
      <c r="B20278">
        <v>42</v>
      </c>
      <c r="C20278" s="1" t="s">
        <v>26</v>
      </c>
      <c r="D20278">
        <v>20142</v>
      </c>
      <c r="E20278" s="1" t="s">
        <v>118</v>
      </c>
      <c r="F20278" s="1" t="s">
        <v>119</v>
      </c>
      <c r="G20278">
        <v>24005241</v>
      </c>
      <c r="H20278" s="1" t="s">
        <v>44814</v>
      </c>
      <c r="I20278">
        <v>11244957461</v>
      </c>
      <c r="J20278" s="1" t="s">
        <v>44815</v>
      </c>
      <c r="K20278" s="1" t="s">
        <v>44816</v>
      </c>
      <c r="L20278" s="1" t="s">
        <v>44817</v>
      </c>
      <c r="M20278" s="1"/>
      <c r="N20278" s="1" t="s">
        <v>85</v>
      </c>
      <c r="O20278" s="1" t="s">
        <v>44818</v>
      </c>
      <c r="P20278" s="1" t="s">
        <v>44819</v>
      </c>
      <c r="Q20278" s="2">
        <v>41821</v>
      </c>
      <c r="R20278" s="1" t="s">
        <v>37</v>
      </c>
      <c r="S20278" s="1"/>
      <c r="T20278" s="1" t="s">
        <v>79</v>
      </c>
      <c r="U20278">
        <v>1</v>
      </c>
      <c r="V20278" s="1" t="s">
        <v>12394</v>
      </c>
      <c r="W20278" s="1"/>
      <c r="Z20278" s="1" t="s">
        <v>347</v>
      </c>
    </row>
    <row r="20279" spans="1:26" x14ac:dyDescent="0.35">
      <c r="A20279">
        <v>1</v>
      </c>
      <c r="B20279">
        <v>42</v>
      </c>
      <c r="C20279" s="1" t="s">
        <v>26</v>
      </c>
      <c r="D20279">
        <v>20142</v>
      </c>
      <c r="E20279" s="1" t="s">
        <v>118</v>
      </c>
      <c r="F20279" s="1" t="s">
        <v>119</v>
      </c>
      <c r="G20279">
        <v>24003220</v>
      </c>
      <c r="H20279" s="1" t="s">
        <v>900</v>
      </c>
      <c r="I20279">
        <v>69301620430</v>
      </c>
      <c r="J20279" s="1" t="s">
        <v>901</v>
      </c>
      <c r="K20279" s="1" t="s">
        <v>902</v>
      </c>
      <c r="L20279" s="1" t="s">
        <v>903</v>
      </c>
      <c r="M20279" s="1"/>
      <c r="N20279" s="1" t="s">
        <v>138</v>
      </c>
      <c r="O20279" s="1" t="s">
        <v>904</v>
      </c>
      <c r="P20279" s="1" t="s">
        <v>905</v>
      </c>
      <c r="Q20279" s="2">
        <v>41821</v>
      </c>
      <c r="R20279" s="1" t="s">
        <v>63</v>
      </c>
      <c r="S20279" s="1"/>
      <c r="T20279" s="1" t="s">
        <v>79</v>
      </c>
      <c r="U20279">
        <v>3</v>
      </c>
      <c r="V20279" s="1" t="s">
        <v>12394</v>
      </c>
      <c r="W20279" s="1"/>
      <c r="Z20279" s="1" t="s">
        <v>53</v>
      </c>
    </row>
    <row r="20280" spans="1:26" x14ac:dyDescent="0.35">
      <c r="A20280">
        <v>1</v>
      </c>
      <c r="B20280">
        <v>42</v>
      </c>
      <c r="C20280" s="1" t="s">
        <v>26</v>
      </c>
      <c r="D20280">
        <v>20142</v>
      </c>
      <c r="E20280" s="1" t="s">
        <v>118</v>
      </c>
      <c r="F20280" s="1" t="s">
        <v>119</v>
      </c>
      <c r="G20280">
        <v>24002567</v>
      </c>
      <c r="H20280" s="1" t="s">
        <v>14992</v>
      </c>
      <c r="I20280">
        <v>9876867474</v>
      </c>
      <c r="J20280" s="1" t="s">
        <v>14993</v>
      </c>
      <c r="K20280" s="1" t="s">
        <v>8342</v>
      </c>
      <c r="L20280" s="1" t="s">
        <v>14994</v>
      </c>
      <c r="M20280" s="1"/>
      <c r="N20280" s="1" t="s">
        <v>49</v>
      </c>
      <c r="O20280" s="1" t="s">
        <v>14995</v>
      </c>
      <c r="P20280" s="1" t="s">
        <v>14996</v>
      </c>
      <c r="Q20280" s="2">
        <v>41821</v>
      </c>
      <c r="R20280" s="1" t="s">
        <v>63</v>
      </c>
      <c r="S20280" s="1"/>
      <c r="T20280" s="1" t="s">
        <v>79</v>
      </c>
      <c r="V20280" s="1" t="s">
        <v>12394</v>
      </c>
      <c r="W20280" s="1"/>
      <c r="Z20280" s="1" t="s">
        <v>53</v>
      </c>
    </row>
    <row r="20281" spans="1:26" x14ac:dyDescent="0.35">
      <c r="A20281">
        <v>1</v>
      </c>
      <c r="B20281">
        <v>42</v>
      </c>
      <c r="C20281" s="1" t="s">
        <v>26</v>
      </c>
      <c r="D20281">
        <v>20142</v>
      </c>
      <c r="E20281" s="1" t="s">
        <v>118</v>
      </c>
      <c r="F20281" s="1" t="s">
        <v>119</v>
      </c>
      <c r="G20281">
        <v>24002250</v>
      </c>
      <c r="H20281" s="1" t="s">
        <v>15018</v>
      </c>
      <c r="I20281">
        <v>4195306493</v>
      </c>
      <c r="J20281" s="1" t="s">
        <v>15019</v>
      </c>
      <c r="K20281" s="1" t="s">
        <v>706</v>
      </c>
      <c r="L20281" s="1" t="s">
        <v>15020</v>
      </c>
      <c r="M20281" s="1"/>
      <c r="N20281" s="1" t="s">
        <v>138</v>
      </c>
      <c r="O20281" s="1" t="s">
        <v>15021</v>
      </c>
      <c r="P20281" s="1" t="s">
        <v>15022</v>
      </c>
      <c r="Q20281" s="2">
        <v>41821</v>
      </c>
      <c r="R20281" s="1" t="s">
        <v>63</v>
      </c>
      <c r="S20281" s="1"/>
      <c r="T20281" s="1" t="s">
        <v>79</v>
      </c>
      <c r="U20281">
        <v>4</v>
      </c>
      <c r="V20281" s="1" t="s">
        <v>12394</v>
      </c>
      <c r="W20281" s="1"/>
      <c r="Z20281" s="1" t="s">
        <v>53</v>
      </c>
    </row>
    <row r="20282" spans="1:26" x14ac:dyDescent="0.35">
      <c r="A20282">
        <v>1</v>
      </c>
      <c r="B20282">
        <v>42</v>
      </c>
      <c r="C20282" s="1" t="s">
        <v>26</v>
      </c>
      <c r="D20282">
        <v>20142</v>
      </c>
      <c r="E20282" s="1" t="s">
        <v>54</v>
      </c>
      <c r="F20282" s="1" t="s">
        <v>55</v>
      </c>
      <c r="G20282">
        <v>24001946</v>
      </c>
      <c r="H20282" s="1" t="s">
        <v>10365</v>
      </c>
      <c r="I20282">
        <v>7715405400</v>
      </c>
      <c r="J20282" s="1" t="s">
        <v>10366</v>
      </c>
      <c r="K20282" s="1" t="s">
        <v>1940</v>
      </c>
      <c r="L20282" s="1" t="s">
        <v>4278</v>
      </c>
      <c r="M20282" s="1" t="s">
        <v>5122</v>
      </c>
      <c r="N20282" s="1" t="s">
        <v>454</v>
      </c>
      <c r="O20282" s="1" t="s">
        <v>10367</v>
      </c>
      <c r="P20282" s="1" t="s">
        <v>10368</v>
      </c>
      <c r="Q20282" s="2">
        <v>41821</v>
      </c>
      <c r="R20282" s="1" t="s">
        <v>63</v>
      </c>
      <c r="S20282" s="1"/>
      <c r="T20282" s="1" t="s">
        <v>79</v>
      </c>
      <c r="V20282" s="1" t="s">
        <v>12394</v>
      </c>
      <c r="W20282" s="1"/>
      <c r="Z20282" s="1" t="s">
        <v>347</v>
      </c>
    </row>
    <row r="20283" spans="1:26" x14ac:dyDescent="0.35">
      <c r="A20283">
        <v>1</v>
      </c>
      <c r="B20283">
        <v>42</v>
      </c>
      <c r="C20283" s="1" t="s">
        <v>26</v>
      </c>
      <c r="D20283">
        <v>20142</v>
      </c>
      <c r="E20283" s="1" t="s">
        <v>54</v>
      </c>
      <c r="F20283" s="1" t="s">
        <v>55</v>
      </c>
      <c r="G20283">
        <v>24000192</v>
      </c>
      <c r="H20283" s="1" t="s">
        <v>27567</v>
      </c>
      <c r="I20283">
        <v>2428913492</v>
      </c>
      <c r="J20283" s="1" t="s">
        <v>27568</v>
      </c>
      <c r="K20283" s="1" t="s">
        <v>2252</v>
      </c>
      <c r="L20283" s="1" t="s">
        <v>27569</v>
      </c>
      <c r="M20283" s="1"/>
      <c r="N20283" s="1" t="s">
        <v>138</v>
      </c>
      <c r="O20283" s="1" t="s">
        <v>27570</v>
      </c>
      <c r="P20283" s="1" t="s">
        <v>27571</v>
      </c>
      <c r="Q20283" s="2">
        <v>41821</v>
      </c>
      <c r="R20283" s="1" t="s">
        <v>63</v>
      </c>
      <c r="S20283" s="1"/>
      <c r="T20283" s="1" t="s">
        <v>79</v>
      </c>
      <c r="V20283" s="1" t="s">
        <v>12394</v>
      </c>
      <c r="W20283" s="1"/>
      <c r="Z20283" s="1" t="s">
        <v>53</v>
      </c>
    </row>
    <row r="20284" spans="1:26" x14ac:dyDescent="0.35">
      <c r="A20284">
        <v>1</v>
      </c>
      <c r="B20284">
        <v>42</v>
      </c>
      <c r="C20284" s="1" t="s">
        <v>26</v>
      </c>
      <c r="D20284">
        <v>20142</v>
      </c>
      <c r="E20284" s="1" t="s">
        <v>54</v>
      </c>
      <c r="F20284" s="1" t="s">
        <v>55</v>
      </c>
      <c r="G20284">
        <v>24000168</v>
      </c>
      <c r="H20284" s="1" t="s">
        <v>23895</v>
      </c>
      <c r="I20284">
        <v>6302228433</v>
      </c>
      <c r="J20284" s="1" t="s">
        <v>23896</v>
      </c>
      <c r="K20284" s="1" t="s">
        <v>23897</v>
      </c>
      <c r="L20284" s="1" t="s">
        <v>6540</v>
      </c>
      <c r="M20284" s="1" t="s">
        <v>4699</v>
      </c>
      <c r="N20284" s="1" t="s">
        <v>622</v>
      </c>
      <c r="O20284" s="1" t="s">
        <v>23898</v>
      </c>
      <c r="P20284" s="1" t="s">
        <v>23899</v>
      </c>
      <c r="Q20284" s="2">
        <v>41821</v>
      </c>
      <c r="R20284" s="1" t="s">
        <v>63</v>
      </c>
      <c r="S20284" s="1"/>
      <c r="T20284" s="1" t="s">
        <v>79</v>
      </c>
      <c r="V20284" s="1" t="s">
        <v>12394</v>
      </c>
      <c r="W20284" s="1"/>
      <c r="Z20284" s="1" t="s">
        <v>88</v>
      </c>
    </row>
    <row r="20285" spans="1:26" x14ac:dyDescent="0.35">
      <c r="A20285">
        <v>1</v>
      </c>
      <c r="B20285">
        <v>42</v>
      </c>
      <c r="C20285" s="1" t="s">
        <v>26</v>
      </c>
      <c r="D20285">
        <v>20142</v>
      </c>
      <c r="E20285" s="1" t="s">
        <v>54</v>
      </c>
      <c r="F20285" s="1" t="s">
        <v>55</v>
      </c>
      <c r="G20285">
        <v>24005330</v>
      </c>
      <c r="H20285" s="1" t="s">
        <v>44820</v>
      </c>
      <c r="I20285">
        <v>11263882463</v>
      </c>
      <c r="J20285" s="1" t="s">
        <v>44821</v>
      </c>
      <c r="K20285" s="1" t="s">
        <v>10775</v>
      </c>
      <c r="L20285" s="1" t="s">
        <v>44822</v>
      </c>
      <c r="M20285" s="1"/>
      <c r="N20285" s="1" t="s">
        <v>105</v>
      </c>
      <c r="O20285" s="1" t="s">
        <v>44823</v>
      </c>
      <c r="P20285" s="1" t="s">
        <v>44824</v>
      </c>
      <c r="Q20285" s="2">
        <v>41821</v>
      </c>
      <c r="R20285" s="1" t="s">
        <v>37</v>
      </c>
      <c r="S20285" s="1"/>
      <c r="T20285" s="1" t="s">
        <v>79</v>
      </c>
      <c r="U20285">
        <v>1</v>
      </c>
      <c r="V20285" s="1" t="s">
        <v>12394</v>
      </c>
      <c r="W20285" s="1"/>
      <c r="Z20285" s="1" t="s">
        <v>88</v>
      </c>
    </row>
    <row r="20286" spans="1:26" x14ac:dyDescent="0.35">
      <c r="A20286">
        <v>1</v>
      </c>
      <c r="B20286">
        <v>42</v>
      </c>
      <c r="C20286" s="1" t="s">
        <v>26</v>
      </c>
      <c r="D20286">
        <v>20142</v>
      </c>
      <c r="E20286" s="1" t="s">
        <v>54</v>
      </c>
      <c r="F20286" s="1" t="s">
        <v>55</v>
      </c>
      <c r="G20286">
        <v>24005323</v>
      </c>
      <c r="H20286" s="1" t="s">
        <v>44825</v>
      </c>
      <c r="I20286">
        <v>8780119433</v>
      </c>
      <c r="J20286" s="1" t="s">
        <v>44826</v>
      </c>
      <c r="K20286" s="1" t="s">
        <v>44827</v>
      </c>
      <c r="L20286" s="1" t="s">
        <v>44828</v>
      </c>
      <c r="M20286" s="1" t="s">
        <v>12415</v>
      </c>
      <c r="N20286" s="1" t="s">
        <v>9270</v>
      </c>
      <c r="O20286" s="1" t="s">
        <v>44829</v>
      </c>
      <c r="P20286" s="1" t="s">
        <v>44830</v>
      </c>
      <c r="Q20286" s="2">
        <v>41821</v>
      </c>
      <c r="R20286" s="1" t="s">
        <v>37</v>
      </c>
      <c r="S20286" s="1"/>
      <c r="T20286" s="1" t="s">
        <v>79</v>
      </c>
      <c r="U20286">
        <v>1</v>
      </c>
      <c r="V20286" s="1" t="s">
        <v>12394</v>
      </c>
      <c r="W20286" s="1"/>
      <c r="Z20286" s="1" t="s">
        <v>632</v>
      </c>
    </row>
    <row r="20287" spans="1:26" x14ac:dyDescent="0.35">
      <c r="A20287">
        <v>1</v>
      </c>
      <c r="B20287">
        <v>42</v>
      </c>
      <c r="C20287" s="1" t="s">
        <v>26</v>
      </c>
      <c r="D20287">
        <v>20142</v>
      </c>
      <c r="E20287" s="1" t="s">
        <v>54</v>
      </c>
      <c r="F20287" s="1" t="s">
        <v>55</v>
      </c>
      <c r="G20287">
        <v>24005310</v>
      </c>
      <c r="H20287" s="1" t="s">
        <v>44831</v>
      </c>
      <c r="I20287">
        <v>9232505495</v>
      </c>
      <c r="J20287" s="1" t="s">
        <v>44832</v>
      </c>
      <c r="K20287" s="1" t="s">
        <v>44833</v>
      </c>
      <c r="L20287" s="1" t="s">
        <v>44834</v>
      </c>
      <c r="M20287" s="1"/>
      <c r="N20287" s="1" t="s">
        <v>11133</v>
      </c>
      <c r="O20287" s="1" t="s">
        <v>44835</v>
      </c>
      <c r="P20287" s="1" t="s">
        <v>44836</v>
      </c>
      <c r="Q20287" s="2">
        <v>41821</v>
      </c>
      <c r="R20287" s="1" t="s">
        <v>37</v>
      </c>
      <c r="S20287" s="1"/>
      <c r="T20287" s="1" t="s">
        <v>79</v>
      </c>
      <c r="U20287">
        <v>1</v>
      </c>
      <c r="V20287" s="1" t="s">
        <v>12394</v>
      </c>
      <c r="W20287" s="1"/>
      <c r="Z20287" s="1" t="s">
        <v>42</v>
      </c>
    </row>
    <row r="20288" spans="1:26" x14ac:dyDescent="0.35">
      <c r="A20288">
        <v>1</v>
      </c>
      <c r="B20288">
        <v>42</v>
      </c>
      <c r="C20288" s="1" t="s">
        <v>26</v>
      </c>
      <c r="D20288">
        <v>20142</v>
      </c>
      <c r="E20288" s="1" t="s">
        <v>54</v>
      </c>
      <c r="F20288" s="1" t="s">
        <v>55</v>
      </c>
      <c r="G20288">
        <v>24005297</v>
      </c>
      <c r="H20288" s="1" t="s">
        <v>44837</v>
      </c>
      <c r="I20288">
        <v>11166453430</v>
      </c>
      <c r="J20288" s="1" t="s">
        <v>44838</v>
      </c>
      <c r="K20288" s="1" t="s">
        <v>1082</v>
      </c>
      <c r="L20288" s="1" t="s">
        <v>44839</v>
      </c>
      <c r="M20288" s="1"/>
      <c r="N20288" s="1" t="s">
        <v>585</v>
      </c>
      <c r="O20288" s="1" t="s">
        <v>44840</v>
      </c>
      <c r="P20288" s="1" t="s">
        <v>44841</v>
      </c>
      <c r="Q20288" s="2">
        <v>41821</v>
      </c>
      <c r="R20288" s="1" t="s">
        <v>37</v>
      </c>
      <c r="S20288" s="1"/>
      <c r="T20288" s="1" t="s">
        <v>79</v>
      </c>
      <c r="U20288">
        <v>1</v>
      </c>
      <c r="V20288" s="1" t="s">
        <v>12394</v>
      </c>
      <c r="W20288" s="1"/>
      <c r="Z20288" s="1" t="s">
        <v>347</v>
      </c>
    </row>
    <row r="20289" spans="1:26" x14ac:dyDescent="0.35">
      <c r="A20289">
        <v>1</v>
      </c>
      <c r="B20289">
        <v>42</v>
      </c>
      <c r="C20289" s="1" t="s">
        <v>26</v>
      </c>
      <c r="D20289">
        <v>20142</v>
      </c>
      <c r="E20289" s="1" t="s">
        <v>54</v>
      </c>
      <c r="F20289" s="1" t="s">
        <v>55</v>
      </c>
      <c r="G20289">
        <v>24005296</v>
      </c>
      <c r="H20289" s="1" t="s">
        <v>44842</v>
      </c>
      <c r="I20289">
        <v>2858538484</v>
      </c>
      <c r="J20289" s="1"/>
      <c r="K20289" s="1" t="s">
        <v>5137</v>
      </c>
      <c r="L20289" s="1" t="s">
        <v>44843</v>
      </c>
      <c r="M20289" s="1"/>
      <c r="N20289" s="1" t="s">
        <v>236</v>
      </c>
      <c r="O20289" s="1" t="s">
        <v>44844</v>
      </c>
      <c r="P20289" s="1" t="s">
        <v>44845</v>
      </c>
      <c r="Q20289" s="2">
        <v>41821</v>
      </c>
      <c r="R20289" s="1" t="s">
        <v>37</v>
      </c>
      <c r="S20289" s="1"/>
      <c r="T20289" s="1" t="s">
        <v>79</v>
      </c>
      <c r="U20289">
        <v>1</v>
      </c>
      <c r="V20289" s="1" t="s">
        <v>12394</v>
      </c>
      <c r="W20289" s="1"/>
      <c r="Z20289" s="1" t="s">
        <v>88</v>
      </c>
    </row>
    <row r="20290" spans="1:26" x14ac:dyDescent="0.35">
      <c r="A20290">
        <v>1</v>
      </c>
      <c r="B20290">
        <v>42</v>
      </c>
      <c r="C20290" s="1" t="s">
        <v>26</v>
      </c>
      <c r="D20290">
        <v>20142</v>
      </c>
      <c r="E20290" s="1" t="s">
        <v>54</v>
      </c>
      <c r="F20290" s="1" t="s">
        <v>55</v>
      </c>
      <c r="G20290">
        <v>24005294</v>
      </c>
      <c r="H20290" s="1" t="s">
        <v>44846</v>
      </c>
      <c r="I20290">
        <v>4846126463</v>
      </c>
      <c r="J20290" s="1"/>
      <c r="K20290" s="1" t="s">
        <v>15790</v>
      </c>
      <c r="L20290" s="1" t="s">
        <v>44847</v>
      </c>
      <c r="M20290" s="1"/>
      <c r="N20290" s="1" t="s">
        <v>2102</v>
      </c>
      <c r="O20290" s="1" t="s">
        <v>44848</v>
      </c>
      <c r="P20290" s="1" t="s">
        <v>44849</v>
      </c>
      <c r="Q20290" s="2">
        <v>41821</v>
      </c>
      <c r="R20290" s="1" t="s">
        <v>37</v>
      </c>
      <c r="S20290" s="1"/>
      <c r="T20290" s="1" t="s">
        <v>79</v>
      </c>
      <c r="U20290">
        <v>1</v>
      </c>
      <c r="V20290" s="1" t="s">
        <v>12394</v>
      </c>
      <c r="W20290" s="1"/>
      <c r="Z20290" s="1" t="s">
        <v>53</v>
      </c>
    </row>
    <row r="20291" spans="1:26" x14ac:dyDescent="0.35">
      <c r="A20291">
        <v>1</v>
      </c>
      <c r="B20291">
        <v>42</v>
      </c>
      <c r="C20291" s="1" t="s">
        <v>26</v>
      </c>
      <c r="D20291">
        <v>20142</v>
      </c>
      <c r="E20291" s="1" t="s">
        <v>54</v>
      </c>
      <c r="F20291" s="1" t="s">
        <v>55</v>
      </c>
      <c r="G20291">
        <v>24005267</v>
      </c>
      <c r="H20291" s="1" t="s">
        <v>44850</v>
      </c>
      <c r="I20291">
        <v>1426898401</v>
      </c>
      <c r="J20291" s="1" t="s">
        <v>44851</v>
      </c>
      <c r="K20291" s="1" t="s">
        <v>44852</v>
      </c>
      <c r="L20291" s="1" t="s">
        <v>44853</v>
      </c>
      <c r="M20291" s="1"/>
      <c r="N20291" s="1" t="s">
        <v>454</v>
      </c>
      <c r="O20291" s="1" t="s">
        <v>44854</v>
      </c>
      <c r="P20291" s="1" t="s">
        <v>44855</v>
      </c>
      <c r="Q20291" s="2">
        <v>41821</v>
      </c>
      <c r="R20291" s="1" t="s">
        <v>37</v>
      </c>
      <c r="S20291" s="1"/>
      <c r="T20291" s="1" t="s">
        <v>79</v>
      </c>
      <c r="U20291">
        <v>1</v>
      </c>
      <c r="V20291" s="1" t="s">
        <v>12394</v>
      </c>
      <c r="W20291" s="1"/>
      <c r="Z20291" s="1" t="s">
        <v>347</v>
      </c>
    </row>
    <row r="20292" spans="1:26" x14ac:dyDescent="0.35">
      <c r="A20292">
        <v>1</v>
      </c>
      <c r="B20292">
        <v>42</v>
      </c>
      <c r="C20292" s="1" t="s">
        <v>26</v>
      </c>
      <c r="D20292">
        <v>20142</v>
      </c>
      <c r="E20292" s="1" t="s">
        <v>54</v>
      </c>
      <c r="F20292" s="1" t="s">
        <v>55</v>
      </c>
      <c r="G20292">
        <v>24005260</v>
      </c>
      <c r="H20292" s="1" t="s">
        <v>44856</v>
      </c>
      <c r="I20292">
        <v>2697596461</v>
      </c>
      <c r="J20292" s="1" t="s">
        <v>44857</v>
      </c>
      <c r="K20292" s="1" t="s">
        <v>44858</v>
      </c>
      <c r="L20292" s="1" t="s">
        <v>44859</v>
      </c>
      <c r="M20292" s="1"/>
      <c r="N20292" s="1" t="s">
        <v>2959</v>
      </c>
      <c r="O20292" s="1" t="s">
        <v>44860</v>
      </c>
      <c r="P20292" s="1" t="s">
        <v>44861</v>
      </c>
      <c r="Q20292" s="2">
        <v>41821</v>
      </c>
      <c r="R20292" s="1" t="s">
        <v>37</v>
      </c>
      <c r="S20292" s="1"/>
      <c r="T20292" s="1" t="s">
        <v>79</v>
      </c>
      <c r="U20292">
        <v>1</v>
      </c>
      <c r="V20292" s="1" t="s">
        <v>12394</v>
      </c>
      <c r="W20292" s="1"/>
      <c r="Z20292" s="1" t="s">
        <v>647</v>
      </c>
    </row>
    <row r="20293" spans="1:26" x14ac:dyDescent="0.35">
      <c r="A20293">
        <v>1</v>
      </c>
      <c r="B20293">
        <v>42</v>
      </c>
      <c r="C20293" s="1" t="s">
        <v>26</v>
      </c>
      <c r="D20293">
        <v>20142</v>
      </c>
      <c r="E20293" s="1" t="s">
        <v>54</v>
      </c>
      <c r="F20293" s="1" t="s">
        <v>55</v>
      </c>
      <c r="G20293">
        <v>24005367</v>
      </c>
      <c r="H20293" s="1" t="s">
        <v>44862</v>
      </c>
      <c r="I20293">
        <v>4964661431</v>
      </c>
      <c r="J20293" s="1" t="s">
        <v>44863</v>
      </c>
      <c r="K20293" s="1" t="s">
        <v>18884</v>
      </c>
      <c r="L20293" s="1" t="s">
        <v>44864</v>
      </c>
      <c r="M20293" s="1"/>
      <c r="N20293" s="1" t="s">
        <v>236</v>
      </c>
      <c r="O20293" s="1" t="s">
        <v>44865</v>
      </c>
      <c r="P20293" s="1" t="s">
        <v>44866</v>
      </c>
      <c r="Q20293" s="2">
        <v>41821</v>
      </c>
      <c r="R20293" s="1" t="s">
        <v>37</v>
      </c>
      <c r="S20293" s="1"/>
      <c r="T20293" s="1" t="s">
        <v>79</v>
      </c>
      <c r="U20293">
        <v>1</v>
      </c>
      <c r="V20293" s="1" t="s">
        <v>12394</v>
      </c>
      <c r="W20293" s="1"/>
      <c r="Z20293" s="1" t="s">
        <v>88</v>
      </c>
    </row>
    <row r="20294" spans="1:26" x14ac:dyDescent="0.35">
      <c r="A20294">
        <v>1</v>
      </c>
      <c r="B20294">
        <v>42</v>
      </c>
      <c r="C20294" s="1" t="s">
        <v>26</v>
      </c>
      <c r="D20294">
        <v>20142</v>
      </c>
      <c r="E20294" s="1" t="s">
        <v>54</v>
      </c>
      <c r="F20294" s="1" t="s">
        <v>55</v>
      </c>
      <c r="G20294">
        <v>24005333</v>
      </c>
      <c r="H20294" s="1" t="s">
        <v>44867</v>
      </c>
      <c r="I20294">
        <v>7155935441</v>
      </c>
      <c r="J20294" s="1" t="s">
        <v>44868</v>
      </c>
      <c r="K20294" s="1" t="s">
        <v>27696</v>
      </c>
      <c r="L20294" s="1" t="s">
        <v>44869</v>
      </c>
      <c r="M20294" s="1" t="s">
        <v>39244</v>
      </c>
      <c r="N20294" s="1" t="s">
        <v>7123</v>
      </c>
      <c r="O20294" s="1" t="s">
        <v>44870</v>
      </c>
      <c r="P20294" s="1" t="s">
        <v>44870</v>
      </c>
      <c r="Q20294" s="2">
        <v>41821</v>
      </c>
      <c r="R20294" s="1" t="s">
        <v>37</v>
      </c>
      <c r="S20294" s="1"/>
      <c r="T20294" s="1" t="s">
        <v>79</v>
      </c>
      <c r="U20294">
        <v>1</v>
      </c>
      <c r="V20294" s="1" t="s">
        <v>12394</v>
      </c>
      <c r="W20294" s="1"/>
      <c r="Z20294" s="1" t="s">
        <v>347</v>
      </c>
    </row>
    <row r="20295" spans="1:26" x14ac:dyDescent="0.35">
      <c r="A20295">
        <v>1</v>
      </c>
      <c r="B20295">
        <v>42</v>
      </c>
      <c r="C20295" s="1" t="s">
        <v>26</v>
      </c>
      <c r="D20295">
        <v>20142</v>
      </c>
      <c r="E20295" s="1" t="s">
        <v>54</v>
      </c>
      <c r="F20295" s="1" t="s">
        <v>55</v>
      </c>
      <c r="G20295">
        <v>24005300</v>
      </c>
      <c r="H20295" s="1" t="s">
        <v>44871</v>
      </c>
      <c r="I20295">
        <v>1426339410</v>
      </c>
      <c r="J20295" s="1" t="s">
        <v>44872</v>
      </c>
      <c r="K20295" s="1" t="s">
        <v>44873</v>
      </c>
      <c r="L20295" s="1" t="s">
        <v>44874</v>
      </c>
      <c r="M20295" s="1"/>
      <c r="N20295" s="1" t="s">
        <v>1782</v>
      </c>
      <c r="O20295" s="1" t="s">
        <v>44875</v>
      </c>
      <c r="P20295" s="1" t="s">
        <v>44876</v>
      </c>
      <c r="Q20295" s="2">
        <v>41821</v>
      </c>
      <c r="R20295" s="1" t="s">
        <v>37</v>
      </c>
      <c r="S20295" s="1"/>
      <c r="T20295" s="1" t="s">
        <v>79</v>
      </c>
      <c r="U20295">
        <v>1</v>
      </c>
      <c r="V20295" s="1" t="s">
        <v>12394</v>
      </c>
      <c r="W20295" s="1"/>
      <c r="Z20295" s="1" t="s">
        <v>88</v>
      </c>
    </row>
    <row r="20296" spans="1:26" x14ac:dyDescent="0.35">
      <c r="A20296">
        <v>1</v>
      </c>
      <c r="B20296">
        <v>42</v>
      </c>
      <c r="C20296" s="1" t="s">
        <v>26</v>
      </c>
      <c r="D20296">
        <v>20142</v>
      </c>
      <c r="E20296" s="1" t="s">
        <v>54</v>
      </c>
      <c r="F20296" s="1" t="s">
        <v>55</v>
      </c>
      <c r="G20296">
        <v>24005295</v>
      </c>
      <c r="H20296" s="1" t="s">
        <v>44877</v>
      </c>
      <c r="I20296">
        <v>8044183493</v>
      </c>
      <c r="J20296" s="1" t="s">
        <v>44878</v>
      </c>
      <c r="K20296" s="1" t="s">
        <v>8139</v>
      </c>
      <c r="L20296" s="1" t="s">
        <v>44879</v>
      </c>
      <c r="M20296" s="1"/>
      <c r="N20296" s="1" t="s">
        <v>454</v>
      </c>
      <c r="O20296" s="1" t="s">
        <v>44880</v>
      </c>
      <c r="P20296" s="1" t="s">
        <v>44881</v>
      </c>
      <c r="Q20296" s="2">
        <v>41821</v>
      </c>
      <c r="R20296" s="1" t="s">
        <v>37</v>
      </c>
      <c r="S20296" s="1"/>
      <c r="T20296" s="1" t="s">
        <v>79</v>
      </c>
      <c r="U20296">
        <v>1</v>
      </c>
      <c r="V20296" s="1" t="s">
        <v>12394</v>
      </c>
      <c r="W20296" s="1"/>
      <c r="Z20296" s="1" t="s">
        <v>347</v>
      </c>
    </row>
    <row r="20297" spans="1:26" x14ac:dyDescent="0.35">
      <c r="A20297">
        <v>1</v>
      </c>
      <c r="B20297">
        <v>42</v>
      </c>
      <c r="C20297" s="1" t="s">
        <v>26</v>
      </c>
      <c r="D20297">
        <v>20142</v>
      </c>
      <c r="E20297" s="1" t="s">
        <v>54</v>
      </c>
      <c r="F20297" s="1" t="s">
        <v>55</v>
      </c>
      <c r="G20297">
        <v>24005290</v>
      </c>
      <c r="H20297" s="1" t="s">
        <v>44882</v>
      </c>
      <c r="I20297">
        <v>4342687470</v>
      </c>
      <c r="J20297" s="1" t="s">
        <v>44883</v>
      </c>
      <c r="K20297" s="1" t="s">
        <v>44884</v>
      </c>
      <c r="L20297" s="1" t="s">
        <v>44885</v>
      </c>
      <c r="M20297" s="1"/>
      <c r="N20297" s="1" t="s">
        <v>1540</v>
      </c>
      <c r="O20297" s="1" t="s">
        <v>44886</v>
      </c>
      <c r="P20297" s="1" t="s">
        <v>44887</v>
      </c>
      <c r="Q20297" s="2">
        <v>41821</v>
      </c>
      <c r="R20297" s="1" t="s">
        <v>37</v>
      </c>
      <c r="S20297" s="1"/>
      <c r="T20297" s="1" t="s">
        <v>79</v>
      </c>
      <c r="U20297">
        <v>1</v>
      </c>
      <c r="V20297" s="1" t="s">
        <v>12394</v>
      </c>
      <c r="W20297" s="1"/>
      <c r="Z20297" s="1" t="s">
        <v>347</v>
      </c>
    </row>
    <row r="20298" spans="1:26" x14ac:dyDescent="0.35">
      <c r="A20298">
        <v>1</v>
      </c>
      <c r="B20298">
        <v>42</v>
      </c>
      <c r="C20298" s="1" t="s">
        <v>26</v>
      </c>
      <c r="D20298">
        <v>20142</v>
      </c>
      <c r="E20298" s="1" t="s">
        <v>54</v>
      </c>
      <c r="F20298" s="1" t="s">
        <v>55</v>
      </c>
      <c r="G20298">
        <v>24005254</v>
      </c>
      <c r="H20298" s="1" t="s">
        <v>44888</v>
      </c>
      <c r="I20298">
        <v>1291704450</v>
      </c>
      <c r="J20298" s="1" t="s">
        <v>44889</v>
      </c>
      <c r="K20298" s="1" t="s">
        <v>12091</v>
      </c>
      <c r="L20298" s="1" t="s">
        <v>44890</v>
      </c>
      <c r="M20298" s="1"/>
      <c r="N20298" s="1" t="s">
        <v>1230</v>
      </c>
      <c r="O20298" s="1" t="s">
        <v>44891</v>
      </c>
      <c r="P20298" s="1" t="s">
        <v>44726</v>
      </c>
      <c r="Q20298" s="2">
        <v>41821</v>
      </c>
      <c r="R20298" s="1" t="s">
        <v>37</v>
      </c>
      <c r="S20298" s="1"/>
      <c r="T20298" s="1" t="s">
        <v>79</v>
      </c>
      <c r="U20298">
        <v>1</v>
      </c>
      <c r="V20298" s="1" t="s">
        <v>12394</v>
      </c>
      <c r="W20298" s="1"/>
      <c r="Z20298" s="1" t="s">
        <v>347</v>
      </c>
    </row>
    <row r="20299" spans="1:26" x14ac:dyDescent="0.35">
      <c r="A20299">
        <v>1</v>
      </c>
      <c r="B20299">
        <v>42</v>
      </c>
      <c r="C20299" s="1" t="s">
        <v>26</v>
      </c>
      <c r="D20299">
        <v>20142</v>
      </c>
      <c r="E20299" s="1" t="s">
        <v>54</v>
      </c>
      <c r="F20299" s="1" t="s">
        <v>55</v>
      </c>
      <c r="G20299">
        <v>24005062</v>
      </c>
      <c r="H20299" s="1" t="s">
        <v>19267</v>
      </c>
      <c r="I20299">
        <v>4728877426</v>
      </c>
      <c r="J20299" s="1" t="s">
        <v>19268</v>
      </c>
      <c r="K20299" s="1" t="s">
        <v>3279</v>
      </c>
      <c r="L20299" s="1" t="s">
        <v>19269</v>
      </c>
      <c r="M20299" s="1"/>
      <c r="N20299" s="1" t="s">
        <v>305</v>
      </c>
      <c r="O20299" s="1" t="s">
        <v>19270</v>
      </c>
      <c r="P20299" s="1" t="s">
        <v>19271</v>
      </c>
      <c r="Q20299" s="2">
        <v>41821</v>
      </c>
      <c r="R20299" s="1" t="s">
        <v>63</v>
      </c>
      <c r="S20299" s="1"/>
      <c r="T20299" s="1" t="s">
        <v>79</v>
      </c>
      <c r="U20299">
        <v>1</v>
      </c>
      <c r="V20299" s="1" t="s">
        <v>12394</v>
      </c>
      <c r="W20299" s="1"/>
      <c r="Z20299" s="1" t="s">
        <v>53</v>
      </c>
    </row>
    <row r="20300" spans="1:26" x14ac:dyDescent="0.35">
      <c r="A20300">
        <v>1</v>
      </c>
      <c r="B20300">
        <v>42</v>
      </c>
      <c r="C20300" s="1" t="s">
        <v>26</v>
      </c>
      <c r="D20300">
        <v>20142</v>
      </c>
      <c r="E20300" s="1" t="s">
        <v>54</v>
      </c>
      <c r="F20300" s="1" t="s">
        <v>55</v>
      </c>
      <c r="G20300">
        <v>24003884</v>
      </c>
      <c r="H20300" s="1" t="s">
        <v>24981</v>
      </c>
      <c r="I20300">
        <v>15025721415</v>
      </c>
      <c r="J20300" s="1" t="s">
        <v>24982</v>
      </c>
      <c r="K20300" s="1" t="s">
        <v>24983</v>
      </c>
      <c r="L20300" s="1" t="s">
        <v>24984</v>
      </c>
      <c r="M20300" s="1"/>
      <c r="N20300" s="1" t="s">
        <v>11243</v>
      </c>
      <c r="O20300" s="1" t="s">
        <v>24985</v>
      </c>
      <c r="P20300" s="1" t="s">
        <v>24986</v>
      </c>
      <c r="Q20300" s="2">
        <v>41821</v>
      </c>
      <c r="R20300" s="1" t="s">
        <v>63</v>
      </c>
      <c r="S20300" s="1"/>
      <c r="T20300" s="1" t="s">
        <v>79</v>
      </c>
      <c r="V20300" s="1" t="s">
        <v>12394</v>
      </c>
      <c r="W20300" s="1"/>
      <c r="Z20300" s="1" t="s">
        <v>65</v>
      </c>
    </row>
    <row r="20301" spans="1:26" x14ac:dyDescent="0.35">
      <c r="A20301">
        <v>1</v>
      </c>
      <c r="B20301">
        <v>42</v>
      </c>
      <c r="C20301" s="1" t="s">
        <v>26</v>
      </c>
      <c r="D20301">
        <v>20142</v>
      </c>
      <c r="E20301" s="1" t="s">
        <v>54</v>
      </c>
      <c r="F20301" s="1" t="s">
        <v>55</v>
      </c>
      <c r="G20301">
        <v>24003860</v>
      </c>
      <c r="H20301" s="1" t="s">
        <v>24999</v>
      </c>
      <c r="I20301">
        <v>82281750434</v>
      </c>
      <c r="J20301" s="1" t="s">
        <v>25000</v>
      </c>
      <c r="K20301" s="1" t="s">
        <v>25001</v>
      </c>
      <c r="L20301" s="1" t="s">
        <v>25002</v>
      </c>
      <c r="M20301" s="1"/>
      <c r="N20301" s="1" t="s">
        <v>25003</v>
      </c>
      <c r="O20301" s="1" t="s">
        <v>25004</v>
      </c>
      <c r="P20301" s="1" t="s">
        <v>25005</v>
      </c>
      <c r="Q20301" s="2">
        <v>41821</v>
      </c>
      <c r="R20301" s="1" t="s">
        <v>63</v>
      </c>
      <c r="S20301" s="1"/>
      <c r="T20301" s="1" t="s">
        <v>79</v>
      </c>
      <c r="V20301" s="1" t="s">
        <v>12394</v>
      </c>
      <c r="W20301" s="1"/>
      <c r="Z20301" s="1" t="s">
        <v>1182</v>
      </c>
    </row>
    <row r="20302" spans="1:26" x14ac:dyDescent="0.35">
      <c r="A20302">
        <v>1</v>
      </c>
      <c r="B20302">
        <v>42</v>
      </c>
      <c r="C20302" s="1" t="s">
        <v>26</v>
      </c>
      <c r="D20302">
        <v>20142</v>
      </c>
      <c r="E20302" s="1" t="s">
        <v>54</v>
      </c>
      <c r="F20302" s="1" t="s">
        <v>55</v>
      </c>
      <c r="G20302">
        <v>24003444</v>
      </c>
      <c r="H20302" s="1" t="s">
        <v>15161</v>
      </c>
      <c r="I20302">
        <v>7312079474</v>
      </c>
      <c r="J20302" s="1"/>
      <c r="K20302" s="1" t="s">
        <v>15162</v>
      </c>
      <c r="L20302" s="1" t="s">
        <v>15163</v>
      </c>
      <c r="M20302" s="1"/>
      <c r="N20302" s="1" t="s">
        <v>3194</v>
      </c>
      <c r="O20302" s="1" t="s">
        <v>15164</v>
      </c>
      <c r="P20302" s="1" t="s">
        <v>15165</v>
      </c>
      <c r="Q20302" s="2">
        <v>41821</v>
      </c>
      <c r="R20302" s="1" t="s">
        <v>63</v>
      </c>
      <c r="S20302" s="1"/>
      <c r="T20302" s="1" t="s">
        <v>79</v>
      </c>
      <c r="V20302" s="1" t="s">
        <v>12394</v>
      </c>
      <c r="W20302" s="1"/>
      <c r="Z20302" s="1" t="s">
        <v>53</v>
      </c>
    </row>
    <row r="20303" spans="1:26" x14ac:dyDescent="0.35">
      <c r="A20303">
        <v>1</v>
      </c>
      <c r="B20303">
        <v>42</v>
      </c>
      <c r="C20303" s="1" t="s">
        <v>26</v>
      </c>
      <c r="D20303">
        <v>20142</v>
      </c>
      <c r="E20303" s="1" t="s">
        <v>54</v>
      </c>
      <c r="F20303" s="1" t="s">
        <v>55</v>
      </c>
      <c r="G20303">
        <v>24003420</v>
      </c>
      <c r="H20303" s="1" t="s">
        <v>25053</v>
      </c>
      <c r="I20303">
        <v>83391924420</v>
      </c>
      <c r="J20303" s="1" t="s">
        <v>25054</v>
      </c>
      <c r="K20303" s="1" t="s">
        <v>23935</v>
      </c>
      <c r="L20303" s="1" t="s">
        <v>25055</v>
      </c>
      <c r="M20303" s="1"/>
      <c r="N20303" s="1" t="s">
        <v>378</v>
      </c>
      <c r="O20303" s="1" t="s">
        <v>25056</v>
      </c>
      <c r="P20303" s="1" t="s">
        <v>25057</v>
      </c>
      <c r="Q20303" s="2">
        <v>41821</v>
      </c>
      <c r="R20303" s="1" t="s">
        <v>63</v>
      </c>
      <c r="S20303" s="1"/>
      <c r="T20303" s="1" t="s">
        <v>79</v>
      </c>
      <c r="V20303" s="1" t="s">
        <v>12394</v>
      </c>
      <c r="W20303" s="1"/>
      <c r="Z20303" s="1" t="s">
        <v>53</v>
      </c>
    </row>
    <row r="20304" spans="1:26" x14ac:dyDescent="0.35">
      <c r="A20304">
        <v>1</v>
      </c>
      <c r="B20304">
        <v>42</v>
      </c>
      <c r="C20304" s="1" t="s">
        <v>26</v>
      </c>
      <c r="D20304">
        <v>20142</v>
      </c>
      <c r="E20304" s="1" t="s">
        <v>54</v>
      </c>
      <c r="F20304" s="1" t="s">
        <v>55</v>
      </c>
      <c r="G20304">
        <v>24003407</v>
      </c>
      <c r="H20304" s="1" t="s">
        <v>15203</v>
      </c>
      <c r="I20304">
        <v>45990085400</v>
      </c>
      <c r="J20304" s="1" t="s">
        <v>15204</v>
      </c>
      <c r="K20304" s="1" t="s">
        <v>426</v>
      </c>
      <c r="L20304" s="1" t="s">
        <v>15205</v>
      </c>
      <c r="M20304" s="1"/>
      <c r="N20304" s="1" t="s">
        <v>144</v>
      </c>
      <c r="O20304" s="1" t="s">
        <v>15206</v>
      </c>
      <c r="P20304" s="1" t="s">
        <v>15207</v>
      </c>
      <c r="Q20304" s="2">
        <v>41821</v>
      </c>
      <c r="R20304" s="1" t="s">
        <v>63</v>
      </c>
      <c r="S20304" s="1"/>
      <c r="T20304" s="1" t="s">
        <v>79</v>
      </c>
      <c r="V20304" s="1" t="s">
        <v>12394</v>
      </c>
      <c r="W20304" s="1"/>
      <c r="Z20304" s="1" t="s">
        <v>107</v>
      </c>
    </row>
    <row r="20305" spans="1:26" x14ac:dyDescent="0.35">
      <c r="A20305">
        <v>1</v>
      </c>
      <c r="B20305">
        <v>42</v>
      </c>
      <c r="C20305" s="1" t="s">
        <v>26</v>
      </c>
      <c r="D20305">
        <v>20142</v>
      </c>
      <c r="E20305" s="1" t="s">
        <v>54</v>
      </c>
      <c r="F20305" s="1" t="s">
        <v>55</v>
      </c>
      <c r="G20305">
        <v>24003391</v>
      </c>
      <c r="H20305" s="1" t="s">
        <v>15253</v>
      </c>
      <c r="I20305">
        <v>5941136447</v>
      </c>
      <c r="J20305" s="1" t="s">
        <v>15254</v>
      </c>
      <c r="K20305" s="1" t="s">
        <v>3241</v>
      </c>
      <c r="L20305" s="1" t="s">
        <v>15255</v>
      </c>
      <c r="M20305" s="1" t="s">
        <v>3243</v>
      </c>
      <c r="N20305" s="1" t="s">
        <v>3244</v>
      </c>
      <c r="O20305" s="1" t="s">
        <v>15256</v>
      </c>
      <c r="P20305" s="1" t="s">
        <v>15257</v>
      </c>
      <c r="Q20305" s="2">
        <v>41821</v>
      </c>
      <c r="R20305" s="1" t="s">
        <v>63</v>
      </c>
      <c r="S20305" s="1"/>
      <c r="T20305" s="1" t="s">
        <v>79</v>
      </c>
      <c r="V20305" s="1" t="s">
        <v>12394</v>
      </c>
      <c r="W20305" s="1"/>
      <c r="Z20305" s="1" t="s">
        <v>65</v>
      </c>
    </row>
    <row r="20306" spans="1:26" x14ac:dyDescent="0.35">
      <c r="A20306">
        <v>1</v>
      </c>
      <c r="B20306">
        <v>42</v>
      </c>
      <c r="C20306" s="1" t="s">
        <v>26</v>
      </c>
      <c r="D20306">
        <v>20142</v>
      </c>
      <c r="E20306" s="1" t="s">
        <v>54</v>
      </c>
      <c r="F20306" s="1" t="s">
        <v>55</v>
      </c>
      <c r="G20306">
        <v>24003375</v>
      </c>
      <c r="H20306" s="1" t="s">
        <v>19360</v>
      </c>
      <c r="I20306">
        <v>6999489408</v>
      </c>
      <c r="J20306" s="1"/>
      <c r="K20306" s="1" t="s">
        <v>19361</v>
      </c>
      <c r="L20306" s="1" t="s">
        <v>19362</v>
      </c>
      <c r="M20306" s="1"/>
      <c r="N20306" s="1" t="s">
        <v>53</v>
      </c>
      <c r="O20306" s="1" t="s">
        <v>19363</v>
      </c>
      <c r="P20306" s="1" t="s">
        <v>19363</v>
      </c>
      <c r="Q20306" s="2">
        <v>41821</v>
      </c>
      <c r="R20306" s="1" t="s">
        <v>63</v>
      </c>
      <c r="S20306" s="1"/>
      <c r="T20306" s="1" t="s">
        <v>79</v>
      </c>
      <c r="V20306" s="1" t="s">
        <v>12394</v>
      </c>
      <c r="W20306" s="1"/>
      <c r="Z20306" s="1" t="s">
        <v>1491</v>
      </c>
    </row>
    <row r="20307" spans="1:26" x14ac:dyDescent="0.35">
      <c r="A20307">
        <v>1</v>
      </c>
      <c r="B20307">
        <v>42</v>
      </c>
      <c r="C20307" s="1" t="s">
        <v>26</v>
      </c>
      <c r="D20307">
        <v>20142</v>
      </c>
      <c r="E20307" s="1" t="s">
        <v>54</v>
      </c>
      <c r="F20307" s="1" t="s">
        <v>55</v>
      </c>
      <c r="G20307">
        <v>24003362</v>
      </c>
      <c r="H20307" s="1" t="s">
        <v>2235</v>
      </c>
      <c r="I20307">
        <v>8751716488</v>
      </c>
      <c r="J20307" s="1" t="s">
        <v>2236</v>
      </c>
      <c r="K20307" s="1" t="s">
        <v>2237</v>
      </c>
      <c r="L20307" s="1" t="s">
        <v>2238</v>
      </c>
      <c r="M20307" s="1" t="s">
        <v>2239</v>
      </c>
      <c r="N20307" s="1" t="s">
        <v>2240</v>
      </c>
      <c r="O20307" s="1" t="s">
        <v>2241</v>
      </c>
      <c r="P20307" s="1" t="s">
        <v>2242</v>
      </c>
      <c r="Q20307" s="2">
        <v>41821</v>
      </c>
      <c r="R20307" s="1" t="s">
        <v>63</v>
      </c>
      <c r="S20307" s="1"/>
      <c r="T20307" s="1" t="s">
        <v>79</v>
      </c>
      <c r="V20307" s="1" t="s">
        <v>12394</v>
      </c>
      <c r="W20307" s="1"/>
      <c r="Z20307" s="1" t="s">
        <v>53</v>
      </c>
    </row>
    <row r="20308" spans="1:26" x14ac:dyDescent="0.35">
      <c r="A20308">
        <v>1</v>
      </c>
      <c r="B20308">
        <v>42</v>
      </c>
      <c r="C20308" s="1" t="s">
        <v>26</v>
      </c>
      <c r="D20308">
        <v>20142</v>
      </c>
      <c r="E20308" s="1" t="s">
        <v>54</v>
      </c>
      <c r="F20308" s="1" t="s">
        <v>55</v>
      </c>
      <c r="G20308">
        <v>24003346</v>
      </c>
      <c r="H20308" s="1" t="s">
        <v>15396</v>
      </c>
      <c r="I20308">
        <v>865391408</v>
      </c>
      <c r="J20308" s="1" t="s">
        <v>15397</v>
      </c>
      <c r="K20308" s="1" t="s">
        <v>15398</v>
      </c>
      <c r="L20308" s="1" t="s">
        <v>15399</v>
      </c>
      <c r="M20308" s="1"/>
      <c r="N20308" s="1" t="s">
        <v>15400</v>
      </c>
      <c r="O20308" s="1" t="s">
        <v>15401</v>
      </c>
      <c r="P20308" s="1" t="s">
        <v>15402</v>
      </c>
      <c r="Q20308" s="2">
        <v>41821</v>
      </c>
      <c r="R20308" s="1" t="s">
        <v>63</v>
      </c>
      <c r="S20308" s="1"/>
      <c r="T20308" s="1" t="s">
        <v>79</v>
      </c>
      <c r="V20308" s="1" t="s">
        <v>12394</v>
      </c>
      <c r="W20308" s="1"/>
      <c r="Z20308" s="1" t="s">
        <v>3490</v>
      </c>
    </row>
    <row r="20309" spans="1:26" x14ac:dyDescent="0.35">
      <c r="A20309">
        <v>1</v>
      </c>
      <c r="B20309">
        <v>42</v>
      </c>
      <c r="C20309" s="1" t="s">
        <v>26</v>
      </c>
      <c r="D20309">
        <v>20142</v>
      </c>
      <c r="E20309" s="1" t="s">
        <v>54</v>
      </c>
      <c r="F20309" s="1" t="s">
        <v>55</v>
      </c>
      <c r="G20309">
        <v>24003341</v>
      </c>
      <c r="H20309" s="1" t="s">
        <v>19403</v>
      </c>
      <c r="I20309">
        <v>2707874450</v>
      </c>
      <c r="J20309" s="1"/>
      <c r="K20309" s="1" t="s">
        <v>6549</v>
      </c>
      <c r="L20309" s="1" t="s">
        <v>19404</v>
      </c>
      <c r="M20309" s="1"/>
      <c r="N20309" s="1" t="s">
        <v>468</v>
      </c>
      <c r="O20309" s="1" t="s">
        <v>19405</v>
      </c>
      <c r="P20309" s="1" t="s">
        <v>19406</v>
      </c>
      <c r="Q20309" s="2">
        <v>41821</v>
      </c>
      <c r="R20309" s="1" t="s">
        <v>63</v>
      </c>
      <c r="S20309" s="1"/>
      <c r="T20309" s="1" t="s">
        <v>79</v>
      </c>
      <c r="V20309" s="1" t="s">
        <v>12394</v>
      </c>
      <c r="W20309" s="1"/>
      <c r="Z20309" s="1" t="s">
        <v>107</v>
      </c>
    </row>
    <row r="20310" spans="1:26" x14ac:dyDescent="0.35">
      <c r="A20310">
        <v>1</v>
      </c>
      <c r="B20310">
        <v>42</v>
      </c>
      <c r="C20310" s="1" t="s">
        <v>26</v>
      </c>
      <c r="D20310">
        <v>20142</v>
      </c>
      <c r="E20310" s="1" t="s">
        <v>54</v>
      </c>
      <c r="F20310" s="1" t="s">
        <v>55</v>
      </c>
      <c r="G20310">
        <v>24002271</v>
      </c>
      <c r="H20310" s="1" t="s">
        <v>15601</v>
      </c>
      <c r="I20310">
        <v>8010324400</v>
      </c>
      <c r="J20310" s="1" t="s">
        <v>15602</v>
      </c>
      <c r="K20310" s="1" t="s">
        <v>15603</v>
      </c>
      <c r="L20310" s="1" t="s">
        <v>15604</v>
      </c>
      <c r="M20310" s="1" t="s">
        <v>3236</v>
      </c>
      <c r="N20310" s="1" t="s">
        <v>1718</v>
      </c>
      <c r="O20310" s="1" t="s">
        <v>15605</v>
      </c>
      <c r="P20310" s="1" t="s">
        <v>15606</v>
      </c>
      <c r="Q20310" s="2">
        <v>41821</v>
      </c>
      <c r="R20310" s="1" t="s">
        <v>63</v>
      </c>
      <c r="S20310" s="1"/>
      <c r="T20310" s="1" t="s">
        <v>79</v>
      </c>
      <c r="V20310" s="1" t="s">
        <v>12394</v>
      </c>
      <c r="W20310" s="1"/>
      <c r="Z20310" s="1" t="s">
        <v>595</v>
      </c>
    </row>
    <row r="20311" spans="1:26" x14ac:dyDescent="0.35">
      <c r="A20311">
        <v>1</v>
      </c>
      <c r="B20311">
        <v>42</v>
      </c>
      <c r="C20311" s="1" t="s">
        <v>26</v>
      </c>
      <c r="D20311">
        <v>20142</v>
      </c>
      <c r="E20311" s="1" t="s">
        <v>54</v>
      </c>
      <c r="F20311" s="1" t="s">
        <v>55</v>
      </c>
      <c r="G20311">
        <v>24005147</v>
      </c>
      <c r="H20311" s="1" t="s">
        <v>25058</v>
      </c>
      <c r="I20311">
        <v>7377583410</v>
      </c>
      <c r="J20311" s="1"/>
      <c r="K20311" s="1" t="s">
        <v>25059</v>
      </c>
      <c r="L20311" s="1" t="s">
        <v>25060</v>
      </c>
      <c r="M20311" s="1"/>
      <c r="N20311" s="1" t="s">
        <v>378</v>
      </c>
      <c r="O20311" s="1" t="s">
        <v>25061</v>
      </c>
      <c r="P20311" s="1" t="s">
        <v>25062</v>
      </c>
      <c r="Q20311" s="2">
        <v>41821</v>
      </c>
      <c r="R20311" s="1" t="s">
        <v>63</v>
      </c>
      <c r="S20311" s="1"/>
      <c r="T20311" s="1" t="s">
        <v>79</v>
      </c>
      <c r="V20311" s="1" t="s">
        <v>12394</v>
      </c>
      <c r="W20311" s="1"/>
      <c r="Z20311" s="1" t="s">
        <v>53</v>
      </c>
    </row>
    <row r="20312" spans="1:26" x14ac:dyDescent="0.35">
      <c r="A20312">
        <v>1</v>
      </c>
      <c r="B20312">
        <v>42</v>
      </c>
      <c r="C20312" s="1" t="s">
        <v>26</v>
      </c>
      <c r="D20312">
        <v>20142</v>
      </c>
      <c r="E20312" s="1" t="s">
        <v>54</v>
      </c>
      <c r="F20312" s="1" t="s">
        <v>55</v>
      </c>
      <c r="G20312">
        <v>24005146</v>
      </c>
      <c r="H20312" s="1" t="s">
        <v>25965</v>
      </c>
      <c r="I20312">
        <v>2101065495</v>
      </c>
      <c r="J20312" s="1"/>
      <c r="K20312" s="1" t="s">
        <v>3178</v>
      </c>
      <c r="L20312" s="1" t="s">
        <v>25966</v>
      </c>
      <c r="M20312" s="1"/>
      <c r="N20312" s="1" t="s">
        <v>305</v>
      </c>
      <c r="O20312" s="1" t="s">
        <v>25967</v>
      </c>
      <c r="P20312" s="1" t="s">
        <v>25968</v>
      </c>
      <c r="Q20312" s="2">
        <v>41821</v>
      </c>
      <c r="R20312" s="1" t="s">
        <v>63</v>
      </c>
      <c r="S20312" s="1"/>
      <c r="T20312" s="1" t="s">
        <v>79</v>
      </c>
      <c r="V20312" s="1" t="s">
        <v>12394</v>
      </c>
      <c r="W20312" s="1"/>
      <c r="Z20312" s="1" t="s">
        <v>53</v>
      </c>
    </row>
    <row r="20313" spans="1:26" x14ac:dyDescent="0.35">
      <c r="A20313">
        <v>1</v>
      </c>
      <c r="B20313">
        <v>42</v>
      </c>
      <c r="C20313" s="1" t="s">
        <v>26</v>
      </c>
      <c r="D20313">
        <v>20142</v>
      </c>
      <c r="E20313" s="1" t="s">
        <v>54</v>
      </c>
      <c r="F20313" s="1" t="s">
        <v>55</v>
      </c>
      <c r="G20313">
        <v>24005143</v>
      </c>
      <c r="H20313" s="1" t="s">
        <v>25969</v>
      </c>
      <c r="I20313">
        <v>8838487405</v>
      </c>
      <c r="J20313" s="1" t="s">
        <v>25970</v>
      </c>
      <c r="K20313" s="1" t="s">
        <v>25971</v>
      </c>
      <c r="L20313" s="1" t="s">
        <v>20251</v>
      </c>
      <c r="M20313" s="1" t="s">
        <v>7552</v>
      </c>
      <c r="N20313" s="1" t="s">
        <v>25972</v>
      </c>
      <c r="O20313" s="1" t="s">
        <v>25973</v>
      </c>
      <c r="P20313" s="1" t="s">
        <v>25974</v>
      </c>
      <c r="Q20313" s="2">
        <v>41821</v>
      </c>
      <c r="R20313" s="1" t="s">
        <v>63</v>
      </c>
      <c r="S20313" s="1"/>
      <c r="T20313" s="1" t="s">
        <v>79</v>
      </c>
      <c r="V20313" s="1" t="s">
        <v>12394</v>
      </c>
      <c r="W20313" s="1"/>
      <c r="Z20313" s="1" t="s">
        <v>42</v>
      </c>
    </row>
    <row r="20314" spans="1:26" x14ac:dyDescent="0.35">
      <c r="A20314">
        <v>1</v>
      </c>
      <c r="B20314">
        <v>42</v>
      </c>
      <c r="C20314" s="1" t="s">
        <v>26</v>
      </c>
      <c r="D20314">
        <v>20142</v>
      </c>
      <c r="E20314" s="1" t="s">
        <v>54</v>
      </c>
      <c r="F20314" s="1" t="s">
        <v>55</v>
      </c>
      <c r="G20314">
        <v>24003889</v>
      </c>
      <c r="H20314" s="1" t="s">
        <v>25080</v>
      </c>
      <c r="I20314">
        <v>76773809487</v>
      </c>
      <c r="J20314" s="1" t="s">
        <v>25081</v>
      </c>
      <c r="K20314" s="1" t="s">
        <v>5254</v>
      </c>
      <c r="L20314" s="1" t="s">
        <v>5255</v>
      </c>
      <c r="M20314" s="1" t="s">
        <v>2734</v>
      </c>
      <c r="N20314" s="1" t="s">
        <v>1230</v>
      </c>
      <c r="O20314" s="1" t="s">
        <v>25082</v>
      </c>
      <c r="P20314" s="1" t="s">
        <v>25083</v>
      </c>
      <c r="Q20314" s="2">
        <v>41821</v>
      </c>
      <c r="R20314" s="1" t="s">
        <v>63</v>
      </c>
      <c r="S20314" s="1"/>
      <c r="T20314" s="1" t="s">
        <v>79</v>
      </c>
      <c r="V20314" s="1" t="s">
        <v>12394</v>
      </c>
      <c r="W20314" s="1"/>
      <c r="Z20314" s="1" t="s">
        <v>347</v>
      </c>
    </row>
    <row r="20315" spans="1:26" x14ac:dyDescent="0.35">
      <c r="A20315">
        <v>1</v>
      </c>
      <c r="B20315">
        <v>42</v>
      </c>
      <c r="C20315" s="1" t="s">
        <v>26</v>
      </c>
      <c r="D20315">
        <v>20142</v>
      </c>
      <c r="E20315" s="1" t="s">
        <v>54</v>
      </c>
      <c r="F20315" s="1" t="s">
        <v>55</v>
      </c>
      <c r="G20315">
        <v>24003886</v>
      </c>
      <c r="H20315" s="1" t="s">
        <v>25996</v>
      </c>
      <c r="I20315">
        <v>6357078450</v>
      </c>
      <c r="J20315" s="1" t="s">
        <v>25997</v>
      </c>
      <c r="K20315" s="1" t="s">
        <v>2501</v>
      </c>
      <c r="L20315" s="1" t="s">
        <v>25998</v>
      </c>
      <c r="M20315" s="1"/>
      <c r="N20315" s="1" t="s">
        <v>95</v>
      </c>
      <c r="O20315" s="1" t="s">
        <v>25999</v>
      </c>
      <c r="P20315" s="1" t="s">
        <v>26000</v>
      </c>
      <c r="Q20315" s="2">
        <v>41821</v>
      </c>
      <c r="R20315" s="1" t="s">
        <v>63</v>
      </c>
      <c r="S20315" s="1"/>
      <c r="T20315" s="1" t="s">
        <v>79</v>
      </c>
      <c r="V20315" s="1" t="s">
        <v>12394</v>
      </c>
      <c r="W20315" s="1"/>
      <c r="Z20315" s="1" t="s">
        <v>65</v>
      </c>
    </row>
    <row r="20316" spans="1:26" x14ac:dyDescent="0.35">
      <c r="A20316">
        <v>1</v>
      </c>
      <c r="B20316">
        <v>42</v>
      </c>
      <c r="C20316" s="1" t="s">
        <v>26</v>
      </c>
      <c r="D20316">
        <v>20142</v>
      </c>
      <c r="E20316" s="1" t="s">
        <v>54</v>
      </c>
      <c r="F20316" s="1" t="s">
        <v>55</v>
      </c>
      <c r="G20316">
        <v>24003885</v>
      </c>
      <c r="H20316" s="1" t="s">
        <v>26001</v>
      </c>
      <c r="I20316">
        <v>3960229445</v>
      </c>
      <c r="J20316" s="1" t="s">
        <v>26002</v>
      </c>
      <c r="K20316" s="1" t="s">
        <v>2563</v>
      </c>
      <c r="L20316" s="1" t="s">
        <v>6786</v>
      </c>
      <c r="M20316" s="1" t="s">
        <v>3243</v>
      </c>
      <c r="N20316" s="1" t="s">
        <v>415</v>
      </c>
      <c r="O20316" s="1" t="s">
        <v>26003</v>
      </c>
      <c r="P20316" s="1" t="s">
        <v>26004</v>
      </c>
      <c r="Q20316" s="2">
        <v>41821</v>
      </c>
      <c r="R20316" s="1" t="s">
        <v>63</v>
      </c>
      <c r="S20316" s="1"/>
      <c r="T20316" s="1" t="s">
        <v>79</v>
      </c>
      <c r="V20316" s="1" t="s">
        <v>12394</v>
      </c>
      <c r="W20316" s="1"/>
      <c r="Z20316" s="1" t="s">
        <v>347</v>
      </c>
    </row>
    <row r="20317" spans="1:26" x14ac:dyDescent="0.35">
      <c r="A20317">
        <v>1</v>
      </c>
      <c r="B20317">
        <v>42</v>
      </c>
      <c r="C20317" s="1" t="s">
        <v>26</v>
      </c>
      <c r="D20317">
        <v>20142</v>
      </c>
      <c r="E20317" s="1" t="s">
        <v>54</v>
      </c>
      <c r="F20317" s="1" t="s">
        <v>55</v>
      </c>
      <c r="G20317">
        <v>24003881</v>
      </c>
      <c r="H20317" s="1" t="s">
        <v>26005</v>
      </c>
      <c r="I20317">
        <v>10850354412</v>
      </c>
      <c r="J20317" s="1" t="s">
        <v>26006</v>
      </c>
      <c r="K20317" s="1" t="s">
        <v>26007</v>
      </c>
      <c r="L20317" s="1" t="s">
        <v>26008</v>
      </c>
      <c r="M20317" s="1"/>
      <c r="N20317" s="1" t="s">
        <v>1598</v>
      </c>
      <c r="O20317" s="1" t="s">
        <v>26009</v>
      </c>
      <c r="P20317" s="1" t="s">
        <v>26010</v>
      </c>
      <c r="Q20317" s="2">
        <v>41821</v>
      </c>
      <c r="R20317" s="1" t="s">
        <v>63</v>
      </c>
      <c r="S20317" s="1"/>
      <c r="T20317" s="1" t="s">
        <v>79</v>
      </c>
      <c r="V20317" s="1" t="s">
        <v>12394</v>
      </c>
      <c r="W20317" s="1"/>
      <c r="Z20317" s="1" t="s">
        <v>107</v>
      </c>
    </row>
    <row r="20318" spans="1:26" x14ac:dyDescent="0.35">
      <c r="A20318">
        <v>1</v>
      </c>
      <c r="B20318">
        <v>42</v>
      </c>
      <c r="C20318" s="1" t="s">
        <v>26</v>
      </c>
      <c r="D20318">
        <v>20142</v>
      </c>
      <c r="E20318" s="1" t="s">
        <v>54</v>
      </c>
      <c r="F20318" s="1" t="s">
        <v>55</v>
      </c>
      <c r="G20318">
        <v>24003866</v>
      </c>
      <c r="H20318" s="1" t="s">
        <v>25117</v>
      </c>
      <c r="I20318">
        <v>4027071417</v>
      </c>
      <c r="J20318" s="1" t="s">
        <v>25118</v>
      </c>
      <c r="K20318" s="1" t="s">
        <v>537</v>
      </c>
      <c r="L20318" s="1" t="s">
        <v>4393</v>
      </c>
      <c r="M20318" s="1" t="s">
        <v>6083</v>
      </c>
      <c r="N20318" s="1" t="s">
        <v>415</v>
      </c>
      <c r="O20318" s="1" t="s">
        <v>25119</v>
      </c>
      <c r="P20318" s="1" t="s">
        <v>25120</v>
      </c>
      <c r="Q20318" s="2">
        <v>41821</v>
      </c>
      <c r="R20318" s="1" t="s">
        <v>63</v>
      </c>
      <c r="S20318" s="1"/>
      <c r="T20318" s="1" t="s">
        <v>79</v>
      </c>
      <c r="U20318">
        <v>2</v>
      </c>
      <c r="V20318" s="1" t="s">
        <v>12394</v>
      </c>
      <c r="W20318" s="1"/>
      <c r="Z20318" s="1" t="s">
        <v>347</v>
      </c>
    </row>
    <row r="20319" spans="1:26" x14ac:dyDescent="0.35">
      <c r="A20319">
        <v>1</v>
      </c>
      <c r="B20319">
        <v>42</v>
      </c>
      <c r="C20319" s="1" t="s">
        <v>26</v>
      </c>
      <c r="D20319">
        <v>20142</v>
      </c>
      <c r="E20319" s="1" t="s">
        <v>54</v>
      </c>
      <c r="F20319" s="1" t="s">
        <v>55</v>
      </c>
      <c r="G20319">
        <v>24003847</v>
      </c>
      <c r="H20319" s="1" t="s">
        <v>26047</v>
      </c>
      <c r="I20319">
        <v>84796324453</v>
      </c>
      <c r="J20319" s="1" t="s">
        <v>26048</v>
      </c>
      <c r="K20319" s="1" t="s">
        <v>14837</v>
      </c>
      <c r="L20319" s="1" t="s">
        <v>26049</v>
      </c>
      <c r="M20319" s="1"/>
      <c r="N20319" s="1" t="s">
        <v>2240</v>
      </c>
      <c r="O20319" s="1" t="s">
        <v>26050</v>
      </c>
      <c r="P20319" s="1" t="s">
        <v>26050</v>
      </c>
      <c r="Q20319" s="2">
        <v>41821</v>
      </c>
      <c r="R20319" s="1" t="s">
        <v>63</v>
      </c>
      <c r="S20319" s="1"/>
      <c r="T20319" s="1" t="s">
        <v>79</v>
      </c>
      <c r="V20319" s="1" t="s">
        <v>12394</v>
      </c>
      <c r="W20319" s="1"/>
      <c r="Z20319" s="1" t="s">
        <v>53</v>
      </c>
    </row>
    <row r="20320" spans="1:26" x14ac:dyDescent="0.35">
      <c r="A20320">
        <v>1</v>
      </c>
      <c r="B20320">
        <v>42</v>
      </c>
      <c r="C20320" s="1" t="s">
        <v>26</v>
      </c>
      <c r="D20320">
        <v>20142</v>
      </c>
      <c r="E20320" s="1" t="s">
        <v>54</v>
      </c>
      <c r="F20320" s="1" t="s">
        <v>55</v>
      </c>
      <c r="G20320">
        <v>24003834</v>
      </c>
      <c r="H20320" s="1" t="s">
        <v>25203</v>
      </c>
      <c r="I20320">
        <v>4975356457</v>
      </c>
      <c r="J20320" s="1" t="s">
        <v>25204</v>
      </c>
      <c r="K20320" s="1" t="s">
        <v>13729</v>
      </c>
      <c r="L20320" s="1" t="s">
        <v>21938</v>
      </c>
      <c r="M20320" s="1" t="s">
        <v>3218</v>
      </c>
      <c r="N20320" s="1" t="s">
        <v>666</v>
      </c>
      <c r="O20320" s="1" t="s">
        <v>25205</v>
      </c>
      <c r="P20320" s="1" t="s">
        <v>25206</v>
      </c>
      <c r="Q20320" s="2">
        <v>41821</v>
      </c>
      <c r="R20320" s="1" t="s">
        <v>63</v>
      </c>
      <c r="S20320" s="1"/>
      <c r="T20320" s="1" t="s">
        <v>79</v>
      </c>
      <c r="V20320" s="1" t="s">
        <v>12394</v>
      </c>
      <c r="W20320" s="1"/>
      <c r="Z20320" s="1" t="s">
        <v>347</v>
      </c>
    </row>
    <row r="20321" spans="1:26" x14ac:dyDescent="0.35">
      <c r="A20321">
        <v>1</v>
      </c>
      <c r="B20321">
        <v>42</v>
      </c>
      <c r="C20321" s="1" t="s">
        <v>26</v>
      </c>
      <c r="D20321">
        <v>20142</v>
      </c>
      <c r="E20321" s="1" t="s">
        <v>54</v>
      </c>
      <c r="F20321" s="1" t="s">
        <v>55</v>
      </c>
      <c r="G20321">
        <v>24003828</v>
      </c>
      <c r="H20321" s="1" t="s">
        <v>25212</v>
      </c>
      <c r="I20321">
        <v>3782396430</v>
      </c>
      <c r="J20321" s="1" t="s">
        <v>25213</v>
      </c>
      <c r="K20321" s="1" t="s">
        <v>25214</v>
      </c>
      <c r="L20321" s="1" t="s">
        <v>25215</v>
      </c>
      <c r="M20321" s="1"/>
      <c r="N20321" s="1" t="s">
        <v>138</v>
      </c>
      <c r="O20321" s="1" t="s">
        <v>25216</v>
      </c>
      <c r="P20321" s="1" t="s">
        <v>126</v>
      </c>
      <c r="Q20321" s="2">
        <v>41821</v>
      </c>
      <c r="R20321" s="1" t="s">
        <v>63</v>
      </c>
      <c r="S20321" s="1"/>
      <c r="T20321" s="1" t="s">
        <v>79</v>
      </c>
      <c r="V20321" s="1" t="s">
        <v>12394</v>
      </c>
      <c r="W20321" s="1"/>
      <c r="Z20321" s="1" t="s">
        <v>53</v>
      </c>
    </row>
    <row r="20322" spans="1:26" x14ac:dyDescent="0.35">
      <c r="A20322">
        <v>1</v>
      </c>
      <c r="B20322">
        <v>42</v>
      </c>
      <c r="C20322" s="1" t="s">
        <v>26</v>
      </c>
      <c r="D20322">
        <v>20142</v>
      </c>
      <c r="E20322" s="1" t="s">
        <v>54</v>
      </c>
      <c r="F20322" s="1" t="s">
        <v>55</v>
      </c>
      <c r="G20322">
        <v>24003406</v>
      </c>
      <c r="H20322" s="1" t="s">
        <v>19449</v>
      </c>
      <c r="I20322">
        <v>9777650752</v>
      </c>
      <c r="J20322" s="1" t="s">
        <v>19450</v>
      </c>
      <c r="K20322" s="1" t="s">
        <v>19451</v>
      </c>
      <c r="L20322" s="1" t="s">
        <v>19452</v>
      </c>
      <c r="M20322" s="1"/>
      <c r="N20322" s="1" t="s">
        <v>227</v>
      </c>
      <c r="O20322" s="1" t="s">
        <v>19453</v>
      </c>
      <c r="P20322" s="1" t="s">
        <v>126</v>
      </c>
      <c r="Q20322" s="2">
        <v>41821</v>
      </c>
      <c r="R20322" s="1" t="s">
        <v>63</v>
      </c>
      <c r="S20322" s="1"/>
      <c r="T20322" s="1" t="s">
        <v>79</v>
      </c>
      <c r="V20322" s="1" t="s">
        <v>12394</v>
      </c>
      <c r="W20322" s="1"/>
      <c r="Z20322" s="1" t="s">
        <v>53</v>
      </c>
    </row>
    <row r="20323" spans="1:26" x14ac:dyDescent="0.35">
      <c r="A20323">
        <v>1</v>
      </c>
      <c r="B20323">
        <v>42</v>
      </c>
      <c r="C20323" s="1" t="s">
        <v>26</v>
      </c>
      <c r="D20323">
        <v>20142</v>
      </c>
      <c r="E20323" s="1" t="s">
        <v>54</v>
      </c>
      <c r="F20323" s="1" t="s">
        <v>55</v>
      </c>
      <c r="G20323">
        <v>24003352</v>
      </c>
      <c r="H20323" s="1" t="s">
        <v>15372</v>
      </c>
      <c r="I20323">
        <v>7236699454</v>
      </c>
      <c r="J20323" s="1" t="s">
        <v>15373</v>
      </c>
      <c r="K20323" s="1" t="s">
        <v>15374</v>
      </c>
      <c r="L20323" s="1" t="s">
        <v>15375</v>
      </c>
      <c r="M20323" s="1" t="s">
        <v>4342</v>
      </c>
      <c r="N20323" s="1" t="s">
        <v>8824</v>
      </c>
      <c r="O20323" s="1" t="s">
        <v>15376</v>
      </c>
      <c r="P20323" s="1" t="s">
        <v>15377</v>
      </c>
      <c r="Q20323" s="2">
        <v>41821</v>
      </c>
      <c r="R20323" s="1" t="s">
        <v>63</v>
      </c>
      <c r="S20323" s="1"/>
      <c r="T20323" s="1" t="s">
        <v>79</v>
      </c>
      <c r="U20323">
        <v>3</v>
      </c>
      <c r="V20323" s="1" t="s">
        <v>12394</v>
      </c>
      <c r="W20323" s="1"/>
      <c r="Z20323" s="1" t="s">
        <v>42</v>
      </c>
    </row>
    <row r="20324" spans="1:26" x14ac:dyDescent="0.35">
      <c r="A20324">
        <v>1</v>
      </c>
      <c r="B20324">
        <v>42</v>
      </c>
      <c r="C20324" s="1" t="s">
        <v>26</v>
      </c>
      <c r="D20324">
        <v>20142</v>
      </c>
      <c r="E20324" s="1" t="s">
        <v>54</v>
      </c>
      <c r="F20324" s="1" t="s">
        <v>55</v>
      </c>
      <c r="G20324">
        <v>24002916</v>
      </c>
      <c r="H20324" s="1" t="s">
        <v>19496</v>
      </c>
      <c r="I20324">
        <v>9604576402</v>
      </c>
      <c r="J20324" s="1" t="s">
        <v>19497</v>
      </c>
      <c r="K20324" s="1" t="s">
        <v>19498</v>
      </c>
      <c r="L20324" s="1" t="s">
        <v>19499</v>
      </c>
      <c r="M20324" s="1"/>
      <c r="N20324" s="1" t="s">
        <v>19500</v>
      </c>
      <c r="O20324" s="1" t="s">
        <v>19501</v>
      </c>
      <c r="P20324" s="1"/>
      <c r="Q20324" s="2">
        <v>41821</v>
      </c>
      <c r="R20324" s="1" t="s">
        <v>63</v>
      </c>
      <c r="S20324" s="1"/>
      <c r="T20324" s="1" t="s">
        <v>79</v>
      </c>
      <c r="U20324">
        <v>4</v>
      </c>
      <c r="V20324" s="1" t="s">
        <v>12394</v>
      </c>
      <c r="W20324" s="1"/>
      <c r="Z20324" s="1" t="s">
        <v>65</v>
      </c>
    </row>
    <row r="20325" spans="1:26" x14ac:dyDescent="0.35">
      <c r="A20325">
        <v>1</v>
      </c>
      <c r="B20325">
        <v>42</v>
      </c>
      <c r="C20325" s="1" t="s">
        <v>26</v>
      </c>
      <c r="D20325">
        <v>20142</v>
      </c>
      <c r="E20325" s="1" t="s">
        <v>54</v>
      </c>
      <c r="F20325" s="1" t="s">
        <v>55</v>
      </c>
      <c r="G20325">
        <v>24002548</v>
      </c>
      <c r="H20325" s="1" t="s">
        <v>15884</v>
      </c>
      <c r="I20325">
        <v>7213361406</v>
      </c>
      <c r="J20325" s="1" t="s">
        <v>15885</v>
      </c>
      <c r="K20325" s="1" t="s">
        <v>273</v>
      </c>
      <c r="L20325" s="1" t="s">
        <v>15886</v>
      </c>
      <c r="M20325" s="1"/>
      <c r="N20325" s="1" t="s">
        <v>12521</v>
      </c>
      <c r="O20325" s="1" t="s">
        <v>15887</v>
      </c>
      <c r="P20325" s="1" t="s">
        <v>15888</v>
      </c>
      <c r="Q20325" s="2">
        <v>41821</v>
      </c>
      <c r="R20325" s="1" t="s">
        <v>63</v>
      </c>
      <c r="S20325" s="1"/>
      <c r="T20325" s="1" t="s">
        <v>79</v>
      </c>
      <c r="V20325" s="1" t="s">
        <v>12394</v>
      </c>
      <c r="W20325" s="1"/>
      <c r="Z20325" s="1" t="s">
        <v>65</v>
      </c>
    </row>
    <row r="20326" spans="1:26" x14ac:dyDescent="0.35">
      <c r="A20326">
        <v>1</v>
      </c>
      <c r="B20326">
        <v>42</v>
      </c>
      <c r="C20326" s="1" t="s">
        <v>26</v>
      </c>
      <c r="D20326">
        <v>20142</v>
      </c>
      <c r="E20326" s="1" t="s">
        <v>54</v>
      </c>
      <c r="F20326" s="1" t="s">
        <v>55</v>
      </c>
      <c r="G20326">
        <v>24002268</v>
      </c>
      <c r="H20326" s="1" t="s">
        <v>16000</v>
      </c>
      <c r="I20326">
        <v>28352122487</v>
      </c>
      <c r="J20326" s="1" t="s">
        <v>16001</v>
      </c>
      <c r="K20326" s="1" t="s">
        <v>11693</v>
      </c>
      <c r="L20326" s="1" t="s">
        <v>16002</v>
      </c>
      <c r="M20326" s="1"/>
      <c r="N20326" s="1" t="s">
        <v>138</v>
      </c>
      <c r="O20326" s="1" t="s">
        <v>16003</v>
      </c>
      <c r="P20326" s="1" t="s">
        <v>16004</v>
      </c>
      <c r="Q20326" s="2">
        <v>41821</v>
      </c>
      <c r="R20326" s="1" t="s">
        <v>63</v>
      </c>
      <c r="S20326" s="1"/>
      <c r="T20326" s="1" t="s">
        <v>79</v>
      </c>
      <c r="V20326" s="1" t="s">
        <v>12394</v>
      </c>
      <c r="W20326" s="1"/>
      <c r="Z20326" s="1" t="s">
        <v>53</v>
      </c>
    </row>
    <row r="20327" spans="1:26" x14ac:dyDescent="0.35">
      <c r="A20327">
        <v>1</v>
      </c>
      <c r="B20327">
        <v>42</v>
      </c>
      <c r="C20327" s="1" t="s">
        <v>26</v>
      </c>
      <c r="D20327">
        <v>20142</v>
      </c>
      <c r="E20327" s="1" t="s">
        <v>54</v>
      </c>
      <c r="F20327" s="1" t="s">
        <v>55</v>
      </c>
      <c r="G20327">
        <v>24001889</v>
      </c>
      <c r="H20327" s="1" t="s">
        <v>25299</v>
      </c>
      <c r="I20327">
        <v>10305480480</v>
      </c>
      <c r="J20327" s="1" t="s">
        <v>25300</v>
      </c>
      <c r="K20327" s="1" t="s">
        <v>10601</v>
      </c>
      <c r="L20327" s="1" t="s">
        <v>25301</v>
      </c>
      <c r="M20327" s="1"/>
      <c r="N20327" s="1" t="s">
        <v>736</v>
      </c>
      <c r="O20327" s="1" t="s">
        <v>25302</v>
      </c>
      <c r="P20327" s="1" t="s">
        <v>25303</v>
      </c>
      <c r="Q20327" s="2">
        <v>41821</v>
      </c>
      <c r="R20327" s="1" t="s">
        <v>63</v>
      </c>
      <c r="S20327" s="1"/>
      <c r="T20327" s="1" t="s">
        <v>79</v>
      </c>
      <c r="U20327">
        <v>2</v>
      </c>
      <c r="V20327" s="1" t="s">
        <v>12394</v>
      </c>
      <c r="W20327" s="1"/>
      <c r="Z20327" s="1" t="s">
        <v>53</v>
      </c>
    </row>
    <row r="20328" spans="1:26" x14ac:dyDescent="0.35">
      <c r="A20328">
        <v>1</v>
      </c>
      <c r="B20328">
        <v>42</v>
      </c>
      <c r="C20328" s="1" t="s">
        <v>26</v>
      </c>
      <c r="D20328">
        <v>20142</v>
      </c>
      <c r="E20328" s="1" t="s">
        <v>240</v>
      </c>
      <c r="F20328" s="1" t="s">
        <v>241</v>
      </c>
      <c r="G20328">
        <v>24005230</v>
      </c>
      <c r="H20328" s="1" t="s">
        <v>44892</v>
      </c>
      <c r="I20328">
        <v>3911961464</v>
      </c>
      <c r="J20328" s="1" t="s">
        <v>44893</v>
      </c>
      <c r="K20328" s="1" t="s">
        <v>44894</v>
      </c>
      <c r="L20328" s="1" t="s">
        <v>44895</v>
      </c>
      <c r="M20328" s="1"/>
      <c r="N20328" s="1" t="s">
        <v>925</v>
      </c>
      <c r="O20328" s="1" t="s">
        <v>44896</v>
      </c>
      <c r="P20328" s="1" t="s">
        <v>44897</v>
      </c>
      <c r="Q20328" s="2">
        <v>41821</v>
      </c>
      <c r="R20328" s="1" t="s">
        <v>37</v>
      </c>
      <c r="S20328" s="1"/>
      <c r="T20328" s="1" t="s">
        <v>79</v>
      </c>
      <c r="U20328">
        <v>1</v>
      </c>
      <c r="V20328" s="1" t="s">
        <v>12394</v>
      </c>
      <c r="W20328" s="1"/>
      <c r="Z20328" s="1" t="s">
        <v>42</v>
      </c>
    </row>
    <row r="20329" spans="1:26" x14ac:dyDescent="0.35">
      <c r="A20329">
        <v>1</v>
      </c>
      <c r="B20329">
        <v>42</v>
      </c>
      <c r="C20329" s="1" t="s">
        <v>26</v>
      </c>
      <c r="D20329">
        <v>20142</v>
      </c>
      <c r="E20329" s="1" t="s">
        <v>240</v>
      </c>
      <c r="F20329" s="1" t="s">
        <v>241</v>
      </c>
      <c r="G20329">
        <v>24003697</v>
      </c>
      <c r="H20329" s="1" t="s">
        <v>25317</v>
      </c>
      <c r="I20329">
        <v>5511098400</v>
      </c>
      <c r="J20329" s="1" t="s">
        <v>25318</v>
      </c>
      <c r="K20329" s="1" t="s">
        <v>25319</v>
      </c>
      <c r="L20329" s="1" t="s">
        <v>4341</v>
      </c>
      <c r="M20329" s="1" t="s">
        <v>3463</v>
      </c>
      <c r="N20329" s="1" t="s">
        <v>415</v>
      </c>
      <c r="O20329" s="1" t="s">
        <v>25320</v>
      </c>
      <c r="P20329" s="1" t="s">
        <v>25321</v>
      </c>
      <c r="Q20329" s="2">
        <v>41821</v>
      </c>
      <c r="R20329" s="1" t="s">
        <v>63</v>
      </c>
      <c r="S20329" s="1"/>
      <c r="T20329" s="1" t="s">
        <v>79</v>
      </c>
      <c r="V20329" s="1" t="s">
        <v>12394</v>
      </c>
      <c r="W20329" s="1"/>
      <c r="Z20329" s="1" t="s">
        <v>347</v>
      </c>
    </row>
    <row r="20330" spans="1:26" x14ac:dyDescent="0.35">
      <c r="A20330">
        <v>1</v>
      </c>
      <c r="B20330">
        <v>42</v>
      </c>
      <c r="C20330" s="1" t="s">
        <v>26</v>
      </c>
      <c r="D20330">
        <v>20142</v>
      </c>
      <c r="E20330" s="1" t="s">
        <v>240</v>
      </c>
      <c r="F20330" s="1" t="s">
        <v>241</v>
      </c>
      <c r="G20330">
        <v>24003679</v>
      </c>
      <c r="H20330" s="1" t="s">
        <v>25357</v>
      </c>
      <c r="I20330">
        <v>9607788451</v>
      </c>
      <c r="J20330" s="1" t="s">
        <v>25358</v>
      </c>
      <c r="K20330" s="1" t="s">
        <v>25359</v>
      </c>
      <c r="L20330" s="1" t="s">
        <v>25360</v>
      </c>
      <c r="M20330" s="1" t="s">
        <v>2893</v>
      </c>
      <c r="N20330" s="1" t="s">
        <v>25361</v>
      </c>
      <c r="O20330" s="1" t="s">
        <v>25362</v>
      </c>
      <c r="P20330" s="1" t="s">
        <v>25363</v>
      </c>
      <c r="Q20330" s="2">
        <v>41821</v>
      </c>
      <c r="R20330" s="1" t="s">
        <v>63</v>
      </c>
      <c r="S20330" s="1"/>
      <c r="T20330" s="1" t="s">
        <v>79</v>
      </c>
      <c r="V20330" s="1" t="s">
        <v>12394</v>
      </c>
      <c r="W20330" s="1"/>
      <c r="Z20330" s="1" t="s">
        <v>25364</v>
      </c>
    </row>
    <row r="20331" spans="1:26" x14ac:dyDescent="0.35">
      <c r="A20331">
        <v>1</v>
      </c>
      <c r="B20331">
        <v>42</v>
      </c>
      <c r="C20331" s="1" t="s">
        <v>26</v>
      </c>
      <c r="D20331">
        <v>20142</v>
      </c>
      <c r="E20331" s="1" t="s">
        <v>240</v>
      </c>
      <c r="F20331" s="1" t="s">
        <v>241</v>
      </c>
      <c r="G20331">
        <v>24003677</v>
      </c>
      <c r="H20331" s="1" t="s">
        <v>25365</v>
      </c>
      <c r="I20331">
        <v>6871744495</v>
      </c>
      <c r="J20331" s="1" t="s">
        <v>25366</v>
      </c>
      <c r="K20331" s="1" t="s">
        <v>15172</v>
      </c>
      <c r="L20331" s="1" t="s">
        <v>298</v>
      </c>
      <c r="M20331" s="1"/>
      <c r="N20331" s="1" t="s">
        <v>236</v>
      </c>
      <c r="O20331" s="1" t="s">
        <v>25367</v>
      </c>
      <c r="P20331" s="1" t="s">
        <v>25368</v>
      </c>
      <c r="Q20331" s="2">
        <v>41821</v>
      </c>
      <c r="R20331" s="1" t="s">
        <v>63</v>
      </c>
      <c r="S20331" s="1"/>
      <c r="T20331" s="1" t="s">
        <v>79</v>
      </c>
      <c r="V20331" s="1" t="s">
        <v>12394</v>
      </c>
      <c r="W20331" s="1"/>
      <c r="Z20331" s="1" t="s">
        <v>88</v>
      </c>
    </row>
    <row r="20332" spans="1:26" x14ac:dyDescent="0.35">
      <c r="A20332">
        <v>1</v>
      </c>
      <c r="B20332">
        <v>42</v>
      </c>
      <c r="C20332" s="1" t="s">
        <v>26</v>
      </c>
      <c r="D20332">
        <v>20142</v>
      </c>
      <c r="E20332" s="1" t="s">
        <v>240</v>
      </c>
      <c r="F20332" s="1" t="s">
        <v>241</v>
      </c>
      <c r="G20332">
        <v>24002811</v>
      </c>
      <c r="H20332" s="1" t="s">
        <v>16113</v>
      </c>
      <c r="I20332">
        <v>9277473401</v>
      </c>
      <c r="J20332" s="1" t="s">
        <v>16114</v>
      </c>
      <c r="K20332" s="1" t="s">
        <v>9511</v>
      </c>
      <c r="L20332" s="1" t="s">
        <v>16115</v>
      </c>
      <c r="M20332" s="1"/>
      <c r="N20332" s="1" t="s">
        <v>16116</v>
      </c>
      <c r="O20332" s="1" t="s">
        <v>16117</v>
      </c>
      <c r="P20332" s="1" t="s">
        <v>16118</v>
      </c>
      <c r="Q20332" s="2">
        <v>41821</v>
      </c>
      <c r="R20332" s="1" t="s">
        <v>63</v>
      </c>
      <c r="S20332" s="1"/>
      <c r="T20332" s="1" t="s">
        <v>79</v>
      </c>
      <c r="V20332" s="1" t="s">
        <v>12394</v>
      </c>
      <c r="W20332" s="1"/>
      <c r="Z20332" s="1" t="s">
        <v>53</v>
      </c>
    </row>
    <row r="20333" spans="1:26" x14ac:dyDescent="0.35">
      <c r="A20333">
        <v>1</v>
      </c>
      <c r="B20333">
        <v>42</v>
      </c>
      <c r="C20333" s="1" t="s">
        <v>26</v>
      </c>
      <c r="D20333">
        <v>20142</v>
      </c>
      <c r="E20333" s="1" t="s">
        <v>240</v>
      </c>
      <c r="F20333" s="1" t="s">
        <v>241</v>
      </c>
      <c r="G20333">
        <v>24002802</v>
      </c>
      <c r="H20333" s="1" t="s">
        <v>16143</v>
      </c>
      <c r="I20333">
        <v>6331542450</v>
      </c>
      <c r="J20333" s="1"/>
      <c r="K20333" s="1" t="s">
        <v>16144</v>
      </c>
      <c r="L20333" s="1" t="s">
        <v>16145</v>
      </c>
      <c r="M20333" s="1"/>
      <c r="N20333" s="1" t="s">
        <v>144</v>
      </c>
      <c r="O20333" s="1" t="s">
        <v>16146</v>
      </c>
      <c r="P20333" s="1" t="s">
        <v>126</v>
      </c>
      <c r="Q20333" s="2">
        <v>41821</v>
      </c>
      <c r="R20333" s="1" t="s">
        <v>63</v>
      </c>
      <c r="S20333" s="1"/>
      <c r="T20333" s="1" t="s">
        <v>79</v>
      </c>
      <c r="V20333" s="1" t="s">
        <v>12394</v>
      </c>
      <c r="W20333" s="1"/>
      <c r="Z20333" s="1" t="s">
        <v>107</v>
      </c>
    </row>
    <row r="20334" spans="1:26" x14ac:dyDescent="0.35">
      <c r="A20334">
        <v>1</v>
      </c>
      <c r="B20334">
        <v>42</v>
      </c>
      <c r="C20334" s="1" t="s">
        <v>26</v>
      </c>
      <c r="D20334">
        <v>20142</v>
      </c>
      <c r="E20334" s="1" t="s">
        <v>240</v>
      </c>
      <c r="F20334" s="1" t="s">
        <v>241</v>
      </c>
      <c r="G20334">
        <v>24002801</v>
      </c>
      <c r="H20334" s="1" t="s">
        <v>1410</v>
      </c>
      <c r="I20334">
        <v>5992019405</v>
      </c>
      <c r="J20334" s="1" t="s">
        <v>1411</v>
      </c>
      <c r="K20334" s="1" t="s">
        <v>1412</v>
      </c>
      <c r="L20334" s="1" t="s">
        <v>1413</v>
      </c>
      <c r="M20334" s="1" t="s">
        <v>1414</v>
      </c>
      <c r="N20334" s="1" t="s">
        <v>608</v>
      </c>
      <c r="O20334" s="1" t="s">
        <v>1415</v>
      </c>
      <c r="P20334" s="1" t="s">
        <v>1415</v>
      </c>
      <c r="Q20334" s="2">
        <v>41821</v>
      </c>
      <c r="R20334" s="1" t="s">
        <v>63</v>
      </c>
      <c r="S20334" s="1"/>
      <c r="T20334" s="1" t="s">
        <v>79</v>
      </c>
      <c r="U20334">
        <v>6</v>
      </c>
      <c r="V20334" s="1" t="s">
        <v>12394</v>
      </c>
      <c r="W20334" s="1"/>
      <c r="Z20334" s="1" t="s">
        <v>42</v>
      </c>
    </row>
    <row r="20335" spans="1:26" x14ac:dyDescent="0.35">
      <c r="A20335">
        <v>1</v>
      </c>
      <c r="B20335">
        <v>42</v>
      </c>
      <c r="C20335" s="1" t="s">
        <v>26</v>
      </c>
      <c r="D20335">
        <v>20142</v>
      </c>
      <c r="E20335" s="1" t="s">
        <v>240</v>
      </c>
      <c r="F20335" s="1" t="s">
        <v>241</v>
      </c>
      <c r="G20335">
        <v>24002794</v>
      </c>
      <c r="H20335" s="1" t="s">
        <v>16170</v>
      </c>
      <c r="I20335">
        <v>74147102468</v>
      </c>
      <c r="J20335" s="1" t="s">
        <v>16171</v>
      </c>
      <c r="K20335" s="1" t="s">
        <v>13450</v>
      </c>
      <c r="L20335" s="1" t="s">
        <v>16172</v>
      </c>
      <c r="M20335" s="1"/>
      <c r="N20335" s="1" t="s">
        <v>2156</v>
      </c>
      <c r="O20335" s="1" t="s">
        <v>16173</v>
      </c>
      <c r="P20335" s="1" t="s">
        <v>126</v>
      </c>
      <c r="Q20335" s="2">
        <v>41821</v>
      </c>
      <c r="R20335" s="1" t="s">
        <v>63</v>
      </c>
      <c r="S20335" s="1"/>
      <c r="T20335" s="1" t="s">
        <v>79</v>
      </c>
      <c r="V20335" s="1" t="s">
        <v>12394</v>
      </c>
      <c r="W20335" s="1"/>
      <c r="Z20335" s="1" t="s">
        <v>53</v>
      </c>
    </row>
    <row r="20336" spans="1:26" x14ac:dyDescent="0.35">
      <c r="A20336">
        <v>1</v>
      </c>
      <c r="B20336">
        <v>42</v>
      </c>
      <c r="C20336" s="1" t="s">
        <v>26</v>
      </c>
      <c r="D20336">
        <v>20142</v>
      </c>
      <c r="E20336" s="1" t="s">
        <v>240</v>
      </c>
      <c r="F20336" s="1" t="s">
        <v>241</v>
      </c>
      <c r="G20336">
        <v>24002779</v>
      </c>
      <c r="H20336" s="1" t="s">
        <v>16213</v>
      </c>
      <c r="I20336">
        <v>5149778419</v>
      </c>
      <c r="J20336" s="1" t="s">
        <v>16214</v>
      </c>
      <c r="K20336" s="1" t="s">
        <v>8512</v>
      </c>
      <c r="L20336" s="1" t="s">
        <v>8513</v>
      </c>
      <c r="M20336" s="1" t="s">
        <v>16215</v>
      </c>
      <c r="N20336" s="1" t="s">
        <v>5773</v>
      </c>
      <c r="O20336" s="1"/>
      <c r="P20336" s="1" t="s">
        <v>16216</v>
      </c>
      <c r="Q20336" s="2">
        <v>41821</v>
      </c>
      <c r="R20336" s="1" t="s">
        <v>63</v>
      </c>
      <c r="S20336" s="1"/>
      <c r="T20336" s="1" t="s">
        <v>79</v>
      </c>
      <c r="U20336">
        <v>4</v>
      </c>
      <c r="V20336" s="1" t="s">
        <v>12394</v>
      </c>
      <c r="W20336" s="1"/>
      <c r="Z20336" s="1" t="s">
        <v>42</v>
      </c>
    </row>
    <row r="20337" spans="1:26" x14ac:dyDescent="0.35">
      <c r="A20337">
        <v>1</v>
      </c>
      <c r="B20337">
        <v>42</v>
      </c>
      <c r="C20337" s="1" t="s">
        <v>26</v>
      </c>
      <c r="D20337">
        <v>20142</v>
      </c>
      <c r="E20337" s="1" t="s">
        <v>240</v>
      </c>
      <c r="F20337" s="1" t="s">
        <v>241</v>
      </c>
      <c r="G20337">
        <v>24002204</v>
      </c>
      <c r="H20337" s="1" t="s">
        <v>16345</v>
      </c>
      <c r="I20337">
        <v>12632392420</v>
      </c>
      <c r="J20337" s="1" t="s">
        <v>16346</v>
      </c>
      <c r="K20337" s="1" t="s">
        <v>5562</v>
      </c>
      <c r="L20337" s="1" t="s">
        <v>16347</v>
      </c>
      <c r="M20337" s="1"/>
      <c r="N20337" s="1" t="s">
        <v>138</v>
      </c>
      <c r="O20337" s="1" t="s">
        <v>16348</v>
      </c>
      <c r="P20337" s="1" t="s">
        <v>16349</v>
      </c>
      <c r="Q20337" s="2">
        <v>41821</v>
      </c>
      <c r="R20337" s="1" t="s">
        <v>63</v>
      </c>
      <c r="S20337" s="1"/>
      <c r="T20337" s="1" t="s">
        <v>79</v>
      </c>
      <c r="V20337" s="1" t="s">
        <v>12394</v>
      </c>
      <c r="W20337" s="1"/>
      <c r="Z20337" s="1" t="s">
        <v>53</v>
      </c>
    </row>
    <row r="20338" spans="1:26" x14ac:dyDescent="0.35">
      <c r="A20338">
        <v>1</v>
      </c>
      <c r="B20338">
        <v>42</v>
      </c>
      <c r="C20338" s="1" t="s">
        <v>26</v>
      </c>
      <c r="D20338">
        <v>20142</v>
      </c>
      <c r="E20338" s="1" t="s">
        <v>240</v>
      </c>
      <c r="F20338" s="1" t="s">
        <v>241</v>
      </c>
      <c r="G20338">
        <v>24005235</v>
      </c>
      <c r="H20338" s="1" t="s">
        <v>44898</v>
      </c>
      <c r="I20338">
        <v>9027657440</v>
      </c>
      <c r="J20338" s="1" t="s">
        <v>44899</v>
      </c>
      <c r="K20338" s="1" t="s">
        <v>44900</v>
      </c>
      <c r="L20338" s="1" t="s">
        <v>44901</v>
      </c>
      <c r="M20338" s="1"/>
      <c r="N20338" s="1" t="s">
        <v>3115</v>
      </c>
      <c r="O20338" s="1" t="s">
        <v>44902</v>
      </c>
      <c r="P20338" s="1" t="s">
        <v>44903</v>
      </c>
      <c r="Q20338" s="2">
        <v>41821</v>
      </c>
      <c r="R20338" s="1" t="s">
        <v>37</v>
      </c>
      <c r="S20338" s="1"/>
      <c r="T20338" s="1" t="s">
        <v>79</v>
      </c>
      <c r="U20338">
        <v>1</v>
      </c>
      <c r="V20338" s="1" t="s">
        <v>12394</v>
      </c>
      <c r="W20338" s="1"/>
      <c r="Z20338" s="1" t="s">
        <v>88</v>
      </c>
    </row>
    <row r="20339" spans="1:26" x14ac:dyDescent="0.35">
      <c r="A20339">
        <v>1</v>
      </c>
      <c r="B20339">
        <v>42</v>
      </c>
      <c r="C20339" s="1" t="s">
        <v>26</v>
      </c>
      <c r="D20339">
        <v>20142</v>
      </c>
      <c r="E20339" s="1" t="s">
        <v>240</v>
      </c>
      <c r="F20339" s="1" t="s">
        <v>241</v>
      </c>
      <c r="G20339">
        <v>24005234</v>
      </c>
      <c r="H20339" s="1" t="s">
        <v>44904</v>
      </c>
      <c r="I20339">
        <v>51355892449</v>
      </c>
      <c r="J20339" s="1" t="s">
        <v>44905</v>
      </c>
      <c r="K20339" s="1" t="s">
        <v>39186</v>
      </c>
      <c r="L20339" s="1" t="s">
        <v>44906</v>
      </c>
      <c r="M20339" s="1"/>
      <c r="N20339" s="1" t="s">
        <v>44907</v>
      </c>
      <c r="O20339" s="1" t="s">
        <v>44908</v>
      </c>
      <c r="P20339" s="1" t="s">
        <v>44909</v>
      </c>
      <c r="Q20339" s="2">
        <v>41821</v>
      </c>
      <c r="R20339" s="1" t="s">
        <v>37</v>
      </c>
      <c r="S20339" s="1"/>
      <c r="T20339" s="1" t="s">
        <v>79</v>
      </c>
      <c r="U20339">
        <v>1</v>
      </c>
      <c r="V20339" s="1" t="s">
        <v>12394</v>
      </c>
      <c r="W20339" s="1"/>
      <c r="Z20339" s="1" t="s">
        <v>347</v>
      </c>
    </row>
    <row r="20340" spans="1:26" x14ac:dyDescent="0.35">
      <c r="A20340">
        <v>1</v>
      </c>
      <c r="B20340">
        <v>42</v>
      </c>
      <c r="C20340" s="1" t="s">
        <v>26</v>
      </c>
      <c r="D20340">
        <v>20142</v>
      </c>
      <c r="E20340" s="1" t="s">
        <v>240</v>
      </c>
      <c r="F20340" s="1" t="s">
        <v>241</v>
      </c>
      <c r="G20340">
        <v>24005232</v>
      </c>
      <c r="H20340" s="1" t="s">
        <v>44910</v>
      </c>
      <c r="I20340">
        <v>9152291456</v>
      </c>
      <c r="J20340" s="1" t="s">
        <v>44911</v>
      </c>
      <c r="K20340" s="1" t="s">
        <v>8888</v>
      </c>
      <c r="L20340" s="1" t="s">
        <v>8889</v>
      </c>
      <c r="M20340" s="1" t="s">
        <v>5580</v>
      </c>
      <c r="N20340" s="1" t="s">
        <v>622</v>
      </c>
      <c r="O20340" s="1" t="s">
        <v>21585</v>
      </c>
      <c r="P20340" s="1" t="s">
        <v>44912</v>
      </c>
      <c r="Q20340" s="2">
        <v>41821</v>
      </c>
      <c r="R20340" s="1" t="s">
        <v>37</v>
      </c>
      <c r="S20340" s="1"/>
      <c r="T20340" s="1" t="s">
        <v>79</v>
      </c>
      <c r="U20340">
        <v>1</v>
      </c>
      <c r="V20340" s="1" t="s">
        <v>12394</v>
      </c>
      <c r="W20340" s="1"/>
      <c r="Z20340" s="1" t="s">
        <v>88</v>
      </c>
    </row>
    <row r="20341" spans="1:26" x14ac:dyDescent="0.35">
      <c r="A20341">
        <v>1</v>
      </c>
      <c r="B20341">
        <v>42</v>
      </c>
      <c r="C20341" s="1" t="s">
        <v>26</v>
      </c>
      <c r="D20341">
        <v>20142</v>
      </c>
      <c r="E20341" s="1" t="s">
        <v>240</v>
      </c>
      <c r="F20341" s="1" t="s">
        <v>241</v>
      </c>
      <c r="G20341">
        <v>24005231</v>
      </c>
      <c r="H20341" s="1" t="s">
        <v>44913</v>
      </c>
      <c r="I20341">
        <v>17994500404</v>
      </c>
      <c r="J20341" s="1" t="s">
        <v>44914</v>
      </c>
      <c r="K20341" s="1" t="s">
        <v>16761</v>
      </c>
      <c r="L20341" s="1" t="s">
        <v>44915</v>
      </c>
      <c r="M20341" s="1"/>
      <c r="N20341" s="1" t="s">
        <v>44916</v>
      </c>
      <c r="O20341" s="1" t="s">
        <v>44917</v>
      </c>
      <c r="P20341" s="1" t="s">
        <v>44918</v>
      </c>
      <c r="Q20341" s="2">
        <v>41821</v>
      </c>
      <c r="R20341" s="1" t="s">
        <v>37</v>
      </c>
      <c r="S20341" s="1"/>
      <c r="T20341" s="1" t="s">
        <v>79</v>
      </c>
      <c r="U20341">
        <v>1</v>
      </c>
      <c r="V20341" s="1" t="s">
        <v>12394</v>
      </c>
      <c r="W20341" s="1"/>
      <c r="Z20341" s="1" t="s">
        <v>42</v>
      </c>
    </row>
    <row r="20342" spans="1:26" x14ac:dyDescent="0.35">
      <c r="A20342">
        <v>1</v>
      </c>
      <c r="B20342">
        <v>42</v>
      </c>
      <c r="C20342" s="1" t="s">
        <v>26</v>
      </c>
      <c r="D20342">
        <v>20142</v>
      </c>
      <c r="E20342" s="1" t="s">
        <v>240</v>
      </c>
      <c r="F20342" s="1" t="s">
        <v>241</v>
      </c>
      <c r="G20342">
        <v>24005229</v>
      </c>
      <c r="H20342" s="1" t="s">
        <v>44919</v>
      </c>
      <c r="I20342">
        <v>4004941407</v>
      </c>
      <c r="J20342" s="1" t="s">
        <v>44920</v>
      </c>
      <c r="K20342" s="1" t="s">
        <v>1356</v>
      </c>
      <c r="L20342" s="1" t="s">
        <v>44921</v>
      </c>
      <c r="M20342" s="1"/>
      <c r="N20342" s="1" t="s">
        <v>44922</v>
      </c>
      <c r="O20342" s="1" t="s">
        <v>44923</v>
      </c>
      <c r="P20342" s="1" t="s">
        <v>44923</v>
      </c>
      <c r="Q20342" s="2">
        <v>41821</v>
      </c>
      <c r="R20342" s="1" t="s">
        <v>37</v>
      </c>
      <c r="S20342" s="1"/>
      <c r="T20342" s="1" t="s">
        <v>79</v>
      </c>
      <c r="U20342">
        <v>1</v>
      </c>
      <c r="V20342" s="1" t="s">
        <v>12394</v>
      </c>
      <c r="W20342" s="1"/>
      <c r="Z20342" s="1" t="s">
        <v>347</v>
      </c>
    </row>
    <row r="20343" spans="1:26" x14ac:dyDescent="0.35">
      <c r="A20343">
        <v>1</v>
      </c>
      <c r="B20343">
        <v>42</v>
      </c>
      <c r="C20343" s="1" t="s">
        <v>26</v>
      </c>
      <c r="D20343">
        <v>20142</v>
      </c>
      <c r="E20343" s="1" t="s">
        <v>240</v>
      </c>
      <c r="F20343" s="1" t="s">
        <v>241</v>
      </c>
      <c r="G20343">
        <v>24005228</v>
      </c>
      <c r="H20343" s="1" t="s">
        <v>44924</v>
      </c>
      <c r="I20343">
        <v>16022895731</v>
      </c>
      <c r="J20343" s="1" t="s">
        <v>44925</v>
      </c>
      <c r="K20343" s="1" t="s">
        <v>1431</v>
      </c>
      <c r="L20343" s="1" t="s">
        <v>44926</v>
      </c>
      <c r="M20343" s="1"/>
      <c r="N20343" s="1" t="s">
        <v>725</v>
      </c>
      <c r="O20343" s="1" t="s">
        <v>44927</v>
      </c>
      <c r="P20343" s="1" t="s">
        <v>44928</v>
      </c>
      <c r="Q20343" s="2">
        <v>41821</v>
      </c>
      <c r="R20343" s="1" t="s">
        <v>37</v>
      </c>
      <c r="S20343" s="1"/>
      <c r="T20343" s="1" t="s">
        <v>79</v>
      </c>
      <c r="U20343">
        <v>1</v>
      </c>
      <c r="V20343" s="1" t="s">
        <v>12394</v>
      </c>
      <c r="W20343" s="1"/>
      <c r="Z20343" s="1" t="s">
        <v>347</v>
      </c>
    </row>
    <row r="20344" spans="1:26" x14ac:dyDescent="0.35">
      <c r="A20344">
        <v>1</v>
      </c>
      <c r="B20344">
        <v>42</v>
      </c>
      <c r="C20344" s="1" t="s">
        <v>26</v>
      </c>
      <c r="D20344">
        <v>20142</v>
      </c>
      <c r="E20344" s="1" t="s">
        <v>240</v>
      </c>
      <c r="F20344" s="1" t="s">
        <v>241</v>
      </c>
      <c r="G20344">
        <v>24005225</v>
      </c>
      <c r="H20344" s="1" t="s">
        <v>44929</v>
      </c>
      <c r="I20344">
        <v>10458785458</v>
      </c>
      <c r="J20344" s="1" t="s">
        <v>44930</v>
      </c>
      <c r="K20344" s="1" t="s">
        <v>1940</v>
      </c>
      <c r="L20344" s="1" t="s">
        <v>44931</v>
      </c>
      <c r="M20344" s="1"/>
      <c r="N20344" s="1" t="s">
        <v>454</v>
      </c>
      <c r="O20344" s="1" t="s">
        <v>44932</v>
      </c>
      <c r="P20344" s="1" t="s">
        <v>44933</v>
      </c>
      <c r="Q20344" s="2">
        <v>41821</v>
      </c>
      <c r="R20344" s="1" t="s">
        <v>37</v>
      </c>
      <c r="S20344" s="1"/>
      <c r="T20344" s="1" t="s">
        <v>79</v>
      </c>
      <c r="U20344">
        <v>1</v>
      </c>
      <c r="V20344" s="1" t="s">
        <v>12394</v>
      </c>
      <c r="W20344" s="1"/>
      <c r="Z20344" s="1" t="s">
        <v>347</v>
      </c>
    </row>
    <row r="20345" spans="1:26" x14ac:dyDescent="0.35">
      <c r="A20345">
        <v>1</v>
      </c>
      <c r="B20345">
        <v>42</v>
      </c>
      <c r="C20345" s="1" t="s">
        <v>26</v>
      </c>
      <c r="D20345">
        <v>20142</v>
      </c>
      <c r="E20345" s="1" t="s">
        <v>240</v>
      </c>
      <c r="F20345" s="1" t="s">
        <v>241</v>
      </c>
      <c r="G20345">
        <v>24003293</v>
      </c>
      <c r="H20345" s="1" t="s">
        <v>16367</v>
      </c>
      <c r="I20345">
        <v>8562019445</v>
      </c>
      <c r="J20345" s="1"/>
      <c r="K20345" s="1" t="s">
        <v>16368</v>
      </c>
      <c r="L20345" s="1" t="s">
        <v>16369</v>
      </c>
      <c r="M20345" s="1"/>
      <c r="N20345" s="1" t="s">
        <v>60</v>
      </c>
      <c r="O20345" s="1" t="s">
        <v>16370</v>
      </c>
      <c r="P20345" s="1" t="s">
        <v>16371</v>
      </c>
      <c r="Q20345" s="2">
        <v>41821</v>
      </c>
      <c r="R20345" s="1" t="s">
        <v>63</v>
      </c>
      <c r="S20345" s="1"/>
      <c r="T20345" s="1" t="s">
        <v>79</v>
      </c>
      <c r="V20345" s="1" t="s">
        <v>12394</v>
      </c>
      <c r="W20345" s="1"/>
      <c r="Z20345" s="1" t="s">
        <v>65</v>
      </c>
    </row>
    <row r="20346" spans="1:26" x14ac:dyDescent="0.35">
      <c r="A20346">
        <v>1</v>
      </c>
      <c r="B20346">
        <v>42</v>
      </c>
      <c r="C20346" s="1" t="s">
        <v>26</v>
      </c>
      <c r="D20346">
        <v>20142</v>
      </c>
      <c r="E20346" s="1" t="s">
        <v>240</v>
      </c>
      <c r="F20346" s="1" t="s">
        <v>241</v>
      </c>
      <c r="G20346">
        <v>24003175</v>
      </c>
      <c r="H20346" s="1" t="s">
        <v>13648</v>
      </c>
      <c r="I20346">
        <v>3541160454</v>
      </c>
      <c r="J20346" s="1" t="s">
        <v>13649</v>
      </c>
      <c r="K20346" s="1" t="s">
        <v>13650</v>
      </c>
      <c r="L20346" s="1" t="s">
        <v>13651</v>
      </c>
      <c r="M20346" s="1"/>
      <c r="N20346" s="1" t="s">
        <v>1598</v>
      </c>
      <c r="O20346" s="1" t="s">
        <v>13652</v>
      </c>
      <c r="P20346" s="1" t="s">
        <v>13653</v>
      </c>
      <c r="Q20346" s="2">
        <v>41821</v>
      </c>
      <c r="R20346" s="1" t="s">
        <v>63</v>
      </c>
      <c r="S20346" s="1"/>
      <c r="T20346" s="1" t="s">
        <v>79</v>
      </c>
      <c r="U20346">
        <v>3</v>
      </c>
      <c r="V20346" s="1" t="s">
        <v>12394</v>
      </c>
      <c r="W20346" s="1"/>
      <c r="Z20346" s="1" t="s">
        <v>107</v>
      </c>
    </row>
    <row r="20347" spans="1:26" x14ac:dyDescent="0.35">
      <c r="A20347">
        <v>1</v>
      </c>
      <c r="B20347">
        <v>42</v>
      </c>
      <c r="C20347" s="1" t="s">
        <v>26</v>
      </c>
      <c r="D20347">
        <v>20142</v>
      </c>
      <c r="E20347" s="1" t="s">
        <v>240</v>
      </c>
      <c r="F20347" s="1" t="s">
        <v>241</v>
      </c>
      <c r="G20347">
        <v>24003174</v>
      </c>
      <c r="H20347" s="1" t="s">
        <v>16407</v>
      </c>
      <c r="I20347">
        <v>6566897496</v>
      </c>
      <c r="J20347" s="1" t="s">
        <v>16408</v>
      </c>
      <c r="K20347" s="1" t="s">
        <v>3493</v>
      </c>
      <c r="L20347" s="1" t="s">
        <v>16409</v>
      </c>
      <c r="M20347" s="1"/>
      <c r="N20347" s="1" t="s">
        <v>138</v>
      </c>
      <c r="O20347" s="1" t="s">
        <v>16410</v>
      </c>
      <c r="P20347" s="1" t="s">
        <v>16411</v>
      </c>
      <c r="Q20347" s="2">
        <v>41821</v>
      </c>
      <c r="R20347" s="1" t="s">
        <v>63</v>
      </c>
      <c r="S20347" s="1"/>
      <c r="T20347" s="1" t="s">
        <v>79</v>
      </c>
      <c r="V20347" s="1" t="s">
        <v>12394</v>
      </c>
      <c r="W20347" s="1"/>
      <c r="Z20347" s="1" t="s">
        <v>53</v>
      </c>
    </row>
    <row r="20348" spans="1:26" x14ac:dyDescent="0.35">
      <c r="A20348">
        <v>1</v>
      </c>
      <c r="B20348">
        <v>42</v>
      </c>
      <c r="C20348" s="1" t="s">
        <v>26</v>
      </c>
      <c r="D20348">
        <v>20142</v>
      </c>
      <c r="E20348" s="1" t="s">
        <v>240</v>
      </c>
      <c r="F20348" s="1" t="s">
        <v>241</v>
      </c>
      <c r="G20348">
        <v>24003167</v>
      </c>
      <c r="H20348" s="1" t="s">
        <v>16430</v>
      </c>
      <c r="I20348">
        <v>4509849400</v>
      </c>
      <c r="J20348" s="1"/>
      <c r="K20348" s="1" t="s">
        <v>2252</v>
      </c>
      <c r="L20348" s="1" t="s">
        <v>16431</v>
      </c>
      <c r="M20348" s="1"/>
      <c r="N20348" s="1" t="s">
        <v>138</v>
      </c>
      <c r="O20348" s="1" t="s">
        <v>16432</v>
      </c>
      <c r="P20348" s="1" t="s">
        <v>126</v>
      </c>
      <c r="Q20348" s="2">
        <v>41821</v>
      </c>
      <c r="R20348" s="1" t="s">
        <v>63</v>
      </c>
      <c r="S20348" s="1"/>
      <c r="T20348" s="1" t="s">
        <v>79</v>
      </c>
      <c r="U20348">
        <v>3</v>
      </c>
      <c r="V20348" s="1" t="s">
        <v>12394</v>
      </c>
      <c r="W20348" s="1"/>
      <c r="Z20348" s="1" t="s">
        <v>53</v>
      </c>
    </row>
    <row r="20349" spans="1:26" x14ac:dyDescent="0.35">
      <c r="A20349">
        <v>1</v>
      </c>
      <c r="B20349">
        <v>42</v>
      </c>
      <c r="C20349" s="1" t="s">
        <v>26</v>
      </c>
      <c r="D20349">
        <v>20142</v>
      </c>
      <c r="E20349" s="1" t="s">
        <v>240</v>
      </c>
      <c r="F20349" s="1" t="s">
        <v>241</v>
      </c>
      <c r="G20349">
        <v>24003157</v>
      </c>
      <c r="H20349" s="1" t="s">
        <v>8269</v>
      </c>
      <c r="I20349">
        <v>8241024444</v>
      </c>
      <c r="J20349" s="1" t="s">
        <v>8270</v>
      </c>
      <c r="K20349" s="1" t="s">
        <v>5137</v>
      </c>
      <c r="L20349" s="1" t="s">
        <v>5138</v>
      </c>
      <c r="M20349" s="1" t="s">
        <v>8271</v>
      </c>
      <c r="N20349" s="1" t="s">
        <v>236</v>
      </c>
      <c r="O20349" s="1" t="s">
        <v>8272</v>
      </c>
      <c r="P20349" s="1" t="s">
        <v>8273</v>
      </c>
      <c r="Q20349" s="2">
        <v>41821</v>
      </c>
      <c r="R20349" s="1" t="s">
        <v>63</v>
      </c>
      <c r="S20349" s="1"/>
      <c r="T20349" s="1" t="s">
        <v>79</v>
      </c>
      <c r="V20349" s="1" t="s">
        <v>12394</v>
      </c>
      <c r="W20349" s="1"/>
      <c r="Z20349" s="1" t="s">
        <v>88</v>
      </c>
    </row>
    <row r="20350" spans="1:26" x14ac:dyDescent="0.35">
      <c r="A20350">
        <v>1</v>
      </c>
      <c r="B20350">
        <v>42</v>
      </c>
      <c r="C20350" s="1" t="s">
        <v>26</v>
      </c>
      <c r="D20350">
        <v>20142</v>
      </c>
      <c r="E20350" s="1" t="s">
        <v>240</v>
      </c>
      <c r="F20350" s="1" t="s">
        <v>241</v>
      </c>
      <c r="G20350">
        <v>24003156</v>
      </c>
      <c r="H20350" s="1" t="s">
        <v>16474</v>
      </c>
      <c r="I20350">
        <v>4991712416</v>
      </c>
      <c r="J20350" s="1" t="s">
        <v>16475</v>
      </c>
      <c r="K20350" s="1" t="s">
        <v>16476</v>
      </c>
      <c r="L20350" s="1" t="s">
        <v>16477</v>
      </c>
      <c r="M20350" s="1"/>
      <c r="N20350" s="1" t="s">
        <v>2156</v>
      </c>
      <c r="O20350" s="1" t="s">
        <v>16478</v>
      </c>
      <c r="P20350" s="1" t="s">
        <v>16479</v>
      </c>
      <c r="Q20350" s="2">
        <v>41821</v>
      </c>
      <c r="R20350" s="1" t="s">
        <v>63</v>
      </c>
      <c r="S20350" s="1"/>
      <c r="T20350" s="1" t="s">
        <v>79</v>
      </c>
      <c r="U20350">
        <v>3</v>
      </c>
      <c r="V20350" s="1" t="s">
        <v>12394</v>
      </c>
      <c r="W20350" s="1"/>
      <c r="Z20350" s="1" t="s">
        <v>53</v>
      </c>
    </row>
    <row r="20351" spans="1:26" x14ac:dyDescent="0.35">
      <c r="A20351">
        <v>1</v>
      </c>
      <c r="B20351">
        <v>42</v>
      </c>
      <c r="C20351" s="1" t="s">
        <v>26</v>
      </c>
      <c r="D20351">
        <v>20142</v>
      </c>
      <c r="E20351" s="1" t="s">
        <v>240</v>
      </c>
      <c r="F20351" s="1" t="s">
        <v>241</v>
      </c>
      <c r="G20351">
        <v>24002559</v>
      </c>
      <c r="H20351" s="1" t="s">
        <v>16545</v>
      </c>
      <c r="I20351">
        <v>6629639464</v>
      </c>
      <c r="J20351" s="1" t="s">
        <v>16546</v>
      </c>
      <c r="K20351" s="1" t="s">
        <v>297</v>
      </c>
      <c r="L20351" s="1" t="s">
        <v>16547</v>
      </c>
      <c r="M20351" s="1"/>
      <c r="N20351" s="1" t="s">
        <v>144</v>
      </c>
      <c r="O20351" s="1" t="s">
        <v>16548</v>
      </c>
      <c r="P20351" s="1" t="s">
        <v>16549</v>
      </c>
      <c r="Q20351" s="2">
        <v>41821</v>
      </c>
      <c r="R20351" s="1" t="s">
        <v>63</v>
      </c>
      <c r="S20351" s="1"/>
      <c r="T20351" s="1" t="s">
        <v>79</v>
      </c>
      <c r="V20351" s="1" t="s">
        <v>12394</v>
      </c>
      <c r="W20351" s="1"/>
      <c r="Z20351" s="1" t="s">
        <v>107</v>
      </c>
    </row>
    <row r="20352" spans="1:26" x14ac:dyDescent="0.35">
      <c r="A20352">
        <v>1</v>
      </c>
      <c r="B20352">
        <v>42</v>
      </c>
      <c r="C20352" s="1" t="s">
        <v>26</v>
      </c>
      <c r="D20352">
        <v>20142</v>
      </c>
      <c r="E20352" s="1" t="s">
        <v>240</v>
      </c>
      <c r="F20352" s="1" t="s">
        <v>241</v>
      </c>
      <c r="G20352">
        <v>24002557</v>
      </c>
      <c r="H20352" s="1" t="s">
        <v>16550</v>
      </c>
      <c r="I20352">
        <v>6149274470</v>
      </c>
      <c r="J20352" s="1" t="s">
        <v>16551</v>
      </c>
      <c r="K20352" s="1" t="s">
        <v>16552</v>
      </c>
      <c r="L20352" s="1" t="s">
        <v>16553</v>
      </c>
      <c r="M20352" s="1" t="s">
        <v>16554</v>
      </c>
      <c r="N20352" s="1" t="s">
        <v>12657</v>
      </c>
      <c r="O20352" s="1"/>
      <c r="P20352" s="1" t="s">
        <v>16555</v>
      </c>
      <c r="Q20352" s="2">
        <v>41821</v>
      </c>
      <c r="R20352" s="1" t="s">
        <v>63</v>
      </c>
      <c r="S20352" s="1"/>
      <c r="T20352" s="1" t="s">
        <v>79</v>
      </c>
      <c r="U20352">
        <v>5</v>
      </c>
      <c r="V20352" s="1" t="s">
        <v>12394</v>
      </c>
      <c r="W20352" s="1"/>
      <c r="Z20352" s="1" t="s">
        <v>107</v>
      </c>
    </row>
    <row r="20353" spans="1:26" x14ac:dyDescent="0.35">
      <c r="A20353">
        <v>1</v>
      </c>
      <c r="B20353">
        <v>42</v>
      </c>
      <c r="C20353" s="1" t="s">
        <v>26</v>
      </c>
      <c r="D20353">
        <v>20142</v>
      </c>
      <c r="E20353" s="1" t="s">
        <v>27</v>
      </c>
      <c r="F20353" s="1" t="s">
        <v>28</v>
      </c>
      <c r="G20353">
        <v>24005209</v>
      </c>
      <c r="H20353" s="1" t="s">
        <v>44934</v>
      </c>
      <c r="I20353">
        <v>8348350454</v>
      </c>
      <c r="J20353" s="1" t="s">
        <v>44935</v>
      </c>
      <c r="K20353" s="1" t="s">
        <v>14378</v>
      </c>
      <c r="L20353" s="1" t="s">
        <v>44936</v>
      </c>
      <c r="M20353" s="1" t="s">
        <v>615</v>
      </c>
      <c r="N20353" s="1" t="s">
        <v>842</v>
      </c>
      <c r="O20353" s="1" t="s">
        <v>44937</v>
      </c>
      <c r="P20353" s="1"/>
      <c r="Q20353" s="2">
        <v>41821</v>
      </c>
      <c r="R20353" s="1" t="s">
        <v>37</v>
      </c>
      <c r="S20353" s="1"/>
      <c r="T20353" s="1" t="s">
        <v>79</v>
      </c>
      <c r="U20353">
        <v>1</v>
      </c>
      <c r="V20353" s="1" t="s">
        <v>12394</v>
      </c>
      <c r="W20353" s="1"/>
      <c r="Z20353" s="1" t="s">
        <v>347</v>
      </c>
    </row>
    <row r="20354" spans="1:26" x14ac:dyDescent="0.35">
      <c r="A20354">
        <v>1</v>
      </c>
      <c r="B20354">
        <v>42</v>
      </c>
      <c r="C20354" s="1" t="s">
        <v>26</v>
      </c>
      <c r="D20354">
        <v>20142</v>
      </c>
      <c r="E20354" s="1" t="s">
        <v>27</v>
      </c>
      <c r="F20354" s="1" t="s">
        <v>28</v>
      </c>
      <c r="G20354">
        <v>24005204</v>
      </c>
      <c r="H20354" s="1" t="s">
        <v>44938</v>
      </c>
      <c r="I20354">
        <v>4568812470</v>
      </c>
      <c r="J20354" s="1" t="s">
        <v>44939</v>
      </c>
      <c r="K20354" s="1" t="s">
        <v>5438</v>
      </c>
      <c r="L20354" s="1" t="s">
        <v>44940</v>
      </c>
      <c r="M20354" s="1"/>
      <c r="N20354" s="1" t="s">
        <v>415</v>
      </c>
      <c r="O20354" s="1" t="s">
        <v>44941</v>
      </c>
      <c r="P20354" s="1" t="s">
        <v>44942</v>
      </c>
      <c r="Q20354" s="2">
        <v>41821</v>
      </c>
      <c r="R20354" s="1" t="s">
        <v>37</v>
      </c>
      <c r="S20354" s="1"/>
      <c r="T20354" s="1" t="s">
        <v>79</v>
      </c>
      <c r="U20354">
        <v>1</v>
      </c>
      <c r="V20354" s="1" t="s">
        <v>12394</v>
      </c>
      <c r="W20354" s="1"/>
      <c r="Z20354" s="1" t="s">
        <v>347</v>
      </c>
    </row>
    <row r="20355" spans="1:26" x14ac:dyDescent="0.35">
      <c r="A20355">
        <v>1</v>
      </c>
      <c r="B20355">
        <v>42</v>
      </c>
      <c r="C20355" s="1" t="s">
        <v>26</v>
      </c>
      <c r="D20355">
        <v>20142</v>
      </c>
      <c r="E20355" s="1" t="s">
        <v>27</v>
      </c>
      <c r="F20355" s="1" t="s">
        <v>28</v>
      </c>
      <c r="G20355">
        <v>24005203</v>
      </c>
      <c r="H20355" s="1" t="s">
        <v>44943</v>
      </c>
      <c r="I20355">
        <v>8563600400</v>
      </c>
      <c r="J20355" s="1" t="s">
        <v>44944</v>
      </c>
      <c r="K20355" s="1" t="s">
        <v>44945</v>
      </c>
      <c r="L20355" s="1" t="s">
        <v>44946</v>
      </c>
      <c r="M20355" s="1" t="s">
        <v>10703</v>
      </c>
      <c r="N20355" s="1" t="s">
        <v>666</v>
      </c>
      <c r="O20355" s="1" t="s">
        <v>44947</v>
      </c>
      <c r="P20355" s="1" t="s">
        <v>44948</v>
      </c>
      <c r="Q20355" s="2">
        <v>41821</v>
      </c>
      <c r="R20355" s="1" t="s">
        <v>37</v>
      </c>
      <c r="S20355" s="1"/>
      <c r="T20355" s="1" t="s">
        <v>79</v>
      </c>
      <c r="U20355">
        <v>1</v>
      </c>
      <c r="V20355" s="1" t="s">
        <v>12394</v>
      </c>
      <c r="W20355" s="1"/>
      <c r="Z20355" s="1" t="s">
        <v>347</v>
      </c>
    </row>
    <row r="20356" spans="1:26" x14ac:dyDescent="0.35">
      <c r="A20356">
        <v>1</v>
      </c>
      <c r="B20356">
        <v>42</v>
      </c>
      <c r="C20356" s="1" t="s">
        <v>26</v>
      </c>
      <c r="D20356">
        <v>20142</v>
      </c>
      <c r="E20356" s="1" t="s">
        <v>27</v>
      </c>
      <c r="F20356" s="1" t="s">
        <v>28</v>
      </c>
      <c r="G20356">
        <v>24005202</v>
      </c>
      <c r="H20356" s="1" t="s">
        <v>44949</v>
      </c>
      <c r="I20356">
        <v>5865931440</v>
      </c>
      <c r="J20356" s="1" t="s">
        <v>44950</v>
      </c>
      <c r="K20356" s="1" t="s">
        <v>1773</v>
      </c>
      <c r="L20356" s="1" t="s">
        <v>44951</v>
      </c>
      <c r="M20356" s="1"/>
      <c r="N20356" s="1" t="s">
        <v>415</v>
      </c>
      <c r="O20356" s="1" t="s">
        <v>44952</v>
      </c>
      <c r="P20356" s="1" t="s">
        <v>44953</v>
      </c>
      <c r="Q20356" s="2">
        <v>41821</v>
      </c>
      <c r="R20356" s="1" t="s">
        <v>37</v>
      </c>
      <c r="S20356" s="1"/>
      <c r="T20356" s="1" t="s">
        <v>79</v>
      </c>
      <c r="U20356">
        <v>1</v>
      </c>
      <c r="V20356" s="1" t="s">
        <v>12394</v>
      </c>
      <c r="W20356" s="1"/>
      <c r="Z20356" s="1" t="s">
        <v>347</v>
      </c>
    </row>
    <row r="20357" spans="1:26" x14ac:dyDescent="0.35">
      <c r="A20357">
        <v>1</v>
      </c>
      <c r="B20357">
        <v>42</v>
      </c>
      <c r="C20357" s="1" t="s">
        <v>26</v>
      </c>
      <c r="D20357">
        <v>20142</v>
      </c>
      <c r="E20357" s="1" t="s">
        <v>27</v>
      </c>
      <c r="F20357" s="1" t="s">
        <v>28</v>
      </c>
      <c r="G20357">
        <v>24005201</v>
      </c>
      <c r="H20357" s="1" t="s">
        <v>44954</v>
      </c>
      <c r="I20357">
        <v>8122233490</v>
      </c>
      <c r="J20357" s="1" t="s">
        <v>44955</v>
      </c>
      <c r="K20357" s="1" t="s">
        <v>44956</v>
      </c>
      <c r="L20357" s="1" t="s">
        <v>44957</v>
      </c>
      <c r="M20357" s="1" t="s">
        <v>2664</v>
      </c>
      <c r="N20357" s="1" t="s">
        <v>44958</v>
      </c>
      <c r="O20357" s="1" t="s">
        <v>44959</v>
      </c>
      <c r="P20357" s="1" t="s">
        <v>44960</v>
      </c>
      <c r="Q20357" s="2">
        <v>41821</v>
      </c>
      <c r="R20357" s="1" t="s">
        <v>37</v>
      </c>
      <c r="S20357" s="1"/>
      <c r="T20357" s="1" t="s">
        <v>79</v>
      </c>
      <c r="U20357">
        <v>1</v>
      </c>
      <c r="V20357" s="1" t="s">
        <v>12394</v>
      </c>
      <c r="W20357" s="1"/>
      <c r="Z20357" s="1" t="s">
        <v>286</v>
      </c>
    </row>
    <row r="20358" spans="1:26" x14ac:dyDescent="0.35">
      <c r="A20358">
        <v>1</v>
      </c>
      <c r="B20358">
        <v>42</v>
      </c>
      <c r="C20358" s="1" t="s">
        <v>26</v>
      </c>
      <c r="D20358">
        <v>20142</v>
      </c>
      <c r="E20358" s="1" t="s">
        <v>27</v>
      </c>
      <c r="F20358" s="1" t="s">
        <v>28</v>
      </c>
      <c r="G20358">
        <v>24005198</v>
      </c>
      <c r="H20358" s="1" t="s">
        <v>24037</v>
      </c>
      <c r="I20358">
        <v>7042740432</v>
      </c>
      <c r="J20358" s="1" t="s">
        <v>24038</v>
      </c>
      <c r="K20358" s="1" t="s">
        <v>2891</v>
      </c>
      <c r="L20358" s="1" t="s">
        <v>24039</v>
      </c>
      <c r="M20358" s="1"/>
      <c r="N20358" s="1" t="s">
        <v>468</v>
      </c>
      <c r="O20358" s="1" t="s">
        <v>24040</v>
      </c>
      <c r="P20358" s="1" t="s">
        <v>24041</v>
      </c>
      <c r="Q20358" s="2">
        <v>41821</v>
      </c>
      <c r="R20358" s="1" t="s">
        <v>63</v>
      </c>
      <c r="S20358" s="1"/>
      <c r="T20358" s="1" t="s">
        <v>79</v>
      </c>
      <c r="U20358">
        <v>1</v>
      </c>
      <c r="V20358" s="1" t="s">
        <v>12394</v>
      </c>
      <c r="W20358" s="1"/>
      <c r="Z20358" s="1" t="s">
        <v>88</v>
      </c>
    </row>
    <row r="20359" spans="1:26" x14ac:dyDescent="0.35">
      <c r="A20359">
        <v>1</v>
      </c>
      <c r="B20359">
        <v>42</v>
      </c>
      <c r="C20359" s="1" t="s">
        <v>26</v>
      </c>
      <c r="D20359">
        <v>20142</v>
      </c>
      <c r="E20359" s="1" t="s">
        <v>27</v>
      </c>
      <c r="F20359" s="1" t="s">
        <v>28</v>
      </c>
      <c r="G20359">
        <v>24003795</v>
      </c>
      <c r="H20359" s="1" t="s">
        <v>25446</v>
      </c>
      <c r="I20359">
        <v>7060163433</v>
      </c>
      <c r="J20359" s="1" t="s">
        <v>25447</v>
      </c>
      <c r="K20359" s="1" t="s">
        <v>25448</v>
      </c>
      <c r="L20359" s="1" t="s">
        <v>25449</v>
      </c>
      <c r="M20359" s="1"/>
      <c r="N20359" s="1" t="s">
        <v>25450</v>
      </c>
      <c r="O20359" s="1" t="s">
        <v>25451</v>
      </c>
      <c r="P20359" s="1" t="s">
        <v>126</v>
      </c>
      <c r="Q20359" s="2">
        <v>41821</v>
      </c>
      <c r="R20359" s="1" t="s">
        <v>63</v>
      </c>
      <c r="S20359" s="1"/>
      <c r="T20359" s="1" t="s">
        <v>79</v>
      </c>
      <c r="V20359" s="1" t="s">
        <v>12394</v>
      </c>
      <c r="W20359" s="1"/>
      <c r="Z20359" s="1" t="s">
        <v>107</v>
      </c>
    </row>
    <row r="20360" spans="1:26" x14ac:dyDescent="0.35">
      <c r="A20360">
        <v>1</v>
      </c>
      <c r="B20360">
        <v>42</v>
      </c>
      <c r="C20360" s="1" t="s">
        <v>26</v>
      </c>
      <c r="D20360">
        <v>20142</v>
      </c>
      <c r="E20360" s="1" t="s">
        <v>27</v>
      </c>
      <c r="F20360" s="1" t="s">
        <v>28</v>
      </c>
      <c r="G20360">
        <v>24003688</v>
      </c>
      <c r="H20360" s="1" t="s">
        <v>25452</v>
      </c>
      <c r="I20360">
        <v>5202979118</v>
      </c>
      <c r="J20360" s="1"/>
      <c r="K20360" s="1" t="s">
        <v>4029</v>
      </c>
      <c r="L20360" s="1" t="s">
        <v>25453</v>
      </c>
      <c r="M20360" s="1"/>
      <c r="N20360" s="1" t="s">
        <v>144</v>
      </c>
      <c r="O20360" s="1" t="s">
        <v>25454</v>
      </c>
      <c r="P20360" s="1" t="s">
        <v>25454</v>
      </c>
      <c r="Q20360" s="2">
        <v>41821</v>
      </c>
      <c r="R20360" s="1" t="s">
        <v>63</v>
      </c>
      <c r="S20360" s="1"/>
      <c r="T20360" s="1" t="s">
        <v>79</v>
      </c>
      <c r="U20360">
        <v>2</v>
      </c>
      <c r="V20360" s="1" t="s">
        <v>12394</v>
      </c>
      <c r="W20360" s="1"/>
      <c r="Z20360" s="1" t="s">
        <v>107</v>
      </c>
    </row>
    <row r="20361" spans="1:26" x14ac:dyDescent="0.35">
      <c r="A20361">
        <v>1</v>
      </c>
      <c r="B20361">
        <v>42</v>
      </c>
      <c r="C20361" s="1" t="s">
        <v>26</v>
      </c>
      <c r="D20361">
        <v>20142</v>
      </c>
      <c r="E20361" s="1" t="s">
        <v>27</v>
      </c>
      <c r="F20361" s="1" t="s">
        <v>28</v>
      </c>
      <c r="G20361">
        <v>24003674</v>
      </c>
      <c r="H20361" s="1" t="s">
        <v>25455</v>
      </c>
      <c r="I20361">
        <v>7456092443</v>
      </c>
      <c r="J20361" s="1"/>
      <c r="K20361" s="1" t="s">
        <v>15194</v>
      </c>
      <c r="L20361" s="1" t="s">
        <v>25456</v>
      </c>
      <c r="M20361" s="1"/>
      <c r="N20361" s="1" t="s">
        <v>25457</v>
      </c>
      <c r="O20361" s="1" t="s">
        <v>25458</v>
      </c>
      <c r="P20361" s="1" t="s">
        <v>25459</v>
      </c>
      <c r="Q20361" s="2">
        <v>41821</v>
      </c>
      <c r="R20361" s="1" t="s">
        <v>63</v>
      </c>
      <c r="S20361" s="1"/>
      <c r="T20361" s="1" t="s">
        <v>79</v>
      </c>
      <c r="V20361" s="1" t="s">
        <v>12394</v>
      </c>
      <c r="W20361" s="1"/>
      <c r="Z20361" s="1" t="s">
        <v>53</v>
      </c>
    </row>
    <row r="20362" spans="1:26" x14ac:dyDescent="0.35">
      <c r="A20362">
        <v>1</v>
      </c>
      <c r="B20362">
        <v>42</v>
      </c>
      <c r="C20362" s="1" t="s">
        <v>26</v>
      </c>
      <c r="D20362">
        <v>20142</v>
      </c>
      <c r="E20362" s="1" t="s">
        <v>27</v>
      </c>
      <c r="F20362" s="1" t="s">
        <v>28</v>
      </c>
      <c r="G20362">
        <v>24003654</v>
      </c>
      <c r="H20362" s="1" t="s">
        <v>25460</v>
      </c>
      <c r="I20362">
        <v>98956370478</v>
      </c>
      <c r="J20362" s="1"/>
      <c r="K20362" s="1" t="s">
        <v>25461</v>
      </c>
      <c r="L20362" s="1" t="s">
        <v>25462</v>
      </c>
      <c r="M20362" s="1"/>
      <c r="N20362" s="1" t="s">
        <v>11054</v>
      </c>
      <c r="O20362" s="1" t="s">
        <v>25463</v>
      </c>
      <c r="P20362" s="1" t="s">
        <v>25464</v>
      </c>
      <c r="Q20362" s="2">
        <v>41821</v>
      </c>
      <c r="R20362" s="1" t="s">
        <v>63</v>
      </c>
      <c r="S20362" s="1"/>
      <c r="T20362" s="1" t="s">
        <v>79</v>
      </c>
      <c r="V20362" s="1" t="s">
        <v>12394</v>
      </c>
      <c r="W20362" s="1"/>
      <c r="Z20362" s="1" t="s">
        <v>65</v>
      </c>
    </row>
    <row r="20363" spans="1:26" x14ac:dyDescent="0.35">
      <c r="A20363">
        <v>1</v>
      </c>
      <c r="B20363">
        <v>42</v>
      </c>
      <c r="C20363" s="1" t="s">
        <v>26</v>
      </c>
      <c r="D20363">
        <v>20142</v>
      </c>
      <c r="E20363" s="1" t="s">
        <v>27</v>
      </c>
      <c r="F20363" s="1" t="s">
        <v>28</v>
      </c>
      <c r="G20363">
        <v>24003653</v>
      </c>
      <c r="H20363" s="1" t="s">
        <v>25465</v>
      </c>
      <c r="I20363">
        <v>5863971401</v>
      </c>
      <c r="J20363" s="1" t="s">
        <v>25466</v>
      </c>
      <c r="K20363" s="1" t="s">
        <v>13164</v>
      </c>
      <c r="L20363" s="1" t="s">
        <v>25467</v>
      </c>
      <c r="M20363" s="1" t="s">
        <v>3596</v>
      </c>
      <c r="N20363" s="1" t="s">
        <v>305</v>
      </c>
      <c r="O20363" s="1" t="s">
        <v>25468</v>
      </c>
      <c r="P20363" s="1" t="s">
        <v>25469</v>
      </c>
      <c r="Q20363" s="2">
        <v>41821</v>
      </c>
      <c r="R20363" s="1" t="s">
        <v>63</v>
      </c>
      <c r="S20363" s="1"/>
      <c r="T20363" s="1" t="s">
        <v>79</v>
      </c>
      <c r="V20363" s="1" t="s">
        <v>12394</v>
      </c>
      <c r="W20363" s="1"/>
      <c r="Z20363" s="1" t="s">
        <v>53</v>
      </c>
    </row>
    <row r="20364" spans="1:26" x14ac:dyDescent="0.35">
      <c r="A20364">
        <v>1</v>
      </c>
      <c r="B20364">
        <v>42</v>
      </c>
      <c r="C20364" s="1" t="s">
        <v>26</v>
      </c>
      <c r="D20364">
        <v>20142</v>
      </c>
      <c r="E20364" s="1" t="s">
        <v>27</v>
      </c>
      <c r="F20364" s="1" t="s">
        <v>28</v>
      </c>
      <c r="G20364">
        <v>24003651</v>
      </c>
      <c r="H20364" s="1" t="s">
        <v>25475</v>
      </c>
      <c r="I20364">
        <v>10030189470</v>
      </c>
      <c r="J20364" s="1" t="s">
        <v>25476</v>
      </c>
      <c r="K20364" s="1" t="s">
        <v>25477</v>
      </c>
      <c r="L20364" s="1" t="s">
        <v>25478</v>
      </c>
      <c r="M20364" s="1"/>
      <c r="N20364" s="1" t="s">
        <v>2847</v>
      </c>
      <c r="O20364" s="1" t="s">
        <v>25479</v>
      </c>
      <c r="P20364" s="1" t="s">
        <v>25480</v>
      </c>
      <c r="Q20364" s="2">
        <v>41821</v>
      </c>
      <c r="R20364" s="1" t="s">
        <v>63</v>
      </c>
      <c r="S20364" s="1"/>
      <c r="T20364" s="1" t="s">
        <v>79</v>
      </c>
      <c r="V20364" s="1" t="s">
        <v>12394</v>
      </c>
      <c r="W20364" s="1"/>
      <c r="Z20364" s="1" t="s">
        <v>53</v>
      </c>
    </row>
    <row r="20365" spans="1:26" x14ac:dyDescent="0.35">
      <c r="A20365">
        <v>1</v>
      </c>
      <c r="B20365">
        <v>42</v>
      </c>
      <c r="C20365" s="1" t="s">
        <v>26</v>
      </c>
      <c r="D20365">
        <v>20142</v>
      </c>
      <c r="E20365" s="1" t="s">
        <v>27</v>
      </c>
      <c r="F20365" s="1" t="s">
        <v>28</v>
      </c>
      <c r="G20365">
        <v>24003649</v>
      </c>
      <c r="H20365" s="1" t="s">
        <v>25481</v>
      </c>
      <c r="I20365">
        <v>9213398441</v>
      </c>
      <c r="J20365" s="1"/>
      <c r="K20365" s="1" t="s">
        <v>1483</v>
      </c>
      <c r="L20365" s="1" t="s">
        <v>25482</v>
      </c>
      <c r="M20365" s="1"/>
      <c r="N20365" s="1" t="s">
        <v>76</v>
      </c>
      <c r="O20365" s="1" t="s">
        <v>25483</v>
      </c>
      <c r="P20365" s="1" t="s">
        <v>25484</v>
      </c>
      <c r="Q20365" s="2">
        <v>41821</v>
      </c>
      <c r="R20365" s="1" t="s">
        <v>63</v>
      </c>
      <c r="S20365" s="1"/>
      <c r="T20365" s="1" t="s">
        <v>79</v>
      </c>
      <c r="V20365" s="1" t="s">
        <v>12394</v>
      </c>
      <c r="W20365" s="1"/>
      <c r="Z20365" s="1" t="s">
        <v>53</v>
      </c>
    </row>
    <row r="20366" spans="1:26" x14ac:dyDescent="0.35">
      <c r="A20366">
        <v>1</v>
      </c>
      <c r="B20366">
        <v>42</v>
      </c>
      <c r="C20366" s="1" t="s">
        <v>26</v>
      </c>
      <c r="D20366">
        <v>20142</v>
      </c>
      <c r="E20366" s="1" t="s">
        <v>27</v>
      </c>
      <c r="F20366" s="1" t="s">
        <v>28</v>
      </c>
      <c r="G20366">
        <v>24003647</v>
      </c>
      <c r="H20366" s="1" t="s">
        <v>25485</v>
      </c>
      <c r="I20366">
        <v>9447736483</v>
      </c>
      <c r="J20366" s="1" t="s">
        <v>25486</v>
      </c>
      <c r="K20366" s="1" t="s">
        <v>25487</v>
      </c>
      <c r="L20366" s="1" t="s">
        <v>25488</v>
      </c>
      <c r="M20366" s="1" t="s">
        <v>4000</v>
      </c>
      <c r="N20366" s="1" t="s">
        <v>1078</v>
      </c>
      <c r="O20366" s="1" t="s">
        <v>25489</v>
      </c>
      <c r="P20366" s="1" t="s">
        <v>25490</v>
      </c>
      <c r="Q20366" s="2">
        <v>41821</v>
      </c>
      <c r="R20366" s="1" t="s">
        <v>63</v>
      </c>
      <c r="S20366" s="1"/>
      <c r="T20366" s="1" t="s">
        <v>79</v>
      </c>
      <c r="V20366" s="1" t="s">
        <v>12394</v>
      </c>
      <c r="W20366" s="1"/>
      <c r="Z20366" s="1" t="s">
        <v>347</v>
      </c>
    </row>
    <row r="20367" spans="1:26" x14ac:dyDescent="0.35">
      <c r="A20367">
        <v>1</v>
      </c>
      <c r="B20367">
        <v>42</v>
      </c>
      <c r="C20367" s="1" t="s">
        <v>26</v>
      </c>
      <c r="D20367">
        <v>20142</v>
      </c>
      <c r="E20367" s="1" t="s">
        <v>27</v>
      </c>
      <c r="F20367" s="1" t="s">
        <v>28</v>
      </c>
      <c r="G20367">
        <v>24003646</v>
      </c>
      <c r="H20367" s="1" t="s">
        <v>25491</v>
      </c>
      <c r="I20367">
        <v>5115735458</v>
      </c>
      <c r="J20367" s="1" t="s">
        <v>25492</v>
      </c>
      <c r="K20367" s="1" t="s">
        <v>25493</v>
      </c>
      <c r="L20367" s="1" t="s">
        <v>25494</v>
      </c>
      <c r="M20367" s="1" t="s">
        <v>4167</v>
      </c>
      <c r="N20367" s="1" t="s">
        <v>25495</v>
      </c>
      <c r="O20367" s="1" t="s">
        <v>25496</v>
      </c>
      <c r="P20367" s="1" t="s">
        <v>25497</v>
      </c>
      <c r="Q20367" s="2">
        <v>41821</v>
      </c>
      <c r="R20367" s="1" t="s">
        <v>63</v>
      </c>
      <c r="S20367" s="1"/>
      <c r="T20367" s="1" t="s">
        <v>79</v>
      </c>
      <c r="V20367" s="1" t="s">
        <v>12394</v>
      </c>
      <c r="W20367" s="1"/>
      <c r="Z20367" s="1" t="s">
        <v>7439</v>
      </c>
    </row>
    <row r="20368" spans="1:26" x14ac:dyDescent="0.35">
      <c r="A20368">
        <v>1</v>
      </c>
      <c r="B20368">
        <v>42</v>
      </c>
      <c r="C20368" s="1" t="s">
        <v>26</v>
      </c>
      <c r="D20368">
        <v>20142</v>
      </c>
      <c r="E20368" s="1" t="s">
        <v>27</v>
      </c>
      <c r="F20368" s="1" t="s">
        <v>28</v>
      </c>
      <c r="G20368">
        <v>24003643</v>
      </c>
      <c r="H20368" s="1" t="s">
        <v>25504</v>
      </c>
      <c r="I20368">
        <v>7225497413</v>
      </c>
      <c r="J20368" s="1"/>
      <c r="K20368" s="1" t="s">
        <v>2166</v>
      </c>
      <c r="L20368" s="1" t="s">
        <v>25505</v>
      </c>
      <c r="M20368" s="1"/>
      <c r="N20368" s="1" t="s">
        <v>291</v>
      </c>
      <c r="O20368" s="1" t="s">
        <v>25506</v>
      </c>
      <c r="P20368" s="1" t="s">
        <v>25507</v>
      </c>
      <c r="Q20368" s="2">
        <v>41821</v>
      </c>
      <c r="R20368" s="1" t="s">
        <v>63</v>
      </c>
      <c r="S20368" s="1"/>
      <c r="T20368" s="1" t="s">
        <v>79</v>
      </c>
      <c r="V20368" s="1" t="s">
        <v>12394</v>
      </c>
      <c r="W20368" s="1"/>
      <c r="Z20368" s="1" t="s">
        <v>553</v>
      </c>
    </row>
    <row r="20369" spans="1:26" x14ac:dyDescent="0.35">
      <c r="A20369">
        <v>1</v>
      </c>
      <c r="B20369">
        <v>42</v>
      </c>
      <c r="C20369" s="1" t="s">
        <v>26</v>
      </c>
      <c r="D20369">
        <v>20142</v>
      </c>
      <c r="E20369" s="1" t="s">
        <v>27</v>
      </c>
      <c r="F20369" s="1" t="s">
        <v>28</v>
      </c>
      <c r="G20369">
        <v>24003642</v>
      </c>
      <c r="H20369" s="1" t="s">
        <v>25508</v>
      </c>
      <c r="I20369">
        <v>6089390488</v>
      </c>
      <c r="J20369" s="1"/>
      <c r="K20369" s="1" t="s">
        <v>74</v>
      </c>
      <c r="L20369" s="1" t="s">
        <v>25509</v>
      </c>
      <c r="M20369" s="1"/>
      <c r="N20369" s="1" t="s">
        <v>305</v>
      </c>
      <c r="O20369" s="1" t="s">
        <v>25510</v>
      </c>
      <c r="P20369" s="1" t="s">
        <v>25511</v>
      </c>
      <c r="Q20369" s="2">
        <v>41821</v>
      </c>
      <c r="R20369" s="1" t="s">
        <v>63</v>
      </c>
      <c r="S20369" s="1"/>
      <c r="T20369" s="1" t="s">
        <v>79</v>
      </c>
      <c r="V20369" s="1" t="s">
        <v>12394</v>
      </c>
      <c r="W20369" s="1"/>
      <c r="Z20369" s="1" t="s">
        <v>53</v>
      </c>
    </row>
    <row r="20370" spans="1:26" x14ac:dyDescent="0.35">
      <c r="A20370">
        <v>1</v>
      </c>
      <c r="B20370">
        <v>42</v>
      </c>
      <c r="C20370" s="1" t="s">
        <v>26</v>
      </c>
      <c r="D20370">
        <v>20142</v>
      </c>
      <c r="E20370" s="1" t="s">
        <v>27</v>
      </c>
      <c r="F20370" s="1" t="s">
        <v>28</v>
      </c>
      <c r="G20370">
        <v>24003639</v>
      </c>
      <c r="H20370" s="1" t="s">
        <v>25521</v>
      </c>
      <c r="I20370">
        <v>3984323417</v>
      </c>
      <c r="J20370" s="1"/>
      <c r="K20370" s="1" t="s">
        <v>5029</v>
      </c>
      <c r="L20370" s="1" t="s">
        <v>25522</v>
      </c>
      <c r="M20370" s="1"/>
      <c r="N20370" s="1" t="s">
        <v>254</v>
      </c>
      <c r="O20370" s="1" t="s">
        <v>25523</v>
      </c>
      <c r="P20370" s="1" t="s">
        <v>25524</v>
      </c>
      <c r="Q20370" s="2">
        <v>41821</v>
      </c>
      <c r="R20370" s="1" t="s">
        <v>63</v>
      </c>
      <c r="S20370" s="1"/>
      <c r="T20370" s="1" t="s">
        <v>79</v>
      </c>
      <c r="V20370" s="1" t="s">
        <v>12394</v>
      </c>
      <c r="W20370" s="1"/>
      <c r="Z20370" s="1" t="s">
        <v>53</v>
      </c>
    </row>
    <row r="20371" spans="1:26" x14ac:dyDescent="0.35">
      <c r="A20371">
        <v>1</v>
      </c>
      <c r="B20371">
        <v>42</v>
      </c>
      <c r="C20371" s="1" t="s">
        <v>26</v>
      </c>
      <c r="D20371">
        <v>20142</v>
      </c>
      <c r="E20371" s="1" t="s">
        <v>27</v>
      </c>
      <c r="F20371" s="1" t="s">
        <v>28</v>
      </c>
      <c r="G20371">
        <v>24003638</v>
      </c>
      <c r="H20371" s="1" t="s">
        <v>25525</v>
      </c>
      <c r="I20371">
        <v>9400685408</v>
      </c>
      <c r="J20371" s="1"/>
      <c r="K20371" s="1" t="s">
        <v>25526</v>
      </c>
      <c r="L20371" s="1" t="s">
        <v>25527</v>
      </c>
      <c r="M20371" s="1"/>
      <c r="N20371" s="1" t="s">
        <v>12710</v>
      </c>
      <c r="O20371" s="1" t="s">
        <v>25528</v>
      </c>
      <c r="P20371" s="1" t="s">
        <v>25529</v>
      </c>
      <c r="Q20371" s="2">
        <v>41821</v>
      </c>
      <c r="R20371" s="1" t="s">
        <v>63</v>
      </c>
      <c r="S20371" s="1"/>
      <c r="T20371" s="1" t="s">
        <v>79</v>
      </c>
      <c r="V20371" s="1" t="s">
        <v>12394</v>
      </c>
      <c r="W20371" s="1"/>
      <c r="Z20371" s="1" t="s">
        <v>107</v>
      </c>
    </row>
    <row r="20372" spans="1:26" x14ac:dyDescent="0.35">
      <c r="A20372">
        <v>1</v>
      </c>
      <c r="B20372">
        <v>42</v>
      </c>
      <c r="C20372" s="1" t="s">
        <v>26</v>
      </c>
      <c r="D20372">
        <v>20142</v>
      </c>
      <c r="E20372" s="1" t="s">
        <v>27</v>
      </c>
      <c r="F20372" s="1" t="s">
        <v>28</v>
      </c>
      <c r="G20372">
        <v>24003637</v>
      </c>
      <c r="H20372" s="1" t="s">
        <v>25530</v>
      </c>
      <c r="I20372">
        <v>4276611458</v>
      </c>
      <c r="J20372" s="1"/>
      <c r="K20372" s="1" t="s">
        <v>25531</v>
      </c>
      <c r="L20372" s="1" t="s">
        <v>25532</v>
      </c>
      <c r="M20372" s="1"/>
      <c r="N20372" s="1" t="s">
        <v>25533</v>
      </c>
      <c r="O20372" s="1" t="s">
        <v>25534</v>
      </c>
      <c r="P20372" s="1" t="s">
        <v>25535</v>
      </c>
      <c r="Q20372" s="2">
        <v>41821</v>
      </c>
      <c r="R20372" s="1" t="s">
        <v>63</v>
      </c>
      <c r="S20372" s="1"/>
      <c r="T20372" s="1" t="s">
        <v>79</v>
      </c>
      <c r="V20372" s="1" t="s">
        <v>12394</v>
      </c>
      <c r="W20372" s="1"/>
      <c r="Z20372" s="1" t="s">
        <v>65</v>
      </c>
    </row>
    <row r="20373" spans="1:26" x14ac:dyDescent="0.35">
      <c r="A20373">
        <v>1</v>
      </c>
      <c r="B20373">
        <v>42</v>
      </c>
      <c r="C20373" s="1" t="s">
        <v>26</v>
      </c>
      <c r="D20373">
        <v>20142</v>
      </c>
      <c r="E20373" s="1" t="s">
        <v>27</v>
      </c>
      <c r="F20373" s="1" t="s">
        <v>28</v>
      </c>
      <c r="G20373">
        <v>24003633</v>
      </c>
      <c r="H20373" s="1" t="s">
        <v>25545</v>
      </c>
      <c r="I20373">
        <v>10745662463</v>
      </c>
      <c r="J20373" s="1" t="s">
        <v>25546</v>
      </c>
      <c r="K20373" s="1" t="s">
        <v>17428</v>
      </c>
      <c r="L20373" s="1" t="s">
        <v>25547</v>
      </c>
      <c r="M20373" s="1"/>
      <c r="N20373" s="1" t="s">
        <v>138</v>
      </c>
      <c r="O20373" s="1" t="s">
        <v>25548</v>
      </c>
      <c r="P20373" s="1" t="s">
        <v>25549</v>
      </c>
      <c r="Q20373" s="2">
        <v>41821</v>
      </c>
      <c r="R20373" s="1" t="s">
        <v>63</v>
      </c>
      <c r="S20373" s="1"/>
      <c r="T20373" s="1" t="s">
        <v>79</v>
      </c>
      <c r="V20373" s="1" t="s">
        <v>12394</v>
      </c>
      <c r="W20373" s="1"/>
      <c r="Z20373" s="1" t="s">
        <v>53</v>
      </c>
    </row>
    <row r="20374" spans="1:26" x14ac:dyDescent="0.35">
      <c r="A20374">
        <v>1</v>
      </c>
      <c r="B20374">
        <v>42</v>
      </c>
      <c r="C20374" s="1" t="s">
        <v>26</v>
      </c>
      <c r="D20374">
        <v>20142</v>
      </c>
      <c r="E20374" s="1" t="s">
        <v>27</v>
      </c>
      <c r="F20374" s="1" t="s">
        <v>28</v>
      </c>
      <c r="G20374">
        <v>24003622</v>
      </c>
      <c r="H20374" s="1" t="s">
        <v>25566</v>
      </c>
      <c r="I20374">
        <v>1462050492</v>
      </c>
      <c r="J20374" s="1" t="s">
        <v>25567</v>
      </c>
      <c r="K20374" s="1" t="s">
        <v>25568</v>
      </c>
      <c r="L20374" s="1" t="s">
        <v>25569</v>
      </c>
      <c r="M20374" s="1" t="s">
        <v>5133</v>
      </c>
      <c r="N20374" s="1" t="s">
        <v>105</v>
      </c>
      <c r="O20374" s="1" t="s">
        <v>25570</v>
      </c>
      <c r="P20374" s="1" t="s">
        <v>25570</v>
      </c>
      <c r="Q20374" s="2">
        <v>41821</v>
      </c>
      <c r="R20374" s="1" t="s">
        <v>63</v>
      </c>
      <c r="S20374" s="1"/>
      <c r="T20374" s="1" t="s">
        <v>79</v>
      </c>
      <c r="U20374">
        <v>2</v>
      </c>
      <c r="V20374" s="1" t="s">
        <v>12394</v>
      </c>
      <c r="W20374" s="1"/>
      <c r="Z20374" s="1" t="s">
        <v>88</v>
      </c>
    </row>
    <row r="20375" spans="1:26" x14ac:dyDescent="0.35">
      <c r="A20375">
        <v>1</v>
      </c>
      <c r="B20375">
        <v>42</v>
      </c>
      <c r="C20375" s="1" t="s">
        <v>26</v>
      </c>
      <c r="D20375">
        <v>20142</v>
      </c>
      <c r="E20375" s="1" t="s">
        <v>27</v>
      </c>
      <c r="F20375" s="1" t="s">
        <v>28</v>
      </c>
      <c r="G20375">
        <v>24003618</v>
      </c>
      <c r="H20375" s="1" t="s">
        <v>25575</v>
      </c>
      <c r="I20375">
        <v>7385304419</v>
      </c>
      <c r="J20375" s="1"/>
      <c r="K20375" s="1" t="s">
        <v>25576</v>
      </c>
      <c r="L20375" s="1" t="s">
        <v>25577</v>
      </c>
      <c r="M20375" s="1"/>
      <c r="N20375" s="1" t="s">
        <v>132</v>
      </c>
      <c r="O20375" s="1" t="s">
        <v>25578</v>
      </c>
      <c r="P20375" s="1" t="s">
        <v>25578</v>
      </c>
      <c r="Q20375" s="2">
        <v>41821</v>
      </c>
      <c r="R20375" s="1" t="s">
        <v>63</v>
      </c>
      <c r="S20375" s="1"/>
      <c r="T20375" s="1" t="s">
        <v>79</v>
      </c>
      <c r="V20375" s="1" t="s">
        <v>12394</v>
      </c>
      <c r="W20375" s="1"/>
      <c r="Z20375" s="1" t="s">
        <v>65</v>
      </c>
    </row>
    <row r="20376" spans="1:26" x14ac:dyDescent="0.35">
      <c r="A20376">
        <v>1</v>
      </c>
      <c r="B20376">
        <v>42</v>
      </c>
      <c r="C20376" s="1" t="s">
        <v>26</v>
      </c>
      <c r="D20376">
        <v>20142</v>
      </c>
      <c r="E20376" s="1" t="s">
        <v>27</v>
      </c>
      <c r="F20376" s="1" t="s">
        <v>28</v>
      </c>
      <c r="G20376">
        <v>24003614</v>
      </c>
      <c r="H20376" s="1" t="s">
        <v>25584</v>
      </c>
      <c r="I20376">
        <v>5062788404</v>
      </c>
      <c r="J20376" s="1"/>
      <c r="K20376" s="1" t="s">
        <v>3357</v>
      </c>
      <c r="L20376" s="1" t="s">
        <v>25585</v>
      </c>
      <c r="M20376" s="1"/>
      <c r="N20376" s="1" t="s">
        <v>159</v>
      </c>
      <c r="O20376" s="1" t="s">
        <v>25586</v>
      </c>
      <c r="P20376" s="1" t="s">
        <v>25587</v>
      </c>
      <c r="Q20376" s="2">
        <v>41821</v>
      </c>
      <c r="R20376" s="1" t="s">
        <v>63</v>
      </c>
      <c r="S20376" s="1"/>
      <c r="T20376" s="1" t="s">
        <v>79</v>
      </c>
      <c r="V20376" s="1" t="s">
        <v>12394</v>
      </c>
      <c r="W20376" s="1"/>
      <c r="Z20376" s="1" t="s">
        <v>107</v>
      </c>
    </row>
    <row r="20377" spans="1:26" x14ac:dyDescent="0.35">
      <c r="A20377">
        <v>1</v>
      </c>
      <c r="B20377">
        <v>42</v>
      </c>
      <c r="C20377" s="1" t="s">
        <v>26</v>
      </c>
      <c r="D20377">
        <v>20142</v>
      </c>
      <c r="E20377" s="1" t="s">
        <v>27</v>
      </c>
      <c r="F20377" s="1" t="s">
        <v>28</v>
      </c>
      <c r="G20377">
        <v>24003612</v>
      </c>
      <c r="H20377" s="1" t="s">
        <v>25588</v>
      </c>
      <c r="I20377">
        <v>5523469424</v>
      </c>
      <c r="J20377" s="1" t="s">
        <v>25589</v>
      </c>
      <c r="K20377" s="1" t="s">
        <v>25590</v>
      </c>
      <c r="L20377" s="1" t="s">
        <v>23138</v>
      </c>
      <c r="M20377" s="1" t="s">
        <v>2797</v>
      </c>
      <c r="N20377" s="1" t="s">
        <v>105</v>
      </c>
      <c r="O20377" s="1" t="s">
        <v>25591</v>
      </c>
      <c r="P20377" s="1" t="s">
        <v>25592</v>
      </c>
      <c r="Q20377" s="2">
        <v>41821</v>
      </c>
      <c r="R20377" s="1" t="s">
        <v>63</v>
      </c>
      <c r="S20377" s="1"/>
      <c r="T20377" s="1" t="s">
        <v>79</v>
      </c>
      <c r="U20377">
        <v>2</v>
      </c>
      <c r="V20377" s="1" t="s">
        <v>12394</v>
      </c>
      <c r="W20377" s="1"/>
      <c r="Z20377" s="1" t="s">
        <v>88</v>
      </c>
    </row>
    <row r="20378" spans="1:26" x14ac:dyDescent="0.35">
      <c r="A20378">
        <v>1</v>
      </c>
      <c r="B20378">
        <v>42</v>
      </c>
      <c r="C20378" s="1" t="s">
        <v>26</v>
      </c>
      <c r="D20378">
        <v>20142</v>
      </c>
      <c r="E20378" s="1" t="s">
        <v>27</v>
      </c>
      <c r="F20378" s="1" t="s">
        <v>28</v>
      </c>
      <c r="G20378">
        <v>24003607</v>
      </c>
      <c r="H20378" s="1" t="s">
        <v>25597</v>
      </c>
      <c r="I20378">
        <v>9155604455</v>
      </c>
      <c r="J20378" s="1" t="s">
        <v>25598</v>
      </c>
      <c r="K20378" s="1" t="s">
        <v>13284</v>
      </c>
      <c r="L20378" s="1" t="s">
        <v>25599</v>
      </c>
      <c r="M20378" s="1"/>
      <c r="N20378" s="1" t="s">
        <v>25600</v>
      </c>
      <c r="O20378" s="1" t="s">
        <v>25601</v>
      </c>
      <c r="P20378" s="1" t="s">
        <v>25602</v>
      </c>
      <c r="Q20378" s="2">
        <v>41821</v>
      </c>
      <c r="R20378" s="1" t="s">
        <v>63</v>
      </c>
      <c r="S20378" s="1"/>
      <c r="T20378" s="1" t="s">
        <v>79</v>
      </c>
      <c r="V20378" s="1" t="s">
        <v>12394</v>
      </c>
      <c r="W20378" s="1"/>
      <c r="Z20378" s="1" t="s">
        <v>127</v>
      </c>
    </row>
    <row r="20379" spans="1:26" x14ac:dyDescent="0.35">
      <c r="A20379">
        <v>1</v>
      </c>
      <c r="B20379">
        <v>42</v>
      </c>
      <c r="C20379" s="1" t="s">
        <v>26</v>
      </c>
      <c r="D20379">
        <v>20142</v>
      </c>
      <c r="E20379" s="1" t="s">
        <v>27</v>
      </c>
      <c r="F20379" s="1" t="s">
        <v>28</v>
      </c>
      <c r="G20379">
        <v>24003142</v>
      </c>
      <c r="H20379" s="1" t="s">
        <v>25607</v>
      </c>
      <c r="I20379">
        <v>2704829462</v>
      </c>
      <c r="J20379" s="1"/>
      <c r="K20379" s="1" t="s">
        <v>25608</v>
      </c>
      <c r="L20379" s="1" t="s">
        <v>25609</v>
      </c>
      <c r="M20379" s="1"/>
      <c r="N20379" s="1" t="s">
        <v>254</v>
      </c>
      <c r="O20379" s="1" t="s">
        <v>25610</v>
      </c>
      <c r="P20379" s="1" t="s">
        <v>25611</v>
      </c>
      <c r="Q20379" s="2">
        <v>41821</v>
      </c>
      <c r="R20379" s="1" t="s">
        <v>63</v>
      </c>
      <c r="S20379" s="1"/>
      <c r="T20379" s="1" t="s">
        <v>79</v>
      </c>
      <c r="V20379" s="1" t="s">
        <v>12394</v>
      </c>
      <c r="W20379" s="1"/>
      <c r="Z20379" s="1" t="s">
        <v>53</v>
      </c>
    </row>
    <row r="20380" spans="1:26" x14ac:dyDescent="0.35">
      <c r="A20380">
        <v>1</v>
      </c>
      <c r="B20380">
        <v>42</v>
      </c>
      <c r="C20380" s="1" t="s">
        <v>26</v>
      </c>
      <c r="D20380">
        <v>20142</v>
      </c>
      <c r="E20380" s="1" t="s">
        <v>27</v>
      </c>
      <c r="F20380" s="1" t="s">
        <v>28</v>
      </c>
      <c r="G20380">
        <v>24003121</v>
      </c>
      <c r="H20380" s="1" t="s">
        <v>16759</v>
      </c>
      <c r="I20380">
        <v>3573152430</v>
      </c>
      <c r="J20380" s="1" t="s">
        <v>16760</v>
      </c>
      <c r="K20380" s="1" t="s">
        <v>16761</v>
      </c>
      <c r="L20380" s="1" t="s">
        <v>7220</v>
      </c>
      <c r="M20380" s="1" t="s">
        <v>8701</v>
      </c>
      <c r="N20380" s="1" t="s">
        <v>2583</v>
      </c>
      <c r="O20380" s="1" t="s">
        <v>16762</v>
      </c>
      <c r="P20380" s="1" t="s">
        <v>16763</v>
      </c>
      <c r="Q20380" s="2">
        <v>41821</v>
      </c>
      <c r="R20380" s="1" t="s">
        <v>63</v>
      </c>
      <c r="S20380" s="1"/>
      <c r="T20380" s="1" t="s">
        <v>79</v>
      </c>
      <c r="V20380" s="1" t="s">
        <v>12394</v>
      </c>
      <c r="W20380" s="1"/>
      <c r="Z20380" s="1" t="s">
        <v>42</v>
      </c>
    </row>
    <row r="20381" spans="1:26" x14ac:dyDescent="0.35">
      <c r="A20381">
        <v>1</v>
      </c>
      <c r="B20381">
        <v>42</v>
      </c>
      <c r="C20381" s="1" t="s">
        <v>26</v>
      </c>
      <c r="D20381">
        <v>20142</v>
      </c>
      <c r="E20381" s="1" t="s">
        <v>27</v>
      </c>
      <c r="F20381" s="1" t="s">
        <v>28</v>
      </c>
      <c r="G20381">
        <v>24002772</v>
      </c>
      <c r="H20381" s="1" t="s">
        <v>16804</v>
      </c>
      <c r="I20381">
        <v>9864244477</v>
      </c>
      <c r="J20381" s="1" t="s">
        <v>16805</v>
      </c>
      <c r="K20381" s="1" t="s">
        <v>3143</v>
      </c>
      <c r="L20381" s="1" t="s">
        <v>4426</v>
      </c>
      <c r="M20381" s="1" t="s">
        <v>3035</v>
      </c>
      <c r="N20381" s="1" t="s">
        <v>236</v>
      </c>
      <c r="O20381" s="1" t="s">
        <v>16806</v>
      </c>
      <c r="P20381" s="1" t="s">
        <v>16807</v>
      </c>
      <c r="Q20381" s="2">
        <v>41821</v>
      </c>
      <c r="R20381" s="1" t="s">
        <v>63</v>
      </c>
      <c r="S20381" s="1" t="s">
        <v>1517</v>
      </c>
      <c r="T20381" s="1" t="s">
        <v>79</v>
      </c>
      <c r="V20381" s="1" t="s">
        <v>12394</v>
      </c>
      <c r="W20381" s="1"/>
      <c r="Z20381" s="1" t="s">
        <v>88</v>
      </c>
    </row>
    <row r="20382" spans="1:26" x14ac:dyDescent="0.35">
      <c r="A20382">
        <v>1</v>
      </c>
      <c r="B20382">
        <v>42</v>
      </c>
      <c r="C20382" s="1" t="s">
        <v>26</v>
      </c>
      <c r="D20382">
        <v>20142</v>
      </c>
      <c r="E20382" s="1" t="s">
        <v>27</v>
      </c>
      <c r="F20382" s="1" t="s">
        <v>28</v>
      </c>
      <c r="G20382">
        <v>24002741</v>
      </c>
      <c r="H20382" s="1" t="s">
        <v>16863</v>
      </c>
      <c r="I20382">
        <v>7551765450</v>
      </c>
      <c r="J20382" s="1" t="s">
        <v>16864</v>
      </c>
      <c r="K20382" s="1" t="s">
        <v>6640</v>
      </c>
      <c r="L20382" s="1" t="s">
        <v>16865</v>
      </c>
      <c r="M20382" s="1"/>
      <c r="N20382" s="1" t="s">
        <v>730</v>
      </c>
      <c r="O20382" s="1"/>
      <c r="P20382" s="1" t="s">
        <v>16866</v>
      </c>
      <c r="Q20382" s="2">
        <v>41821</v>
      </c>
      <c r="R20382" s="1" t="s">
        <v>63</v>
      </c>
      <c r="S20382" s="1"/>
      <c r="T20382" s="1" t="s">
        <v>79</v>
      </c>
      <c r="V20382" s="1" t="s">
        <v>12394</v>
      </c>
      <c r="W20382" s="1"/>
      <c r="Z20382" s="1" t="s">
        <v>107</v>
      </c>
    </row>
    <row r="20383" spans="1:26" x14ac:dyDescent="0.35">
      <c r="A20383">
        <v>1</v>
      </c>
      <c r="B20383">
        <v>42</v>
      </c>
      <c r="C20383" s="1" t="s">
        <v>26</v>
      </c>
      <c r="D20383">
        <v>20142</v>
      </c>
      <c r="E20383" s="1" t="s">
        <v>27</v>
      </c>
      <c r="F20383" s="1" t="s">
        <v>28</v>
      </c>
      <c r="G20383">
        <v>24002521</v>
      </c>
      <c r="H20383" s="1" t="s">
        <v>16928</v>
      </c>
      <c r="I20383">
        <v>6055023407</v>
      </c>
      <c r="J20383" s="1" t="s">
        <v>16929</v>
      </c>
      <c r="K20383" s="1" t="s">
        <v>4574</v>
      </c>
      <c r="L20383" s="1" t="s">
        <v>16930</v>
      </c>
      <c r="M20383" s="1"/>
      <c r="N20383" s="1" t="s">
        <v>144</v>
      </c>
      <c r="O20383" s="1" t="s">
        <v>16931</v>
      </c>
      <c r="P20383" s="1" t="s">
        <v>16932</v>
      </c>
      <c r="Q20383" s="2">
        <v>41821</v>
      </c>
      <c r="R20383" s="1" t="s">
        <v>63</v>
      </c>
      <c r="S20383" s="1"/>
      <c r="T20383" s="1" t="s">
        <v>79</v>
      </c>
      <c r="U20383">
        <v>5</v>
      </c>
      <c r="V20383" s="1" t="s">
        <v>12394</v>
      </c>
      <c r="W20383" s="1"/>
      <c r="Z20383" s="1" t="s">
        <v>107</v>
      </c>
    </row>
    <row r="20384" spans="1:26" x14ac:dyDescent="0.35">
      <c r="A20384">
        <v>1</v>
      </c>
      <c r="B20384">
        <v>42</v>
      </c>
      <c r="C20384" s="1" t="s">
        <v>26</v>
      </c>
      <c r="D20384">
        <v>20142</v>
      </c>
      <c r="E20384" s="1" t="s">
        <v>27</v>
      </c>
      <c r="F20384" s="1" t="s">
        <v>28</v>
      </c>
      <c r="G20384">
        <v>24002516</v>
      </c>
      <c r="H20384" s="1" t="s">
        <v>16946</v>
      </c>
      <c r="I20384">
        <v>9735123428</v>
      </c>
      <c r="J20384" s="1" t="s">
        <v>16947</v>
      </c>
      <c r="K20384" s="1" t="s">
        <v>1118</v>
      </c>
      <c r="L20384" s="1" t="s">
        <v>16948</v>
      </c>
      <c r="M20384" s="1"/>
      <c r="N20384" s="1" t="s">
        <v>16949</v>
      </c>
      <c r="O20384" s="1" t="s">
        <v>16950</v>
      </c>
      <c r="P20384" s="1" t="s">
        <v>16950</v>
      </c>
      <c r="Q20384" s="2">
        <v>41821</v>
      </c>
      <c r="R20384" s="1" t="s">
        <v>63</v>
      </c>
      <c r="S20384" s="1"/>
      <c r="T20384" s="1" t="s">
        <v>79</v>
      </c>
      <c r="V20384" s="1" t="s">
        <v>12394</v>
      </c>
      <c r="W20384" s="1"/>
      <c r="Z20384" s="1" t="s">
        <v>53</v>
      </c>
    </row>
    <row r="20385" spans="1:26" x14ac:dyDescent="0.35">
      <c r="A20385">
        <v>1</v>
      </c>
      <c r="B20385">
        <v>42</v>
      </c>
      <c r="C20385" s="1" t="s">
        <v>26</v>
      </c>
      <c r="D20385">
        <v>20142</v>
      </c>
      <c r="E20385" s="1" t="s">
        <v>27</v>
      </c>
      <c r="F20385" s="1" t="s">
        <v>28</v>
      </c>
      <c r="G20385">
        <v>24002413</v>
      </c>
      <c r="H20385" s="1" t="s">
        <v>17162</v>
      </c>
      <c r="I20385">
        <v>9297484417</v>
      </c>
      <c r="J20385" s="1" t="s">
        <v>17163</v>
      </c>
      <c r="K20385" s="1" t="s">
        <v>4874</v>
      </c>
      <c r="L20385" s="1" t="s">
        <v>17164</v>
      </c>
      <c r="M20385" s="1"/>
      <c r="N20385" s="1" t="s">
        <v>305</v>
      </c>
      <c r="O20385" s="1" t="s">
        <v>17165</v>
      </c>
      <c r="P20385" s="1" t="s">
        <v>17166</v>
      </c>
      <c r="Q20385" s="2">
        <v>41821</v>
      </c>
      <c r="R20385" s="1" t="s">
        <v>63</v>
      </c>
      <c r="S20385" s="1"/>
      <c r="T20385" s="1" t="s">
        <v>79</v>
      </c>
      <c r="V20385" s="1" t="s">
        <v>12394</v>
      </c>
      <c r="W20385" s="1"/>
      <c r="Z20385" s="1" t="s">
        <v>53</v>
      </c>
    </row>
    <row r="20386" spans="1:26" x14ac:dyDescent="0.35">
      <c r="A20386">
        <v>1</v>
      </c>
      <c r="B20386">
        <v>42</v>
      </c>
      <c r="C20386" s="1" t="s">
        <v>26</v>
      </c>
      <c r="D20386">
        <v>20142</v>
      </c>
      <c r="E20386" s="1" t="s">
        <v>27</v>
      </c>
      <c r="F20386" s="1" t="s">
        <v>28</v>
      </c>
      <c r="G20386">
        <v>24002188</v>
      </c>
      <c r="H20386" s="1" t="s">
        <v>16989</v>
      </c>
      <c r="I20386">
        <v>7999709484</v>
      </c>
      <c r="J20386" s="1" t="s">
        <v>16990</v>
      </c>
      <c r="K20386" s="1" t="s">
        <v>1118</v>
      </c>
      <c r="L20386" s="1" t="s">
        <v>16991</v>
      </c>
      <c r="M20386" s="1"/>
      <c r="N20386" s="1" t="s">
        <v>138</v>
      </c>
      <c r="O20386" s="1" t="s">
        <v>16992</v>
      </c>
      <c r="P20386" s="1" t="s">
        <v>126</v>
      </c>
      <c r="Q20386" s="2">
        <v>41821</v>
      </c>
      <c r="R20386" s="1" t="s">
        <v>63</v>
      </c>
      <c r="S20386" s="1"/>
      <c r="T20386" s="1" t="s">
        <v>79</v>
      </c>
      <c r="V20386" s="1" t="s">
        <v>12394</v>
      </c>
      <c r="W20386" s="1"/>
      <c r="Z20386" s="1" t="s">
        <v>53</v>
      </c>
    </row>
    <row r="20387" spans="1:26" x14ac:dyDescent="0.35">
      <c r="A20387">
        <v>1</v>
      </c>
      <c r="B20387">
        <v>42</v>
      </c>
      <c r="C20387" s="1" t="s">
        <v>26</v>
      </c>
      <c r="D20387">
        <v>20142</v>
      </c>
      <c r="E20387" s="1" t="s">
        <v>27</v>
      </c>
      <c r="F20387" s="1" t="s">
        <v>28</v>
      </c>
      <c r="G20387">
        <v>24002184</v>
      </c>
      <c r="H20387" s="1" t="s">
        <v>16998</v>
      </c>
      <c r="I20387">
        <v>9730849447</v>
      </c>
      <c r="J20387" s="1" t="s">
        <v>16999</v>
      </c>
      <c r="K20387" s="1" t="s">
        <v>17000</v>
      </c>
      <c r="L20387" s="1" t="s">
        <v>17001</v>
      </c>
      <c r="M20387" s="1"/>
      <c r="N20387" s="1" t="s">
        <v>49</v>
      </c>
      <c r="O20387" s="1" t="s">
        <v>17002</v>
      </c>
      <c r="P20387" s="1" t="s">
        <v>126</v>
      </c>
      <c r="Q20387" s="2">
        <v>41821</v>
      </c>
      <c r="R20387" s="1" t="s">
        <v>63</v>
      </c>
      <c r="S20387" s="1"/>
      <c r="T20387" s="1" t="s">
        <v>79</v>
      </c>
      <c r="V20387" s="1" t="s">
        <v>12394</v>
      </c>
      <c r="W20387" s="1"/>
      <c r="Z20387" s="1" t="s">
        <v>347</v>
      </c>
    </row>
    <row r="20388" spans="1:26" x14ac:dyDescent="0.35">
      <c r="A20388">
        <v>1</v>
      </c>
      <c r="B20388">
        <v>42</v>
      </c>
      <c r="C20388" s="1" t="s">
        <v>26</v>
      </c>
      <c r="D20388">
        <v>20142</v>
      </c>
      <c r="E20388" s="1" t="s">
        <v>27</v>
      </c>
      <c r="F20388" s="1" t="s">
        <v>28</v>
      </c>
      <c r="G20388">
        <v>24001861</v>
      </c>
      <c r="H20388" s="1" t="s">
        <v>3054</v>
      </c>
      <c r="I20388">
        <v>736581464</v>
      </c>
      <c r="J20388" s="1" t="s">
        <v>3055</v>
      </c>
      <c r="K20388" s="1" t="s">
        <v>3056</v>
      </c>
      <c r="L20388" s="1" t="s">
        <v>3057</v>
      </c>
      <c r="M20388" s="1" t="s">
        <v>644</v>
      </c>
      <c r="N20388" s="1" t="s">
        <v>213</v>
      </c>
      <c r="O20388" s="1" t="s">
        <v>3058</v>
      </c>
      <c r="P20388" s="1" t="s">
        <v>3058</v>
      </c>
      <c r="Q20388" s="2">
        <v>41821</v>
      </c>
      <c r="R20388" s="1" t="s">
        <v>63</v>
      </c>
      <c r="S20388" s="1"/>
      <c r="T20388" s="1" t="s">
        <v>79</v>
      </c>
      <c r="V20388" s="1" t="s">
        <v>12394</v>
      </c>
      <c r="W20388" s="1"/>
      <c r="Z20388" s="1" t="s">
        <v>65</v>
      </c>
    </row>
    <row r="20389" spans="1:26" x14ac:dyDescent="0.35">
      <c r="A20389">
        <v>1</v>
      </c>
      <c r="B20389">
        <v>42</v>
      </c>
      <c r="C20389" s="1" t="s">
        <v>26</v>
      </c>
      <c r="D20389">
        <v>20142</v>
      </c>
      <c r="E20389" s="1" t="s">
        <v>27</v>
      </c>
      <c r="F20389" s="1" t="s">
        <v>28</v>
      </c>
      <c r="G20389">
        <v>24001750</v>
      </c>
      <c r="H20389" s="1" t="s">
        <v>1542</v>
      </c>
      <c r="I20389">
        <v>4810886441</v>
      </c>
      <c r="J20389" s="1" t="s">
        <v>1543</v>
      </c>
      <c r="K20389" s="1" t="s">
        <v>1544</v>
      </c>
      <c r="L20389" s="1" t="s">
        <v>1545</v>
      </c>
      <c r="M20389" s="1" t="s">
        <v>1546</v>
      </c>
      <c r="N20389" s="1" t="s">
        <v>622</v>
      </c>
      <c r="O20389" s="1" t="s">
        <v>1547</v>
      </c>
      <c r="P20389" s="1"/>
      <c r="Q20389" s="2">
        <v>41821</v>
      </c>
      <c r="R20389" s="1" t="s">
        <v>63</v>
      </c>
      <c r="S20389" s="1"/>
      <c r="T20389" s="1" t="s">
        <v>79</v>
      </c>
      <c r="V20389" s="1" t="s">
        <v>12394</v>
      </c>
      <c r="W20389" s="1"/>
      <c r="Z20389" s="1" t="s">
        <v>88</v>
      </c>
    </row>
    <row r="20390" spans="1:26" x14ac:dyDescent="0.35">
      <c r="A20390">
        <v>1</v>
      </c>
      <c r="B20390">
        <v>42</v>
      </c>
      <c r="C20390" s="1" t="s">
        <v>26</v>
      </c>
      <c r="D20390">
        <v>20142</v>
      </c>
      <c r="E20390" s="1" t="s">
        <v>27</v>
      </c>
      <c r="F20390" s="1" t="s">
        <v>28</v>
      </c>
      <c r="G20390">
        <v>24001391</v>
      </c>
      <c r="H20390" s="1" t="s">
        <v>18458</v>
      </c>
      <c r="I20390">
        <v>9822705425</v>
      </c>
      <c r="J20390" s="1" t="s">
        <v>18459</v>
      </c>
      <c r="K20390" s="1" t="s">
        <v>16306</v>
      </c>
      <c r="L20390" s="1" t="s">
        <v>16307</v>
      </c>
      <c r="M20390" s="1"/>
      <c r="N20390" s="1" t="s">
        <v>144</v>
      </c>
      <c r="O20390" s="1" t="s">
        <v>18460</v>
      </c>
      <c r="P20390" s="1" t="s">
        <v>18461</v>
      </c>
      <c r="Q20390" s="2">
        <v>41821</v>
      </c>
      <c r="R20390" s="1" t="s">
        <v>63</v>
      </c>
      <c r="S20390" s="1"/>
      <c r="T20390" s="1" t="s">
        <v>79</v>
      </c>
      <c r="V20390" s="1" t="s">
        <v>12394</v>
      </c>
      <c r="W20390" s="1"/>
      <c r="Z20390" s="1" t="s">
        <v>107</v>
      </c>
    </row>
    <row r="20391" spans="1:26" x14ac:dyDescent="0.35">
      <c r="A20391">
        <v>1</v>
      </c>
      <c r="B20391">
        <v>42</v>
      </c>
      <c r="C20391" s="1" t="s">
        <v>26</v>
      </c>
      <c r="D20391">
        <v>20142</v>
      </c>
      <c r="E20391" s="1" t="s">
        <v>27</v>
      </c>
      <c r="F20391" s="1" t="s">
        <v>28</v>
      </c>
      <c r="G20391">
        <v>24000946</v>
      </c>
      <c r="H20391" s="1" t="s">
        <v>29946</v>
      </c>
      <c r="I20391">
        <v>3692610467</v>
      </c>
      <c r="J20391" s="1" t="s">
        <v>29947</v>
      </c>
      <c r="K20391" s="1" t="s">
        <v>3279</v>
      </c>
      <c r="L20391" s="1" t="s">
        <v>29948</v>
      </c>
      <c r="M20391" s="1"/>
      <c r="N20391" s="1" t="s">
        <v>305</v>
      </c>
      <c r="O20391" s="1" t="s">
        <v>29949</v>
      </c>
      <c r="P20391" s="1" t="s">
        <v>29950</v>
      </c>
      <c r="Q20391" s="2">
        <v>41821</v>
      </c>
      <c r="R20391" s="1" t="s">
        <v>63</v>
      </c>
      <c r="S20391" s="1"/>
      <c r="T20391" s="1" t="s">
        <v>79</v>
      </c>
      <c r="V20391" s="1" t="s">
        <v>12394</v>
      </c>
      <c r="W20391" s="1"/>
      <c r="Z20391" s="1" t="s">
        <v>53</v>
      </c>
    </row>
    <row r="20392" spans="1:26" x14ac:dyDescent="0.35">
      <c r="A20392">
        <v>1</v>
      </c>
      <c r="B20392">
        <v>42</v>
      </c>
      <c r="C20392" s="1" t="s">
        <v>26</v>
      </c>
      <c r="D20392">
        <v>20142</v>
      </c>
      <c r="E20392" s="1" t="s">
        <v>27</v>
      </c>
      <c r="F20392" s="1" t="s">
        <v>28</v>
      </c>
      <c r="G20392">
        <v>24000516</v>
      </c>
      <c r="H20392" s="1" t="s">
        <v>25616</v>
      </c>
      <c r="I20392">
        <v>8956828423</v>
      </c>
      <c r="J20392" s="1" t="s">
        <v>25617</v>
      </c>
      <c r="K20392" s="1" t="s">
        <v>14974</v>
      </c>
      <c r="L20392" s="1" t="s">
        <v>25618</v>
      </c>
      <c r="M20392" s="1"/>
      <c r="N20392" s="1" t="s">
        <v>144</v>
      </c>
      <c r="O20392" s="1" t="s">
        <v>25619</v>
      </c>
      <c r="P20392" s="1" t="s">
        <v>25620</v>
      </c>
      <c r="Q20392" s="2">
        <v>41821</v>
      </c>
      <c r="R20392" s="1" t="s">
        <v>63</v>
      </c>
      <c r="S20392" s="1"/>
      <c r="T20392" s="1" t="s">
        <v>79</v>
      </c>
      <c r="V20392" s="1" t="s">
        <v>12394</v>
      </c>
      <c r="W20392" s="1"/>
      <c r="Z20392" s="1" t="s">
        <v>107</v>
      </c>
    </row>
    <row r="20393" spans="1:26" x14ac:dyDescent="0.35">
      <c r="A20393">
        <v>1</v>
      </c>
      <c r="B20393">
        <v>42</v>
      </c>
      <c r="C20393" s="1" t="s">
        <v>26</v>
      </c>
      <c r="D20393">
        <v>20142</v>
      </c>
      <c r="E20393" s="1" t="s">
        <v>27</v>
      </c>
      <c r="F20393" s="1" t="s">
        <v>28</v>
      </c>
      <c r="G20393">
        <v>24001872</v>
      </c>
      <c r="H20393" s="1" t="s">
        <v>17172</v>
      </c>
      <c r="I20393">
        <v>4626690416</v>
      </c>
      <c r="J20393" s="1" t="s">
        <v>17173</v>
      </c>
      <c r="K20393" s="1" t="s">
        <v>17174</v>
      </c>
      <c r="L20393" s="1" t="s">
        <v>17175</v>
      </c>
      <c r="M20393" s="1"/>
      <c r="N20393" s="1" t="s">
        <v>378</v>
      </c>
      <c r="O20393" s="1" t="s">
        <v>17176</v>
      </c>
      <c r="P20393" s="1" t="s">
        <v>17177</v>
      </c>
      <c r="Q20393" s="2">
        <v>41821</v>
      </c>
      <c r="R20393" s="1" t="s">
        <v>63</v>
      </c>
      <c r="S20393" s="1"/>
      <c r="T20393" s="1" t="s">
        <v>79</v>
      </c>
      <c r="V20393" s="1" t="s">
        <v>12394</v>
      </c>
      <c r="W20393" s="1"/>
      <c r="Z20393" s="1" t="s">
        <v>53</v>
      </c>
    </row>
    <row r="20394" spans="1:26" x14ac:dyDescent="0.35">
      <c r="A20394">
        <v>1</v>
      </c>
      <c r="B20394">
        <v>42</v>
      </c>
      <c r="C20394" s="1" t="s">
        <v>26</v>
      </c>
      <c r="D20394">
        <v>20142</v>
      </c>
      <c r="E20394" s="1" t="s">
        <v>27</v>
      </c>
      <c r="F20394" s="1" t="s">
        <v>28</v>
      </c>
      <c r="G20394">
        <v>24001059</v>
      </c>
      <c r="H20394" s="1" t="s">
        <v>17179</v>
      </c>
      <c r="I20394">
        <v>7816046480</v>
      </c>
      <c r="J20394" s="1" t="s">
        <v>17180</v>
      </c>
      <c r="K20394" s="1" t="s">
        <v>1235</v>
      </c>
      <c r="L20394" s="1" t="s">
        <v>17181</v>
      </c>
      <c r="M20394" s="1"/>
      <c r="N20394" s="1" t="s">
        <v>12943</v>
      </c>
      <c r="O20394" s="1" t="s">
        <v>17182</v>
      </c>
      <c r="P20394" s="1" t="s">
        <v>1239</v>
      </c>
      <c r="Q20394" s="2">
        <v>41821</v>
      </c>
      <c r="R20394" s="1" t="s">
        <v>63</v>
      </c>
      <c r="S20394" s="1"/>
      <c r="T20394" s="1" t="s">
        <v>79</v>
      </c>
      <c r="V20394" s="1" t="s">
        <v>12394</v>
      </c>
      <c r="W20394" s="1"/>
      <c r="Z20394" s="1" t="s">
        <v>53</v>
      </c>
    </row>
    <row r="20395" spans="1:26" x14ac:dyDescent="0.35">
      <c r="A20395">
        <v>1</v>
      </c>
      <c r="B20395">
        <v>42</v>
      </c>
      <c r="C20395" s="1" t="s">
        <v>26</v>
      </c>
      <c r="D20395">
        <v>20142</v>
      </c>
      <c r="E20395" s="1" t="s">
        <v>27</v>
      </c>
      <c r="F20395" s="1" t="s">
        <v>28</v>
      </c>
      <c r="G20395">
        <v>24001044</v>
      </c>
      <c r="H20395" s="1" t="s">
        <v>17199</v>
      </c>
      <c r="I20395">
        <v>9528280498</v>
      </c>
      <c r="J20395" s="1" t="s">
        <v>17200</v>
      </c>
      <c r="K20395" s="1" t="s">
        <v>2891</v>
      </c>
      <c r="L20395" s="1" t="s">
        <v>17201</v>
      </c>
      <c r="M20395" s="1"/>
      <c r="N20395" s="1" t="s">
        <v>17202</v>
      </c>
      <c r="O20395" s="1" t="s">
        <v>17203</v>
      </c>
      <c r="P20395" s="1" t="s">
        <v>17204</v>
      </c>
      <c r="Q20395" s="2">
        <v>41821</v>
      </c>
      <c r="R20395" s="1" t="s">
        <v>63</v>
      </c>
      <c r="S20395" s="1"/>
      <c r="T20395" s="1" t="s">
        <v>79</v>
      </c>
      <c r="V20395" s="1" t="s">
        <v>12394</v>
      </c>
      <c r="W20395" s="1"/>
      <c r="Z20395" s="1" t="s">
        <v>107</v>
      </c>
    </row>
    <row r="20396" spans="1:26" x14ac:dyDescent="0.35">
      <c r="A20396">
        <v>1</v>
      </c>
      <c r="B20396">
        <v>42</v>
      </c>
      <c r="C20396" s="1" t="s">
        <v>26</v>
      </c>
      <c r="D20396">
        <v>20142</v>
      </c>
      <c r="E20396" s="1" t="s">
        <v>27</v>
      </c>
      <c r="F20396" s="1" t="s">
        <v>28</v>
      </c>
      <c r="G20396">
        <v>24001043</v>
      </c>
      <c r="H20396" s="1" t="s">
        <v>17205</v>
      </c>
      <c r="I20396">
        <v>8795995455</v>
      </c>
      <c r="J20396" s="1" t="s">
        <v>17206</v>
      </c>
      <c r="K20396" s="1" t="s">
        <v>17207</v>
      </c>
      <c r="L20396" s="1" t="s">
        <v>6499</v>
      </c>
      <c r="M20396" s="1"/>
      <c r="N20396" s="1" t="s">
        <v>236</v>
      </c>
      <c r="O20396" s="1"/>
      <c r="P20396" s="1" t="s">
        <v>17208</v>
      </c>
      <c r="Q20396" s="2">
        <v>41821</v>
      </c>
      <c r="R20396" s="1" t="s">
        <v>63</v>
      </c>
      <c r="S20396" s="1"/>
      <c r="T20396" s="1" t="s">
        <v>79</v>
      </c>
      <c r="V20396" s="1" t="s">
        <v>12394</v>
      </c>
      <c r="W20396" s="1"/>
      <c r="Z20396" s="1" t="s">
        <v>88</v>
      </c>
    </row>
    <row r="20397" spans="1:26" x14ac:dyDescent="0.35">
      <c r="A20397">
        <v>1</v>
      </c>
      <c r="B20397">
        <v>42</v>
      </c>
      <c r="C20397" s="1" t="s">
        <v>26</v>
      </c>
      <c r="D20397">
        <v>20142</v>
      </c>
      <c r="E20397" s="1" t="s">
        <v>27</v>
      </c>
      <c r="F20397" s="1" t="s">
        <v>28</v>
      </c>
      <c r="G20397">
        <v>24001038</v>
      </c>
      <c r="H20397" s="1" t="s">
        <v>17213</v>
      </c>
      <c r="I20397">
        <v>8990876478</v>
      </c>
      <c r="J20397" s="1" t="s">
        <v>17214</v>
      </c>
      <c r="K20397" s="1" t="s">
        <v>3357</v>
      </c>
      <c r="L20397" s="1" t="s">
        <v>17215</v>
      </c>
      <c r="M20397" s="1"/>
      <c r="N20397" s="1" t="s">
        <v>144</v>
      </c>
      <c r="O20397" s="1" t="s">
        <v>17216</v>
      </c>
      <c r="P20397" s="1" t="s">
        <v>17217</v>
      </c>
      <c r="Q20397" s="2">
        <v>41821</v>
      </c>
      <c r="R20397" s="1" t="s">
        <v>63</v>
      </c>
      <c r="S20397" s="1"/>
      <c r="T20397" s="1" t="s">
        <v>79</v>
      </c>
      <c r="V20397" s="1" t="s">
        <v>12394</v>
      </c>
      <c r="W20397" s="1"/>
      <c r="Z20397" s="1" t="s">
        <v>107</v>
      </c>
    </row>
    <row r="20398" spans="1:26" x14ac:dyDescent="0.35">
      <c r="A20398">
        <v>1</v>
      </c>
      <c r="B20398">
        <v>42</v>
      </c>
      <c r="C20398" s="1" t="s">
        <v>26</v>
      </c>
      <c r="D20398">
        <v>20142</v>
      </c>
      <c r="E20398" s="1" t="s">
        <v>27</v>
      </c>
      <c r="F20398" s="1" t="s">
        <v>28</v>
      </c>
      <c r="G20398">
        <v>24000064</v>
      </c>
      <c r="H20398" s="1" t="s">
        <v>27810</v>
      </c>
      <c r="I20398">
        <v>9068885499</v>
      </c>
      <c r="J20398" s="1" t="s">
        <v>27811</v>
      </c>
      <c r="K20398" s="1" t="s">
        <v>27812</v>
      </c>
      <c r="L20398" s="1" t="s">
        <v>27813</v>
      </c>
      <c r="M20398" s="1"/>
      <c r="N20398" s="1" t="s">
        <v>1736</v>
      </c>
      <c r="O20398" s="1" t="s">
        <v>27814</v>
      </c>
      <c r="P20398" s="1" t="s">
        <v>27815</v>
      </c>
      <c r="Q20398" s="2">
        <v>41821</v>
      </c>
      <c r="R20398" s="1" t="s">
        <v>63</v>
      </c>
      <c r="S20398" s="1"/>
      <c r="T20398" s="1" t="s">
        <v>79</v>
      </c>
      <c r="U20398">
        <v>2</v>
      </c>
      <c r="V20398" s="1" t="s">
        <v>12394</v>
      </c>
      <c r="W20398" s="1"/>
      <c r="Z20398" s="1" t="s">
        <v>53</v>
      </c>
    </row>
    <row r="20399" spans="1:26" x14ac:dyDescent="0.35">
      <c r="A20399">
        <v>1</v>
      </c>
      <c r="B20399">
        <v>42</v>
      </c>
      <c r="C20399" s="1" t="s">
        <v>26</v>
      </c>
      <c r="D20399">
        <v>20142</v>
      </c>
      <c r="E20399" s="1" t="s">
        <v>89</v>
      </c>
      <c r="F20399" s="1" t="s">
        <v>90</v>
      </c>
      <c r="G20399">
        <v>24005197</v>
      </c>
      <c r="H20399" s="1" t="s">
        <v>44961</v>
      </c>
      <c r="I20399">
        <v>7042179455</v>
      </c>
      <c r="J20399" s="1" t="s">
        <v>44962</v>
      </c>
      <c r="K20399" s="1" t="s">
        <v>497</v>
      </c>
      <c r="L20399" s="1" t="s">
        <v>44963</v>
      </c>
      <c r="M20399" s="1"/>
      <c r="N20399" s="1" t="s">
        <v>415</v>
      </c>
      <c r="O20399" s="1" t="s">
        <v>44964</v>
      </c>
      <c r="P20399" s="1" t="s">
        <v>44965</v>
      </c>
      <c r="Q20399" s="2">
        <v>41821</v>
      </c>
      <c r="R20399" s="1" t="s">
        <v>37</v>
      </c>
      <c r="S20399" s="1"/>
      <c r="T20399" s="1" t="s">
        <v>79</v>
      </c>
      <c r="U20399">
        <v>1</v>
      </c>
      <c r="V20399" s="1" t="s">
        <v>12394</v>
      </c>
      <c r="W20399" s="1"/>
      <c r="Z20399" s="1" t="s">
        <v>347</v>
      </c>
    </row>
    <row r="20400" spans="1:26" x14ac:dyDescent="0.35">
      <c r="A20400">
        <v>1</v>
      </c>
      <c r="B20400">
        <v>42</v>
      </c>
      <c r="C20400" s="1" t="s">
        <v>26</v>
      </c>
      <c r="D20400">
        <v>20142</v>
      </c>
      <c r="E20400" s="1" t="s">
        <v>89</v>
      </c>
      <c r="F20400" s="1" t="s">
        <v>90</v>
      </c>
      <c r="G20400">
        <v>24005196</v>
      </c>
      <c r="H20400" s="1" t="s">
        <v>44966</v>
      </c>
      <c r="I20400">
        <v>1459657403</v>
      </c>
      <c r="J20400" s="1" t="s">
        <v>44967</v>
      </c>
      <c r="K20400" s="1" t="s">
        <v>38987</v>
      </c>
      <c r="L20400" s="1" t="s">
        <v>4265</v>
      </c>
      <c r="M20400" s="1" t="s">
        <v>665</v>
      </c>
      <c r="N20400" s="1" t="s">
        <v>105</v>
      </c>
      <c r="O20400" s="1" t="s">
        <v>44968</v>
      </c>
      <c r="P20400" s="1" t="s">
        <v>44968</v>
      </c>
      <c r="Q20400" s="2">
        <v>41821</v>
      </c>
      <c r="R20400" s="1" t="s">
        <v>37</v>
      </c>
      <c r="S20400" s="1"/>
      <c r="T20400" s="1" t="s">
        <v>79</v>
      </c>
      <c r="U20400">
        <v>1</v>
      </c>
      <c r="V20400" s="1" t="s">
        <v>12394</v>
      </c>
      <c r="W20400" s="1"/>
      <c r="Z20400" s="1" t="s">
        <v>88</v>
      </c>
    </row>
    <row r="20401" spans="1:26" x14ac:dyDescent="0.35">
      <c r="A20401">
        <v>1</v>
      </c>
      <c r="B20401">
        <v>42</v>
      </c>
      <c r="C20401" s="1" t="s">
        <v>26</v>
      </c>
      <c r="D20401">
        <v>20142</v>
      </c>
      <c r="E20401" s="1" t="s">
        <v>89</v>
      </c>
      <c r="F20401" s="1" t="s">
        <v>90</v>
      </c>
      <c r="G20401">
        <v>24005195</v>
      </c>
      <c r="H20401" s="1" t="s">
        <v>44969</v>
      </c>
      <c r="I20401">
        <v>8063215478</v>
      </c>
      <c r="J20401" s="1" t="s">
        <v>44970</v>
      </c>
      <c r="K20401" s="1" t="s">
        <v>7674</v>
      </c>
      <c r="L20401" s="1" t="s">
        <v>44971</v>
      </c>
      <c r="M20401" s="1" t="s">
        <v>1984</v>
      </c>
      <c r="N20401" s="1" t="s">
        <v>44972</v>
      </c>
      <c r="O20401" s="1" t="s">
        <v>44973</v>
      </c>
      <c r="P20401" s="1" t="s">
        <v>44973</v>
      </c>
      <c r="Q20401" s="2">
        <v>41821</v>
      </c>
      <c r="R20401" s="1" t="s">
        <v>37</v>
      </c>
      <c r="S20401" s="1"/>
      <c r="T20401" s="1" t="s">
        <v>79</v>
      </c>
      <c r="U20401">
        <v>1</v>
      </c>
      <c r="V20401" s="1" t="s">
        <v>12394</v>
      </c>
      <c r="W20401" s="1"/>
      <c r="Z20401" s="1" t="s">
        <v>7676</v>
      </c>
    </row>
    <row r="20402" spans="1:26" x14ac:dyDescent="0.35">
      <c r="A20402">
        <v>1</v>
      </c>
      <c r="B20402">
        <v>42</v>
      </c>
      <c r="C20402" s="1" t="s">
        <v>26</v>
      </c>
      <c r="D20402">
        <v>20142</v>
      </c>
      <c r="E20402" s="1" t="s">
        <v>89</v>
      </c>
      <c r="F20402" s="1" t="s">
        <v>90</v>
      </c>
      <c r="G20402">
        <v>24005191</v>
      </c>
      <c r="H20402" s="1" t="s">
        <v>44974</v>
      </c>
      <c r="I20402">
        <v>5999744431</v>
      </c>
      <c r="J20402" s="1" t="s">
        <v>44975</v>
      </c>
      <c r="K20402" s="1" t="s">
        <v>14948</v>
      </c>
      <c r="L20402" s="1" t="s">
        <v>44976</v>
      </c>
      <c r="M20402" s="1"/>
      <c r="N20402" s="1" t="s">
        <v>622</v>
      </c>
      <c r="O20402" s="1" t="s">
        <v>44977</v>
      </c>
      <c r="P20402" s="1" t="s">
        <v>44978</v>
      </c>
      <c r="Q20402" s="2">
        <v>41821</v>
      </c>
      <c r="R20402" s="1" t="s">
        <v>37</v>
      </c>
      <c r="S20402" s="1"/>
      <c r="T20402" s="1" t="s">
        <v>79</v>
      </c>
      <c r="U20402">
        <v>1</v>
      </c>
      <c r="V20402" s="1" t="s">
        <v>12394</v>
      </c>
      <c r="W20402" s="1"/>
      <c r="Z20402" s="1" t="s">
        <v>88</v>
      </c>
    </row>
    <row r="20403" spans="1:26" x14ac:dyDescent="0.35">
      <c r="A20403">
        <v>1</v>
      </c>
      <c r="B20403">
        <v>42</v>
      </c>
      <c r="C20403" s="1" t="s">
        <v>26</v>
      </c>
      <c r="D20403">
        <v>20142</v>
      </c>
      <c r="E20403" s="1" t="s">
        <v>89</v>
      </c>
      <c r="F20403" s="1" t="s">
        <v>90</v>
      </c>
      <c r="G20403">
        <v>24005187</v>
      </c>
      <c r="H20403" s="1" t="s">
        <v>44979</v>
      </c>
      <c r="I20403">
        <v>9671789404</v>
      </c>
      <c r="J20403" s="1" t="s">
        <v>44980</v>
      </c>
      <c r="K20403" s="1" t="s">
        <v>27611</v>
      </c>
      <c r="L20403" s="1" t="s">
        <v>39957</v>
      </c>
      <c r="M20403" s="1" t="s">
        <v>484</v>
      </c>
      <c r="N20403" s="1" t="s">
        <v>415</v>
      </c>
      <c r="O20403" s="1" t="s">
        <v>44981</v>
      </c>
      <c r="P20403" s="1" t="s">
        <v>44982</v>
      </c>
      <c r="Q20403" s="2">
        <v>41821</v>
      </c>
      <c r="R20403" s="1" t="s">
        <v>37</v>
      </c>
      <c r="S20403" s="1"/>
      <c r="T20403" s="1" t="s">
        <v>79</v>
      </c>
      <c r="U20403">
        <v>1</v>
      </c>
      <c r="V20403" s="1" t="s">
        <v>12394</v>
      </c>
      <c r="W20403" s="1"/>
      <c r="Z20403" s="1" t="s">
        <v>347</v>
      </c>
    </row>
    <row r="20404" spans="1:26" x14ac:dyDescent="0.35">
      <c r="A20404">
        <v>1</v>
      </c>
      <c r="B20404">
        <v>42</v>
      </c>
      <c r="C20404" s="1" t="s">
        <v>26</v>
      </c>
      <c r="D20404">
        <v>20142</v>
      </c>
      <c r="E20404" s="1" t="s">
        <v>89</v>
      </c>
      <c r="F20404" s="1" t="s">
        <v>90</v>
      </c>
      <c r="G20404">
        <v>24005092</v>
      </c>
      <c r="H20404" s="1" t="s">
        <v>26089</v>
      </c>
      <c r="I20404">
        <v>94965234472</v>
      </c>
      <c r="J20404" s="1" t="s">
        <v>26090</v>
      </c>
      <c r="K20404" s="1" t="s">
        <v>26091</v>
      </c>
      <c r="L20404" s="1" t="s">
        <v>26092</v>
      </c>
      <c r="M20404" s="1"/>
      <c r="N20404" s="1" t="s">
        <v>10913</v>
      </c>
      <c r="O20404" s="1" t="s">
        <v>26093</v>
      </c>
      <c r="P20404" s="1" t="s">
        <v>26094</v>
      </c>
      <c r="Q20404" s="2">
        <v>41821</v>
      </c>
      <c r="R20404" s="1" t="s">
        <v>63</v>
      </c>
      <c r="S20404" s="1"/>
      <c r="T20404" s="1" t="s">
        <v>79</v>
      </c>
      <c r="V20404" s="1" t="s">
        <v>12394</v>
      </c>
      <c r="W20404" s="1"/>
      <c r="Z20404" s="1" t="s">
        <v>53</v>
      </c>
    </row>
    <row r="20405" spans="1:26" x14ac:dyDescent="0.35">
      <c r="A20405">
        <v>1</v>
      </c>
      <c r="B20405">
        <v>42</v>
      </c>
      <c r="C20405" s="1" t="s">
        <v>26</v>
      </c>
      <c r="D20405">
        <v>20142</v>
      </c>
      <c r="E20405" s="1" t="s">
        <v>89</v>
      </c>
      <c r="F20405" s="1" t="s">
        <v>90</v>
      </c>
      <c r="G20405">
        <v>24003596</v>
      </c>
      <c r="H20405" s="1" t="s">
        <v>26115</v>
      </c>
      <c r="I20405">
        <v>6052221429</v>
      </c>
      <c r="J20405" s="1"/>
      <c r="K20405" s="1" t="s">
        <v>7926</v>
      </c>
      <c r="L20405" s="1" t="s">
        <v>26116</v>
      </c>
      <c r="M20405" s="1"/>
      <c r="N20405" s="1" t="s">
        <v>254</v>
      </c>
      <c r="O20405" s="1" t="s">
        <v>26117</v>
      </c>
      <c r="P20405" s="1" t="s">
        <v>26118</v>
      </c>
      <c r="Q20405" s="2">
        <v>41821</v>
      </c>
      <c r="R20405" s="1" t="s">
        <v>63</v>
      </c>
      <c r="S20405" s="1"/>
      <c r="T20405" s="1" t="s">
        <v>79</v>
      </c>
      <c r="V20405" s="1" t="s">
        <v>12394</v>
      </c>
      <c r="W20405" s="1"/>
      <c r="Z20405" s="1" t="s">
        <v>53</v>
      </c>
    </row>
    <row r="20406" spans="1:26" x14ac:dyDescent="0.35">
      <c r="A20406">
        <v>1</v>
      </c>
      <c r="B20406">
        <v>42</v>
      </c>
      <c r="C20406" s="1" t="s">
        <v>26</v>
      </c>
      <c r="D20406">
        <v>20142</v>
      </c>
      <c r="E20406" s="1" t="s">
        <v>89</v>
      </c>
      <c r="F20406" s="1" t="s">
        <v>90</v>
      </c>
      <c r="G20406">
        <v>24003594</v>
      </c>
      <c r="H20406" s="1" t="s">
        <v>26122</v>
      </c>
      <c r="I20406">
        <v>9612197423</v>
      </c>
      <c r="J20406" s="1" t="s">
        <v>26123</v>
      </c>
      <c r="K20406" s="1" t="s">
        <v>537</v>
      </c>
      <c r="L20406" s="1" t="s">
        <v>26124</v>
      </c>
      <c r="M20406" s="1"/>
      <c r="N20406" s="1" t="s">
        <v>138</v>
      </c>
      <c r="O20406" s="1" t="s">
        <v>26125</v>
      </c>
      <c r="P20406" s="1" t="s">
        <v>26126</v>
      </c>
      <c r="Q20406" s="2">
        <v>41821</v>
      </c>
      <c r="R20406" s="1" t="s">
        <v>63</v>
      </c>
      <c r="S20406" s="1"/>
      <c r="T20406" s="1" t="s">
        <v>79</v>
      </c>
      <c r="V20406" s="1" t="s">
        <v>12394</v>
      </c>
      <c r="W20406" s="1"/>
      <c r="Z20406" s="1" t="s">
        <v>53</v>
      </c>
    </row>
    <row r="20407" spans="1:26" x14ac:dyDescent="0.35">
      <c r="A20407">
        <v>1</v>
      </c>
      <c r="B20407">
        <v>42</v>
      </c>
      <c r="C20407" s="1" t="s">
        <v>26</v>
      </c>
      <c r="D20407">
        <v>20142</v>
      </c>
      <c r="E20407" s="1" t="s">
        <v>89</v>
      </c>
      <c r="F20407" s="1" t="s">
        <v>90</v>
      </c>
      <c r="G20407">
        <v>24003591</v>
      </c>
      <c r="H20407" s="1" t="s">
        <v>5512</v>
      </c>
      <c r="I20407">
        <v>38150637877</v>
      </c>
      <c r="J20407" s="1" t="s">
        <v>5513</v>
      </c>
      <c r="K20407" s="1" t="s">
        <v>5514</v>
      </c>
      <c r="L20407" s="1" t="s">
        <v>5515</v>
      </c>
      <c r="M20407" s="1" t="s">
        <v>3409</v>
      </c>
      <c r="N20407" s="1" t="s">
        <v>1331</v>
      </c>
      <c r="O20407" s="1" t="s">
        <v>5516</v>
      </c>
      <c r="P20407" s="1" t="s">
        <v>5517</v>
      </c>
      <c r="Q20407" s="2">
        <v>41821</v>
      </c>
      <c r="R20407" s="1" t="s">
        <v>63</v>
      </c>
      <c r="S20407" s="1" t="s">
        <v>328</v>
      </c>
      <c r="T20407" s="1" t="s">
        <v>79</v>
      </c>
      <c r="U20407">
        <v>4</v>
      </c>
      <c r="V20407" s="1" t="s">
        <v>12394</v>
      </c>
      <c r="W20407" s="1"/>
      <c r="Z20407" s="1" t="s">
        <v>347</v>
      </c>
    </row>
    <row r="20408" spans="1:26" x14ac:dyDescent="0.35">
      <c r="A20408">
        <v>1</v>
      </c>
      <c r="B20408">
        <v>42</v>
      </c>
      <c r="C20408" s="1" t="s">
        <v>26</v>
      </c>
      <c r="D20408">
        <v>20142</v>
      </c>
      <c r="E20408" s="1" t="s">
        <v>89</v>
      </c>
      <c r="F20408" s="1" t="s">
        <v>90</v>
      </c>
      <c r="G20408">
        <v>24003533</v>
      </c>
      <c r="H20408" s="1" t="s">
        <v>25708</v>
      </c>
      <c r="I20408">
        <v>7769749476</v>
      </c>
      <c r="J20408" s="1"/>
      <c r="K20408" s="1" t="s">
        <v>5534</v>
      </c>
      <c r="L20408" s="1" t="s">
        <v>25709</v>
      </c>
      <c r="M20408" s="1"/>
      <c r="N20408" s="1" t="s">
        <v>144</v>
      </c>
      <c r="O20408" s="1" t="s">
        <v>25710</v>
      </c>
      <c r="P20408" s="1" t="s">
        <v>25711</v>
      </c>
      <c r="Q20408" s="2">
        <v>41821</v>
      </c>
      <c r="R20408" s="1" t="s">
        <v>63</v>
      </c>
      <c r="S20408" s="1"/>
      <c r="T20408" s="1" t="s">
        <v>79</v>
      </c>
      <c r="V20408" s="1" t="s">
        <v>12394</v>
      </c>
      <c r="W20408" s="1"/>
      <c r="Z20408" s="1" t="s">
        <v>107</v>
      </c>
    </row>
    <row r="20409" spans="1:26" x14ac:dyDescent="0.35">
      <c r="A20409">
        <v>1</v>
      </c>
      <c r="B20409">
        <v>42</v>
      </c>
      <c r="C20409" s="1" t="s">
        <v>26</v>
      </c>
      <c r="D20409">
        <v>20142</v>
      </c>
      <c r="E20409" s="1" t="s">
        <v>89</v>
      </c>
      <c r="F20409" s="1" t="s">
        <v>90</v>
      </c>
      <c r="G20409">
        <v>24003522</v>
      </c>
      <c r="H20409" s="1" t="s">
        <v>26205</v>
      </c>
      <c r="I20409">
        <v>7899720427</v>
      </c>
      <c r="J20409" s="1" t="s">
        <v>26206</v>
      </c>
      <c r="K20409" s="1" t="s">
        <v>1477</v>
      </c>
      <c r="L20409" s="1" t="s">
        <v>26207</v>
      </c>
      <c r="M20409" s="1"/>
      <c r="N20409" s="1" t="s">
        <v>305</v>
      </c>
      <c r="O20409" s="1" t="s">
        <v>26208</v>
      </c>
      <c r="P20409" s="1" t="s">
        <v>26209</v>
      </c>
      <c r="Q20409" s="2">
        <v>41821</v>
      </c>
      <c r="R20409" s="1" t="s">
        <v>63</v>
      </c>
      <c r="S20409" s="1"/>
      <c r="T20409" s="1" t="s">
        <v>79</v>
      </c>
      <c r="V20409" s="1" t="s">
        <v>12394</v>
      </c>
      <c r="W20409" s="1"/>
      <c r="Z20409" s="1" t="s">
        <v>53</v>
      </c>
    </row>
    <row r="20410" spans="1:26" x14ac:dyDescent="0.35">
      <c r="A20410">
        <v>1</v>
      </c>
      <c r="B20410">
        <v>42</v>
      </c>
      <c r="C20410" s="1" t="s">
        <v>26</v>
      </c>
      <c r="D20410">
        <v>20142</v>
      </c>
      <c r="E20410" s="1" t="s">
        <v>89</v>
      </c>
      <c r="F20410" s="1" t="s">
        <v>90</v>
      </c>
      <c r="G20410">
        <v>24003521</v>
      </c>
      <c r="H20410" s="1" t="s">
        <v>25728</v>
      </c>
      <c r="I20410">
        <v>8044382429</v>
      </c>
      <c r="J20410" s="1" t="s">
        <v>25729</v>
      </c>
      <c r="K20410" s="1" t="s">
        <v>14500</v>
      </c>
      <c r="L20410" s="1" t="s">
        <v>25730</v>
      </c>
      <c r="M20410" s="1"/>
      <c r="N20410" s="1" t="s">
        <v>812</v>
      </c>
      <c r="O20410" s="1" t="s">
        <v>25731</v>
      </c>
      <c r="P20410" s="1" t="s">
        <v>25732</v>
      </c>
      <c r="Q20410" s="2">
        <v>41821</v>
      </c>
      <c r="R20410" s="1" t="s">
        <v>63</v>
      </c>
      <c r="S20410" s="1"/>
      <c r="T20410" s="1" t="s">
        <v>79</v>
      </c>
      <c r="U20410">
        <v>2</v>
      </c>
      <c r="V20410" s="1" t="s">
        <v>12394</v>
      </c>
      <c r="W20410" s="1"/>
      <c r="Z20410" s="1" t="s">
        <v>107</v>
      </c>
    </row>
    <row r="20411" spans="1:26" x14ac:dyDescent="0.35">
      <c r="A20411">
        <v>1</v>
      </c>
      <c r="B20411">
        <v>42</v>
      </c>
      <c r="C20411" s="1" t="s">
        <v>26</v>
      </c>
      <c r="D20411">
        <v>20142</v>
      </c>
      <c r="E20411" s="1" t="s">
        <v>89</v>
      </c>
      <c r="F20411" s="1" t="s">
        <v>90</v>
      </c>
      <c r="G20411">
        <v>24003506</v>
      </c>
      <c r="H20411" s="1" t="s">
        <v>25779</v>
      </c>
      <c r="I20411">
        <v>3052549448</v>
      </c>
      <c r="J20411" s="1"/>
      <c r="K20411" s="1" t="s">
        <v>2838</v>
      </c>
      <c r="L20411" s="1" t="s">
        <v>25780</v>
      </c>
      <c r="M20411" s="1"/>
      <c r="N20411" s="1" t="s">
        <v>138</v>
      </c>
      <c r="O20411" s="1" t="s">
        <v>25781</v>
      </c>
      <c r="P20411" s="1" t="s">
        <v>25782</v>
      </c>
      <c r="Q20411" s="2">
        <v>41821</v>
      </c>
      <c r="R20411" s="1" t="s">
        <v>63</v>
      </c>
      <c r="S20411" s="1"/>
      <c r="T20411" s="1" t="s">
        <v>79</v>
      </c>
      <c r="U20411">
        <v>2</v>
      </c>
      <c r="V20411" s="1" t="s">
        <v>12394</v>
      </c>
      <c r="W20411" s="1"/>
      <c r="Z20411" s="1" t="s">
        <v>53</v>
      </c>
    </row>
    <row r="20412" spans="1:26" x14ac:dyDescent="0.35">
      <c r="A20412">
        <v>1</v>
      </c>
      <c r="B20412">
        <v>42</v>
      </c>
      <c r="C20412" s="1" t="s">
        <v>26</v>
      </c>
      <c r="D20412">
        <v>20142</v>
      </c>
      <c r="E20412" s="1" t="s">
        <v>89</v>
      </c>
      <c r="F20412" s="1" t="s">
        <v>90</v>
      </c>
      <c r="G20412">
        <v>24003087</v>
      </c>
      <c r="H20412" s="1" t="s">
        <v>19883</v>
      </c>
      <c r="I20412">
        <v>10190075406</v>
      </c>
      <c r="J20412" s="1"/>
      <c r="K20412" s="1" t="s">
        <v>8883</v>
      </c>
      <c r="L20412" s="1" t="s">
        <v>19884</v>
      </c>
      <c r="M20412" s="1"/>
      <c r="N20412" s="1" t="s">
        <v>730</v>
      </c>
      <c r="O20412" s="1" t="s">
        <v>19885</v>
      </c>
      <c r="P20412" s="1" t="s">
        <v>19886</v>
      </c>
      <c r="Q20412" s="2">
        <v>41821</v>
      </c>
      <c r="R20412" s="1" t="s">
        <v>63</v>
      </c>
      <c r="S20412" s="1"/>
      <c r="T20412" s="1" t="s">
        <v>79</v>
      </c>
      <c r="V20412" s="1" t="s">
        <v>12394</v>
      </c>
      <c r="W20412" s="1"/>
      <c r="Z20412" s="1" t="s">
        <v>107</v>
      </c>
    </row>
    <row r="20413" spans="1:26" x14ac:dyDescent="0.35">
      <c r="A20413">
        <v>1</v>
      </c>
      <c r="B20413">
        <v>42</v>
      </c>
      <c r="C20413" s="1" t="s">
        <v>26</v>
      </c>
      <c r="D20413">
        <v>20142</v>
      </c>
      <c r="E20413" s="1" t="s">
        <v>89</v>
      </c>
      <c r="F20413" s="1" t="s">
        <v>90</v>
      </c>
      <c r="G20413">
        <v>24003052</v>
      </c>
      <c r="H20413" s="1" t="s">
        <v>17620</v>
      </c>
      <c r="I20413">
        <v>8160125470</v>
      </c>
      <c r="J20413" s="1"/>
      <c r="K20413" s="1" t="s">
        <v>2538</v>
      </c>
      <c r="L20413" s="1" t="s">
        <v>17621</v>
      </c>
      <c r="M20413" s="1"/>
      <c r="N20413" s="1" t="s">
        <v>468</v>
      </c>
      <c r="O20413" s="1" t="s">
        <v>17622</v>
      </c>
      <c r="P20413" s="1" t="s">
        <v>17623</v>
      </c>
      <c r="Q20413" s="2">
        <v>41821</v>
      </c>
      <c r="R20413" s="1" t="s">
        <v>63</v>
      </c>
      <c r="S20413" s="1"/>
      <c r="T20413" s="1" t="s">
        <v>79</v>
      </c>
      <c r="V20413" s="1" t="s">
        <v>12394</v>
      </c>
      <c r="W20413" s="1"/>
      <c r="Z20413" s="1" t="s">
        <v>107</v>
      </c>
    </row>
    <row r="20414" spans="1:26" x14ac:dyDescent="0.35">
      <c r="A20414">
        <v>1</v>
      </c>
      <c r="B20414">
        <v>42</v>
      </c>
      <c r="C20414" s="1" t="s">
        <v>26</v>
      </c>
      <c r="D20414">
        <v>20142</v>
      </c>
      <c r="E20414" s="1" t="s">
        <v>89</v>
      </c>
      <c r="F20414" s="1" t="s">
        <v>90</v>
      </c>
      <c r="G20414">
        <v>24002713</v>
      </c>
      <c r="H20414" s="1" t="s">
        <v>17256</v>
      </c>
      <c r="I20414">
        <v>8441969400</v>
      </c>
      <c r="J20414" s="1" t="s">
        <v>17257</v>
      </c>
      <c r="K20414" s="1" t="s">
        <v>17258</v>
      </c>
      <c r="L20414" s="1" t="s">
        <v>17259</v>
      </c>
      <c r="M20414" s="1"/>
      <c r="N20414" s="1" t="s">
        <v>49</v>
      </c>
      <c r="O20414" s="1" t="s">
        <v>17260</v>
      </c>
      <c r="P20414" s="1" t="s">
        <v>17261</v>
      </c>
      <c r="Q20414" s="2">
        <v>41821</v>
      </c>
      <c r="R20414" s="1" t="s">
        <v>63</v>
      </c>
      <c r="S20414" s="1"/>
      <c r="T20414" s="1" t="s">
        <v>79</v>
      </c>
      <c r="V20414" s="1" t="s">
        <v>12394</v>
      </c>
      <c r="W20414" s="1"/>
      <c r="Z20414" s="1" t="s">
        <v>53</v>
      </c>
    </row>
    <row r="20415" spans="1:26" x14ac:dyDescent="0.35">
      <c r="A20415">
        <v>1</v>
      </c>
      <c r="B20415">
        <v>42</v>
      </c>
      <c r="C20415" s="1" t="s">
        <v>26</v>
      </c>
      <c r="D20415">
        <v>20142</v>
      </c>
      <c r="E20415" s="1" t="s">
        <v>89</v>
      </c>
      <c r="F20415" s="1" t="s">
        <v>90</v>
      </c>
      <c r="G20415">
        <v>24002712</v>
      </c>
      <c r="H20415" s="1" t="s">
        <v>19642</v>
      </c>
      <c r="I20415">
        <v>9898935456</v>
      </c>
      <c r="J20415" s="1" t="s">
        <v>19643</v>
      </c>
      <c r="K20415" s="1" t="s">
        <v>2544</v>
      </c>
      <c r="L20415" s="1" t="s">
        <v>19644</v>
      </c>
      <c r="M20415" s="1"/>
      <c r="N20415" s="1" t="s">
        <v>49</v>
      </c>
      <c r="O20415" s="1" t="s">
        <v>19645</v>
      </c>
      <c r="P20415" s="1" t="s">
        <v>19646</v>
      </c>
      <c r="Q20415" s="2">
        <v>41821</v>
      </c>
      <c r="R20415" s="1" t="s">
        <v>63</v>
      </c>
      <c r="S20415" s="1"/>
      <c r="T20415" s="1" t="s">
        <v>79</v>
      </c>
      <c r="U20415">
        <v>4</v>
      </c>
      <c r="V20415" s="1" t="s">
        <v>12394</v>
      </c>
      <c r="W20415" s="1"/>
      <c r="Z20415" s="1" t="s">
        <v>53</v>
      </c>
    </row>
    <row r="20416" spans="1:26" x14ac:dyDescent="0.35">
      <c r="A20416">
        <v>1</v>
      </c>
      <c r="B20416">
        <v>42</v>
      </c>
      <c r="C20416" s="1" t="s">
        <v>26</v>
      </c>
      <c r="D20416">
        <v>20142</v>
      </c>
      <c r="E20416" s="1" t="s">
        <v>89</v>
      </c>
      <c r="F20416" s="1" t="s">
        <v>90</v>
      </c>
      <c r="G20416">
        <v>24002710</v>
      </c>
      <c r="H20416" s="1" t="s">
        <v>19653</v>
      </c>
      <c r="I20416">
        <v>10723770476</v>
      </c>
      <c r="J20416" s="1" t="s">
        <v>19654</v>
      </c>
      <c r="K20416" s="1" t="s">
        <v>19655</v>
      </c>
      <c r="L20416" s="1" t="s">
        <v>19656</v>
      </c>
      <c r="M20416" s="1" t="s">
        <v>2189</v>
      </c>
      <c r="N20416" s="1" t="s">
        <v>953</v>
      </c>
      <c r="O20416" s="1" t="s">
        <v>19657</v>
      </c>
      <c r="P20416" s="1" t="s">
        <v>19658</v>
      </c>
      <c r="Q20416" s="2">
        <v>41821</v>
      </c>
      <c r="R20416" s="1" t="s">
        <v>63</v>
      </c>
      <c r="S20416" s="1"/>
      <c r="T20416" s="1" t="s">
        <v>79</v>
      </c>
      <c r="U20416">
        <v>4</v>
      </c>
      <c r="V20416" s="1" t="s">
        <v>12394</v>
      </c>
      <c r="W20416" s="1"/>
      <c r="Z20416" s="1" t="s">
        <v>595</v>
      </c>
    </row>
    <row r="20417" spans="1:26" x14ac:dyDescent="0.35">
      <c r="A20417">
        <v>1</v>
      </c>
      <c r="B20417">
        <v>42</v>
      </c>
      <c r="C20417" s="1" t="s">
        <v>26</v>
      </c>
      <c r="D20417">
        <v>20142</v>
      </c>
      <c r="E20417" s="1" t="s">
        <v>89</v>
      </c>
      <c r="F20417" s="1" t="s">
        <v>90</v>
      </c>
      <c r="G20417">
        <v>24002706</v>
      </c>
      <c r="H20417" s="1" t="s">
        <v>19659</v>
      </c>
      <c r="I20417">
        <v>8969967435</v>
      </c>
      <c r="J20417" s="1" t="s">
        <v>19660</v>
      </c>
      <c r="K20417" s="1" t="s">
        <v>19661</v>
      </c>
      <c r="L20417" s="1" t="s">
        <v>19662</v>
      </c>
      <c r="M20417" s="1" t="s">
        <v>4418</v>
      </c>
      <c r="N20417" s="1" t="s">
        <v>236</v>
      </c>
      <c r="O20417" s="1" t="s">
        <v>19663</v>
      </c>
      <c r="P20417" s="1" t="s">
        <v>19664</v>
      </c>
      <c r="Q20417" s="2">
        <v>41821</v>
      </c>
      <c r="R20417" s="1" t="s">
        <v>63</v>
      </c>
      <c r="S20417" s="1"/>
      <c r="T20417" s="1" t="s">
        <v>79</v>
      </c>
      <c r="U20417">
        <v>4</v>
      </c>
      <c r="V20417" s="1" t="s">
        <v>12394</v>
      </c>
      <c r="W20417" s="1"/>
      <c r="Z20417" s="1" t="s">
        <v>53</v>
      </c>
    </row>
    <row r="20418" spans="1:26" x14ac:dyDescent="0.35">
      <c r="A20418">
        <v>1</v>
      </c>
      <c r="B20418">
        <v>42</v>
      </c>
      <c r="C20418" s="1" t="s">
        <v>26</v>
      </c>
      <c r="D20418">
        <v>20142</v>
      </c>
      <c r="E20418" s="1" t="s">
        <v>89</v>
      </c>
      <c r="F20418" s="1" t="s">
        <v>90</v>
      </c>
      <c r="G20418">
        <v>24002672</v>
      </c>
      <c r="H20418" s="1" t="s">
        <v>19710</v>
      </c>
      <c r="I20418">
        <v>10111880408</v>
      </c>
      <c r="J20418" s="1" t="s">
        <v>19711</v>
      </c>
      <c r="K20418" s="1" t="s">
        <v>19712</v>
      </c>
      <c r="L20418" s="1" t="s">
        <v>19713</v>
      </c>
      <c r="M20418" s="1"/>
      <c r="N20418" s="1" t="s">
        <v>12521</v>
      </c>
      <c r="O20418" s="1" t="s">
        <v>19714</v>
      </c>
      <c r="P20418" s="1" t="s">
        <v>19715</v>
      </c>
      <c r="Q20418" s="2">
        <v>41821</v>
      </c>
      <c r="R20418" s="1" t="s">
        <v>63</v>
      </c>
      <c r="S20418" s="1"/>
      <c r="T20418" s="1" t="s">
        <v>79</v>
      </c>
      <c r="U20418">
        <v>4</v>
      </c>
      <c r="V20418" s="1" t="s">
        <v>12394</v>
      </c>
      <c r="W20418" s="1"/>
      <c r="Z20418" s="1" t="s">
        <v>65</v>
      </c>
    </row>
    <row r="20419" spans="1:26" x14ac:dyDescent="0.35">
      <c r="A20419">
        <v>1</v>
      </c>
      <c r="B20419">
        <v>42</v>
      </c>
      <c r="C20419" s="1" t="s">
        <v>26</v>
      </c>
      <c r="D20419">
        <v>20142</v>
      </c>
      <c r="E20419" s="1" t="s">
        <v>89</v>
      </c>
      <c r="F20419" s="1" t="s">
        <v>90</v>
      </c>
      <c r="G20419">
        <v>24002637</v>
      </c>
      <c r="H20419" s="1" t="s">
        <v>19745</v>
      </c>
      <c r="I20419">
        <v>57889660430</v>
      </c>
      <c r="J20419" s="1" t="s">
        <v>19746</v>
      </c>
      <c r="K20419" s="1" t="s">
        <v>19747</v>
      </c>
      <c r="L20419" s="1" t="s">
        <v>19748</v>
      </c>
      <c r="M20419" s="1"/>
      <c r="N20419" s="1" t="s">
        <v>12680</v>
      </c>
      <c r="O20419" s="1" t="s">
        <v>19749</v>
      </c>
      <c r="P20419" s="1" t="s">
        <v>19750</v>
      </c>
      <c r="Q20419" s="2">
        <v>41821</v>
      </c>
      <c r="R20419" s="1" t="s">
        <v>63</v>
      </c>
      <c r="S20419" s="1"/>
      <c r="T20419" s="1" t="s">
        <v>79</v>
      </c>
      <c r="U20419">
        <v>4</v>
      </c>
      <c r="V20419" s="1" t="s">
        <v>12394</v>
      </c>
      <c r="W20419" s="1"/>
      <c r="Z20419" s="1" t="s">
        <v>53</v>
      </c>
    </row>
    <row r="20420" spans="1:26" x14ac:dyDescent="0.35">
      <c r="A20420">
        <v>1</v>
      </c>
      <c r="B20420">
        <v>42</v>
      </c>
      <c r="C20420" s="1" t="s">
        <v>26</v>
      </c>
      <c r="D20420">
        <v>20142</v>
      </c>
      <c r="E20420" s="1" t="s">
        <v>89</v>
      </c>
      <c r="F20420" s="1" t="s">
        <v>90</v>
      </c>
      <c r="G20420">
        <v>24005193</v>
      </c>
      <c r="H20420" s="1" t="s">
        <v>44983</v>
      </c>
      <c r="I20420">
        <v>8837398441</v>
      </c>
      <c r="J20420" s="1" t="s">
        <v>44984</v>
      </c>
      <c r="K20420" s="1" t="s">
        <v>7790</v>
      </c>
      <c r="L20420" s="1" t="s">
        <v>44985</v>
      </c>
      <c r="M20420" s="1"/>
      <c r="N20420" s="1" t="s">
        <v>415</v>
      </c>
      <c r="O20420" s="1" t="s">
        <v>44986</v>
      </c>
      <c r="P20420" s="1" t="s">
        <v>44987</v>
      </c>
      <c r="Q20420" s="2">
        <v>41821</v>
      </c>
      <c r="R20420" s="1" t="s">
        <v>37</v>
      </c>
      <c r="S20420" s="1"/>
      <c r="T20420" s="1" t="s">
        <v>79</v>
      </c>
      <c r="U20420">
        <v>1</v>
      </c>
      <c r="V20420" s="1" t="s">
        <v>12394</v>
      </c>
      <c r="W20420" s="1"/>
      <c r="Z20420" s="1" t="s">
        <v>347</v>
      </c>
    </row>
    <row r="20421" spans="1:26" x14ac:dyDescent="0.35">
      <c r="A20421">
        <v>1</v>
      </c>
      <c r="B20421">
        <v>42</v>
      </c>
      <c r="C20421" s="1" t="s">
        <v>26</v>
      </c>
      <c r="D20421">
        <v>20142</v>
      </c>
      <c r="E20421" s="1" t="s">
        <v>89</v>
      </c>
      <c r="F20421" s="1" t="s">
        <v>90</v>
      </c>
      <c r="G20421">
        <v>24005189</v>
      </c>
      <c r="H20421" s="1" t="s">
        <v>44988</v>
      </c>
      <c r="I20421">
        <v>9425692459</v>
      </c>
      <c r="J20421" s="1" t="s">
        <v>44989</v>
      </c>
      <c r="K20421" s="1" t="s">
        <v>1800</v>
      </c>
      <c r="L20421" s="1" t="s">
        <v>44990</v>
      </c>
      <c r="M20421" s="1"/>
      <c r="N20421" s="1" t="s">
        <v>454</v>
      </c>
      <c r="O20421" s="1" t="s">
        <v>44991</v>
      </c>
      <c r="P20421" s="1" t="s">
        <v>44991</v>
      </c>
      <c r="Q20421" s="2">
        <v>41821</v>
      </c>
      <c r="R20421" s="1" t="s">
        <v>37</v>
      </c>
      <c r="S20421" s="1"/>
      <c r="T20421" s="1" t="s">
        <v>79</v>
      </c>
      <c r="U20421">
        <v>1</v>
      </c>
      <c r="V20421" s="1" t="s">
        <v>12394</v>
      </c>
      <c r="W20421" s="1"/>
      <c r="Z20421" s="1" t="s">
        <v>347</v>
      </c>
    </row>
    <row r="20422" spans="1:26" x14ac:dyDescent="0.35">
      <c r="A20422">
        <v>1</v>
      </c>
      <c r="B20422">
        <v>42</v>
      </c>
      <c r="C20422" s="1" t="s">
        <v>26</v>
      </c>
      <c r="D20422">
        <v>20142</v>
      </c>
      <c r="E20422" s="1" t="s">
        <v>89</v>
      </c>
      <c r="F20422" s="1" t="s">
        <v>90</v>
      </c>
      <c r="G20422">
        <v>24005188</v>
      </c>
      <c r="H20422" s="1" t="s">
        <v>44992</v>
      </c>
      <c r="I20422">
        <v>4128340499</v>
      </c>
      <c r="J20422" s="1" t="s">
        <v>44993</v>
      </c>
      <c r="K20422" s="1" t="s">
        <v>44994</v>
      </c>
      <c r="L20422" s="1" t="s">
        <v>44995</v>
      </c>
      <c r="M20422" s="1"/>
      <c r="N20422" s="1" t="s">
        <v>2583</v>
      </c>
      <c r="O20422" s="1" t="s">
        <v>44996</v>
      </c>
      <c r="P20422" s="1" t="s">
        <v>44997</v>
      </c>
      <c r="Q20422" s="2">
        <v>41821</v>
      </c>
      <c r="R20422" s="1" t="s">
        <v>37</v>
      </c>
      <c r="S20422" s="1"/>
      <c r="T20422" s="1" t="s">
        <v>79</v>
      </c>
      <c r="U20422">
        <v>1</v>
      </c>
      <c r="V20422" s="1" t="s">
        <v>12394</v>
      </c>
      <c r="W20422" s="1"/>
      <c r="Z20422" s="1" t="s">
        <v>42</v>
      </c>
    </row>
    <row r="20423" spans="1:26" x14ac:dyDescent="0.35">
      <c r="A20423">
        <v>1</v>
      </c>
      <c r="B20423">
        <v>42</v>
      </c>
      <c r="C20423" s="1" t="s">
        <v>26</v>
      </c>
      <c r="D20423">
        <v>20142</v>
      </c>
      <c r="E20423" s="1" t="s">
        <v>89</v>
      </c>
      <c r="F20423" s="1" t="s">
        <v>90</v>
      </c>
      <c r="G20423">
        <v>24005186</v>
      </c>
      <c r="H20423" s="1" t="s">
        <v>44998</v>
      </c>
      <c r="I20423">
        <v>11132488400</v>
      </c>
      <c r="J20423" s="1" t="s">
        <v>44999</v>
      </c>
      <c r="K20423" s="1" t="s">
        <v>2142</v>
      </c>
      <c r="L20423" s="1" t="s">
        <v>45000</v>
      </c>
      <c r="M20423" s="1"/>
      <c r="N20423" s="1" t="s">
        <v>454</v>
      </c>
      <c r="O20423" s="1" t="s">
        <v>45001</v>
      </c>
      <c r="P20423" s="1" t="s">
        <v>45002</v>
      </c>
      <c r="Q20423" s="2">
        <v>41821</v>
      </c>
      <c r="R20423" s="1" t="s">
        <v>37</v>
      </c>
      <c r="S20423" s="1"/>
      <c r="T20423" s="1" t="s">
        <v>79</v>
      </c>
      <c r="U20423">
        <v>1</v>
      </c>
      <c r="V20423" s="1" t="s">
        <v>12394</v>
      </c>
      <c r="W20423" s="1"/>
      <c r="Z20423" s="1" t="s">
        <v>347</v>
      </c>
    </row>
    <row r="20424" spans="1:26" x14ac:dyDescent="0.35">
      <c r="A20424">
        <v>1</v>
      </c>
      <c r="B20424">
        <v>42</v>
      </c>
      <c r="C20424" s="1" t="s">
        <v>26</v>
      </c>
      <c r="D20424">
        <v>20142</v>
      </c>
      <c r="E20424" s="1" t="s">
        <v>89</v>
      </c>
      <c r="F20424" s="1" t="s">
        <v>90</v>
      </c>
      <c r="G20424">
        <v>24005185</v>
      </c>
      <c r="H20424" s="1" t="s">
        <v>45003</v>
      </c>
      <c r="I20424">
        <v>36311421453</v>
      </c>
      <c r="J20424" s="1" t="s">
        <v>45004</v>
      </c>
      <c r="K20424" s="1" t="s">
        <v>6056</v>
      </c>
      <c r="L20424" s="1" t="s">
        <v>45005</v>
      </c>
      <c r="M20424" s="1"/>
      <c r="N20424" s="1" t="s">
        <v>415</v>
      </c>
      <c r="O20424" s="1" t="s">
        <v>45006</v>
      </c>
      <c r="P20424" s="1" t="s">
        <v>45007</v>
      </c>
      <c r="Q20424" s="2">
        <v>41821</v>
      </c>
      <c r="R20424" s="1" t="s">
        <v>37</v>
      </c>
      <c r="S20424" s="1"/>
      <c r="T20424" s="1" t="s">
        <v>79</v>
      </c>
      <c r="U20424">
        <v>1</v>
      </c>
      <c r="V20424" s="1" t="s">
        <v>12394</v>
      </c>
      <c r="W20424" s="1"/>
      <c r="Z20424" s="1" t="s">
        <v>347</v>
      </c>
    </row>
    <row r="20425" spans="1:26" x14ac:dyDescent="0.35">
      <c r="A20425">
        <v>1</v>
      </c>
      <c r="B20425">
        <v>42</v>
      </c>
      <c r="C20425" s="1" t="s">
        <v>26</v>
      </c>
      <c r="D20425">
        <v>20142</v>
      </c>
      <c r="E20425" s="1" t="s">
        <v>89</v>
      </c>
      <c r="F20425" s="1" t="s">
        <v>90</v>
      </c>
      <c r="G20425">
        <v>24005184</v>
      </c>
      <c r="H20425" s="1" t="s">
        <v>45008</v>
      </c>
      <c r="I20425">
        <v>11551173441</v>
      </c>
      <c r="J20425" s="1" t="s">
        <v>45009</v>
      </c>
      <c r="K20425" s="1" t="s">
        <v>45010</v>
      </c>
      <c r="L20425" s="1" t="s">
        <v>45011</v>
      </c>
      <c r="M20425" s="1"/>
      <c r="N20425" s="1" t="s">
        <v>550</v>
      </c>
      <c r="O20425" s="1" t="s">
        <v>45012</v>
      </c>
      <c r="P20425" s="1" t="s">
        <v>45013</v>
      </c>
      <c r="Q20425" s="2">
        <v>41821</v>
      </c>
      <c r="R20425" s="1" t="s">
        <v>37</v>
      </c>
      <c r="S20425" s="1"/>
      <c r="T20425" s="1" t="s">
        <v>79</v>
      </c>
      <c r="U20425">
        <v>1</v>
      </c>
      <c r="V20425" s="1" t="s">
        <v>12394</v>
      </c>
      <c r="W20425" s="1"/>
      <c r="Z20425" s="1" t="s">
        <v>553</v>
      </c>
    </row>
    <row r="20426" spans="1:26" x14ac:dyDescent="0.35">
      <c r="A20426">
        <v>1</v>
      </c>
      <c r="B20426">
        <v>42</v>
      </c>
      <c r="C20426" s="1" t="s">
        <v>26</v>
      </c>
      <c r="D20426">
        <v>20142</v>
      </c>
      <c r="E20426" s="1" t="s">
        <v>89</v>
      </c>
      <c r="F20426" s="1" t="s">
        <v>90</v>
      </c>
      <c r="G20426">
        <v>24005183</v>
      </c>
      <c r="H20426" s="1" t="s">
        <v>45014</v>
      </c>
      <c r="I20426">
        <v>10507871456</v>
      </c>
      <c r="J20426" s="1" t="s">
        <v>45015</v>
      </c>
      <c r="K20426" s="1" t="s">
        <v>694</v>
      </c>
      <c r="L20426" s="1" t="s">
        <v>45016</v>
      </c>
      <c r="M20426" s="1" t="s">
        <v>3445</v>
      </c>
      <c r="N20426" s="1" t="s">
        <v>812</v>
      </c>
      <c r="O20426" s="1" t="s">
        <v>45017</v>
      </c>
      <c r="P20426" s="1" t="s">
        <v>45018</v>
      </c>
      <c r="Q20426" s="2">
        <v>41821</v>
      </c>
      <c r="R20426" s="1" t="s">
        <v>37</v>
      </c>
      <c r="S20426" s="1"/>
      <c r="T20426" s="1" t="s">
        <v>79</v>
      </c>
      <c r="U20426">
        <v>1</v>
      </c>
      <c r="V20426" s="1" t="s">
        <v>12394</v>
      </c>
      <c r="W20426" s="1"/>
      <c r="Z20426" s="1" t="s">
        <v>107</v>
      </c>
    </row>
    <row r="20427" spans="1:26" x14ac:dyDescent="0.35">
      <c r="A20427">
        <v>1</v>
      </c>
      <c r="B20427">
        <v>42</v>
      </c>
      <c r="C20427" s="1" t="s">
        <v>26</v>
      </c>
      <c r="D20427">
        <v>20142</v>
      </c>
      <c r="E20427" s="1" t="s">
        <v>89</v>
      </c>
      <c r="F20427" s="1" t="s">
        <v>90</v>
      </c>
      <c r="G20427">
        <v>24005182</v>
      </c>
      <c r="H20427" s="1" t="s">
        <v>45019</v>
      </c>
      <c r="I20427">
        <v>7649265439</v>
      </c>
      <c r="J20427" s="1" t="s">
        <v>45020</v>
      </c>
      <c r="K20427" s="1" t="s">
        <v>12064</v>
      </c>
      <c r="L20427" s="1" t="s">
        <v>45021</v>
      </c>
      <c r="M20427" s="1" t="s">
        <v>3734</v>
      </c>
      <c r="N20427" s="1" t="s">
        <v>842</v>
      </c>
      <c r="O20427" s="1" t="s">
        <v>45022</v>
      </c>
      <c r="P20427" s="1" t="s">
        <v>45023</v>
      </c>
      <c r="Q20427" s="2">
        <v>41821</v>
      </c>
      <c r="R20427" s="1" t="s">
        <v>37</v>
      </c>
      <c r="S20427" s="1"/>
      <c r="T20427" s="1" t="s">
        <v>79</v>
      </c>
      <c r="U20427">
        <v>1</v>
      </c>
      <c r="V20427" s="1" t="s">
        <v>12394</v>
      </c>
      <c r="W20427" s="1"/>
      <c r="Z20427" s="1" t="s">
        <v>347</v>
      </c>
    </row>
    <row r="20428" spans="1:26" x14ac:dyDescent="0.35">
      <c r="A20428">
        <v>1</v>
      </c>
      <c r="B20428">
        <v>42</v>
      </c>
      <c r="C20428" s="1" t="s">
        <v>26</v>
      </c>
      <c r="D20428">
        <v>20142</v>
      </c>
      <c r="E20428" s="1" t="s">
        <v>89</v>
      </c>
      <c r="F20428" s="1" t="s">
        <v>90</v>
      </c>
      <c r="G20428">
        <v>24005181</v>
      </c>
      <c r="H20428" s="1" t="s">
        <v>45024</v>
      </c>
      <c r="I20428">
        <v>8695291456</v>
      </c>
      <c r="J20428" s="1" t="s">
        <v>45025</v>
      </c>
      <c r="K20428" s="1" t="s">
        <v>45026</v>
      </c>
      <c r="L20428" s="1" t="s">
        <v>45027</v>
      </c>
      <c r="M20428" s="1"/>
      <c r="N20428" s="1" t="s">
        <v>415</v>
      </c>
      <c r="O20428" s="1" t="s">
        <v>45028</v>
      </c>
      <c r="P20428" s="1" t="s">
        <v>45029</v>
      </c>
      <c r="Q20428" s="2">
        <v>41821</v>
      </c>
      <c r="R20428" s="1" t="s">
        <v>37</v>
      </c>
      <c r="S20428" s="1"/>
      <c r="T20428" s="1" t="s">
        <v>79</v>
      </c>
      <c r="U20428">
        <v>1</v>
      </c>
      <c r="V20428" s="1" t="s">
        <v>12394</v>
      </c>
      <c r="W20428" s="1"/>
      <c r="Z20428" s="1" t="s">
        <v>347</v>
      </c>
    </row>
    <row r="20429" spans="1:26" x14ac:dyDescent="0.35">
      <c r="A20429">
        <v>1</v>
      </c>
      <c r="B20429">
        <v>42</v>
      </c>
      <c r="C20429" s="1" t="s">
        <v>26</v>
      </c>
      <c r="D20429">
        <v>20142</v>
      </c>
      <c r="E20429" s="1" t="s">
        <v>89</v>
      </c>
      <c r="F20429" s="1" t="s">
        <v>90</v>
      </c>
      <c r="G20429">
        <v>24003699</v>
      </c>
      <c r="H20429" s="1" t="s">
        <v>25835</v>
      </c>
      <c r="I20429">
        <v>2623078122</v>
      </c>
      <c r="J20429" s="1"/>
      <c r="K20429" s="1" t="s">
        <v>12011</v>
      </c>
      <c r="L20429" s="1" t="s">
        <v>12012</v>
      </c>
      <c r="M20429" s="1"/>
      <c r="N20429" s="1" t="s">
        <v>205</v>
      </c>
      <c r="O20429" s="1" t="s">
        <v>25836</v>
      </c>
      <c r="P20429" s="1" t="s">
        <v>25837</v>
      </c>
      <c r="Q20429" s="2">
        <v>41821</v>
      </c>
      <c r="R20429" s="1" t="s">
        <v>63</v>
      </c>
      <c r="S20429" s="1"/>
      <c r="T20429" s="1" t="s">
        <v>79</v>
      </c>
      <c r="V20429" s="1" t="s">
        <v>12394</v>
      </c>
      <c r="W20429" s="1"/>
      <c r="Z20429" s="1" t="s">
        <v>42</v>
      </c>
    </row>
    <row r="20430" spans="1:26" x14ac:dyDescent="0.35">
      <c r="A20430">
        <v>1</v>
      </c>
      <c r="B20430">
        <v>42</v>
      </c>
      <c r="C20430" s="1" t="s">
        <v>26</v>
      </c>
      <c r="D20430">
        <v>20142</v>
      </c>
      <c r="E20430" s="1" t="s">
        <v>89</v>
      </c>
      <c r="F20430" s="1" t="s">
        <v>90</v>
      </c>
      <c r="G20430">
        <v>24003559</v>
      </c>
      <c r="H20430" s="1" t="s">
        <v>25848</v>
      </c>
      <c r="I20430">
        <v>8295031457</v>
      </c>
      <c r="J20430" s="1" t="s">
        <v>25849</v>
      </c>
      <c r="K20430" s="1" t="s">
        <v>25850</v>
      </c>
      <c r="L20430" s="1" t="s">
        <v>25851</v>
      </c>
      <c r="M20430" s="1" t="s">
        <v>25852</v>
      </c>
      <c r="N20430" s="1" t="s">
        <v>25853</v>
      </c>
      <c r="O20430" s="1" t="s">
        <v>25854</v>
      </c>
      <c r="P20430" s="1" t="s">
        <v>25855</v>
      </c>
      <c r="Q20430" s="2">
        <v>41821</v>
      </c>
      <c r="R20430" s="1" t="s">
        <v>63</v>
      </c>
      <c r="S20430" s="1"/>
      <c r="T20430" s="1" t="s">
        <v>79</v>
      </c>
      <c r="U20430">
        <v>3</v>
      </c>
      <c r="V20430" s="1" t="s">
        <v>12394</v>
      </c>
      <c r="W20430" s="1"/>
      <c r="Z20430" s="1" t="s">
        <v>25856</v>
      </c>
    </row>
    <row r="20431" spans="1:26" x14ac:dyDescent="0.35">
      <c r="A20431">
        <v>1</v>
      </c>
      <c r="B20431">
        <v>42</v>
      </c>
      <c r="C20431" s="1" t="s">
        <v>26</v>
      </c>
      <c r="D20431">
        <v>20142</v>
      </c>
      <c r="E20431" s="1" t="s">
        <v>89</v>
      </c>
      <c r="F20431" s="1" t="s">
        <v>90</v>
      </c>
      <c r="G20431">
        <v>24003340</v>
      </c>
      <c r="H20431" s="1" t="s">
        <v>17513</v>
      </c>
      <c r="I20431">
        <v>11205264426</v>
      </c>
      <c r="J20431" s="1"/>
      <c r="K20431" s="1" t="s">
        <v>13230</v>
      </c>
      <c r="L20431" s="1" t="s">
        <v>17514</v>
      </c>
      <c r="M20431" s="1"/>
      <c r="N20431" s="1" t="s">
        <v>468</v>
      </c>
      <c r="O20431" s="1" t="s">
        <v>17515</v>
      </c>
      <c r="P20431" s="1" t="s">
        <v>126</v>
      </c>
      <c r="Q20431" s="2">
        <v>41821</v>
      </c>
      <c r="R20431" s="1" t="s">
        <v>63</v>
      </c>
      <c r="S20431" s="1"/>
      <c r="T20431" s="1" t="s">
        <v>79</v>
      </c>
      <c r="U20431">
        <v>3</v>
      </c>
      <c r="V20431" s="1" t="s">
        <v>12394</v>
      </c>
      <c r="W20431" s="1"/>
      <c r="Z20431" s="1" t="s">
        <v>107</v>
      </c>
    </row>
    <row r="20432" spans="1:26" x14ac:dyDescent="0.35">
      <c r="A20432">
        <v>1</v>
      </c>
      <c r="B20432">
        <v>42</v>
      </c>
      <c r="C20432" s="1" t="s">
        <v>26</v>
      </c>
      <c r="D20432">
        <v>20142</v>
      </c>
      <c r="E20432" s="1" t="s">
        <v>89</v>
      </c>
      <c r="F20432" s="1" t="s">
        <v>90</v>
      </c>
      <c r="G20432">
        <v>24002492</v>
      </c>
      <c r="H20432" s="1" t="s">
        <v>17735</v>
      </c>
      <c r="I20432">
        <v>1334839409</v>
      </c>
      <c r="J20432" s="1" t="s">
        <v>17736</v>
      </c>
      <c r="K20432" s="1" t="s">
        <v>4128</v>
      </c>
      <c r="L20432" s="1" t="s">
        <v>4129</v>
      </c>
      <c r="M20432" s="1" t="s">
        <v>5956</v>
      </c>
      <c r="N20432" s="1" t="s">
        <v>236</v>
      </c>
      <c r="O20432" s="1"/>
      <c r="P20432" s="1" t="s">
        <v>17737</v>
      </c>
      <c r="Q20432" s="2">
        <v>41821</v>
      </c>
      <c r="R20432" s="1" t="s">
        <v>63</v>
      </c>
      <c r="S20432" s="1"/>
      <c r="T20432" s="1" t="s">
        <v>79</v>
      </c>
      <c r="V20432" s="1" t="s">
        <v>12394</v>
      </c>
      <c r="W20432" s="1"/>
      <c r="Z20432" s="1" t="s">
        <v>88</v>
      </c>
    </row>
    <row r="20433" spans="1:26" x14ac:dyDescent="0.35">
      <c r="A20433">
        <v>1</v>
      </c>
      <c r="B20433">
        <v>42</v>
      </c>
      <c r="C20433" s="1" t="s">
        <v>26</v>
      </c>
      <c r="D20433">
        <v>20142</v>
      </c>
      <c r="E20433" s="1" t="s">
        <v>89</v>
      </c>
      <c r="F20433" s="1" t="s">
        <v>90</v>
      </c>
      <c r="G20433">
        <v>24002165</v>
      </c>
      <c r="H20433" s="1" t="s">
        <v>17381</v>
      </c>
      <c r="I20433">
        <v>10500358443</v>
      </c>
      <c r="J20433" s="1" t="s">
        <v>17382</v>
      </c>
      <c r="K20433" s="1" t="s">
        <v>17383</v>
      </c>
      <c r="L20433" s="1" t="s">
        <v>17384</v>
      </c>
      <c r="M20433" s="1"/>
      <c r="N20433" s="1" t="s">
        <v>138</v>
      </c>
      <c r="O20433" s="1" t="s">
        <v>17385</v>
      </c>
      <c r="P20433" s="1" t="s">
        <v>126</v>
      </c>
      <c r="Q20433" s="2">
        <v>41821</v>
      </c>
      <c r="R20433" s="1" t="s">
        <v>63</v>
      </c>
      <c r="S20433" s="1"/>
      <c r="T20433" s="1" t="s">
        <v>79</v>
      </c>
      <c r="U20433">
        <v>3</v>
      </c>
      <c r="V20433" s="1" t="s">
        <v>12394</v>
      </c>
      <c r="W20433" s="1"/>
      <c r="Z20433" s="1" t="s">
        <v>53</v>
      </c>
    </row>
    <row r="20434" spans="1:26" x14ac:dyDescent="0.35">
      <c r="A20434">
        <v>1</v>
      </c>
      <c r="B20434">
        <v>42</v>
      </c>
      <c r="C20434" s="1" t="s">
        <v>26</v>
      </c>
      <c r="D20434">
        <v>20142</v>
      </c>
      <c r="E20434" s="1" t="s">
        <v>89</v>
      </c>
      <c r="F20434" s="1" t="s">
        <v>90</v>
      </c>
      <c r="G20434">
        <v>24002144</v>
      </c>
      <c r="H20434" s="1" t="s">
        <v>17911</v>
      </c>
      <c r="I20434">
        <v>9313316412</v>
      </c>
      <c r="J20434" s="1" t="s">
        <v>17912</v>
      </c>
      <c r="K20434" s="1" t="s">
        <v>17913</v>
      </c>
      <c r="L20434" s="1" t="s">
        <v>17914</v>
      </c>
      <c r="M20434" s="1" t="s">
        <v>17915</v>
      </c>
      <c r="N20434" s="1" t="s">
        <v>17916</v>
      </c>
      <c r="O20434" s="1"/>
      <c r="P20434" s="1" t="s">
        <v>17917</v>
      </c>
      <c r="Q20434" s="2">
        <v>41821</v>
      </c>
      <c r="R20434" s="1" t="s">
        <v>63</v>
      </c>
      <c r="S20434" s="1" t="s">
        <v>230</v>
      </c>
      <c r="T20434" s="1" t="s">
        <v>79</v>
      </c>
      <c r="V20434" s="1" t="s">
        <v>12394</v>
      </c>
      <c r="W20434" s="1"/>
      <c r="Z20434" s="1" t="s">
        <v>7439</v>
      </c>
    </row>
    <row r="20435" spans="1:26" x14ac:dyDescent="0.35">
      <c r="A20435">
        <v>1</v>
      </c>
      <c r="B20435">
        <v>42</v>
      </c>
      <c r="C20435" s="1" t="s">
        <v>26</v>
      </c>
      <c r="D20435">
        <v>20142</v>
      </c>
      <c r="E20435" s="1" t="s">
        <v>89</v>
      </c>
      <c r="F20435" s="1" t="s">
        <v>90</v>
      </c>
      <c r="G20435">
        <v>24002132</v>
      </c>
      <c r="H20435" s="1" t="s">
        <v>19792</v>
      </c>
      <c r="I20435">
        <v>10627318401</v>
      </c>
      <c r="J20435" s="1" t="s">
        <v>19793</v>
      </c>
      <c r="K20435" s="1" t="s">
        <v>1309</v>
      </c>
      <c r="L20435" s="1" t="s">
        <v>19794</v>
      </c>
      <c r="M20435" s="1"/>
      <c r="N20435" s="1" t="s">
        <v>138</v>
      </c>
      <c r="O20435" s="1" t="s">
        <v>19795</v>
      </c>
      <c r="P20435" s="1" t="s">
        <v>19796</v>
      </c>
      <c r="Q20435" s="2">
        <v>41821</v>
      </c>
      <c r="R20435" s="1" t="s">
        <v>63</v>
      </c>
      <c r="S20435" s="1" t="s">
        <v>38</v>
      </c>
      <c r="T20435" s="1" t="s">
        <v>79</v>
      </c>
      <c r="U20435">
        <v>2</v>
      </c>
      <c r="V20435" s="1" t="s">
        <v>12394</v>
      </c>
      <c r="W20435" s="1"/>
      <c r="Z20435" s="1" t="s">
        <v>53</v>
      </c>
    </row>
    <row r="20436" spans="1:26" x14ac:dyDescent="0.35">
      <c r="A20436">
        <v>1</v>
      </c>
      <c r="B20436">
        <v>42</v>
      </c>
      <c r="C20436" s="1" t="s">
        <v>26</v>
      </c>
      <c r="D20436">
        <v>20142</v>
      </c>
      <c r="E20436" s="1" t="s">
        <v>89</v>
      </c>
      <c r="F20436" s="1" t="s">
        <v>90</v>
      </c>
      <c r="G20436">
        <v>24002116</v>
      </c>
      <c r="H20436" s="1" t="s">
        <v>13148</v>
      </c>
      <c r="I20436">
        <v>8000486440</v>
      </c>
      <c r="J20436" s="1" t="s">
        <v>13149</v>
      </c>
      <c r="K20436" s="1" t="s">
        <v>3204</v>
      </c>
      <c r="L20436" s="1" t="s">
        <v>13150</v>
      </c>
      <c r="M20436" s="1"/>
      <c r="N20436" s="1" t="s">
        <v>305</v>
      </c>
      <c r="O20436" s="1" t="s">
        <v>13151</v>
      </c>
      <c r="P20436" s="1" t="s">
        <v>126</v>
      </c>
      <c r="Q20436" s="2">
        <v>41821</v>
      </c>
      <c r="R20436" s="1" t="s">
        <v>63</v>
      </c>
      <c r="S20436" s="1"/>
      <c r="T20436" s="1" t="s">
        <v>79</v>
      </c>
      <c r="V20436" s="1" t="s">
        <v>12394</v>
      </c>
      <c r="W20436" s="1"/>
      <c r="Z20436" s="1" t="s">
        <v>53</v>
      </c>
    </row>
    <row r="20437" spans="1:26" x14ac:dyDescent="0.35">
      <c r="A20437">
        <v>1</v>
      </c>
      <c r="B20437">
        <v>42</v>
      </c>
      <c r="C20437" s="1" t="s">
        <v>26</v>
      </c>
      <c r="D20437">
        <v>20142</v>
      </c>
      <c r="E20437" s="1" t="s">
        <v>89</v>
      </c>
      <c r="F20437" s="1" t="s">
        <v>90</v>
      </c>
      <c r="G20437">
        <v>24001840</v>
      </c>
      <c r="H20437" s="1" t="s">
        <v>24160</v>
      </c>
      <c r="I20437">
        <v>9255256424</v>
      </c>
      <c r="J20437" s="1" t="s">
        <v>24161</v>
      </c>
      <c r="K20437" s="1" t="s">
        <v>663</v>
      </c>
      <c r="L20437" s="1" t="s">
        <v>24162</v>
      </c>
      <c r="M20437" s="1" t="s">
        <v>5145</v>
      </c>
      <c r="N20437" s="1" t="s">
        <v>666</v>
      </c>
      <c r="O20437" s="1"/>
      <c r="P20437" s="1" t="s">
        <v>24163</v>
      </c>
      <c r="Q20437" s="2">
        <v>41821</v>
      </c>
      <c r="R20437" s="1" t="s">
        <v>63</v>
      </c>
      <c r="S20437" s="1"/>
      <c r="T20437" s="1" t="s">
        <v>79</v>
      </c>
      <c r="V20437" s="1" t="s">
        <v>12394</v>
      </c>
      <c r="W20437" s="1"/>
      <c r="Z20437" s="1" t="s">
        <v>347</v>
      </c>
    </row>
    <row r="20438" spans="1:26" x14ac:dyDescent="0.35">
      <c r="A20438">
        <v>1</v>
      </c>
      <c r="B20438">
        <v>42</v>
      </c>
      <c r="C20438" s="1" t="s">
        <v>26</v>
      </c>
      <c r="D20438">
        <v>20142</v>
      </c>
      <c r="E20438" s="1" t="s">
        <v>89</v>
      </c>
      <c r="F20438" s="1" t="s">
        <v>90</v>
      </c>
      <c r="G20438">
        <v>24001021</v>
      </c>
      <c r="H20438" s="1" t="s">
        <v>18147</v>
      </c>
      <c r="I20438">
        <v>4071691484</v>
      </c>
      <c r="J20438" s="1" t="s">
        <v>18148</v>
      </c>
      <c r="K20438" s="1" t="s">
        <v>6460</v>
      </c>
      <c r="L20438" s="1" t="s">
        <v>18149</v>
      </c>
      <c r="M20438" s="1"/>
      <c r="N20438" s="1" t="s">
        <v>1964</v>
      </c>
      <c r="O20438" s="1" t="s">
        <v>18150</v>
      </c>
      <c r="P20438" s="1" t="s">
        <v>18151</v>
      </c>
      <c r="Q20438" s="2">
        <v>41821</v>
      </c>
      <c r="R20438" s="1" t="s">
        <v>63</v>
      </c>
      <c r="S20438" s="1"/>
      <c r="T20438" s="1" t="s">
        <v>79</v>
      </c>
      <c r="V20438" s="1" t="s">
        <v>12394</v>
      </c>
      <c r="W20438" s="1"/>
      <c r="Z20438" s="1" t="s">
        <v>107</v>
      </c>
    </row>
    <row r="20439" spans="1:26" x14ac:dyDescent="0.35">
      <c r="A20439">
        <v>1</v>
      </c>
      <c r="B20439">
        <v>42</v>
      </c>
      <c r="C20439" s="1" t="s">
        <v>26</v>
      </c>
      <c r="D20439">
        <v>20142</v>
      </c>
      <c r="E20439" s="1" t="s">
        <v>89</v>
      </c>
      <c r="F20439" s="1" t="s">
        <v>90</v>
      </c>
      <c r="G20439">
        <v>24000993</v>
      </c>
      <c r="H20439" s="1" t="s">
        <v>18162</v>
      </c>
      <c r="I20439">
        <v>8704533437</v>
      </c>
      <c r="J20439" s="1" t="s">
        <v>18163</v>
      </c>
      <c r="K20439" s="1" t="s">
        <v>18164</v>
      </c>
      <c r="L20439" s="1" t="s">
        <v>18165</v>
      </c>
      <c r="M20439" s="1"/>
      <c r="N20439" s="1" t="s">
        <v>159</v>
      </c>
      <c r="O20439" s="1" t="s">
        <v>18166</v>
      </c>
      <c r="P20439" s="1" t="s">
        <v>18167</v>
      </c>
      <c r="Q20439" s="2">
        <v>41821</v>
      </c>
      <c r="R20439" s="1" t="s">
        <v>63</v>
      </c>
      <c r="S20439" s="1"/>
      <c r="T20439" s="1" t="s">
        <v>79</v>
      </c>
      <c r="V20439" s="1" t="s">
        <v>12394</v>
      </c>
      <c r="W20439" s="1"/>
      <c r="Z20439" s="1" t="s">
        <v>107</v>
      </c>
    </row>
    <row r="20440" spans="1:26" x14ac:dyDescent="0.35">
      <c r="A20440">
        <v>1</v>
      </c>
      <c r="B20440">
        <v>42</v>
      </c>
      <c r="C20440" s="1" t="s">
        <v>26</v>
      </c>
      <c r="D20440">
        <v>20142</v>
      </c>
      <c r="E20440" s="1" t="s">
        <v>89</v>
      </c>
      <c r="F20440" s="1" t="s">
        <v>90</v>
      </c>
      <c r="G20440">
        <v>24000972</v>
      </c>
      <c r="H20440" s="1" t="s">
        <v>18200</v>
      </c>
      <c r="I20440">
        <v>2563168481</v>
      </c>
      <c r="J20440" s="1" t="s">
        <v>18201</v>
      </c>
      <c r="K20440" s="1" t="s">
        <v>3499</v>
      </c>
      <c r="L20440" s="1" t="s">
        <v>18202</v>
      </c>
      <c r="M20440" s="1"/>
      <c r="N20440" s="1" t="s">
        <v>305</v>
      </c>
      <c r="O20440" s="1" t="s">
        <v>18203</v>
      </c>
      <c r="P20440" s="1" t="s">
        <v>18204</v>
      </c>
      <c r="Q20440" s="2">
        <v>41821</v>
      </c>
      <c r="R20440" s="1" t="s">
        <v>63</v>
      </c>
      <c r="S20440" s="1"/>
      <c r="T20440" s="1" t="s">
        <v>79</v>
      </c>
      <c r="V20440" s="1" t="s">
        <v>12394</v>
      </c>
      <c r="W20440" s="1"/>
      <c r="Z20440" s="1" t="s">
        <v>53</v>
      </c>
    </row>
    <row r="20441" spans="1:26" x14ac:dyDescent="0.35">
      <c r="A20441">
        <v>1</v>
      </c>
      <c r="B20441">
        <v>42</v>
      </c>
      <c r="C20441" s="1" t="s">
        <v>26</v>
      </c>
      <c r="D20441">
        <v>20142</v>
      </c>
      <c r="E20441" s="1" t="s">
        <v>89</v>
      </c>
      <c r="F20441" s="1" t="s">
        <v>90</v>
      </c>
      <c r="G20441">
        <v>24000967</v>
      </c>
      <c r="H20441" s="1" t="s">
        <v>18210</v>
      </c>
      <c r="I20441">
        <v>3200901594</v>
      </c>
      <c r="J20441" s="1" t="s">
        <v>18211</v>
      </c>
      <c r="K20441" s="1" t="s">
        <v>3749</v>
      </c>
      <c r="L20441" s="1" t="s">
        <v>18212</v>
      </c>
      <c r="M20441" s="1"/>
      <c r="N20441" s="1" t="s">
        <v>138</v>
      </c>
      <c r="O20441" s="1" t="s">
        <v>18213</v>
      </c>
      <c r="P20441" s="1" t="s">
        <v>18214</v>
      </c>
      <c r="Q20441" s="2">
        <v>41821</v>
      </c>
      <c r="R20441" s="1" t="s">
        <v>63</v>
      </c>
      <c r="S20441" s="1"/>
      <c r="T20441" s="1" t="s">
        <v>79</v>
      </c>
      <c r="V20441" s="1" t="s">
        <v>12394</v>
      </c>
      <c r="W20441" s="1"/>
      <c r="Z20441" s="1" t="s">
        <v>53</v>
      </c>
    </row>
    <row r="20442" spans="1:26" x14ac:dyDescent="0.35">
      <c r="A20442">
        <v>1</v>
      </c>
      <c r="B20442">
        <v>42</v>
      </c>
      <c r="C20442" s="1" t="s">
        <v>26</v>
      </c>
      <c r="D20442">
        <v>20142</v>
      </c>
      <c r="E20442" s="1" t="s">
        <v>89</v>
      </c>
      <c r="F20442" s="1" t="s">
        <v>90</v>
      </c>
      <c r="G20442">
        <v>24005088</v>
      </c>
      <c r="H20442" s="1" t="s">
        <v>26095</v>
      </c>
      <c r="I20442">
        <v>3939305480</v>
      </c>
      <c r="J20442" s="1"/>
      <c r="K20442" s="1" t="s">
        <v>6033</v>
      </c>
      <c r="L20442" s="1" t="s">
        <v>26096</v>
      </c>
      <c r="M20442" s="1"/>
      <c r="N20442" s="1" t="s">
        <v>1881</v>
      </c>
      <c r="O20442" s="1" t="s">
        <v>26097</v>
      </c>
      <c r="P20442" s="1" t="s">
        <v>26097</v>
      </c>
      <c r="Q20442" s="2">
        <v>41821</v>
      </c>
      <c r="R20442" s="1" t="s">
        <v>63</v>
      </c>
      <c r="S20442" s="1"/>
      <c r="T20442" s="1" t="s">
        <v>79</v>
      </c>
      <c r="V20442" s="1" t="s">
        <v>12394</v>
      </c>
      <c r="W20442" s="1"/>
      <c r="Z20442" s="1" t="s">
        <v>53</v>
      </c>
    </row>
    <row r="20443" spans="1:26" x14ac:dyDescent="0.35">
      <c r="A20443">
        <v>1</v>
      </c>
      <c r="B20443">
        <v>42</v>
      </c>
      <c r="C20443" s="1" t="s">
        <v>26</v>
      </c>
      <c r="D20443">
        <v>20142</v>
      </c>
      <c r="E20443" s="1" t="s">
        <v>89</v>
      </c>
      <c r="F20443" s="1" t="s">
        <v>90</v>
      </c>
      <c r="G20443">
        <v>24003593</v>
      </c>
      <c r="H20443" s="1" t="s">
        <v>25635</v>
      </c>
      <c r="I20443">
        <v>7944176476</v>
      </c>
      <c r="J20443" s="1"/>
      <c r="K20443" s="1" t="s">
        <v>689</v>
      </c>
      <c r="L20443" s="1" t="s">
        <v>25636</v>
      </c>
      <c r="M20443" s="1"/>
      <c r="N20443" s="1" t="s">
        <v>144</v>
      </c>
      <c r="O20443" s="1" t="s">
        <v>25637</v>
      </c>
      <c r="P20443" s="1" t="s">
        <v>25638</v>
      </c>
      <c r="Q20443" s="2">
        <v>41821</v>
      </c>
      <c r="R20443" s="1" t="s">
        <v>63</v>
      </c>
      <c r="S20443" s="1"/>
      <c r="T20443" s="1" t="s">
        <v>79</v>
      </c>
      <c r="V20443" s="1" t="s">
        <v>12394</v>
      </c>
      <c r="W20443" s="1"/>
      <c r="Z20443" s="1" t="s">
        <v>107</v>
      </c>
    </row>
    <row r="20444" spans="1:26" x14ac:dyDescent="0.35">
      <c r="A20444">
        <v>1</v>
      </c>
      <c r="B20444">
        <v>42</v>
      </c>
      <c r="C20444" s="1" t="s">
        <v>26</v>
      </c>
      <c r="D20444">
        <v>20142</v>
      </c>
      <c r="E20444" s="1" t="s">
        <v>89</v>
      </c>
      <c r="F20444" s="1" t="s">
        <v>90</v>
      </c>
      <c r="G20444">
        <v>24003589</v>
      </c>
      <c r="H20444" s="1" t="s">
        <v>24224</v>
      </c>
      <c r="I20444">
        <v>10497845458</v>
      </c>
      <c r="J20444" s="1"/>
      <c r="K20444" s="1" t="s">
        <v>5534</v>
      </c>
      <c r="L20444" s="1" t="s">
        <v>24225</v>
      </c>
      <c r="M20444" s="1"/>
      <c r="N20444" s="1" t="s">
        <v>144</v>
      </c>
      <c r="O20444" s="1" t="s">
        <v>24226</v>
      </c>
      <c r="P20444" s="1" t="s">
        <v>24226</v>
      </c>
      <c r="Q20444" s="2">
        <v>41821</v>
      </c>
      <c r="R20444" s="1" t="s">
        <v>63</v>
      </c>
      <c r="S20444" s="1"/>
      <c r="T20444" s="1" t="s">
        <v>79</v>
      </c>
      <c r="V20444" s="1" t="s">
        <v>12394</v>
      </c>
      <c r="W20444" s="1"/>
      <c r="Z20444" s="1" t="s">
        <v>107</v>
      </c>
    </row>
    <row r="20445" spans="1:26" x14ac:dyDescent="0.35">
      <c r="A20445">
        <v>1</v>
      </c>
      <c r="B20445">
        <v>42</v>
      </c>
      <c r="C20445" s="1" t="s">
        <v>26</v>
      </c>
      <c r="D20445">
        <v>20142</v>
      </c>
      <c r="E20445" s="1" t="s">
        <v>89</v>
      </c>
      <c r="F20445" s="1" t="s">
        <v>90</v>
      </c>
      <c r="G20445">
        <v>24003573</v>
      </c>
      <c r="H20445" s="1" t="s">
        <v>25678</v>
      </c>
      <c r="I20445">
        <v>6924988423</v>
      </c>
      <c r="J20445" s="1"/>
      <c r="K20445" s="1" t="s">
        <v>3241</v>
      </c>
      <c r="L20445" s="1" t="s">
        <v>25679</v>
      </c>
      <c r="M20445" s="1"/>
      <c r="N20445" s="1" t="s">
        <v>3244</v>
      </c>
      <c r="O20445" s="1" t="s">
        <v>25680</v>
      </c>
      <c r="P20445" s="1" t="s">
        <v>25680</v>
      </c>
      <c r="Q20445" s="2">
        <v>41821</v>
      </c>
      <c r="R20445" s="1" t="s">
        <v>63</v>
      </c>
      <c r="S20445" s="1"/>
      <c r="T20445" s="1" t="s">
        <v>79</v>
      </c>
      <c r="V20445" s="1" t="s">
        <v>12394</v>
      </c>
      <c r="W20445" s="1"/>
      <c r="Z20445" s="1" t="s">
        <v>53</v>
      </c>
    </row>
    <row r="20446" spans="1:26" x14ac:dyDescent="0.35">
      <c r="A20446">
        <v>1</v>
      </c>
      <c r="B20446">
        <v>42</v>
      </c>
      <c r="C20446" s="1" t="s">
        <v>26</v>
      </c>
      <c r="D20446">
        <v>20142</v>
      </c>
      <c r="E20446" s="1" t="s">
        <v>89</v>
      </c>
      <c r="F20446" s="1" t="s">
        <v>90</v>
      </c>
      <c r="G20446">
        <v>24003571</v>
      </c>
      <c r="H20446" s="1" t="s">
        <v>26130</v>
      </c>
      <c r="I20446">
        <v>3016421410</v>
      </c>
      <c r="J20446" s="1"/>
      <c r="K20446" s="1" t="s">
        <v>26131</v>
      </c>
      <c r="L20446" s="1" t="s">
        <v>26132</v>
      </c>
      <c r="M20446" s="1"/>
      <c r="N20446" s="1" t="s">
        <v>12950</v>
      </c>
      <c r="O20446" s="1" t="s">
        <v>26133</v>
      </c>
      <c r="P20446" s="1" t="s">
        <v>26133</v>
      </c>
      <c r="Q20446" s="2">
        <v>41821</v>
      </c>
      <c r="R20446" s="1" t="s">
        <v>63</v>
      </c>
      <c r="S20446" s="1"/>
      <c r="T20446" s="1" t="s">
        <v>79</v>
      </c>
      <c r="V20446" s="1" t="s">
        <v>12394</v>
      </c>
      <c r="W20446" s="1"/>
      <c r="Z20446" s="1" t="s">
        <v>65</v>
      </c>
    </row>
    <row r="20447" spans="1:26" x14ac:dyDescent="0.35">
      <c r="A20447">
        <v>1</v>
      </c>
      <c r="B20447">
        <v>42</v>
      </c>
      <c r="C20447" s="1" t="s">
        <v>26</v>
      </c>
      <c r="D20447">
        <v>20142</v>
      </c>
      <c r="E20447" s="1" t="s">
        <v>89</v>
      </c>
      <c r="F20447" s="1" t="s">
        <v>90</v>
      </c>
      <c r="G20447">
        <v>24003570</v>
      </c>
      <c r="H20447" s="1" t="s">
        <v>25681</v>
      </c>
      <c r="I20447">
        <v>10210233451</v>
      </c>
      <c r="J20447" s="1"/>
      <c r="K20447" s="1" t="s">
        <v>1879</v>
      </c>
      <c r="L20447" s="1" t="s">
        <v>25682</v>
      </c>
      <c r="M20447" s="1"/>
      <c r="N20447" s="1" t="s">
        <v>254</v>
      </c>
      <c r="O20447" s="1" t="s">
        <v>25683</v>
      </c>
      <c r="P20447" s="1" t="s">
        <v>25684</v>
      </c>
      <c r="Q20447" s="2">
        <v>41821</v>
      </c>
      <c r="R20447" s="1" t="s">
        <v>63</v>
      </c>
      <c r="S20447" s="1"/>
      <c r="T20447" s="1" t="s">
        <v>79</v>
      </c>
      <c r="V20447" s="1" t="s">
        <v>12394</v>
      </c>
      <c r="W20447" s="1"/>
      <c r="Z20447" s="1" t="s">
        <v>53</v>
      </c>
    </row>
    <row r="20448" spans="1:26" x14ac:dyDescent="0.35">
      <c r="A20448">
        <v>1</v>
      </c>
      <c r="B20448">
        <v>42</v>
      </c>
      <c r="C20448" s="1" t="s">
        <v>26</v>
      </c>
      <c r="D20448">
        <v>20142</v>
      </c>
      <c r="E20448" s="1" t="s">
        <v>89</v>
      </c>
      <c r="F20448" s="1" t="s">
        <v>90</v>
      </c>
      <c r="G20448">
        <v>24003564</v>
      </c>
      <c r="H20448" s="1" t="s">
        <v>25689</v>
      </c>
      <c r="I20448">
        <v>1352168421</v>
      </c>
      <c r="J20448" s="1" t="s">
        <v>25690</v>
      </c>
      <c r="K20448" s="1" t="s">
        <v>619</v>
      </c>
      <c r="L20448" s="1" t="s">
        <v>25691</v>
      </c>
      <c r="M20448" s="1"/>
      <c r="N20448" s="1" t="s">
        <v>144</v>
      </c>
      <c r="O20448" s="1" t="s">
        <v>25692</v>
      </c>
      <c r="P20448" s="1" t="s">
        <v>25693</v>
      </c>
      <c r="Q20448" s="2">
        <v>41821</v>
      </c>
      <c r="R20448" s="1" t="s">
        <v>63</v>
      </c>
      <c r="S20448" s="1"/>
      <c r="T20448" s="1" t="s">
        <v>79</v>
      </c>
      <c r="V20448" s="1" t="s">
        <v>12394</v>
      </c>
      <c r="W20448" s="1"/>
      <c r="Z20448" s="1" t="s">
        <v>107</v>
      </c>
    </row>
    <row r="20449" spans="1:26" x14ac:dyDescent="0.35">
      <c r="A20449">
        <v>1</v>
      </c>
      <c r="B20449">
        <v>42</v>
      </c>
      <c r="C20449" s="1" t="s">
        <v>26</v>
      </c>
      <c r="D20449">
        <v>20142</v>
      </c>
      <c r="E20449" s="1" t="s">
        <v>89</v>
      </c>
      <c r="F20449" s="1" t="s">
        <v>90</v>
      </c>
      <c r="G20449">
        <v>24003561</v>
      </c>
      <c r="H20449" s="1" t="s">
        <v>25699</v>
      </c>
      <c r="I20449">
        <v>8810499484</v>
      </c>
      <c r="J20449" s="1"/>
      <c r="K20449" s="1" t="s">
        <v>18008</v>
      </c>
      <c r="L20449" s="1" t="s">
        <v>25700</v>
      </c>
      <c r="M20449" s="1"/>
      <c r="N20449" s="1" t="s">
        <v>144</v>
      </c>
      <c r="O20449" s="1" t="s">
        <v>25701</v>
      </c>
      <c r="P20449" s="1" t="s">
        <v>25702</v>
      </c>
      <c r="Q20449" s="2">
        <v>41821</v>
      </c>
      <c r="R20449" s="1" t="s">
        <v>63</v>
      </c>
      <c r="S20449" s="1"/>
      <c r="T20449" s="1" t="s">
        <v>79</v>
      </c>
      <c r="V20449" s="1" t="s">
        <v>12394</v>
      </c>
      <c r="W20449" s="1"/>
      <c r="Z20449" s="1" t="s">
        <v>107</v>
      </c>
    </row>
    <row r="20450" spans="1:26" x14ac:dyDescent="0.35">
      <c r="A20450">
        <v>1</v>
      </c>
      <c r="B20450">
        <v>42</v>
      </c>
      <c r="C20450" s="1" t="s">
        <v>26</v>
      </c>
      <c r="D20450">
        <v>20142</v>
      </c>
      <c r="E20450" s="1" t="s">
        <v>89</v>
      </c>
      <c r="F20450" s="1" t="s">
        <v>90</v>
      </c>
      <c r="G20450">
        <v>24003555</v>
      </c>
      <c r="H20450" s="1" t="s">
        <v>26145</v>
      </c>
      <c r="I20450">
        <v>1057056405</v>
      </c>
      <c r="J20450" s="1" t="s">
        <v>26146</v>
      </c>
      <c r="K20450" s="1" t="s">
        <v>2382</v>
      </c>
      <c r="L20450" s="1" t="s">
        <v>2383</v>
      </c>
      <c r="M20450" s="1" t="s">
        <v>2384</v>
      </c>
      <c r="N20450" s="1" t="s">
        <v>236</v>
      </c>
      <c r="O20450" s="1" t="s">
        <v>26147</v>
      </c>
      <c r="P20450" s="1" t="s">
        <v>26148</v>
      </c>
      <c r="Q20450" s="2">
        <v>41821</v>
      </c>
      <c r="R20450" s="1" t="s">
        <v>63</v>
      </c>
      <c r="S20450" s="1"/>
      <c r="T20450" s="1" t="s">
        <v>79</v>
      </c>
      <c r="V20450" s="1" t="s">
        <v>12394</v>
      </c>
      <c r="W20450" s="1"/>
      <c r="Z20450" s="1" t="s">
        <v>88</v>
      </c>
    </row>
    <row r="20451" spans="1:26" x14ac:dyDescent="0.35">
      <c r="A20451">
        <v>1</v>
      </c>
      <c r="B20451">
        <v>42</v>
      </c>
      <c r="C20451" s="1" t="s">
        <v>26</v>
      </c>
      <c r="D20451">
        <v>20142</v>
      </c>
      <c r="E20451" s="1" t="s">
        <v>89</v>
      </c>
      <c r="F20451" s="1" t="s">
        <v>90</v>
      </c>
      <c r="G20451">
        <v>24003554</v>
      </c>
      <c r="H20451" s="1" t="s">
        <v>26149</v>
      </c>
      <c r="I20451">
        <v>6917859451</v>
      </c>
      <c r="J20451" s="1"/>
      <c r="K20451" s="1" t="s">
        <v>26150</v>
      </c>
      <c r="L20451" s="1" t="s">
        <v>26151</v>
      </c>
      <c r="M20451" s="1"/>
      <c r="N20451" s="1" t="s">
        <v>10913</v>
      </c>
      <c r="O20451" s="1" t="s">
        <v>26152</v>
      </c>
      <c r="P20451" s="1" t="s">
        <v>26153</v>
      </c>
      <c r="Q20451" s="2">
        <v>41821</v>
      </c>
      <c r="R20451" s="1" t="s">
        <v>63</v>
      </c>
      <c r="S20451" s="1"/>
      <c r="T20451" s="1" t="s">
        <v>79</v>
      </c>
      <c r="V20451" s="1" t="s">
        <v>12394</v>
      </c>
      <c r="W20451" s="1"/>
      <c r="Z20451" s="1" t="s">
        <v>53</v>
      </c>
    </row>
    <row r="20452" spans="1:26" x14ac:dyDescent="0.35">
      <c r="A20452">
        <v>1</v>
      </c>
      <c r="B20452">
        <v>42</v>
      </c>
      <c r="C20452" s="1" t="s">
        <v>26</v>
      </c>
      <c r="D20452">
        <v>20142</v>
      </c>
      <c r="E20452" s="1" t="s">
        <v>89</v>
      </c>
      <c r="F20452" s="1" t="s">
        <v>90</v>
      </c>
      <c r="G20452">
        <v>24003523</v>
      </c>
      <c r="H20452" s="1" t="s">
        <v>5395</v>
      </c>
      <c r="I20452">
        <v>3732663400</v>
      </c>
      <c r="J20452" s="1" t="s">
        <v>5396</v>
      </c>
      <c r="K20452" s="1" t="s">
        <v>4141</v>
      </c>
      <c r="L20452" s="1" t="s">
        <v>5397</v>
      </c>
      <c r="M20452" s="1" t="s">
        <v>2247</v>
      </c>
      <c r="N20452" s="1" t="s">
        <v>415</v>
      </c>
      <c r="O20452" s="1" t="s">
        <v>5398</v>
      </c>
      <c r="P20452" s="1" t="s">
        <v>5399</v>
      </c>
      <c r="Q20452" s="2">
        <v>41821</v>
      </c>
      <c r="R20452" s="1" t="s">
        <v>63</v>
      </c>
      <c r="S20452" s="1"/>
      <c r="T20452" s="1" t="s">
        <v>79</v>
      </c>
      <c r="V20452" s="1" t="s">
        <v>12394</v>
      </c>
      <c r="W20452" s="1"/>
      <c r="Z20452" s="1" t="s">
        <v>347</v>
      </c>
    </row>
    <row r="20453" spans="1:26" x14ac:dyDescent="0.35">
      <c r="A20453">
        <v>1</v>
      </c>
      <c r="B20453">
        <v>42</v>
      </c>
      <c r="C20453" s="1" t="s">
        <v>26</v>
      </c>
      <c r="D20453">
        <v>20142</v>
      </c>
      <c r="E20453" s="1" t="s">
        <v>89</v>
      </c>
      <c r="F20453" s="1" t="s">
        <v>90</v>
      </c>
      <c r="G20453">
        <v>24003502</v>
      </c>
      <c r="H20453" s="1" t="s">
        <v>25795</v>
      </c>
      <c r="I20453">
        <v>1185612432</v>
      </c>
      <c r="J20453" s="1" t="s">
        <v>25796</v>
      </c>
      <c r="K20453" s="1" t="s">
        <v>370</v>
      </c>
      <c r="L20453" s="1" t="s">
        <v>3670</v>
      </c>
      <c r="M20453" s="1" t="s">
        <v>940</v>
      </c>
      <c r="N20453" s="1" t="s">
        <v>236</v>
      </c>
      <c r="O20453" s="1" t="s">
        <v>25797</v>
      </c>
      <c r="P20453" s="1" t="s">
        <v>25798</v>
      </c>
      <c r="Q20453" s="2">
        <v>41821</v>
      </c>
      <c r="R20453" s="1" t="s">
        <v>63</v>
      </c>
      <c r="S20453" s="1"/>
      <c r="T20453" s="1" t="s">
        <v>79</v>
      </c>
      <c r="V20453" s="1" t="s">
        <v>12394</v>
      </c>
      <c r="W20453" s="1"/>
      <c r="Z20453" s="1" t="s">
        <v>88</v>
      </c>
    </row>
    <row r="20454" spans="1:26" x14ac:dyDescent="0.35">
      <c r="A20454">
        <v>1</v>
      </c>
      <c r="B20454">
        <v>42</v>
      </c>
      <c r="C20454" s="1" t="s">
        <v>26</v>
      </c>
      <c r="D20454">
        <v>20142</v>
      </c>
      <c r="E20454" s="1" t="s">
        <v>89</v>
      </c>
      <c r="F20454" s="1" t="s">
        <v>90</v>
      </c>
      <c r="G20454">
        <v>24003499</v>
      </c>
      <c r="H20454" s="1" t="s">
        <v>26225</v>
      </c>
      <c r="I20454">
        <v>93426356449</v>
      </c>
      <c r="J20454" s="1" t="s">
        <v>26226</v>
      </c>
      <c r="K20454" s="1" t="s">
        <v>26227</v>
      </c>
      <c r="L20454" s="1" t="s">
        <v>26228</v>
      </c>
      <c r="M20454" s="1"/>
      <c r="N20454" s="1" t="s">
        <v>138</v>
      </c>
      <c r="O20454" s="1" t="s">
        <v>26229</v>
      </c>
      <c r="P20454" s="1" t="s">
        <v>26230</v>
      </c>
      <c r="Q20454" s="2">
        <v>41821</v>
      </c>
      <c r="R20454" s="1" t="s">
        <v>63</v>
      </c>
      <c r="S20454" s="1"/>
      <c r="T20454" s="1" t="s">
        <v>79</v>
      </c>
      <c r="V20454" s="1" t="s">
        <v>12394</v>
      </c>
      <c r="W20454" s="1"/>
      <c r="Z20454" s="1" t="s">
        <v>53</v>
      </c>
    </row>
    <row r="20455" spans="1:26" x14ac:dyDescent="0.35">
      <c r="A20455">
        <v>1</v>
      </c>
      <c r="B20455">
        <v>42</v>
      </c>
      <c r="C20455" s="1" t="s">
        <v>26</v>
      </c>
      <c r="D20455">
        <v>20142</v>
      </c>
      <c r="E20455" s="1" t="s">
        <v>89</v>
      </c>
      <c r="F20455" s="1" t="s">
        <v>90</v>
      </c>
      <c r="G20455">
        <v>24003490</v>
      </c>
      <c r="H20455" s="1" t="s">
        <v>25825</v>
      </c>
      <c r="I20455">
        <v>9807804469</v>
      </c>
      <c r="J20455" s="1" t="s">
        <v>25826</v>
      </c>
      <c r="K20455" s="1" t="s">
        <v>25827</v>
      </c>
      <c r="L20455" s="1" t="s">
        <v>25828</v>
      </c>
      <c r="M20455" s="1" t="s">
        <v>6101</v>
      </c>
      <c r="N20455" s="1" t="s">
        <v>8495</v>
      </c>
      <c r="O20455" s="1" t="s">
        <v>25829</v>
      </c>
      <c r="P20455" s="1" t="s">
        <v>25830</v>
      </c>
      <c r="Q20455" s="2">
        <v>41821</v>
      </c>
      <c r="R20455" s="1" t="s">
        <v>63</v>
      </c>
      <c r="S20455" s="1"/>
      <c r="T20455" s="1" t="s">
        <v>79</v>
      </c>
      <c r="V20455" s="1" t="s">
        <v>12394</v>
      </c>
      <c r="W20455" s="1"/>
      <c r="Z20455" s="1" t="s">
        <v>595</v>
      </c>
    </row>
    <row r="20456" spans="1:26" x14ac:dyDescent="0.35">
      <c r="A20456">
        <v>1</v>
      </c>
      <c r="B20456">
        <v>42</v>
      </c>
      <c r="C20456" s="1" t="s">
        <v>26</v>
      </c>
      <c r="D20456">
        <v>20142</v>
      </c>
      <c r="E20456" s="1" t="s">
        <v>89</v>
      </c>
      <c r="F20456" s="1" t="s">
        <v>90</v>
      </c>
      <c r="G20456">
        <v>24003109</v>
      </c>
      <c r="H20456" s="1" t="s">
        <v>17526</v>
      </c>
      <c r="I20456">
        <v>8341238438</v>
      </c>
      <c r="J20456" s="1" t="s">
        <v>17527</v>
      </c>
      <c r="K20456" s="1" t="s">
        <v>303</v>
      </c>
      <c r="L20456" s="1" t="s">
        <v>17528</v>
      </c>
      <c r="M20456" s="1"/>
      <c r="N20456" s="1" t="s">
        <v>305</v>
      </c>
      <c r="O20456" s="1" t="s">
        <v>17529</v>
      </c>
      <c r="P20456" s="1"/>
      <c r="Q20456" s="2">
        <v>41821</v>
      </c>
      <c r="R20456" s="1" t="s">
        <v>63</v>
      </c>
      <c r="S20456" s="1"/>
      <c r="T20456" s="1" t="s">
        <v>79</v>
      </c>
      <c r="V20456" s="1" t="s">
        <v>12394</v>
      </c>
      <c r="W20456" s="1"/>
      <c r="Z20456" s="1" t="s">
        <v>53</v>
      </c>
    </row>
    <row r="20457" spans="1:26" x14ac:dyDescent="0.35">
      <c r="A20457">
        <v>1</v>
      </c>
      <c r="B20457">
        <v>42</v>
      </c>
      <c r="C20457" s="1" t="s">
        <v>26</v>
      </c>
      <c r="D20457">
        <v>20142</v>
      </c>
      <c r="E20457" s="1" t="s">
        <v>89</v>
      </c>
      <c r="F20457" s="1" t="s">
        <v>90</v>
      </c>
      <c r="G20457">
        <v>24003102</v>
      </c>
      <c r="H20457" s="1" t="s">
        <v>19864</v>
      </c>
      <c r="I20457">
        <v>4954708486</v>
      </c>
      <c r="J20457" s="1" t="s">
        <v>19865</v>
      </c>
      <c r="K20457" s="1" t="s">
        <v>1483</v>
      </c>
      <c r="L20457" s="1" t="s">
        <v>1635</v>
      </c>
      <c r="M20457" s="1" t="s">
        <v>1485</v>
      </c>
      <c r="N20457" s="1" t="s">
        <v>454</v>
      </c>
      <c r="O20457" s="1"/>
      <c r="P20457" s="1" t="s">
        <v>19866</v>
      </c>
      <c r="Q20457" s="2">
        <v>41821</v>
      </c>
      <c r="R20457" s="1" t="s">
        <v>63</v>
      </c>
      <c r="S20457" s="1"/>
      <c r="T20457" s="1" t="s">
        <v>79</v>
      </c>
      <c r="V20457" s="1" t="s">
        <v>12394</v>
      </c>
      <c r="W20457" s="1"/>
      <c r="Z20457" s="1" t="s">
        <v>347</v>
      </c>
    </row>
    <row r="20458" spans="1:26" x14ac:dyDescent="0.35">
      <c r="A20458">
        <v>1</v>
      </c>
      <c r="B20458">
        <v>42</v>
      </c>
      <c r="C20458" s="1" t="s">
        <v>26</v>
      </c>
      <c r="D20458">
        <v>20142</v>
      </c>
      <c r="E20458" s="1" t="s">
        <v>89</v>
      </c>
      <c r="F20458" s="1" t="s">
        <v>90</v>
      </c>
      <c r="G20458">
        <v>24003090</v>
      </c>
      <c r="H20458" s="1" t="s">
        <v>17561</v>
      </c>
      <c r="I20458">
        <v>9946119439</v>
      </c>
      <c r="J20458" s="1" t="s">
        <v>17562</v>
      </c>
      <c r="K20458" s="1" t="s">
        <v>1614</v>
      </c>
      <c r="L20458" s="1" t="s">
        <v>17563</v>
      </c>
      <c r="M20458" s="1" t="s">
        <v>10172</v>
      </c>
      <c r="N20458" s="1" t="s">
        <v>49</v>
      </c>
      <c r="O20458" s="1" t="s">
        <v>17564</v>
      </c>
      <c r="P20458" s="1" t="s">
        <v>17565</v>
      </c>
      <c r="Q20458" s="2">
        <v>41821</v>
      </c>
      <c r="R20458" s="1" t="s">
        <v>63</v>
      </c>
      <c r="S20458" s="1"/>
      <c r="T20458" s="1" t="s">
        <v>79</v>
      </c>
      <c r="V20458" s="1" t="s">
        <v>12394</v>
      </c>
      <c r="W20458" s="1"/>
      <c r="Z20458" s="1" t="s">
        <v>53</v>
      </c>
    </row>
    <row r="20459" spans="1:26" x14ac:dyDescent="0.35">
      <c r="A20459">
        <v>1</v>
      </c>
      <c r="B20459">
        <v>42</v>
      </c>
      <c r="C20459" s="1" t="s">
        <v>26</v>
      </c>
      <c r="D20459">
        <v>20142</v>
      </c>
      <c r="E20459" s="1" t="s">
        <v>89</v>
      </c>
      <c r="F20459" s="1" t="s">
        <v>90</v>
      </c>
      <c r="G20459">
        <v>24003069</v>
      </c>
      <c r="H20459" s="1" t="s">
        <v>19928</v>
      </c>
      <c r="I20459">
        <v>9436213484</v>
      </c>
      <c r="J20459" s="1"/>
      <c r="K20459" s="1" t="s">
        <v>19929</v>
      </c>
      <c r="L20459" s="1" t="s">
        <v>19930</v>
      </c>
      <c r="M20459" s="1"/>
      <c r="N20459" s="1" t="s">
        <v>1964</v>
      </c>
      <c r="O20459" s="1" t="s">
        <v>19931</v>
      </c>
      <c r="P20459" s="1" t="s">
        <v>19932</v>
      </c>
      <c r="Q20459" s="2">
        <v>41821</v>
      </c>
      <c r="R20459" s="1" t="s">
        <v>63</v>
      </c>
      <c r="S20459" s="1"/>
      <c r="T20459" s="1" t="s">
        <v>79</v>
      </c>
      <c r="V20459" s="1" t="s">
        <v>12394</v>
      </c>
      <c r="W20459" s="1"/>
      <c r="Z20459" s="1" t="s">
        <v>107</v>
      </c>
    </row>
    <row r="20460" spans="1:26" x14ac:dyDescent="0.35">
      <c r="A20460">
        <v>1</v>
      </c>
      <c r="B20460">
        <v>42</v>
      </c>
      <c r="C20460" s="1" t="s">
        <v>26</v>
      </c>
      <c r="D20460">
        <v>20142</v>
      </c>
      <c r="E20460" s="1" t="s">
        <v>89</v>
      </c>
      <c r="F20460" s="1" t="s">
        <v>90</v>
      </c>
      <c r="G20460">
        <v>24003055</v>
      </c>
      <c r="H20460" s="1" t="s">
        <v>19963</v>
      </c>
      <c r="I20460">
        <v>7802461448</v>
      </c>
      <c r="J20460" s="1"/>
      <c r="K20460" s="1" t="s">
        <v>3946</v>
      </c>
      <c r="L20460" s="1" t="s">
        <v>19964</v>
      </c>
      <c r="M20460" s="1"/>
      <c r="N20460" s="1" t="s">
        <v>19965</v>
      </c>
      <c r="O20460" s="1" t="s">
        <v>19966</v>
      </c>
      <c r="P20460" s="1" t="s">
        <v>19863</v>
      </c>
      <c r="Q20460" s="2">
        <v>41821</v>
      </c>
      <c r="R20460" s="1" t="s">
        <v>63</v>
      </c>
      <c r="S20460" s="1"/>
      <c r="T20460" s="1" t="s">
        <v>79</v>
      </c>
      <c r="V20460" s="1" t="s">
        <v>12394</v>
      </c>
      <c r="W20460" s="1"/>
      <c r="Z20460" s="1" t="s">
        <v>53</v>
      </c>
    </row>
    <row r="20461" spans="1:26" x14ac:dyDescent="0.35">
      <c r="A20461">
        <v>1</v>
      </c>
      <c r="B20461">
        <v>42</v>
      </c>
      <c r="C20461" s="1" t="s">
        <v>26</v>
      </c>
      <c r="D20461">
        <v>20142</v>
      </c>
      <c r="E20461" s="1" t="s">
        <v>89</v>
      </c>
      <c r="F20461" s="1" t="s">
        <v>90</v>
      </c>
      <c r="G20461">
        <v>24003048</v>
      </c>
      <c r="H20461" s="1" t="s">
        <v>19986</v>
      </c>
      <c r="I20461">
        <v>9503628407</v>
      </c>
      <c r="J20461" s="1"/>
      <c r="K20461" s="1" t="s">
        <v>19987</v>
      </c>
      <c r="L20461" s="1" t="s">
        <v>19988</v>
      </c>
      <c r="M20461" s="1"/>
      <c r="N20461" s="1" t="s">
        <v>1491</v>
      </c>
      <c r="O20461" s="1" t="s">
        <v>19989</v>
      </c>
      <c r="P20461" s="1" t="s">
        <v>19990</v>
      </c>
      <c r="Q20461" s="2">
        <v>41821</v>
      </c>
      <c r="R20461" s="1" t="s">
        <v>63</v>
      </c>
      <c r="S20461" s="1"/>
      <c r="T20461" s="1" t="s">
        <v>79</v>
      </c>
      <c r="V20461" s="1" t="s">
        <v>12394</v>
      </c>
      <c r="W20461" s="1"/>
      <c r="Z20461" s="1" t="s">
        <v>53</v>
      </c>
    </row>
    <row r="20462" spans="1:26" x14ac:dyDescent="0.35">
      <c r="A20462">
        <v>1</v>
      </c>
      <c r="B20462">
        <v>42</v>
      </c>
      <c r="C20462" s="1" t="s">
        <v>26</v>
      </c>
      <c r="D20462">
        <v>20142</v>
      </c>
      <c r="E20462" s="1" t="s">
        <v>89</v>
      </c>
      <c r="F20462" s="1" t="s">
        <v>90</v>
      </c>
      <c r="G20462">
        <v>24003046</v>
      </c>
      <c r="H20462" s="1" t="s">
        <v>19996</v>
      </c>
      <c r="I20462">
        <v>10689805403</v>
      </c>
      <c r="J20462" s="1"/>
      <c r="K20462" s="1" t="s">
        <v>19997</v>
      </c>
      <c r="L20462" s="1" t="s">
        <v>19998</v>
      </c>
      <c r="M20462" s="1"/>
      <c r="N20462" s="1" t="s">
        <v>159</v>
      </c>
      <c r="O20462" s="1" t="s">
        <v>19999</v>
      </c>
      <c r="P20462" s="1" t="s">
        <v>20000</v>
      </c>
      <c r="Q20462" s="2">
        <v>41821</v>
      </c>
      <c r="R20462" s="1" t="s">
        <v>63</v>
      </c>
      <c r="S20462" s="1"/>
      <c r="T20462" s="1" t="s">
        <v>79</v>
      </c>
      <c r="V20462" s="1" t="s">
        <v>12394</v>
      </c>
      <c r="W20462" s="1"/>
      <c r="Z20462" s="1" t="s">
        <v>107</v>
      </c>
    </row>
    <row r="20463" spans="1:26" x14ac:dyDescent="0.35">
      <c r="A20463">
        <v>1</v>
      </c>
      <c r="B20463">
        <v>42</v>
      </c>
      <c r="C20463" s="1" t="s">
        <v>26</v>
      </c>
      <c r="D20463">
        <v>20142</v>
      </c>
      <c r="E20463" s="1" t="s">
        <v>89</v>
      </c>
      <c r="F20463" s="1" t="s">
        <v>90</v>
      </c>
      <c r="G20463">
        <v>24003031</v>
      </c>
      <c r="H20463" s="1" t="s">
        <v>17647</v>
      </c>
      <c r="I20463">
        <v>8772163470</v>
      </c>
      <c r="J20463" s="1"/>
      <c r="K20463" s="1" t="s">
        <v>17648</v>
      </c>
      <c r="L20463" s="1" t="s">
        <v>17649</v>
      </c>
      <c r="M20463" s="1"/>
      <c r="N20463" s="1" t="s">
        <v>1881</v>
      </c>
      <c r="O20463" s="1" t="s">
        <v>17650</v>
      </c>
      <c r="P20463" s="1" t="s">
        <v>17651</v>
      </c>
      <c r="Q20463" s="2">
        <v>41821</v>
      </c>
      <c r="R20463" s="1" t="s">
        <v>63</v>
      </c>
      <c r="S20463" s="1"/>
      <c r="T20463" s="1" t="s">
        <v>79</v>
      </c>
      <c r="V20463" s="1" t="s">
        <v>12394</v>
      </c>
      <c r="W20463" s="1"/>
      <c r="Z20463" s="1" t="s">
        <v>53</v>
      </c>
    </row>
    <row r="20464" spans="1:26" x14ac:dyDescent="0.35">
      <c r="A20464">
        <v>1</v>
      </c>
      <c r="B20464">
        <v>42</v>
      </c>
      <c r="C20464" s="1" t="s">
        <v>26</v>
      </c>
      <c r="D20464">
        <v>20142</v>
      </c>
      <c r="E20464" s="1" t="s">
        <v>89</v>
      </c>
      <c r="F20464" s="1" t="s">
        <v>90</v>
      </c>
      <c r="G20464">
        <v>24002807</v>
      </c>
      <c r="H20464" s="1" t="s">
        <v>19616</v>
      </c>
      <c r="I20464">
        <v>11279531410</v>
      </c>
      <c r="J20464" s="1" t="s">
        <v>19617</v>
      </c>
      <c r="K20464" s="1" t="s">
        <v>4018</v>
      </c>
      <c r="L20464" s="1" t="s">
        <v>19618</v>
      </c>
      <c r="M20464" s="1"/>
      <c r="N20464" s="1" t="s">
        <v>49</v>
      </c>
      <c r="O20464" s="1" t="s">
        <v>19619</v>
      </c>
      <c r="P20464" s="1" t="s">
        <v>126</v>
      </c>
      <c r="Q20464" s="2">
        <v>41821</v>
      </c>
      <c r="R20464" s="1" t="s">
        <v>63</v>
      </c>
      <c r="S20464" s="1"/>
      <c r="T20464" s="1" t="s">
        <v>79</v>
      </c>
      <c r="V20464" s="1" t="s">
        <v>12394</v>
      </c>
      <c r="W20464" s="1"/>
      <c r="Z20464" s="1" t="s">
        <v>53</v>
      </c>
    </row>
    <row r="20465" spans="1:26" x14ac:dyDescent="0.35">
      <c r="A20465">
        <v>1</v>
      </c>
      <c r="B20465">
        <v>42</v>
      </c>
      <c r="C20465" s="1" t="s">
        <v>26</v>
      </c>
      <c r="D20465">
        <v>20142</v>
      </c>
      <c r="E20465" s="1" t="s">
        <v>89</v>
      </c>
      <c r="F20465" s="1" t="s">
        <v>90</v>
      </c>
      <c r="G20465">
        <v>24002698</v>
      </c>
      <c r="H20465" s="1" t="s">
        <v>19674</v>
      </c>
      <c r="I20465">
        <v>10341517461</v>
      </c>
      <c r="J20465" s="1" t="s">
        <v>19675</v>
      </c>
      <c r="K20465" s="1" t="s">
        <v>19676</v>
      </c>
      <c r="L20465" s="1" t="s">
        <v>19677</v>
      </c>
      <c r="M20465" s="1" t="s">
        <v>4525</v>
      </c>
      <c r="N20465" s="1" t="s">
        <v>1165</v>
      </c>
      <c r="O20465" s="1" t="s">
        <v>19678</v>
      </c>
      <c r="P20465" s="1" t="s">
        <v>19679</v>
      </c>
      <c r="Q20465" s="2">
        <v>41821</v>
      </c>
      <c r="R20465" s="1" t="s">
        <v>63</v>
      </c>
      <c r="S20465" s="1"/>
      <c r="T20465" s="1" t="s">
        <v>79</v>
      </c>
      <c r="V20465" s="1" t="s">
        <v>12394</v>
      </c>
      <c r="W20465" s="1"/>
      <c r="Z20465" s="1" t="s">
        <v>42</v>
      </c>
    </row>
    <row r="20466" spans="1:26" x14ac:dyDescent="0.35">
      <c r="A20466">
        <v>1</v>
      </c>
      <c r="B20466">
        <v>42</v>
      </c>
      <c r="C20466" s="1" t="s">
        <v>26</v>
      </c>
      <c r="D20466">
        <v>20142</v>
      </c>
      <c r="E20466" s="1" t="s">
        <v>89</v>
      </c>
      <c r="F20466" s="1" t="s">
        <v>90</v>
      </c>
      <c r="G20466">
        <v>24002652</v>
      </c>
      <c r="H20466" s="1" t="s">
        <v>17327</v>
      </c>
      <c r="I20466">
        <v>8833088430</v>
      </c>
      <c r="J20466" s="1" t="s">
        <v>17328</v>
      </c>
      <c r="K20466" s="1" t="s">
        <v>1339</v>
      </c>
      <c r="L20466" s="1" t="s">
        <v>1340</v>
      </c>
      <c r="M20466" s="1" t="s">
        <v>3942</v>
      </c>
      <c r="N20466" s="1" t="s">
        <v>725</v>
      </c>
      <c r="O20466" s="1" t="s">
        <v>17329</v>
      </c>
      <c r="P20466" s="1" t="s">
        <v>17330</v>
      </c>
      <c r="Q20466" s="2">
        <v>41821</v>
      </c>
      <c r="R20466" s="1" t="s">
        <v>63</v>
      </c>
      <c r="S20466" s="1"/>
      <c r="T20466" s="1" t="s">
        <v>79</v>
      </c>
      <c r="V20466" s="1" t="s">
        <v>12394</v>
      </c>
      <c r="W20466" s="1"/>
      <c r="Z20466" s="1" t="s">
        <v>347</v>
      </c>
    </row>
    <row r="20467" spans="1:26" x14ac:dyDescent="0.35">
      <c r="A20467">
        <v>1</v>
      </c>
      <c r="B20467">
        <v>42</v>
      </c>
      <c r="C20467" s="1" t="s">
        <v>26</v>
      </c>
      <c r="D20467">
        <v>20142</v>
      </c>
      <c r="E20467" s="1" t="s">
        <v>89</v>
      </c>
      <c r="F20467" s="1" t="s">
        <v>90</v>
      </c>
      <c r="G20467">
        <v>24002649</v>
      </c>
      <c r="H20467" s="1" t="s">
        <v>2453</v>
      </c>
      <c r="I20467">
        <v>5123202412</v>
      </c>
      <c r="J20467" s="1" t="s">
        <v>2454</v>
      </c>
      <c r="K20467" s="1" t="s">
        <v>2455</v>
      </c>
      <c r="L20467" s="1" t="s">
        <v>2456</v>
      </c>
      <c r="M20467" s="1" t="s">
        <v>2457</v>
      </c>
      <c r="N20467" s="1" t="s">
        <v>454</v>
      </c>
      <c r="O20467" s="1" t="s">
        <v>2458</v>
      </c>
      <c r="P20467" s="1" t="s">
        <v>2458</v>
      </c>
      <c r="Q20467" s="2">
        <v>41821</v>
      </c>
      <c r="R20467" s="1" t="s">
        <v>63</v>
      </c>
      <c r="S20467" s="1"/>
      <c r="T20467" s="1" t="s">
        <v>79</v>
      </c>
      <c r="V20467" s="1" t="s">
        <v>12394</v>
      </c>
      <c r="W20467" s="1"/>
      <c r="Z20467" s="1" t="s">
        <v>347</v>
      </c>
    </row>
    <row r="20468" spans="1:26" x14ac:dyDescent="0.35">
      <c r="A20468">
        <v>1</v>
      </c>
      <c r="B20468">
        <v>42</v>
      </c>
      <c r="C20468" s="1" t="s">
        <v>26</v>
      </c>
      <c r="D20468">
        <v>20142</v>
      </c>
      <c r="E20468" s="1" t="s">
        <v>89</v>
      </c>
      <c r="F20468" s="1" t="s">
        <v>90</v>
      </c>
      <c r="G20468">
        <v>24002645</v>
      </c>
      <c r="H20468" s="1" t="s">
        <v>17334</v>
      </c>
      <c r="I20468">
        <v>6468793408</v>
      </c>
      <c r="J20468" s="1"/>
      <c r="K20468" s="1" t="s">
        <v>706</v>
      </c>
      <c r="L20468" s="1" t="s">
        <v>17335</v>
      </c>
      <c r="M20468" s="1"/>
      <c r="N20468" s="1" t="s">
        <v>305</v>
      </c>
      <c r="O20468" s="1" t="s">
        <v>17336</v>
      </c>
      <c r="P20468" s="1" t="s">
        <v>17337</v>
      </c>
      <c r="Q20468" s="2">
        <v>41821</v>
      </c>
      <c r="R20468" s="1" t="s">
        <v>63</v>
      </c>
      <c r="S20468" s="1"/>
      <c r="T20468" s="1" t="s">
        <v>79</v>
      </c>
      <c r="V20468" s="1" t="s">
        <v>12394</v>
      </c>
      <c r="W20468" s="1"/>
      <c r="Z20468" s="1" t="s">
        <v>53</v>
      </c>
    </row>
    <row r="20469" spans="1:26" x14ac:dyDescent="0.35">
      <c r="A20469">
        <v>1</v>
      </c>
      <c r="B20469">
        <v>42</v>
      </c>
      <c r="C20469" s="1" t="s">
        <v>26</v>
      </c>
      <c r="D20469">
        <v>20142</v>
      </c>
      <c r="E20469" s="1" t="s">
        <v>89</v>
      </c>
      <c r="F20469" s="1" t="s">
        <v>90</v>
      </c>
      <c r="G20469">
        <v>24002507</v>
      </c>
      <c r="H20469" s="1" t="s">
        <v>13580</v>
      </c>
      <c r="I20469">
        <v>9584659405</v>
      </c>
      <c r="J20469" s="1" t="s">
        <v>13581</v>
      </c>
      <c r="K20469" s="1" t="s">
        <v>3079</v>
      </c>
      <c r="L20469" s="1" t="s">
        <v>13582</v>
      </c>
      <c r="M20469" s="1"/>
      <c r="N20469" s="1" t="s">
        <v>736</v>
      </c>
      <c r="O20469" s="1" t="s">
        <v>13583</v>
      </c>
      <c r="P20469" s="1" t="s">
        <v>126</v>
      </c>
      <c r="Q20469" s="2">
        <v>41821</v>
      </c>
      <c r="R20469" s="1" t="s">
        <v>63</v>
      </c>
      <c r="S20469" s="1"/>
      <c r="T20469" s="1" t="s">
        <v>79</v>
      </c>
      <c r="V20469" s="1" t="s">
        <v>12394</v>
      </c>
      <c r="W20469" s="1"/>
      <c r="Z20469" s="1" t="s">
        <v>53</v>
      </c>
    </row>
    <row r="20470" spans="1:26" x14ac:dyDescent="0.35">
      <c r="A20470">
        <v>1</v>
      </c>
      <c r="B20470">
        <v>42</v>
      </c>
      <c r="C20470" s="1" t="s">
        <v>26</v>
      </c>
      <c r="D20470">
        <v>20142</v>
      </c>
      <c r="E20470" s="1" t="s">
        <v>89</v>
      </c>
      <c r="F20470" s="1" t="s">
        <v>90</v>
      </c>
      <c r="G20470">
        <v>24000969</v>
      </c>
      <c r="H20470" s="1" t="s">
        <v>13641</v>
      </c>
      <c r="I20470">
        <v>7920406439</v>
      </c>
      <c r="J20470" s="1" t="s">
        <v>13642</v>
      </c>
      <c r="K20470" s="1" t="s">
        <v>13643</v>
      </c>
      <c r="L20470" s="1" t="s">
        <v>13644</v>
      </c>
      <c r="M20470" s="1" t="s">
        <v>13645</v>
      </c>
      <c r="N20470" s="1" t="s">
        <v>485</v>
      </c>
      <c r="O20470" s="1" t="s">
        <v>13646</v>
      </c>
      <c r="P20470" s="1" t="s">
        <v>13647</v>
      </c>
      <c r="Q20470" s="2"/>
      <c r="R20470" s="1" t="s">
        <v>63</v>
      </c>
      <c r="S20470" s="1"/>
      <c r="T20470" s="1" t="s">
        <v>79</v>
      </c>
      <c r="V20470" s="1" t="s">
        <v>12394</v>
      </c>
      <c r="W20470" s="1"/>
      <c r="Z20470" s="1" t="s">
        <v>88</v>
      </c>
    </row>
    <row r="20471" spans="1:26" x14ac:dyDescent="0.35">
      <c r="A20471">
        <v>1</v>
      </c>
      <c r="B20471">
        <v>42</v>
      </c>
      <c r="C20471" s="1" t="s">
        <v>26</v>
      </c>
      <c r="D20471">
        <v>20142</v>
      </c>
      <c r="E20471" s="1" t="s">
        <v>89</v>
      </c>
      <c r="F20471" s="1" t="s">
        <v>90</v>
      </c>
      <c r="G20471">
        <v>24000460</v>
      </c>
      <c r="H20471" s="1" t="s">
        <v>29627</v>
      </c>
      <c r="I20471">
        <v>6938788430</v>
      </c>
      <c r="J20471" s="1" t="s">
        <v>29628</v>
      </c>
      <c r="K20471" s="1" t="s">
        <v>5600</v>
      </c>
      <c r="L20471" s="1" t="s">
        <v>29629</v>
      </c>
      <c r="M20471" s="1"/>
      <c r="N20471" s="1" t="s">
        <v>138</v>
      </c>
      <c r="O20471" s="1" t="s">
        <v>29630</v>
      </c>
      <c r="P20471" s="1" t="s">
        <v>29631</v>
      </c>
      <c r="Q20471" s="2">
        <v>41821</v>
      </c>
      <c r="R20471" s="1" t="s">
        <v>63</v>
      </c>
      <c r="S20471" s="1"/>
      <c r="T20471" s="1" t="s">
        <v>79</v>
      </c>
      <c r="V20471" s="1" t="s">
        <v>12394</v>
      </c>
      <c r="W20471" s="1"/>
      <c r="Z20471" s="1" t="s">
        <v>53</v>
      </c>
    </row>
    <row r="20472" spans="1:26" x14ac:dyDescent="0.35">
      <c r="A20472">
        <v>1</v>
      </c>
      <c r="B20472">
        <v>42</v>
      </c>
      <c r="C20472" s="1" t="s">
        <v>26</v>
      </c>
      <c r="D20472">
        <v>20142</v>
      </c>
      <c r="E20472" s="1" t="s">
        <v>89</v>
      </c>
      <c r="F20472" s="1" t="s">
        <v>90</v>
      </c>
      <c r="G20472">
        <v>24000210</v>
      </c>
      <c r="H20472" s="1" t="s">
        <v>13217</v>
      </c>
      <c r="I20472">
        <v>8456515442</v>
      </c>
      <c r="J20472" s="1" t="s">
        <v>13218</v>
      </c>
      <c r="K20472" s="1" t="s">
        <v>13219</v>
      </c>
      <c r="L20472" s="1" t="s">
        <v>13220</v>
      </c>
      <c r="M20472" s="1"/>
      <c r="N20472" s="1" t="s">
        <v>11576</v>
      </c>
      <c r="O20472" s="1" t="s">
        <v>13221</v>
      </c>
      <c r="P20472" s="1" t="s">
        <v>13222</v>
      </c>
      <c r="Q20472" s="2">
        <v>41821</v>
      </c>
      <c r="R20472" s="1" t="s">
        <v>63</v>
      </c>
      <c r="S20472" s="1"/>
      <c r="T20472" s="1" t="s">
        <v>79</v>
      </c>
      <c r="V20472" s="1" t="s">
        <v>12394</v>
      </c>
      <c r="W20472" s="1"/>
      <c r="Z20472" s="1" t="s">
        <v>65</v>
      </c>
    </row>
    <row r="20473" spans="1:26" x14ac:dyDescent="0.35">
      <c r="A20473">
        <v>1</v>
      </c>
      <c r="B20473">
        <v>42</v>
      </c>
      <c r="C20473" s="1" t="s">
        <v>26</v>
      </c>
      <c r="D20473">
        <v>20142</v>
      </c>
      <c r="E20473" s="1" t="s">
        <v>336</v>
      </c>
      <c r="F20473" s="1" t="s">
        <v>337</v>
      </c>
      <c r="G20473">
        <v>24002422</v>
      </c>
      <c r="H20473" s="1" t="s">
        <v>18379</v>
      </c>
      <c r="I20473">
        <v>1371742413</v>
      </c>
      <c r="J20473" s="1" t="s">
        <v>18380</v>
      </c>
      <c r="K20473" s="1" t="s">
        <v>9879</v>
      </c>
      <c r="L20473" s="1" t="s">
        <v>18381</v>
      </c>
      <c r="M20473" s="1"/>
      <c r="N20473" s="1" t="s">
        <v>11626</v>
      </c>
      <c r="O20473" s="1" t="s">
        <v>18382</v>
      </c>
      <c r="P20473" s="1" t="s">
        <v>18383</v>
      </c>
      <c r="Q20473" s="2">
        <v>41821</v>
      </c>
      <c r="R20473" s="1" t="s">
        <v>63</v>
      </c>
      <c r="S20473" s="1"/>
      <c r="T20473" s="1" t="s">
        <v>79</v>
      </c>
      <c r="U20473">
        <v>5</v>
      </c>
      <c r="V20473" s="1" t="s">
        <v>12394</v>
      </c>
      <c r="W20473" s="1"/>
      <c r="Z20473" s="1" t="s">
        <v>107</v>
      </c>
    </row>
    <row r="20474" spans="1:26" x14ac:dyDescent="0.35">
      <c r="A20474">
        <v>1</v>
      </c>
      <c r="B20474">
        <v>42</v>
      </c>
      <c r="C20474" s="1" t="s">
        <v>26</v>
      </c>
      <c r="D20474">
        <v>20142</v>
      </c>
      <c r="E20474" s="1" t="s">
        <v>336</v>
      </c>
      <c r="F20474" s="1" t="s">
        <v>337</v>
      </c>
      <c r="G20474">
        <v>24002421</v>
      </c>
      <c r="H20474" s="1" t="s">
        <v>18384</v>
      </c>
      <c r="I20474">
        <v>7400320467</v>
      </c>
      <c r="J20474" s="1"/>
      <c r="K20474" s="1" t="s">
        <v>297</v>
      </c>
      <c r="L20474" s="1" t="s">
        <v>18385</v>
      </c>
      <c r="M20474" s="1"/>
      <c r="N20474" s="1" t="s">
        <v>236</v>
      </c>
      <c r="O20474" s="1" t="s">
        <v>18386</v>
      </c>
      <c r="P20474" s="1" t="s">
        <v>18387</v>
      </c>
      <c r="Q20474" s="2">
        <v>41821</v>
      </c>
      <c r="R20474" s="1" t="s">
        <v>63</v>
      </c>
      <c r="S20474" s="1"/>
      <c r="T20474" s="1" t="s">
        <v>79</v>
      </c>
      <c r="U20474">
        <v>5</v>
      </c>
      <c r="V20474" s="1" t="s">
        <v>12394</v>
      </c>
      <c r="W20474" s="1"/>
      <c r="Z20474" s="1" t="s">
        <v>88</v>
      </c>
    </row>
    <row r="20475" spans="1:26" x14ac:dyDescent="0.35">
      <c r="A20475">
        <v>1</v>
      </c>
      <c r="B20475">
        <v>42</v>
      </c>
      <c r="C20475" s="1" t="s">
        <v>26</v>
      </c>
      <c r="D20475">
        <v>20142</v>
      </c>
      <c r="E20475" s="1" t="s">
        <v>336</v>
      </c>
      <c r="F20475" s="1" t="s">
        <v>337</v>
      </c>
      <c r="G20475">
        <v>24002412</v>
      </c>
      <c r="H20475" s="1" t="s">
        <v>18408</v>
      </c>
      <c r="I20475">
        <v>4222607460</v>
      </c>
      <c r="J20475" s="1" t="s">
        <v>18409</v>
      </c>
      <c r="K20475" s="1" t="s">
        <v>11492</v>
      </c>
      <c r="L20475" s="1" t="s">
        <v>18410</v>
      </c>
      <c r="M20475" s="1" t="s">
        <v>18411</v>
      </c>
      <c r="N20475" s="1" t="s">
        <v>736</v>
      </c>
      <c r="O20475" s="1" t="s">
        <v>18412</v>
      </c>
      <c r="P20475" s="1" t="s">
        <v>18413</v>
      </c>
      <c r="Q20475" s="2">
        <v>41821</v>
      </c>
      <c r="R20475" s="1" t="s">
        <v>63</v>
      </c>
      <c r="S20475" s="1"/>
      <c r="T20475" s="1" t="s">
        <v>79</v>
      </c>
      <c r="V20475" s="1" t="s">
        <v>12394</v>
      </c>
      <c r="W20475" s="1"/>
      <c r="Z20475" s="1" t="s">
        <v>53</v>
      </c>
    </row>
    <row r="20476" spans="1:26" x14ac:dyDescent="0.35">
      <c r="A20476">
        <v>1</v>
      </c>
      <c r="B20476">
        <v>42</v>
      </c>
      <c r="C20476" s="1" t="s">
        <v>26</v>
      </c>
      <c r="D20476">
        <v>20142</v>
      </c>
      <c r="E20476" s="1" t="s">
        <v>336</v>
      </c>
      <c r="F20476" s="1" t="s">
        <v>337</v>
      </c>
      <c r="G20476">
        <v>24002409</v>
      </c>
      <c r="H20476" s="1" t="s">
        <v>18418</v>
      </c>
      <c r="I20476">
        <v>5585717430</v>
      </c>
      <c r="J20476" s="1" t="s">
        <v>18419</v>
      </c>
      <c r="K20476" s="1" t="s">
        <v>543</v>
      </c>
      <c r="L20476" s="1" t="s">
        <v>18420</v>
      </c>
      <c r="M20476" s="1"/>
      <c r="N20476" s="1" t="s">
        <v>144</v>
      </c>
      <c r="O20476" s="1" t="s">
        <v>18421</v>
      </c>
      <c r="P20476" s="1" t="s">
        <v>18422</v>
      </c>
      <c r="Q20476" s="2">
        <v>41821</v>
      </c>
      <c r="R20476" s="1" t="s">
        <v>63</v>
      </c>
      <c r="S20476" s="1" t="s">
        <v>38</v>
      </c>
      <c r="T20476" s="1" t="s">
        <v>79</v>
      </c>
      <c r="V20476" s="1" t="s">
        <v>12394</v>
      </c>
      <c r="W20476" s="1"/>
      <c r="Z20476" s="1" t="s">
        <v>107</v>
      </c>
    </row>
    <row r="20477" spans="1:26" x14ac:dyDescent="0.35">
      <c r="A20477">
        <v>1</v>
      </c>
      <c r="B20477">
        <v>42</v>
      </c>
      <c r="C20477" s="1" t="s">
        <v>26</v>
      </c>
      <c r="D20477">
        <v>20142</v>
      </c>
      <c r="E20477" s="1" t="s">
        <v>336</v>
      </c>
      <c r="F20477" s="1" t="s">
        <v>337</v>
      </c>
      <c r="G20477">
        <v>24002082</v>
      </c>
      <c r="H20477" s="1" t="s">
        <v>13503</v>
      </c>
      <c r="I20477">
        <v>3830785470</v>
      </c>
      <c r="J20477" s="1" t="s">
        <v>13504</v>
      </c>
      <c r="K20477" s="1" t="s">
        <v>13505</v>
      </c>
      <c r="L20477" s="1" t="s">
        <v>13506</v>
      </c>
      <c r="M20477" s="1" t="s">
        <v>13507</v>
      </c>
      <c r="N20477" s="1" t="s">
        <v>11626</v>
      </c>
      <c r="O20477" s="1" t="s">
        <v>13508</v>
      </c>
      <c r="P20477" s="1" t="s">
        <v>13509</v>
      </c>
      <c r="Q20477" s="2">
        <v>41821</v>
      </c>
      <c r="R20477" s="1" t="s">
        <v>63</v>
      </c>
      <c r="S20477" s="1"/>
      <c r="T20477" s="1" t="s">
        <v>79</v>
      </c>
      <c r="V20477" s="1" t="s">
        <v>12394</v>
      </c>
      <c r="W20477" s="1"/>
      <c r="Z20477" s="1" t="s">
        <v>107</v>
      </c>
    </row>
    <row r="20478" spans="1:26" x14ac:dyDescent="0.35">
      <c r="A20478">
        <v>1</v>
      </c>
      <c r="B20478">
        <v>42</v>
      </c>
      <c r="C20478" s="1" t="s">
        <v>26</v>
      </c>
      <c r="D20478">
        <v>20142</v>
      </c>
      <c r="E20478" s="1" t="s">
        <v>336</v>
      </c>
      <c r="F20478" s="1" t="s">
        <v>337</v>
      </c>
      <c r="G20478">
        <v>24001858</v>
      </c>
      <c r="H20478" s="1" t="s">
        <v>18448</v>
      </c>
      <c r="I20478">
        <v>9664011401</v>
      </c>
      <c r="J20478" s="1" t="s">
        <v>18449</v>
      </c>
      <c r="K20478" s="1" t="s">
        <v>3364</v>
      </c>
      <c r="L20478" s="1" t="s">
        <v>18450</v>
      </c>
      <c r="M20478" s="1" t="s">
        <v>460</v>
      </c>
      <c r="N20478" s="1" t="s">
        <v>12943</v>
      </c>
      <c r="O20478" s="1" t="s">
        <v>18451</v>
      </c>
      <c r="P20478" s="1" t="s">
        <v>18452</v>
      </c>
      <c r="Q20478" s="2">
        <v>41821</v>
      </c>
      <c r="R20478" s="1" t="s">
        <v>63</v>
      </c>
      <c r="S20478" s="1"/>
      <c r="T20478" s="1" t="s">
        <v>79</v>
      </c>
      <c r="V20478" s="1" t="s">
        <v>12394</v>
      </c>
      <c r="W20478" s="1"/>
      <c r="Z20478" s="1" t="s">
        <v>53</v>
      </c>
    </row>
    <row r="20479" spans="1:26" x14ac:dyDescent="0.35">
      <c r="A20479">
        <v>1</v>
      </c>
      <c r="B20479">
        <v>42</v>
      </c>
      <c r="C20479" s="1" t="s">
        <v>26</v>
      </c>
      <c r="D20479">
        <v>20142</v>
      </c>
      <c r="E20479" s="1" t="s">
        <v>336</v>
      </c>
      <c r="F20479" s="1" t="s">
        <v>337</v>
      </c>
      <c r="G20479">
        <v>24001369</v>
      </c>
      <c r="H20479" s="1" t="s">
        <v>13522</v>
      </c>
      <c r="I20479">
        <v>7345213404</v>
      </c>
      <c r="J20479" s="1" t="s">
        <v>13523</v>
      </c>
      <c r="K20479" s="1" t="s">
        <v>13524</v>
      </c>
      <c r="L20479" s="1" t="s">
        <v>13525</v>
      </c>
      <c r="M20479" s="1" t="s">
        <v>2415</v>
      </c>
      <c r="N20479" s="1" t="s">
        <v>305</v>
      </c>
      <c r="O20479" s="1" t="s">
        <v>13526</v>
      </c>
      <c r="P20479" s="1" t="s">
        <v>13527</v>
      </c>
      <c r="Q20479" s="2">
        <v>41821</v>
      </c>
      <c r="R20479" s="1" t="s">
        <v>63</v>
      </c>
      <c r="S20479" s="1"/>
      <c r="T20479" s="1" t="s">
        <v>79</v>
      </c>
      <c r="V20479" s="1" t="s">
        <v>12394</v>
      </c>
      <c r="W20479" s="1"/>
      <c r="Z20479" s="1" t="s">
        <v>53</v>
      </c>
    </row>
    <row r="20480" spans="1:26" x14ac:dyDescent="0.35">
      <c r="A20480">
        <v>1</v>
      </c>
      <c r="B20480">
        <v>42</v>
      </c>
      <c r="C20480" s="1" t="s">
        <v>26</v>
      </c>
      <c r="D20480">
        <v>20142</v>
      </c>
      <c r="E20480" s="1" t="s">
        <v>336</v>
      </c>
      <c r="F20480" s="1" t="s">
        <v>337</v>
      </c>
      <c r="G20480">
        <v>24005134</v>
      </c>
      <c r="H20480" s="1" t="s">
        <v>25866</v>
      </c>
      <c r="I20480">
        <v>8393971438</v>
      </c>
      <c r="J20480" s="1" t="s">
        <v>25867</v>
      </c>
      <c r="K20480" s="1" t="s">
        <v>426</v>
      </c>
      <c r="L20480" s="1" t="s">
        <v>25868</v>
      </c>
      <c r="M20480" s="1"/>
      <c r="N20480" s="1" t="s">
        <v>144</v>
      </c>
      <c r="O20480" s="1" t="s">
        <v>25869</v>
      </c>
      <c r="P20480" s="1" t="s">
        <v>25870</v>
      </c>
      <c r="Q20480" s="2">
        <v>41821</v>
      </c>
      <c r="R20480" s="1" t="s">
        <v>63</v>
      </c>
      <c r="S20480" s="1"/>
      <c r="T20480" s="1" t="s">
        <v>79</v>
      </c>
      <c r="V20480" s="1" t="s">
        <v>12394</v>
      </c>
      <c r="W20480" s="1"/>
      <c r="Z20480" s="1" t="s">
        <v>107</v>
      </c>
    </row>
    <row r="20481" spans="1:26" x14ac:dyDescent="0.35">
      <c r="A20481">
        <v>1</v>
      </c>
      <c r="B20481">
        <v>42</v>
      </c>
      <c r="C20481" s="1" t="s">
        <v>26</v>
      </c>
      <c r="D20481">
        <v>20142</v>
      </c>
      <c r="E20481" s="1" t="s">
        <v>336</v>
      </c>
      <c r="F20481" s="1" t="s">
        <v>337</v>
      </c>
      <c r="G20481">
        <v>24003329</v>
      </c>
      <c r="H20481" s="1" t="s">
        <v>18493</v>
      </c>
      <c r="I20481">
        <v>8006535485</v>
      </c>
      <c r="J20481" s="1"/>
      <c r="K20481" s="1" t="s">
        <v>18494</v>
      </c>
      <c r="L20481" s="1" t="s">
        <v>18495</v>
      </c>
      <c r="M20481" s="1"/>
      <c r="N20481" s="1" t="s">
        <v>12146</v>
      </c>
      <c r="O20481" s="1" t="s">
        <v>18496</v>
      </c>
      <c r="P20481" s="1" t="s">
        <v>18497</v>
      </c>
      <c r="Q20481" s="2">
        <v>41821</v>
      </c>
      <c r="R20481" s="1" t="s">
        <v>63</v>
      </c>
      <c r="S20481" s="1"/>
      <c r="T20481" s="1" t="s">
        <v>79</v>
      </c>
      <c r="V20481" s="1" t="s">
        <v>12394</v>
      </c>
      <c r="W20481" s="1"/>
      <c r="Z20481" s="1" t="s">
        <v>127</v>
      </c>
    </row>
    <row r="20482" spans="1:26" x14ac:dyDescent="0.35">
      <c r="A20482">
        <v>1</v>
      </c>
      <c r="B20482">
        <v>42</v>
      </c>
      <c r="C20482" s="1" t="s">
        <v>26</v>
      </c>
      <c r="D20482">
        <v>20142</v>
      </c>
      <c r="E20482" s="1" t="s">
        <v>336</v>
      </c>
      <c r="F20482" s="1" t="s">
        <v>337</v>
      </c>
      <c r="G20482">
        <v>24003323</v>
      </c>
      <c r="H20482" s="1" t="s">
        <v>18519</v>
      </c>
      <c r="I20482">
        <v>10089881460</v>
      </c>
      <c r="J20482" s="1" t="s">
        <v>18520</v>
      </c>
      <c r="K20482" s="1" t="s">
        <v>1419</v>
      </c>
      <c r="L20482" s="1" t="s">
        <v>18521</v>
      </c>
      <c r="M20482" s="1" t="s">
        <v>5865</v>
      </c>
      <c r="N20482" s="1" t="s">
        <v>468</v>
      </c>
      <c r="O20482" s="1"/>
      <c r="P20482" s="1" t="s">
        <v>18522</v>
      </c>
      <c r="Q20482" s="2">
        <v>41821</v>
      </c>
      <c r="R20482" s="1" t="s">
        <v>63</v>
      </c>
      <c r="S20482" s="1"/>
      <c r="T20482" s="1" t="s">
        <v>79</v>
      </c>
      <c r="U20482">
        <v>3</v>
      </c>
      <c r="V20482" s="1" t="s">
        <v>12394</v>
      </c>
      <c r="W20482" s="1"/>
      <c r="Z20482" s="1" t="s">
        <v>107</v>
      </c>
    </row>
    <row r="20483" spans="1:26" x14ac:dyDescent="0.35">
      <c r="A20483">
        <v>1</v>
      </c>
      <c r="B20483">
        <v>42</v>
      </c>
      <c r="C20483" s="1" t="s">
        <v>26</v>
      </c>
      <c r="D20483">
        <v>20142</v>
      </c>
      <c r="E20483" s="1" t="s">
        <v>336</v>
      </c>
      <c r="F20483" s="1" t="s">
        <v>337</v>
      </c>
      <c r="G20483">
        <v>24003315</v>
      </c>
      <c r="H20483" s="1" t="s">
        <v>18563</v>
      </c>
      <c r="I20483">
        <v>5280739405</v>
      </c>
      <c r="J20483" s="1"/>
      <c r="K20483" s="1" t="s">
        <v>1241</v>
      </c>
      <c r="L20483" s="1" t="s">
        <v>18564</v>
      </c>
      <c r="M20483" s="1"/>
      <c r="N20483" s="1" t="s">
        <v>227</v>
      </c>
      <c r="O20483" s="1" t="s">
        <v>18565</v>
      </c>
      <c r="P20483" s="1" t="s">
        <v>18566</v>
      </c>
      <c r="Q20483" s="2">
        <v>41821</v>
      </c>
      <c r="R20483" s="1" t="s">
        <v>63</v>
      </c>
      <c r="S20483" s="1"/>
      <c r="T20483" s="1" t="s">
        <v>79</v>
      </c>
      <c r="V20483" s="1" t="s">
        <v>12394</v>
      </c>
      <c r="W20483" s="1"/>
      <c r="Z20483" s="1" t="s">
        <v>53</v>
      </c>
    </row>
    <row r="20484" spans="1:26" x14ac:dyDescent="0.35">
      <c r="A20484">
        <v>1</v>
      </c>
      <c r="B20484">
        <v>42</v>
      </c>
      <c r="C20484" s="1" t="s">
        <v>26</v>
      </c>
      <c r="D20484">
        <v>20142</v>
      </c>
      <c r="E20484" s="1" t="s">
        <v>336</v>
      </c>
      <c r="F20484" s="1" t="s">
        <v>337</v>
      </c>
      <c r="G20484">
        <v>24003311</v>
      </c>
      <c r="H20484" s="1" t="s">
        <v>18579</v>
      </c>
      <c r="I20484">
        <v>10376104406</v>
      </c>
      <c r="J20484" s="1" t="s">
        <v>18580</v>
      </c>
      <c r="K20484" s="1" t="s">
        <v>18581</v>
      </c>
      <c r="L20484" s="1" t="s">
        <v>18582</v>
      </c>
      <c r="M20484" s="1"/>
      <c r="N20484" s="1" t="s">
        <v>1521</v>
      </c>
      <c r="O20484" s="1" t="s">
        <v>18583</v>
      </c>
      <c r="P20484" s="1" t="s">
        <v>18584</v>
      </c>
      <c r="Q20484" s="2">
        <v>41821</v>
      </c>
      <c r="R20484" s="1" t="s">
        <v>63</v>
      </c>
      <c r="S20484" s="1"/>
      <c r="T20484" s="1" t="s">
        <v>79</v>
      </c>
      <c r="V20484" s="1" t="s">
        <v>12394</v>
      </c>
      <c r="W20484" s="1"/>
      <c r="Z20484" s="1" t="s">
        <v>65</v>
      </c>
    </row>
    <row r="20485" spans="1:26" x14ac:dyDescent="0.35">
      <c r="A20485">
        <v>1</v>
      </c>
      <c r="B20485">
        <v>42</v>
      </c>
      <c r="C20485" s="1" t="s">
        <v>26</v>
      </c>
      <c r="D20485">
        <v>20142</v>
      </c>
      <c r="E20485" s="1" t="s">
        <v>336</v>
      </c>
      <c r="F20485" s="1" t="s">
        <v>337</v>
      </c>
      <c r="G20485">
        <v>24003302</v>
      </c>
      <c r="H20485" s="1" t="s">
        <v>18619</v>
      </c>
      <c r="I20485">
        <v>6086512493</v>
      </c>
      <c r="J20485" s="1"/>
      <c r="K20485" s="1"/>
      <c r="L20485" s="1" t="s">
        <v>18620</v>
      </c>
      <c r="M20485" s="1"/>
      <c r="N20485" s="1"/>
      <c r="O20485" s="1" t="s">
        <v>18621</v>
      </c>
      <c r="P20485" s="1" t="s">
        <v>18621</v>
      </c>
      <c r="Q20485" s="2">
        <v>41821</v>
      </c>
      <c r="R20485" s="1" t="s">
        <v>63</v>
      </c>
      <c r="S20485" s="1"/>
      <c r="T20485" s="1" t="s">
        <v>79</v>
      </c>
      <c r="V20485" s="1" t="s">
        <v>12394</v>
      </c>
      <c r="W20485" s="1"/>
      <c r="Z20485" s="1"/>
    </row>
    <row r="20486" spans="1:26" x14ac:dyDescent="0.35">
      <c r="A20486">
        <v>1</v>
      </c>
      <c r="B20486">
        <v>42</v>
      </c>
      <c r="C20486" s="1" t="s">
        <v>26</v>
      </c>
      <c r="D20486">
        <v>20142</v>
      </c>
      <c r="E20486" s="1" t="s">
        <v>336</v>
      </c>
      <c r="F20486" s="1" t="s">
        <v>337</v>
      </c>
      <c r="G20486">
        <v>24003275</v>
      </c>
      <c r="H20486" s="1" t="s">
        <v>18753</v>
      </c>
      <c r="I20486">
        <v>5031163437</v>
      </c>
      <c r="J20486" s="1" t="s">
        <v>18754</v>
      </c>
      <c r="K20486" s="1" t="s">
        <v>18755</v>
      </c>
      <c r="L20486" s="1" t="s">
        <v>18756</v>
      </c>
      <c r="M20486" s="1"/>
      <c r="N20486" s="1" t="s">
        <v>18757</v>
      </c>
      <c r="O20486" s="1" t="s">
        <v>18758</v>
      </c>
      <c r="P20486" s="1" t="s">
        <v>18759</v>
      </c>
      <c r="Q20486" s="2">
        <v>41821</v>
      </c>
      <c r="R20486" s="1" t="s">
        <v>63</v>
      </c>
      <c r="S20486" s="1"/>
      <c r="T20486" s="1" t="s">
        <v>79</v>
      </c>
      <c r="V20486" s="1" t="s">
        <v>12394</v>
      </c>
      <c r="W20486" s="1"/>
      <c r="Z20486" s="1" t="s">
        <v>65</v>
      </c>
    </row>
    <row r="20487" spans="1:26" x14ac:dyDescent="0.35">
      <c r="A20487">
        <v>1</v>
      </c>
      <c r="B20487">
        <v>42</v>
      </c>
      <c r="C20487" s="1" t="s">
        <v>26</v>
      </c>
      <c r="D20487">
        <v>20142</v>
      </c>
      <c r="E20487" s="1" t="s">
        <v>336</v>
      </c>
      <c r="F20487" s="1" t="s">
        <v>337</v>
      </c>
      <c r="G20487">
        <v>24003030</v>
      </c>
      <c r="H20487" s="1" t="s">
        <v>18788</v>
      </c>
      <c r="I20487">
        <v>6400139451</v>
      </c>
      <c r="J20487" s="1" t="s">
        <v>18789</v>
      </c>
      <c r="K20487" s="1" t="s">
        <v>6539</v>
      </c>
      <c r="L20487" s="1" t="s">
        <v>18790</v>
      </c>
      <c r="M20487" s="1" t="s">
        <v>8494</v>
      </c>
      <c r="N20487" s="1" t="s">
        <v>622</v>
      </c>
      <c r="O20487" s="1" t="s">
        <v>18791</v>
      </c>
      <c r="P20487" s="1" t="s">
        <v>18792</v>
      </c>
      <c r="Q20487" s="2">
        <v>41821</v>
      </c>
      <c r="R20487" s="1" t="s">
        <v>63</v>
      </c>
      <c r="S20487" s="1"/>
      <c r="T20487" s="1" t="s">
        <v>79</v>
      </c>
      <c r="V20487" s="1" t="s">
        <v>12394</v>
      </c>
      <c r="W20487" s="1"/>
      <c r="Z20487" s="1" t="s">
        <v>88</v>
      </c>
    </row>
    <row r="20488" spans="1:26" x14ac:dyDescent="0.35">
      <c r="A20488">
        <v>1</v>
      </c>
      <c r="B20488">
        <v>42</v>
      </c>
      <c r="C20488" s="1" t="s">
        <v>26</v>
      </c>
      <c r="D20488">
        <v>20142</v>
      </c>
      <c r="E20488" s="1" t="s">
        <v>336</v>
      </c>
      <c r="F20488" s="1" t="s">
        <v>337</v>
      </c>
      <c r="G20488">
        <v>24003007</v>
      </c>
      <c r="H20488" s="1" t="s">
        <v>18873</v>
      </c>
      <c r="I20488">
        <v>3256483445</v>
      </c>
      <c r="J20488" s="1" t="s">
        <v>18874</v>
      </c>
      <c r="K20488" s="1" t="s">
        <v>2237</v>
      </c>
      <c r="L20488" s="1" t="s">
        <v>18875</v>
      </c>
      <c r="M20488" s="1"/>
      <c r="N20488" s="1" t="s">
        <v>2240</v>
      </c>
      <c r="O20488" s="1" t="s">
        <v>18876</v>
      </c>
      <c r="P20488" s="1" t="s">
        <v>18877</v>
      </c>
      <c r="Q20488" s="2">
        <v>41821</v>
      </c>
      <c r="R20488" s="1" t="s">
        <v>63</v>
      </c>
      <c r="S20488" s="1"/>
      <c r="T20488" s="1" t="s">
        <v>79</v>
      </c>
      <c r="V20488" s="1" t="s">
        <v>12394</v>
      </c>
      <c r="W20488" s="1"/>
      <c r="Z20488" s="1" t="s">
        <v>53</v>
      </c>
    </row>
    <row r="20489" spans="1:26" x14ac:dyDescent="0.35">
      <c r="A20489">
        <v>1</v>
      </c>
      <c r="B20489">
        <v>42</v>
      </c>
      <c r="C20489" s="1" t="s">
        <v>26</v>
      </c>
      <c r="D20489">
        <v>20142</v>
      </c>
      <c r="E20489" s="1" t="s">
        <v>336</v>
      </c>
      <c r="F20489" s="1" t="s">
        <v>337</v>
      </c>
      <c r="G20489">
        <v>24002870</v>
      </c>
      <c r="H20489" s="1" t="s">
        <v>18916</v>
      </c>
      <c r="I20489">
        <v>7967687493</v>
      </c>
      <c r="J20489" s="1" t="s">
        <v>18917</v>
      </c>
      <c r="K20489" s="1" t="s">
        <v>1431</v>
      </c>
      <c r="L20489" s="1" t="s">
        <v>18918</v>
      </c>
      <c r="M20489" s="1"/>
      <c r="N20489" s="1" t="s">
        <v>49</v>
      </c>
      <c r="O20489" s="1" t="s">
        <v>18919</v>
      </c>
      <c r="P20489" s="1" t="s">
        <v>18920</v>
      </c>
      <c r="Q20489" s="2">
        <v>41821</v>
      </c>
      <c r="R20489" s="1" t="s">
        <v>63</v>
      </c>
      <c r="S20489" s="1"/>
      <c r="T20489" s="1" t="s">
        <v>79</v>
      </c>
      <c r="V20489" s="1" t="s">
        <v>12394</v>
      </c>
      <c r="W20489" s="1"/>
      <c r="Z20489" s="1" t="s">
        <v>53</v>
      </c>
    </row>
    <row r="20490" spans="1:26" x14ac:dyDescent="0.35">
      <c r="A20490">
        <v>1</v>
      </c>
      <c r="B20490">
        <v>42</v>
      </c>
      <c r="C20490" s="1" t="s">
        <v>26</v>
      </c>
      <c r="D20490">
        <v>20142</v>
      </c>
      <c r="E20490" s="1" t="s">
        <v>336</v>
      </c>
      <c r="F20490" s="1" t="s">
        <v>337</v>
      </c>
      <c r="G20490">
        <v>24002447</v>
      </c>
      <c r="H20490" s="1" t="s">
        <v>18979</v>
      </c>
      <c r="I20490">
        <v>4734744416</v>
      </c>
      <c r="J20490" s="1" t="s">
        <v>18980</v>
      </c>
      <c r="K20490" s="1" t="s">
        <v>3806</v>
      </c>
      <c r="L20490" s="1" t="s">
        <v>18981</v>
      </c>
      <c r="M20490" s="1"/>
      <c r="N20490" s="1" t="s">
        <v>736</v>
      </c>
      <c r="O20490" s="1" t="s">
        <v>18982</v>
      </c>
      <c r="P20490" s="1" t="s">
        <v>18983</v>
      </c>
      <c r="Q20490" s="2">
        <v>41821</v>
      </c>
      <c r="R20490" s="1" t="s">
        <v>63</v>
      </c>
      <c r="S20490" s="1"/>
      <c r="T20490" s="1" t="s">
        <v>79</v>
      </c>
      <c r="V20490" s="1" t="s">
        <v>12394</v>
      </c>
      <c r="W20490" s="1"/>
      <c r="Z20490" s="1" t="s">
        <v>53</v>
      </c>
    </row>
    <row r="20491" spans="1:26" x14ac:dyDescent="0.35">
      <c r="A20491">
        <v>1</v>
      </c>
      <c r="B20491">
        <v>42</v>
      </c>
      <c r="C20491" s="1" t="s">
        <v>26</v>
      </c>
      <c r="D20491">
        <v>20142</v>
      </c>
      <c r="E20491" s="1" t="s">
        <v>336</v>
      </c>
      <c r="F20491" s="1" t="s">
        <v>337</v>
      </c>
      <c r="G20491">
        <v>24002446</v>
      </c>
      <c r="H20491" s="1" t="s">
        <v>18314</v>
      </c>
      <c r="I20491">
        <v>3753154385</v>
      </c>
      <c r="J20491" s="1" t="s">
        <v>18315</v>
      </c>
      <c r="K20491" s="1" t="s">
        <v>18316</v>
      </c>
      <c r="L20491" s="1" t="s">
        <v>18317</v>
      </c>
      <c r="M20491" s="1"/>
      <c r="N20491" s="1" t="s">
        <v>18318</v>
      </c>
      <c r="O20491" s="1" t="s">
        <v>18319</v>
      </c>
      <c r="P20491" s="1" t="s">
        <v>18320</v>
      </c>
      <c r="Q20491" s="2">
        <v>41821</v>
      </c>
      <c r="R20491" s="1" t="s">
        <v>63</v>
      </c>
      <c r="S20491" s="1"/>
      <c r="T20491" s="1" t="s">
        <v>79</v>
      </c>
      <c r="U20491">
        <v>5</v>
      </c>
      <c r="V20491" s="1" t="s">
        <v>12394</v>
      </c>
      <c r="W20491" s="1"/>
      <c r="Z20491" s="1" t="s">
        <v>107</v>
      </c>
    </row>
    <row r="20492" spans="1:26" x14ac:dyDescent="0.35">
      <c r="A20492">
        <v>1</v>
      </c>
      <c r="B20492">
        <v>42</v>
      </c>
      <c r="C20492" s="1" t="s">
        <v>26</v>
      </c>
      <c r="D20492">
        <v>20142</v>
      </c>
      <c r="E20492" s="1" t="s">
        <v>336</v>
      </c>
      <c r="F20492" s="1" t="s">
        <v>337</v>
      </c>
      <c r="G20492">
        <v>24002417</v>
      </c>
      <c r="H20492" s="1" t="s">
        <v>18392</v>
      </c>
      <c r="I20492">
        <v>7335953405</v>
      </c>
      <c r="J20492" s="1" t="s">
        <v>18393</v>
      </c>
      <c r="K20492" s="1" t="s">
        <v>18394</v>
      </c>
      <c r="L20492" s="1" t="s">
        <v>18395</v>
      </c>
      <c r="M20492" s="1" t="s">
        <v>18396</v>
      </c>
      <c r="N20492" s="1" t="s">
        <v>1099</v>
      </c>
      <c r="O20492" s="1" t="s">
        <v>18397</v>
      </c>
      <c r="P20492" s="1" t="s">
        <v>18398</v>
      </c>
      <c r="Q20492" s="2">
        <v>41821</v>
      </c>
      <c r="R20492" s="1" t="s">
        <v>63</v>
      </c>
      <c r="S20492" s="1"/>
      <c r="T20492" s="1" t="s">
        <v>79</v>
      </c>
      <c r="U20492">
        <v>4</v>
      </c>
      <c r="V20492" s="1" t="s">
        <v>12394</v>
      </c>
      <c r="W20492" s="1"/>
      <c r="Z20492" s="1" t="s">
        <v>42</v>
      </c>
    </row>
    <row r="20493" spans="1:26" x14ac:dyDescent="0.35">
      <c r="A20493">
        <v>1</v>
      </c>
      <c r="B20493">
        <v>42</v>
      </c>
      <c r="C20493" s="1" t="s">
        <v>26</v>
      </c>
      <c r="D20493">
        <v>20142</v>
      </c>
      <c r="E20493" s="1" t="s">
        <v>336</v>
      </c>
      <c r="F20493" s="1" t="s">
        <v>337</v>
      </c>
      <c r="G20493">
        <v>24000432</v>
      </c>
      <c r="H20493" s="1" t="s">
        <v>25878</v>
      </c>
      <c r="I20493">
        <v>7509306400</v>
      </c>
      <c r="J20493" s="1" t="s">
        <v>25879</v>
      </c>
      <c r="K20493" s="1" t="s">
        <v>7523</v>
      </c>
      <c r="L20493" s="1" t="s">
        <v>25880</v>
      </c>
      <c r="M20493" s="1" t="s">
        <v>3570</v>
      </c>
      <c r="N20493" s="1" t="s">
        <v>2221</v>
      </c>
      <c r="O20493" s="1" t="s">
        <v>25881</v>
      </c>
      <c r="P20493" s="1" t="s">
        <v>25882</v>
      </c>
      <c r="Q20493" s="2">
        <v>41821</v>
      </c>
      <c r="R20493" s="1" t="s">
        <v>63</v>
      </c>
      <c r="S20493" s="1"/>
      <c r="T20493" s="1" t="s">
        <v>79</v>
      </c>
      <c r="V20493" s="1" t="s">
        <v>12394</v>
      </c>
      <c r="W20493" s="1"/>
      <c r="Z20493" s="1" t="s">
        <v>53</v>
      </c>
    </row>
    <row r="20494" spans="1:26" x14ac:dyDescent="0.35">
      <c r="A20494">
        <v>1</v>
      </c>
      <c r="B20494">
        <v>42</v>
      </c>
      <c r="C20494" s="1" t="s">
        <v>26</v>
      </c>
      <c r="D20494">
        <v>20142</v>
      </c>
      <c r="E20494" s="1" t="s">
        <v>336</v>
      </c>
      <c r="F20494" s="1" t="s">
        <v>337</v>
      </c>
      <c r="G20494">
        <v>24002436</v>
      </c>
      <c r="H20494" s="1" t="s">
        <v>13317</v>
      </c>
      <c r="I20494">
        <v>7487166457</v>
      </c>
      <c r="J20494" s="1" t="s">
        <v>13318</v>
      </c>
      <c r="K20494" s="1" t="s">
        <v>252</v>
      </c>
      <c r="L20494" s="1" t="s">
        <v>6394</v>
      </c>
      <c r="M20494" s="1" t="s">
        <v>13319</v>
      </c>
      <c r="N20494" s="1" t="s">
        <v>1331</v>
      </c>
      <c r="O20494" s="1"/>
      <c r="P20494" s="1" t="s">
        <v>13320</v>
      </c>
      <c r="Q20494" s="2">
        <v>41821</v>
      </c>
      <c r="R20494" s="1" t="s">
        <v>63</v>
      </c>
      <c r="S20494" s="1"/>
      <c r="T20494" s="1" t="s">
        <v>79</v>
      </c>
      <c r="V20494" s="1" t="s">
        <v>12394</v>
      </c>
      <c r="W20494" s="1"/>
      <c r="Z20494" s="1" t="s">
        <v>347</v>
      </c>
    </row>
    <row r="20495" spans="1:26" x14ac:dyDescent="0.35">
      <c r="A20495">
        <v>1</v>
      </c>
      <c r="B20495">
        <v>42</v>
      </c>
      <c r="C20495" s="1" t="s">
        <v>26</v>
      </c>
      <c r="D20495">
        <v>20142</v>
      </c>
      <c r="E20495" s="1" t="s">
        <v>336</v>
      </c>
      <c r="F20495" s="1" t="s">
        <v>337</v>
      </c>
      <c r="G20495">
        <v>24001734</v>
      </c>
      <c r="H20495" s="1" t="s">
        <v>33615</v>
      </c>
      <c r="I20495">
        <v>4725664405</v>
      </c>
      <c r="J20495" s="1" t="s">
        <v>33616</v>
      </c>
      <c r="K20495" s="1" t="s">
        <v>4335</v>
      </c>
      <c r="L20495" s="1" t="s">
        <v>33617</v>
      </c>
      <c r="M20495" s="1"/>
      <c r="N20495" s="1" t="s">
        <v>144</v>
      </c>
      <c r="O20495" s="1" t="s">
        <v>33618</v>
      </c>
      <c r="P20495" s="1" t="s">
        <v>33619</v>
      </c>
      <c r="Q20495" s="2">
        <v>41821</v>
      </c>
      <c r="R20495" s="1" t="s">
        <v>63</v>
      </c>
      <c r="S20495" s="1"/>
      <c r="T20495" s="1" t="s">
        <v>79</v>
      </c>
      <c r="V20495" s="1" t="s">
        <v>12394</v>
      </c>
      <c r="W20495" s="1"/>
      <c r="Z20495" s="1" t="s">
        <v>107</v>
      </c>
    </row>
    <row r="20496" spans="1:26" x14ac:dyDescent="0.35">
      <c r="A20496">
        <v>1</v>
      </c>
      <c r="B20496">
        <v>42</v>
      </c>
      <c r="C20496" s="1" t="s">
        <v>26</v>
      </c>
      <c r="D20496">
        <v>20142</v>
      </c>
      <c r="E20496" s="1" t="s">
        <v>336</v>
      </c>
      <c r="F20496" s="1" t="s">
        <v>337</v>
      </c>
      <c r="G20496">
        <v>24001732</v>
      </c>
      <c r="H20496" s="1" t="s">
        <v>13376</v>
      </c>
      <c r="I20496">
        <v>3547967473</v>
      </c>
      <c r="J20496" s="1" t="s">
        <v>13377</v>
      </c>
      <c r="K20496" s="1" t="s">
        <v>4177</v>
      </c>
      <c r="L20496" s="1" t="s">
        <v>4178</v>
      </c>
      <c r="M20496" s="1" t="s">
        <v>13378</v>
      </c>
      <c r="N20496" s="1" t="s">
        <v>236</v>
      </c>
      <c r="O20496" s="1" t="s">
        <v>13379</v>
      </c>
      <c r="P20496" s="1" t="s">
        <v>13380</v>
      </c>
      <c r="Q20496" s="2">
        <v>41821</v>
      </c>
      <c r="R20496" s="1" t="s">
        <v>63</v>
      </c>
      <c r="S20496" s="1"/>
      <c r="T20496" s="1" t="s">
        <v>79</v>
      </c>
      <c r="U20496">
        <v>4</v>
      </c>
      <c r="V20496" s="1" t="s">
        <v>12394</v>
      </c>
      <c r="W20496" s="1"/>
      <c r="Z20496" s="1" t="s">
        <v>88</v>
      </c>
    </row>
    <row r="20497" spans="1:26" x14ac:dyDescent="0.35">
      <c r="A20497">
        <v>1</v>
      </c>
      <c r="B20497">
        <v>42</v>
      </c>
      <c r="C20497" s="1" t="s">
        <v>26</v>
      </c>
      <c r="D20497">
        <v>20142</v>
      </c>
      <c r="E20497" s="1" t="s">
        <v>336</v>
      </c>
      <c r="F20497" s="1" t="s">
        <v>337</v>
      </c>
      <c r="G20497">
        <v>24001218</v>
      </c>
      <c r="H20497" s="1" t="s">
        <v>13393</v>
      </c>
      <c r="I20497">
        <v>1670346420</v>
      </c>
      <c r="J20497" s="1" t="s">
        <v>13394</v>
      </c>
      <c r="K20497" s="1" t="s">
        <v>530</v>
      </c>
      <c r="L20497" s="1" t="s">
        <v>531</v>
      </c>
      <c r="M20497" s="1" t="s">
        <v>13395</v>
      </c>
      <c r="N20497" s="1" t="s">
        <v>85</v>
      </c>
      <c r="O20497" s="1" t="s">
        <v>13396</v>
      </c>
      <c r="P20497" s="1" t="s">
        <v>13397</v>
      </c>
      <c r="Q20497" s="2">
        <v>41821</v>
      </c>
      <c r="R20497" s="1" t="s">
        <v>63</v>
      </c>
      <c r="S20497" s="1"/>
      <c r="T20497" s="1" t="s">
        <v>79</v>
      </c>
      <c r="U20497">
        <v>4</v>
      </c>
      <c r="V20497" s="1" t="s">
        <v>12394</v>
      </c>
      <c r="W20497" s="1"/>
      <c r="Z20497" s="1" t="s">
        <v>347</v>
      </c>
    </row>
    <row r="20498" spans="1:26" x14ac:dyDescent="0.35">
      <c r="A20498">
        <v>1</v>
      </c>
      <c r="B20498">
        <v>42</v>
      </c>
      <c r="C20498" s="1" t="s">
        <v>26</v>
      </c>
      <c r="D20498">
        <v>20142</v>
      </c>
      <c r="E20498" s="1" t="s">
        <v>336</v>
      </c>
      <c r="F20498" s="1" t="s">
        <v>337</v>
      </c>
      <c r="G20498">
        <v>24000898</v>
      </c>
      <c r="H20498" s="1" t="s">
        <v>30721</v>
      </c>
      <c r="I20498">
        <v>6047006442</v>
      </c>
      <c r="J20498" s="1" t="s">
        <v>30722</v>
      </c>
      <c r="K20498" s="1" t="s">
        <v>30723</v>
      </c>
      <c r="L20498" s="1" t="s">
        <v>30724</v>
      </c>
      <c r="M20498" s="1" t="s">
        <v>7254</v>
      </c>
      <c r="N20498" s="1" t="s">
        <v>291</v>
      </c>
      <c r="O20498" s="1" t="s">
        <v>30725</v>
      </c>
      <c r="P20498" s="1" t="s">
        <v>30726</v>
      </c>
      <c r="Q20498" s="2">
        <v>41821</v>
      </c>
      <c r="R20498" s="1" t="s">
        <v>63</v>
      </c>
      <c r="S20498" s="1"/>
      <c r="T20498" s="1" t="s">
        <v>79</v>
      </c>
      <c r="V20498" s="1" t="s">
        <v>12394</v>
      </c>
      <c r="W20498" s="1"/>
      <c r="Z20498" s="1" t="s">
        <v>127</v>
      </c>
    </row>
    <row r="20499" spans="1:26" x14ac:dyDescent="0.35">
      <c r="A20499">
        <v>1</v>
      </c>
      <c r="B20499">
        <v>42</v>
      </c>
      <c r="C20499" s="1" t="s">
        <v>26</v>
      </c>
      <c r="D20499">
        <v>20142</v>
      </c>
      <c r="E20499" s="1" t="s">
        <v>336</v>
      </c>
      <c r="F20499" s="1" t="s">
        <v>337</v>
      </c>
      <c r="G20499">
        <v>24000879</v>
      </c>
      <c r="H20499" s="1" t="s">
        <v>30742</v>
      </c>
      <c r="I20499">
        <v>4917788480</v>
      </c>
      <c r="J20499" s="1" t="s">
        <v>30743</v>
      </c>
      <c r="K20499" s="1" t="s">
        <v>29306</v>
      </c>
      <c r="L20499" s="1" t="s">
        <v>30744</v>
      </c>
      <c r="M20499" s="1" t="s">
        <v>5145</v>
      </c>
      <c r="N20499" s="1" t="s">
        <v>13908</v>
      </c>
      <c r="O20499" s="1" t="s">
        <v>30745</v>
      </c>
      <c r="P20499" s="1" t="s">
        <v>30746</v>
      </c>
      <c r="Q20499" s="2">
        <v>41821</v>
      </c>
      <c r="R20499" s="1" t="s">
        <v>63</v>
      </c>
      <c r="S20499" s="1"/>
      <c r="T20499" s="1" t="s">
        <v>79</v>
      </c>
      <c r="V20499" s="1" t="s">
        <v>12394</v>
      </c>
      <c r="W20499" s="1"/>
      <c r="Z20499" s="1" t="s">
        <v>53</v>
      </c>
    </row>
    <row r="20500" spans="1:26" x14ac:dyDescent="0.35">
      <c r="A20500">
        <v>1</v>
      </c>
      <c r="B20500">
        <v>42</v>
      </c>
      <c r="C20500" s="1" t="s">
        <v>26</v>
      </c>
      <c r="D20500">
        <v>20142</v>
      </c>
      <c r="E20500" s="1" t="s">
        <v>336</v>
      </c>
      <c r="F20500" s="1" t="s">
        <v>337</v>
      </c>
      <c r="G20500">
        <v>24000353</v>
      </c>
      <c r="H20500" s="1" t="s">
        <v>28265</v>
      </c>
      <c r="I20500">
        <v>90740874420</v>
      </c>
      <c r="J20500" s="1" t="s">
        <v>28266</v>
      </c>
      <c r="K20500" s="1" t="s">
        <v>28267</v>
      </c>
      <c r="L20500" s="1" t="s">
        <v>28268</v>
      </c>
      <c r="M20500" s="1" t="s">
        <v>644</v>
      </c>
      <c r="N20500" s="1" t="s">
        <v>812</v>
      </c>
      <c r="O20500" s="1" t="s">
        <v>28269</v>
      </c>
      <c r="P20500" s="1" t="s">
        <v>28270</v>
      </c>
      <c r="Q20500" s="2">
        <v>41821</v>
      </c>
      <c r="R20500" s="1" t="s">
        <v>63</v>
      </c>
      <c r="S20500" s="1"/>
      <c r="T20500" s="1" t="s">
        <v>79</v>
      </c>
      <c r="V20500" s="1" t="s">
        <v>12394</v>
      </c>
      <c r="W20500" s="1"/>
      <c r="Z20500" s="1" t="s">
        <v>107</v>
      </c>
    </row>
    <row r="20501" spans="1:26" x14ac:dyDescent="0.35">
      <c r="A20501">
        <v>1</v>
      </c>
      <c r="B20501">
        <v>42</v>
      </c>
      <c r="C20501" s="1" t="s">
        <v>26</v>
      </c>
      <c r="D20501">
        <v>20142</v>
      </c>
      <c r="E20501" s="1" t="s">
        <v>336</v>
      </c>
      <c r="F20501" s="1" t="s">
        <v>337</v>
      </c>
      <c r="G20501">
        <v>24000349</v>
      </c>
      <c r="H20501" s="1" t="s">
        <v>28277</v>
      </c>
      <c r="I20501">
        <v>4033118454</v>
      </c>
      <c r="J20501" s="1" t="s">
        <v>28278</v>
      </c>
      <c r="K20501" s="1" t="s">
        <v>28279</v>
      </c>
      <c r="L20501" s="1" t="s">
        <v>28280</v>
      </c>
      <c r="M20501" s="1" t="s">
        <v>2797</v>
      </c>
      <c r="N20501" s="1" t="s">
        <v>1040</v>
      </c>
      <c r="O20501" s="1"/>
      <c r="P20501" s="1" t="s">
        <v>28281</v>
      </c>
      <c r="Q20501" s="2">
        <v>41821</v>
      </c>
      <c r="R20501" s="1" t="s">
        <v>63</v>
      </c>
      <c r="S20501" s="1"/>
      <c r="T20501" s="1" t="s">
        <v>79</v>
      </c>
      <c r="V20501" s="1" t="s">
        <v>12394</v>
      </c>
      <c r="W20501" s="1"/>
      <c r="Z20501" s="1" t="s">
        <v>42</v>
      </c>
    </row>
    <row r="20502" spans="1:26" x14ac:dyDescent="0.35">
      <c r="A20502">
        <v>1</v>
      </c>
      <c r="B20502">
        <v>42</v>
      </c>
      <c r="C20502" s="1" t="s">
        <v>26</v>
      </c>
      <c r="D20502">
        <v>20142</v>
      </c>
      <c r="E20502" s="1" t="s">
        <v>43</v>
      </c>
      <c r="F20502" s="1" t="s">
        <v>44</v>
      </c>
      <c r="G20502">
        <v>24000702</v>
      </c>
      <c r="H20502" s="1" t="s">
        <v>30146</v>
      </c>
      <c r="I20502">
        <v>2371506460</v>
      </c>
      <c r="J20502" s="1" t="s">
        <v>30147</v>
      </c>
      <c r="K20502" s="1" t="s">
        <v>24365</v>
      </c>
      <c r="L20502" s="1" t="s">
        <v>30148</v>
      </c>
      <c r="M20502" s="1"/>
      <c r="N20502" s="1" t="s">
        <v>1491</v>
      </c>
      <c r="O20502" s="1" t="s">
        <v>30149</v>
      </c>
      <c r="P20502" s="1" t="s">
        <v>30150</v>
      </c>
      <c r="Q20502" s="2">
        <v>41821</v>
      </c>
      <c r="R20502" s="1" t="s">
        <v>63</v>
      </c>
      <c r="S20502" s="1"/>
      <c r="T20502" s="1" t="s">
        <v>79</v>
      </c>
      <c r="V20502" s="1" t="s">
        <v>12394</v>
      </c>
      <c r="W20502" s="1"/>
      <c r="Z20502" s="1" t="s">
        <v>53</v>
      </c>
    </row>
    <row r="20503" spans="1:26" x14ac:dyDescent="0.35">
      <c r="A20503">
        <v>1</v>
      </c>
      <c r="B20503">
        <v>42</v>
      </c>
      <c r="C20503" s="1" t="s">
        <v>26</v>
      </c>
      <c r="D20503">
        <v>20142</v>
      </c>
      <c r="E20503" s="1" t="s">
        <v>11002</v>
      </c>
      <c r="F20503" s="1" t="s">
        <v>11003</v>
      </c>
      <c r="G20503">
        <v>24000097</v>
      </c>
      <c r="H20503" s="1" t="s">
        <v>28552</v>
      </c>
      <c r="I20503">
        <v>5570928413</v>
      </c>
      <c r="J20503" s="1" t="s">
        <v>28553</v>
      </c>
      <c r="K20503" s="1" t="s">
        <v>12574</v>
      </c>
      <c r="L20503" s="1" t="s">
        <v>28554</v>
      </c>
      <c r="M20503" s="1"/>
      <c r="N20503" s="1" t="s">
        <v>138</v>
      </c>
      <c r="O20503" s="1" t="s">
        <v>28555</v>
      </c>
      <c r="P20503" s="1" t="s">
        <v>28556</v>
      </c>
      <c r="Q20503" s="2">
        <v>41821</v>
      </c>
      <c r="R20503" s="1" t="s">
        <v>63</v>
      </c>
      <c r="S20503" s="1"/>
      <c r="T20503" s="1" t="s">
        <v>79</v>
      </c>
      <c r="V20503" s="1" t="s">
        <v>12394</v>
      </c>
      <c r="W20503" s="1"/>
      <c r="Z20503" s="1" t="s">
        <v>53</v>
      </c>
    </row>
    <row r="20504" spans="1:26" x14ac:dyDescent="0.35">
      <c r="A20504">
        <v>1</v>
      </c>
      <c r="B20504">
        <v>42</v>
      </c>
      <c r="C20504" s="1" t="s">
        <v>26</v>
      </c>
      <c r="D20504">
        <v>20142</v>
      </c>
      <c r="E20504" s="1" t="s">
        <v>7284</v>
      </c>
      <c r="F20504" s="1" t="s">
        <v>7285</v>
      </c>
      <c r="G20504">
        <v>24002354</v>
      </c>
      <c r="H20504" s="1" t="s">
        <v>19016</v>
      </c>
      <c r="I20504">
        <v>43092977491</v>
      </c>
      <c r="J20504" s="1" t="s">
        <v>19017</v>
      </c>
      <c r="K20504" s="1" t="s">
        <v>6730</v>
      </c>
      <c r="L20504" s="1" t="s">
        <v>19018</v>
      </c>
      <c r="M20504" s="1"/>
      <c r="N20504" s="1" t="s">
        <v>138</v>
      </c>
      <c r="O20504" s="1" t="s">
        <v>19019</v>
      </c>
      <c r="P20504" s="1" t="s">
        <v>19020</v>
      </c>
      <c r="Q20504" s="2">
        <v>42478</v>
      </c>
      <c r="R20504" s="1" t="s">
        <v>63</v>
      </c>
      <c r="S20504" s="1" t="s">
        <v>38</v>
      </c>
      <c r="T20504" s="1" t="s">
        <v>64</v>
      </c>
      <c r="U20504">
        <v>6</v>
      </c>
      <c r="V20504" s="1" t="s">
        <v>12394</v>
      </c>
      <c r="W20504" s="1" t="s">
        <v>45030</v>
      </c>
      <c r="Z20504" s="1" t="s">
        <v>53</v>
      </c>
    </row>
    <row r="20505" spans="1:26" x14ac:dyDescent="0.35">
      <c r="A20505">
        <v>1</v>
      </c>
      <c r="B20505">
        <v>42</v>
      </c>
      <c r="C20505" s="1" t="s">
        <v>26</v>
      </c>
      <c r="D20505">
        <v>20142</v>
      </c>
      <c r="E20505" s="1" t="s">
        <v>7284</v>
      </c>
      <c r="F20505" s="1" t="s">
        <v>7285</v>
      </c>
      <c r="G20505">
        <v>24002352</v>
      </c>
      <c r="H20505" s="1" t="s">
        <v>19022</v>
      </c>
      <c r="I20505">
        <v>2352596408</v>
      </c>
      <c r="J20505" s="1" t="s">
        <v>19023</v>
      </c>
      <c r="K20505" s="1" t="s">
        <v>13079</v>
      </c>
      <c r="L20505" s="1" t="s">
        <v>19024</v>
      </c>
      <c r="M20505" s="1"/>
      <c r="N20505" s="1" t="s">
        <v>49</v>
      </c>
      <c r="O20505" s="1" t="s">
        <v>19025</v>
      </c>
      <c r="P20505" s="1" t="s">
        <v>126</v>
      </c>
      <c r="Q20505" s="2">
        <v>42650</v>
      </c>
      <c r="R20505" s="1" t="s">
        <v>63</v>
      </c>
      <c r="S20505" s="1" t="s">
        <v>38</v>
      </c>
      <c r="T20505" s="1" t="s">
        <v>64</v>
      </c>
      <c r="U20505">
        <v>6</v>
      </c>
      <c r="V20505" s="1" t="s">
        <v>12394</v>
      </c>
      <c r="W20505" s="1" t="s">
        <v>45030</v>
      </c>
      <c r="Z20505" s="1" t="s">
        <v>53</v>
      </c>
    </row>
    <row r="20506" spans="1:26" x14ac:dyDescent="0.35">
      <c r="A20506">
        <v>1</v>
      </c>
      <c r="B20506">
        <v>42</v>
      </c>
      <c r="C20506" s="1" t="s">
        <v>26</v>
      </c>
      <c r="D20506">
        <v>20142</v>
      </c>
      <c r="E20506" s="1" t="s">
        <v>7284</v>
      </c>
      <c r="F20506" s="1" t="s">
        <v>7285</v>
      </c>
      <c r="G20506">
        <v>24002345</v>
      </c>
      <c r="H20506" s="1" t="s">
        <v>19037</v>
      </c>
      <c r="I20506">
        <v>4138283447</v>
      </c>
      <c r="J20506" s="1" t="s">
        <v>19038</v>
      </c>
      <c r="K20506" s="1" t="s">
        <v>1614</v>
      </c>
      <c r="L20506" s="1" t="s">
        <v>19039</v>
      </c>
      <c r="M20506" s="1"/>
      <c r="N20506" s="1" t="s">
        <v>49</v>
      </c>
      <c r="O20506" s="1" t="s">
        <v>19040</v>
      </c>
      <c r="P20506" s="1" t="s">
        <v>19041</v>
      </c>
      <c r="Q20506" s="2">
        <v>42650</v>
      </c>
      <c r="R20506" s="1" t="s">
        <v>63</v>
      </c>
      <c r="S20506" s="1" t="s">
        <v>38</v>
      </c>
      <c r="T20506" s="1" t="s">
        <v>64</v>
      </c>
      <c r="U20506">
        <v>6</v>
      </c>
      <c r="V20506" s="1" t="s">
        <v>12394</v>
      </c>
      <c r="W20506" s="1" t="s">
        <v>45030</v>
      </c>
      <c r="Z20506" s="1" t="s">
        <v>53</v>
      </c>
    </row>
    <row r="20507" spans="1:26" x14ac:dyDescent="0.35">
      <c r="A20507">
        <v>1</v>
      </c>
      <c r="B20507">
        <v>42</v>
      </c>
      <c r="C20507" s="1" t="s">
        <v>26</v>
      </c>
      <c r="D20507">
        <v>20142</v>
      </c>
      <c r="E20507" s="1" t="s">
        <v>478</v>
      </c>
      <c r="F20507" s="1" t="s">
        <v>479</v>
      </c>
      <c r="G20507">
        <v>24003266</v>
      </c>
      <c r="H20507" s="1" t="s">
        <v>13904</v>
      </c>
      <c r="I20507">
        <v>8633740427</v>
      </c>
      <c r="J20507" s="1" t="s">
        <v>13905</v>
      </c>
      <c r="K20507" s="1" t="s">
        <v>13906</v>
      </c>
      <c r="L20507" s="1" t="s">
        <v>13907</v>
      </c>
      <c r="M20507" s="1"/>
      <c r="N20507" s="1" t="s">
        <v>13908</v>
      </c>
      <c r="O20507" s="1" t="s">
        <v>13909</v>
      </c>
      <c r="P20507" s="1" t="s">
        <v>13910</v>
      </c>
      <c r="Q20507" s="2">
        <v>41814</v>
      </c>
      <c r="R20507" s="1" t="s">
        <v>63</v>
      </c>
      <c r="S20507" s="1" t="s">
        <v>38</v>
      </c>
      <c r="T20507" s="1" t="s">
        <v>64</v>
      </c>
      <c r="U20507">
        <v>3</v>
      </c>
      <c r="V20507" s="1" t="s">
        <v>12394</v>
      </c>
      <c r="W20507" s="1" t="s">
        <v>31196</v>
      </c>
      <c r="Z20507" s="1" t="s">
        <v>53</v>
      </c>
    </row>
    <row r="20508" spans="1:26" x14ac:dyDescent="0.35">
      <c r="A20508">
        <v>1</v>
      </c>
      <c r="B20508">
        <v>42</v>
      </c>
      <c r="C20508" s="1" t="s">
        <v>26</v>
      </c>
      <c r="D20508">
        <v>20142</v>
      </c>
      <c r="E20508" s="1" t="s">
        <v>478</v>
      </c>
      <c r="F20508" s="1" t="s">
        <v>479</v>
      </c>
      <c r="G20508">
        <v>24003264</v>
      </c>
      <c r="H20508" s="1" t="s">
        <v>13544</v>
      </c>
      <c r="I20508">
        <v>797070419</v>
      </c>
      <c r="J20508" s="1" t="s">
        <v>13545</v>
      </c>
      <c r="K20508" s="1" t="s">
        <v>683</v>
      </c>
      <c r="L20508" s="1" t="s">
        <v>13546</v>
      </c>
      <c r="M20508" s="1" t="s">
        <v>960</v>
      </c>
      <c r="N20508" s="1" t="s">
        <v>13547</v>
      </c>
      <c r="O20508" s="1" t="s">
        <v>13548</v>
      </c>
      <c r="P20508" s="1" t="s">
        <v>13548</v>
      </c>
      <c r="Q20508" s="2">
        <v>41814</v>
      </c>
      <c r="R20508" s="1" t="s">
        <v>63</v>
      </c>
      <c r="S20508" s="1" t="s">
        <v>1517</v>
      </c>
      <c r="T20508" s="1" t="s">
        <v>64</v>
      </c>
      <c r="U20508">
        <v>3</v>
      </c>
      <c r="V20508" s="1" t="s">
        <v>12394</v>
      </c>
      <c r="W20508" s="1" t="s">
        <v>31196</v>
      </c>
      <c r="Z20508" s="1" t="s">
        <v>107</v>
      </c>
    </row>
    <row r="20509" spans="1:26" x14ac:dyDescent="0.35">
      <c r="A20509">
        <v>1</v>
      </c>
      <c r="B20509">
        <v>42</v>
      </c>
      <c r="C20509" s="1" t="s">
        <v>26</v>
      </c>
      <c r="D20509">
        <v>20142</v>
      </c>
      <c r="E20509" s="1" t="s">
        <v>478</v>
      </c>
      <c r="F20509" s="1" t="s">
        <v>479</v>
      </c>
      <c r="G20509">
        <v>24003263</v>
      </c>
      <c r="H20509" s="1" t="s">
        <v>528</v>
      </c>
      <c r="I20509">
        <v>2186917343</v>
      </c>
      <c r="J20509" s="1" t="s">
        <v>529</v>
      </c>
      <c r="K20509" s="1" t="s">
        <v>530</v>
      </c>
      <c r="L20509" s="1" t="s">
        <v>531</v>
      </c>
      <c r="M20509" s="1" t="s">
        <v>532</v>
      </c>
      <c r="N20509" s="1" t="s">
        <v>454</v>
      </c>
      <c r="O20509" s="1" t="s">
        <v>533</v>
      </c>
      <c r="P20509" s="1" t="s">
        <v>534</v>
      </c>
      <c r="Q20509" s="2">
        <v>41814</v>
      </c>
      <c r="R20509" s="1" t="s">
        <v>63</v>
      </c>
      <c r="S20509" s="1" t="s">
        <v>38</v>
      </c>
      <c r="T20509" s="1" t="s">
        <v>64</v>
      </c>
      <c r="U20509">
        <v>3</v>
      </c>
      <c r="V20509" s="1" t="s">
        <v>12394</v>
      </c>
      <c r="W20509" s="1" t="s">
        <v>31196</v>
      </c>
      <c r="Z20509" s="1" t="s">
        <v>347</v>
      </c>
    </row>
    <row r="20510" spans="1:26" x14ac:dyDescent="0.35">
      <c r="A20510">
        <v>1</v>
      </c>
      <c r="B20510">
        <v>42</v>
      </c>
      <c r="C20510" s="1" t="s">
        <v>26</v>
      </c>
      <c r="D20510">
        <v>20142</v>
      </c>
      <c r="E20510" s="1" t="s">
        <v>478</v>
      </c>
      <c r="F20510" s="1" t="s">
        <v>479</v>
      </c>
      <c r="G20510">
        <v>24003258</v>
      </c>
      <c r="H20510" s="1" t="s">
        <v>13937</v>
      </c>
      <c r="I20510">
        <v>5857119413</v>
      </c>
      <c r="J20510" s="1" t="s">
        <v>13938</v>
      </c>
      <c r="K20510" s="1" t="s">
        <v>6730</v>
      </c>
      <c r="L20510" s="1" t="s">
        <v>13939</v>
      </c>
      <c r="M20510" s="1"/>
      <c r="N20510" s="1" t="s">
        <v>138</v>
      </c>
      <c r="O20510" s="1" t="s">
        <v>13940</v>
      </c>
      <c r="P20510" s="1" t="s">
        <v>13941</v>
      </c>
      <c r="Q20510" s="2">
        <v>41814</v>
      </c>
      <c r="R20510" s="1" t="s">
        <v>63</v>
      </c>
      <c r="S20510" s="1" t="s">
        <v>38</v>
      </c>
      <c r="T20510" s="1" t="s">
        <v>64</v>
      </c>
      <c r="U20510">
        <v>3</v>
      </c>
      <c r="V20510" s="1" t="s">
        <v>12394</v>
      </c>
      <c r="W20510" s="1" t="s">
        <v>31196</v>
      </c>
      <c r="Z20510" s="1" t="s">
        <v>53</v>
      </c>
    </row>
    <row r="20511" spans="1:26" x14ac:dyDescent="0.35">
      <c r="A20511">
        <v>1</v>
      </c>
      <c r="B20511">
        <v>42</v>
      </c>
      <c r="C20511" s="1" t="s">
        <v>26</v>
      </c>
      <c r="D20511">
        <v>20142</v>
      </c>
      <c r="E20511" s="1" t="s">
        <v>478</v>
      </c>
      <c r="F20511" s="1" t="s">
        <v>479</v>
      </c>
      <c r="G20511">
        <v>24003257</v>
      </c>
      <c r="H20511" s="1" t="s">
        <v>13942</v>
      </c>
      <c r="I20511">
        <v>89851633453</v>
      </c>
      <c r="J20511" s="1" t="s">
        <v>13943</v>
      </c>
      <c r="K20511" s="1" t="s">
        <v>406</v>
      </c>
      <c r="L20511" s="1" t="s">
        <v>13944</v>
      </c>
      <c r="M20511" s="1"/>
      <c r="N20511" s="1" t="s">
        <v>138</v>
      </c>
      <c r="O20511" s="1" t="s">
        <v>13945</v>
      </c>
      <c r="P20511" s="1" t="s">
        <v>13946</v>
      </c>
      <c r="Q20511" s="2">
        <v>41814</v>
      </c>
      <c r="R20511" s="1" t="s">
        <v>63</v>
      </c>
      <c r="S20511" s="1" t="s">
        <v>38</v>
      </c>
      <c r="T20511" s="1" t="s">
        <v>64</v>
      </c>
      <c r="U20511">
        <v>3</v>
      </c>
      <c r="V20511" s="1" t="s">
        <v>12394</v>
      </c>
      <c r="W20511" s="1" t="s">
        <v>31196</v>
      </c>
      <c r="Z20511" s="1" t="s">
        <v>53</v>
      </c>
    </row>
    <row r="20512" spans="1:26" x14ac:dyDescent="0.35">
      <c r="A20512">
        <v>1</v>
      </c>
      <c r="B20512">
        <v>42</v>
      </c>
      <c r="C20512" s="1" t="s">
        <v>26</v>
      </c>
      <c r="D20512">
        <v>20142</v>
      </c>
      <c r="E20512" s="1" t="s">
        <v>478</v>
      </c>
      <c r="F20512" s="1" t="s">
        <v>479</v>
      </c>
      <c r="G20512">
        <v>24003254</v>
      </c>
      <c r="H20512" s="1" t="s">
        <v>535</v>
      </c>
      <c r="I20512">
        <v>90831225491</v>
      </c>
      <c r="J20512" s="1" t="s">
        <v>536</v>
      </c>
      <c r="K20512" s="1" t="s">
        <v>537</v>
      </c>
      <c r="L20512" s="1" t="s">
        <v>538</v>
      </c>
      <c r="M20512" s="1"/>
      <c r="N20512" s="1" t="s">
        <v>138</v>
      </c>
      <c r="O20512" s="1" t="s">
        <v>539</v>
      </c>
      <c r="P20512" s="1" t="s">
        <v>540</v>
      </c>
      <c r="Q20512" s="2">
        <v>41814</v>
      </c>
      <c r="R20512" s="1" t="s">
        <v>63</v>
      </c>
      <c r="S20512" s="1"/>
      <c r="T20512" s="1" t="s">
        <v>64</v>
      </c>
      <c r="U20512">
        <v>3</v>
      </c>
      <c r="V20512" s="1" t="s">
        <v>12394</v>
      </c>
      <c r="W20512" s="1" t="s">
        <v>31196</v>
      </c>
      <c r="Z20512" s="1" t="s">
        <v>53</v>
      </c>
    </row>
    <row r="20513" spans="1:26" x14ac:dyDescent="0.35">
      <c r="A20513">
        <v>1</v>
      </c>
      <c r="B20513">
        <v>42</v>
      </c>
      <c r="C20513" s="1" t="s">
        <v>26</v>
      </c>
      <c r="D20513">
        <v>20142</v>
      </c>
      <c r="E20513" s="1" t="s">
        <v>478</v>
      </c>
      <c r="F20513" s="1" t="s">
        <v>479</v>
      </c>
      <c r="G20513">
        <v>24003249</v>
      </c>
      <c r="H20513" s="1" t="s">
        <v>13973</v>
      </c>
      <c r="I20513">
        <v>1923963406</v>
      </c>
      <c r="J20513" s="1"/>
      <c r="K20513" s="1" t="s">
        <v>9406</v>
      </c>
      <c r="L20513" s="1" t="s">
        <v>13974</v>
      </c>
      <c r="M20513" s="1"/>
      <c r="N20513" s="1" t="s">
        <v>138</v>
      </c>
      <c r="O20513" s="1" t="s">
        <v>13975</v>
      </c>
      <c r="P20513" s="1" t="s">
        <v>13975</v>
      </c>
      <c r="Q20513" s="2">
        <v>41814</v>
      </c>
      <c r="R20513" s="1" t="s">
        <v>63</v>
      </c>
      <c r="S20513" s="1" t="s">
        <v>38</v>
      </c>
      <c r="T20513" s="1" t="s">
        <v>64</v>
      </c>
      <c r="U20513">
        <v>3</v>
      </c>
      <c r="V20513" s="1" t="s">
        <v>12394</v>
      </c>
      <c r="W20513" s="1" t="s">
        <v>31196</v>
      </c>
      <c r="Z20513" s="1" t="s">
        <v>53</v>
      </c>
    </row>
    <row r="20514" spans="1:26" x14ac:dyDescent="0.35">
      <c r="A20514">
        <v>1</v>
      </c>
      <c r="B20514">
        <v>42</v>
      </c>
      <c r="C20514" s="1" t="s">
        <v>26</v>
      </c>
      <c r="D20514">
        <v>20142</v>
      </c>
      <c r="E20514" s="1" t="s">
        <v>478</v>
      </c>
      <c r="F20514" s="1" t="s">
        <v>479</v>
      </c>
      <c r="G20514">
        <v>24003247</v>
      </c>
      <c r="H20514" s="1" t="s">
        <v>13549</v>
      </c>
      <c r="I20514">
        <v>24490407491</v>
      </c>
      <c r="J20514" s="1" t="s">
        <v>13550</v>
      </c>
      <c r="K20514" s="1" t="s">
        <v>3687</v>
      </c>
      <c r="L20514" s="1" t="s">
        <v>13551</v>
      </c>
      <c r="M20514" s="1" t="s">
        <v>2415</v>
      </c>
      <c r="N20514" s="1" t="s">
        <v>378</v>
      </c>
      <c r="O20514" s="1" t="s">
        <v>13552</v>
      </c>
      <c r="P20514" s="1" t="s">
        <v>13553</v>
      </c>
      <c r="Q20514" s="2">
        <v>41814</v>
      </c>
      <c r="R20514" s="1" t="s">
        <v>63</v>
      </c>
      <c r="S20514" s="1" t="s">
        <v>38</v>
      </c>
      <c r="T20514" s="1" t="s">
        <v>64</v>
      </c>
      <c r="U20514">
        <v>3</v>
      </c>
      <c r="V20514" s="1" t="s">
        <v>12394</v>
      </c>
      <c r="W20514" s="1" t="s">
        <v>31196</v>
      </c>
      <c r="Z20514" s="1" t="s">
        <v>53</v>
      </c>
    </row>
    <row r="20515" spans="1:26" x14ac:dyDescent="0.35">
      <c r="A20515">
        <v>1</v>
      </c>
      <c r="B20515">
        <v>42</v>
      </c>
      <c r="C20515" s="1" t="s">
        <v>26</v>
      </c>
      <c r="D20515">
        <v>20142</v>
      </c>
      <c r="E20515" s="1" t="s">
        <v>478</v>
      </c>
      <c r="F20515" s="1" t="s">
        <v>479</v>
      </c>
      <c r="G20515">
        <v>24003243</v>
      </c>
      <c r="H20515" s="1" t="s">
        <v>13999</v>
      </c>
      <c r="I20515">
        <v>5745112450</v>
      </c>
      <c r="J20515" s="1" t="s">
        <v>14000</v>
      </c>
      <c r="K20515" s="1" t="s">
        <v>14001</v>
      </c>
      <c r="L20515" s="1" t="s">
        <v>14002</v>
      </c>
      <c r="M20515" s="1"/>
      <c r="N20515" s="1"/>
      <c r="O20515" s="1" t="s">
        <v>14003</v>
      </c>
      <c r="P20515" s="1" t="s">
        <v>14004</v>
      </c>
      <c r="Q20515" s="2">
        <v>41814</v>
      </c>
      <c r="R20515" s="1" t="s">
        <v>63</v>
      </c>
      <c r="S20515" s="1" t="s">
        <v>38</v>
      </c>
      <c r="T20515" s="1" t="s">
        <v>64</v>
      </c>
      <c r="U20515">
        <v>3</v>
      </c>
      <c r="V20515" s="1" t="s">
        <v>12394</v>
      </c>
      <c r="W20515" s="1" t="s">
        <v>31196</v>
      </c>
      <c r="Z20515" s="1" t="s">
        <v>347</v>
      </c>
    </row>
    <row r="20516" spans="1:26" x14ac:dyDescent="0.35">
      <c r="A20516">
        <v>1</v>
      </c>
      <c r="B20516">
        <v>42</v>
      </c>
      <c r="C20516" s="1" t="s">
        <v>26</v>
      </c>
      <c r="D20516">
        <v>20142</v>
      </c>
      <c r="E20516" s="1" t="s">
        <v>478</v>
      </c>
      <c r="F20516" s="1" t="s">
        <v>479</v>
      </c>
      <c r="G20516">
        <v>24003241</v>
      </c>
      <c r="H20516" s="1" t="s">
        <v>14009</v>
      </c>
      <c r="I20516">
        <v>5106586445</v>
      </c>
      <c r="J20516" s="1" t="s">
        <v>14010</v>
      </c>
      <c r="K20516" s="1" t="s">
        <v>14011</v>
      </c>
      <c r="L20516" s="1" t="s">
        <v>14012</v>
      </c>
      <c r="M20516" s="1"/>
      <c r="N20516" s="1" t="s">
        <v>138</v>
      </c>
      <c r="O20516" s="1" t="s">
        <v>14013</v>
      </c>
      <c r="P20516" s="1" t="s">
        <v>14014</v>
      </c>
      <c r="Q20516" s="2">
        <v>41814</v>
      </c>
      <c r="R20516" s="1" t="s">
        <v>63</v>
      </c>
      <c r="S20516" s="1" t="s">
        <v>38</v>
      </c>
      <c r="T20516" s="1" t="s">
        <v>64</v>
      </c>
      <c r="U20516">
        <v>3</v>
      </c>
      <c r="V20516" s="1" t="s">
        <v>12394</v>
      </c>
      <c r="W20516" s="1" t="s">
        <v>31196</v>
      </c>
      <c r="Z20516" s="1" t="s">
        <v>53</v>
      </c>
    </row>
    <row r="20517" spans="1:26" x14ac:dyDescent="0.35">
      <c r="A20517">
        <v>1</v>
      </c>
      <c r="B20517">
        <v>42</v>
      </c>
      <c r="C20517" s="1" t="s">
        <v>26</v>
      </c>
      <c r="D20517">
        <v>20142</v>
      </c>
      <c r="E20517" s="1" t="s">
        <v>478</v>
      </c>
      <c r="F20517" s="1" t="s">
        <v>479</v>
      </c>
      <c r="G20517">
        <v>24003240</v>
      </c>
      <c r="H20517" s="1" t="s">
        <v>14015</v>
      </c>
      <c r="I20517">
        <v>73488720420</v>
      </c>
      <c r="J20517" s="1"/>
      <c r="K20517" s="1" t="s">
        <v>1837</v>
      </c>
      <c r="L20517" s="1" t="s">
        <v>14016</v>
      </c>
      <c r="M20517" s="1"/>
      <c r="N20517" s="1" t="s">
        <v>11626</v>
      </c>
      <c r="O20517" s="1" t="s">
        <v>14017</v>
      </c>
      <c r="P20517" s="1" t="s">
        <v>14017</v>
      </c>
      <c r="Q20517" s="2">
        <v>41814</v>
      </c>
      <c r="R20517" s="1" t="s">
        <v>63</v>
      </c>
      <c r="S20517" s="1" t="s">
        <v>38</v>
      </c>
      <c r="T20517" s="1" t="s">
        <v>64</v>
      </c>
      <c r="U20517">
        <v>3</v>
      </c>
      <c r="V20517" s="1" t="s">
        <v>12394</v>
      </c>
      <c r="W20517" s="1" t="s">
        <v>31196</v>
      </c>
      <c r="Z20517" s="1" t="s">
        <v>107</v>
      </c>
    </row>
    <row r="20518" spans="1:26" x14ac:dyDescent="0.35">
      <c r="A20518">
        <v>1</v>
      </c>
      <c r="B20518">
        <v>42</v>
      </c>
      <c r="C20518" s="1" t="s">
        <v>26</v>
      </c>
      <c r="D20518">
        <v>20142</v>
      </c>
      <c r="E20518" s="1" t="s">
        <v>478</v>
      </c>
      <c r="F20518" s="1" t="s">
        <v>479</v>
      </c>
      <c r="G20518">
        <v>24003239</v>
      </c>
      <c r="H20518" s="1" t="s">
        <v>14018</v>
      </c>
      <c r="I20518">
        <v>10811406407</v>
      </c>
      <c r="J20518" s="1" t="s">
        <v>14019</v>
      </c>
      <c r="K20518" s="1" t="s">
        <v>14020</v>
      </c>
      <c r="L20518" s="1" t="s">
        <v>14021</v>
      </c>
      <c r="M20518" s="1"/>
      <c r="N20518" s="1" t="s">
        <v>730</v>
      </c>
      <c r="O20518" s="1" t="s">
        <v>14022</v>
      </c>
      <c r="P20518" s="1" t="s">
        <v>14023</v>
      </c>
      <c r="Q20518" s="2">
        <v>41814</v>
      </c>
      <c r="R20518" s="1" t="s">
        <v>63</v>
      </c>
      <c r="S20518" s="1" t="s">
        <v>38</v>
      </c>
      <c r="T20518" s="1" t="s">
        <v>64</v>
      </c>
      <c r="U20518">
        <v>3</v>
      </c>
      <c r="V20518" s="1" t="s">
        <v>12394</v>
      </c>
      <c r="W20518" s="1" t="s">
        <v>31196</v>
      </c>
      <c r="Z20518" s="1" t="s">
        <v>107</v>
      </c>
    </row>
    <row r="20519" spans="1:26" x14ac:dyDescent="0.35">
      <c r="A20519">
        <v>1</v>
      </c>
      <c r="B20519">
        <v>42</v>
      </c>
      <c r="C20519" s="1" t="s">
        <v>26</v>
      </c>
      <c r="D20519">
        <v>20142</v>
      </c>
      <c r="E20519" s="1" t="s">
        <v>478</v>
      </c>
      <c r="F20519" s="1" t="s">
        <v>479</v>
      </c>
      <c r="G20519">
        <v>24003238</v>
      </c>
      <c r="H20519" s="1" t="s">
        <v>14024</v>
      </c>
      <c r="I20519">
        <v>83414681404</v>
      </c>
      <c r="J20519" s="1" t="s">
        <v>14025</v>
      </c>
      <c r="K20519" s="1" t="s">
        <v>4463</v>
      </c>
      <c r="L20519" s="1" t="s">
        <v>14026</v>
      </c>
      <c r="M20519" s="1"/>
      <c r="N20519" s="1" t="s">
        <v>138</v>
      </c>
      <c r="O20519" s="1" t="s">
        <v>14027</v>
      </c>
      <c r="P20519" s="1" t="s">
        <v>14027</v>
      </c>
      <c r="Q20519" s="2">
        <v>41814</v>
      </c>
      <c r="R20519" s="1" t="s">
        <v>63</v>
      </c>
      <c r="S20519" s="1" t="s">
        <v>38</v>
      </c>
      <c r="T20519" s="1" t="s">
        <v>64</v>
      </c>
      <c r="U20519">
        <v>3</v>
      </c>
      <c r="V20519" s="1" t="s">
        <v>12394</v>
      </c>
      <c r="W20519" s="1" t="s">
        <v>31196</v>
      </c>
      <c r="Z20519" s="1" t="s">
        <v>53</v>
      </c>
    </row>
    <row r="20520" spans="1:26" x14ac:dyDescent="0.35">
      <c r="A20520">
        <v>1</v>
      </c>
      <c r="B20520">
        <v>42</v>
      </c>
      <c r="C20520" s="1" t="s">
        <v>26</v>
      </c>
      <c r="D20520">
        <v>20142</v>
      </c>
      <c r="E20520" s="1" t="s">
        <v>478</v>
      </c>
      <c r="F20520" s="1" t="s">
        <v>479</v>
      </c>
      <c r="G20520">
        <v>24003235</v>
      </c>
      <c r="H20520" s="1" t="s">
        <v>14038</v>
      </c>
      <c r="I20520">
        <v>5642923463</v>
      </c>
      <c r="J20520" s="1" t="s">
        <v>14039</v>
      </c>
      <c r="K20520" s="1" t="s">
        <v>14040</v>
      </c>
      <c r="L20520" s="1" t="s">
        <v>14041</v>
      </c>
      <c r="M20520" s="1"/>
      <c r="N20520" s="1" t="s">
        <v>138</v>
      </c>
      <c r="O20520" s="1" t="s">
        <v>14042</v>
      </c>
      <c r="P20520" s="1" t="s">
        <v>14043</v>
      </c>
      <c r="Q20520" s="2">
        <v>41814</v>
      </c>
      <c r="R20520" s="1" t="s">
        <v>63</v>
      </c>
      <c r="S20520" s="1" t="s">
        <v>38</v>
      </c>
      <c r="T20520" s="1" t="s">
        <v>64</v>
      </c>
      <c r="U20520">
        <v>3</v>
      </c>
      <c r="V20520" s="1" t="s">
        <v>12394</v>
      </c>
      <c r="W20520" s="1" t="s">
        <v>31196</v>
      </c>
      <c r="Z20520" s="1" t="s">
        <v>53</v>
      </c>
    </row>
    <row r="20521" spans="1:26" x14ac:dyDescent="0.35">
      <c r="A20521">
        <v>1</v>
      </c>
      <c r="B20521">
        <v>42</v>
      </c>
      <c r="C20521" s="1" t="s">
        <v>26</v>
      </c>
      <c r="D20521">
        <v>20142</v>
      </c>
      <c r="E20521" s="1" t="s">
        <v>478</v>
      </c>
      <c r="F20521" s="1" t="s">
        <v>479</v>
      </c>
      <c r="G20521">
        <v>24003233</v>
      </c>
      <c r="H20521" s="1" t="s">
        <v>14050</v>
      </c>
      <c r="I20521">
        <v>5496083460</v>
      </c>
      <c r="J20521" s="1" t="s">
        <v>14051</v>
      </c>
      <c r="K20521" s="1" t="s">
        <v>14045</v>
      </c>
      <c r="L20521" s="1" t="s">
        <v>14046</v>
      </c>
      <c r="M20521" s="1"/>
      <c r="N20521" s="1" t="s">
        <v>14052</v>
      </c>
      <c r="O20521" s="1" t="s">
        <v>14053</v>
      </c>
      <c r="P20521" s="1" t="s">
        <v>14054</v>
      </c>
      <c r="Q20521" s="2">
        <v>41814</v>
      </c>
      <c r="R20521" s="1" t="s">
        <v>63</v>
      </c>
      <c r="S20521" s="1" t="s">
        <v>38</v>
      </c>
      <c r="T20521" s="1" t="s">
        <v>64</v>
      </c>
      <c r="U20521">
        <v>3</v>
      </c>
      <c r="V20521" s="1" t="s">
        <v>12394</v>
      </c>
      <c r="W20521" s="1" t="s">
        <v>31196</v>
      </c>
      <c r="Z20521" s="1" t="s">
        <v>53</v>
      </c>
    </row>
    <row r="20522" spans="1:26" x14ac:dyDescent="0.35">
      <c r="A20522">
        <v>1</v>
      </c>
      <c r="B20522">
        <v>42</v>
      </c>
      <c r="C20522" s="1" t="s">
        <v>26</v>
      </c>
      <c r="D20522">
        <v>20142</v>
      </c>
      <c r="E20522" s="1" t="s">
        <v>478</v>
      </c>
      <c r="F20522" s="1" t="s">
        <v>479</v>
      </c>
      <c r="G20522">
        <v>24003232</v>
      </c>
      <c r="H20522" s="1" t="s">
        <v>14055</v>
      </c>
      <c r="I20522">
        <v>93331010472</v>
      </c>
      <c r="J20522" s="1" t="s">
        <v>14056</v>
      </c>
      <c r="K20522" s="1" t="s">
        <v>9737</v>
      </c>
      <c r="L20522" s="1" t="s">
        <v>14057</v>
      </c>
      <c r="M20522" s="1"/>
      <c r="N20522" s="1" t="s">
        <v>159</v>
      </c>
      <c r="O20522" s="1" t="s">
        <v>14058</v>
      </c>
      <c r="P20522" s="1" t="s">
        <v>14059</v>
      </c>
      <c r="Q20522" s="2">
        <v>41814</v>
      </c>
      <c r="R20522" s="1" t="s">
        <v>63</v>
      </c>
      <c r="S20522" s="1" t="s">
        <v>38</v>
      </c>
      <c r="T20522" s="1" t="s">
        <v>64</v>
      </c>
      <c r="U20522">
        <v>3</v>
      </c>
      <c r="V20522" s="1" t="s">
        <v>12394</v>
      </c>
      <c r="W20522" s="1" t="s">
        <v>31196</v>
      </c>
      <c r="Z20522" s="1" t="s">
        <v>107</v>
      </c>
    </row>
    <row r="20523" spans="1:26" x14ac:dyDescent="0.35">
      <c r="A20523">
        <v>1</v>
      </c>
      <c r="B20523">
        <v>42</v>
      </c>
      <c r="C20523" s="1" t="s">
        <v>26</v>
      </c>
      <c r="D20523">
        <v>20142</v>
      </c>
      <c r="E20523" s="1" t="s">
        <v>478</v>
      </c>
      <c r="F20523" s="1" t="s">
        <v>479</v>
      </c>
      <c r="G20523">
        <v>24003228</v>
      </c>
      <c r="H20523" s="1" t="s">
        <v>14077</v>
      </c>
      <c r="I20523">
        <v>1273385438</v>
      </c>
      <c r="J20523" s="1" t="s">
        <v>14078</v>
      </c>
      <c r="K20523" s="1" t="s">
        <v>14079</v>
      </c>
      <c r="L20523" s="1" t="s">
        <v>14080</v>
      </c>
      <c r="M20523" s="1"/>
      <c r="N20523" s="1" t="s">
        <v>12438</v>
      </c>
      <c r="O20523" s="1" t="s">
        <v>14081</v>
      </c>
      <c r="P20523" s="1" t="s">
        <v>14082</v>
      </c>
      <c r="Q20523" s="2">
        <v>41814</v>
      </c>
      <c r="R20523" s="1" t="s">
        <v>63</v>
      </c>
      <c r="S20523" s="1" t="s">
        <v>38</v>
      </c>
      <c r="T20523" s="1" t="s">
        <v>64</v>
      </c>
      <c r="U20523">
        <v>3</v>
      </c>
      <c r="V20523" s="1" t="s">
        <v>12394</v>
      </c>
      <c r="W20523" s="1" t="s">
        <v>31196</v>
      </c>
      <c r="Z20523" s="1" t="s">
        <v>65</v>
      </c>
    </row>
    <row r="20524" spans="1:26" x14ac:dyDescent="0.35">
      <c r="A20524">
        <v>1</v>
      </c>
      <c r="B20524">
        <v>42</v>
      </c>
      <c r="C20524" s="1" t="s">
        <v>26</v>
      </c>
      <c r="D20524">
        <v>20142</v>
      </c>
      <c r="E20524" s="1" t="s">
        <v>478</v>
      </c>
      <c r="F20524" s="1" t="s">
        <v>479</v>
      </c>
      <c r="G20524">
        <v>24003226</v>
      </c>
      <c r="H20524" s="1" t="s">
        <v>14083</v>
      </c>
      <c r="I20524">
        <v>10101174403</v>
      </c>
      <c r="J20524" s="1"/>
      <c r="K20524" s="1" t="s">
        <v>1875</v>
      </c>
      <c r="L20524" s="1" t="s">
        <v>4906</v>
      </c>
      <c r="M20524" s="1"/>
      <c r="N20524" s="1" t="s">
        <v>454</v>
      </c>
      <c r="O20524" s="1" t="s">
        <v>14084</v>
      </c>
      <c r="P20524" s="1" t="s">
        <v>14085</v>
      </c>
      <c r="Q20524" s="2">
        <v>41814</v>
      </c>
      <c r="R20524" s="1" t="s">
        <v>63</v>
      </c>
      <c r="S20524" s="1" t="s">
        <v>38</v>
      </c>
      <c r="T20524" s="1" t="s">
        <v>64</v>
      </c>
      <c r="U20524">
        <v>3</v>
      </c>
      <c r="V20524" s="1" t="s">
        <v>12394</v>
      </c>
      <c r="W20524" s="1" t="s">
        <v>31196</v>
      </c>
      <c r="Z20524" s="1" t="s">
        <v>347</v>
      </c>
    </row>
    <row r="20525" spans="1:26" x14ac:dyDescent="0.35">
      <c r="A20525">
        <v>1</v>
      </c>
      <c r="B20525">
        <v>42</v>
      </c>
      <c r="C20525" s="1" t="s">
        <v>26</v>
      </c>
      <c r="D20525">
        <v>20142</v>
      </c>
      <c r="E20525" s="1" t="s">
        <v>478</v>
      </c>
      <c r="F20525" s="1" t="s">
        <v>479</v>
      </c>
      <c r="G20525">
        <v>24003225</v>
      </c>
      <c r="H20525" s="1" t="s">
        <v>14086</v>
      </c>
      <c r="I20525">
        <v>4389676407</v>
      </c>
      <c r="J20525" s="1" t="s">
        <v>14087</v>
      </c>
      <c r="K20525" s="1" t="s">
        <v>14088</v>
      </c>
      <c r="L20525" s="1" t="s">
        <v>14089</v>
      </c>
      <c r="M20525" s="1"/>
      <c r="N20525" s="1" t="s">
        <v>14090</v>
      </c>
      <c r="O20525" s="1" t="s">
        <v>14091</v>
      </c>
      <c r="P20525" s="1" t="s">
        <v>14092</v>
      </c>
      <c r="Q20525" s="2">
        <v>41814</v>
      </c>
      <c r="R20525" s="1" t="s">
        <v>63</v>
      </c>
      <c r="S20525" s="1" t="s">
        <v>38</v>
      </c>
      <c r="T20525" s="1" t="s">
        <v>64</v>
      </c>
      <c r="U20525">
        <v>3</v>
      </c>
      <c r="V20525" s="1" t="s">
        <v>12394</v>
      </c>
      <c r="W20525" s="1" t="s">
        <v>31196</v>
      </c>
      <c r="Z20525" s="1" t="s">
        <v>107</v>
      </c>
    </row>
    <row r="20526" spans="1:26" x14ac:dyDescent="0.35">
      <c r="A20526">
        <v>1</v>
      </c>
      <c r="B20526">
        <v>42</v>
      </c>
      <c r="C20526" s="1" t="s">
        <v>26</v>
      </c>
      <c r="D20526">
        <v>20142</v>
      </c>
      <c r="E20526" s="1" t="s">
        <v>478</v>
      </c>
      <c r="F20526" s="1" t="s">
        <v>479</v>
      </c>
      <c r="G20526">
        <v>24003224</v>
      </c>
      <c r="H20526" s="1" t="s">
        <v>14093</v>
      </c>
      <c r="I20526">
        <v>5808344417</v>
      </c>
      <c r="J20526" s="1" t="s">
        <v>14094</v>
      </c>
      <c r="K20526" s="1" t="s">
        <v>6559</v>
      </c>
      <c r="L20526" s="1" t="s">
        <v>14095</v>
      </c>
      <c r="M20526" s="1"/>
      <c r="N20526" s="1" t="s">
        <v>144</v>
      </c>
      <c r="O20526" s="1" t="s">
        <v>14096</v>
      </c>
      <c r="P20526" s="1" t="s">
        <v>14097</v>
      </c>
      <c r="Q20526" s="2">
        <v>41814</v>
      </c>
      <c r="R20526" s="1" t="s">
        <v>63</v>
      </c>
      <c r="S20526" s="1"/>
      <c r="T20526" s="1" t="s">
        <v>64</v>
      </c>
      <c r="U20526">
        <v>3</v>
      </c>
      <c r="V20526" s="1" t="s">
        <v>12394</v>
      </c>
      <c r="W20526" s="1" t="s">
        <v>31196</v>
      </c>
      <c r="Z20526" s="1" t="s">
        <v>107</v>
      </c>
    </row>
    <row r="20527" spans="1:26" x14ac:dyDescent="0.35">
      <c r="A20527">
        <v>1</v>
      </c>
      <c r="B20527">
        <v>42</v>
      </c>
      <c r="C20527" s="1" t="s">
        <v>26</v>
      </c>
      <c r="D20527">
        <v>20142</v>
      </c>
      <c r="E20527" s="1" t="s">
        <v>478</v>
      </c>
      <c r="F20527" s="1" t="s">
        <v>479</v>
      </c>
      <c r="G20527">
        <v>24003100</v>
      </c>
      <c r="H20527" s="1" t="s">
        <v>14098</v>
      </c>
      <c r="I20527">
        <v>2094110400</v>
      </c>
      <c r="J20527" s="1" t="s">
        <v>14099</v>
      </c>
      <c r="K20527" s="1" t="s">
        <v>5941</v>
      </c>
      <c r="L20527" s="1" t="s">
        <v>14100</v>
      </c>
      <c r="M20527" s="1" t="s">
        <v>14101</v>
      </c>
      <c r="N20527" s="1" t="s">
        <v>305</v>
      </c>
      <c r="O20527" s="1" t="s">
        <v>14102</v>
      </c>
      <c r="P20527" s="1" t="s">
        <v>14103</v>
      </c>
      <c r="Q20527" s="2">
        <v>41814</v>
      </c>
      <c r="R20527" s="1" t="s">
        <v>63</v>
      </c>
      <c r="S20527" s="1" t="s">
        <v>38</v>
      </c>
      <c r="T20527" s="1" t="s">
        <v>64</v>
      </c>
      <c r="U20527">
        <v>3</v>
      </c>
      <c r="V20527" s="1" t="s">
        <v>12394</v>
      </c>
      <c r="W20527" s="1" t="s">
        <v>31196</v>
      </c>
      <c r="Z20527" s="1" t="s">
        <v>53</v>
      </c>
    </row>
    <row r="20528" spans="1:26" x14ac:dyDescent="0.35">
      <c r="A20528">
        <v>1</v>
      </c>
      <c r="B20528">
        <v>42</v>
      </c>
      <c r="C20528" s="1" t="s">
        <v>26</v>
      </c>
      <c r="D20528">
        <v>20142</v>
      </c>
      <c r="E20528" s="1" t="s">
        <v>478</v>
      </c>
      <c r="F20528" s="1" t="s">
        <v>479</v>
      </c>
      <c r="G20528">
        <v>24002641</v>
      </c>
      <c r="H20528" s="1" t="s">
        <v>17342</v>
      </c>
      <c r="I20528">
        <v>4570500471</v>
      </c>
      <c r="J20528" s="1" t="s">
        <v>17343</v>
      </c>
      <c r="K20528" s="1" t="s">
        <v>4463</v>
      </c>
      <c r="L20528" s="1" t="s">
        <v>17344</v>
      </c>
      <c r="M20528" s="1"/>
      <c r="N20528" s="1" t="s">
        <v>138</v>
      </c>
      <c r="O20528" s="1" t="s">
        <v>17345</v>
      </c>
      <c r="P20528" s="1" t="s">
        <v>17346</v>
      </c>
      <c r="Q20528" s="2">
        <v>41814</v>
      </c>
      <c r="R20528" s="1" t="s">
        <v>63</v>
      </c>
      <c r="S20528" s="1" t="s">
        <v>38</v>
      </c>
      <c r="T20528" s="1" t="s">
        <v>64</v>
      </c>
      <c r="U20528">
        <v>3</v>
      </c>
      <c r="V20528" s="1" t="s">
        <v>12394</v>
      </c>
      <c r="W20528" s="1" t="s">
        <v>31196</v>
      </c>
      <c r="Z20528" s="1" t="s">
        <v>53</v>
      </c>
    </row>
    <row r="20529" spans="1:26" x14ac:dyDescent="0.35">
      <c r="A20529">
        <v>1</v>
      </c>
      <c r="B20529">
        <v>42</v>
      </c>
      <c r="C20529" s="1" t="s">
        <v>26</v>
      </c>
      <c r="D20529">
        <v>20142</v>
      </c>
      <c r="E20529" s="1" t="s">
        <v>478</v>
      </c>
      <c r="F20529" s="1" t="s">
        <v>479</v>
      </c>
      <c r="G20529">
        <v>24003882</v>
      </c>
      <c r="H20529" s="1" t="s">
        <v>541</v>
      </c>
      <c r="I20529">
        <v>5987366461</v>
      </c>
      <c r="J20529" s="1" t="s">
        <v>542</v>
      </c>
      <c r="K20529" s="1" t="s">
        <v>543</v>
      </c>
      <c r="L20529" s="1" t="s">
        <v>524</v>
      </c>
      <c r="M20529" s="1" t="s">
        <v>544</v>
      </c>
      <c r="N20529" s="1" t="s">
        <v>236</v>
      </c>
      <c r="O20529" s="1" t="s">
        <v>545</v>
      </c>
      <c r="P20529" s="1" t="s">
        <v>545</v>
      </c>
      <c r="Q20529" s="2">
        <v>41814</v>
      </c>
      <c r="R20529" s="1" t="s">
        <v>63</v>
      </c>
      <c r="S20529" s="1"/>
      <c r="T20529" s="1" t="s">
        <v>64</v>
      </c>
      <c r="U20529">
        <v>2</v>
      </c>
      <c r="V20529" s="1" t="s">
        <v>12394</v>
      </c>
      <c r="W20529" s="1" t="s">
        <v>24369</v>
      </c>
      <c r="Z20529" s="1" t="s">
        <v>88</v>
      </c>
    </row>
    <row r="20530" spans="1:26" x14ac:dyDescent="0.35">
      <c r="A20530">
        <v>1</v>
      </c>
      <c r="B20530">
        <v>42</v>
      </c>
      <c r="C20530" s="1" t="s">
        <v>26</v>
      </c>
      <c r="D20530">
        <v>20142</v>
      </c>
      <c r="E20530" s="1" t="s">
        <v>478</v>
      </c>
      <c r="F20530" s="1" t="s">
        <v>479</v>
      </c>
      <c r="G20530">
        <v>24003791</v>
      </c>
      <c r="H20530" s="1" t="s">
        <v>20438</v>
      </c>
      <c r="I20530">
        <v>3933348480</v>
      </c>
      <c r="J20530" s="1"/>
      <c r="K20530" s="1" t="s">
        <v>4184</v>
      </c>
      <c r="L20530" s="1" t="s">
        <v>20439</v>
      </c>
      <c r="M20530" s="1"/>
      <c r="N20530" s="1" t="s">
        <v>144</v>
      </c>
      <c r="O20530" s="1" t="s">
        <v>20440</v>
      </c>
      <c r="P20530" s="1" t="s">
        <v>20441</v>
      </c>
      <c r="Q20530" s="2">
        <v>41814</v>
      </c>
      <c r="R20530" s="1" t="s">
        <v>63</v>
      </c>
      <c r="S20530" s="1"/>
      <c r="T20530" s="1" t="s">
        <v>64</v>
      </c>
      <c r="U20530">
        <v>2</v>
      </c>
      <c r="V20530" s="1" t="s">
        <v>12394</v>
      </c>
      <c r="W20530" s="1" t="s">
        <v>24369</v>
      </c>
      <c r="Z20530" s="1" t="s">
        <v>107</v>
      </c>
    </row>
    <row r="20531" spans="1:26" x14ac:dyDescent="0.35">
      <c r="A20531">
        <v>1</v>
      </c>
      <c r="B20531">
        <v>42</v>
      </c>
      <c r="C20531" s="1" t="s">
        <v>26</v>
      </c>
      <c r="D20531">
        <v>20142</v>
      </c>
      <c r="E20531" s="1" t="s">
        <v>478</v>
      </c>
      <c r="F20531" s="1" t="s">
        <v>479</v>
      </c>
      <c r="G20531">
        <v>24003790</v>
      </c>
      <c r="H20531" s="1" t="s">
        <v>2975</v>
      </c>
      <c r="I20531">
        <v>10602875447</v>
      </c>
      <c r="J20531" s="1" t="s">
        <v>2976</v>
      </c>
      <c r="K20531" s="1" t="s">
        <v>2977</v>
      </c>
      <c r="L20531" s="1" t="s">
        <v>2978</v>
      </c>
      <c r="M20531" s="1" t="s">
        <v>2972</v>
      </c>
      <c r="N20531" s="1" t="s">
        <v>468</v>
      </c>
      <c r="O20531" s="1" t="s">
        <v>2979</v>
      </c>
      <c r="P20531" s="1"/>
      <c r="Q20531" s="2">
        <v>41814</v>
      </c>
      <c r="R20531" s="1" t="s">
        <v>63</v>
      </c>
      <c r="S20531" s="1" t="s">
        <v>38</v>
      </c>
      <c r="T20531" s="1" t="s">
        <v>64</v>
      </c>
      <c r="U20531">
        <v>2</v>
      </c>
      <c r="V20531" s="1" t="s">
        <v>12394</v>
      </c>
      <c r="W20531" s="1" t="s">
        <v>24369</v>
      </c>
      <c r="Z20531" s="1" t="s">
        <v>107</v>
      </c>
    </row>
    <row r="20532" spans="1:26" x14ac:dyDescent="0.35">
      <c r="A20532">
        <v>1</v>
      </c>
      <c r="B20532">
        <v>42</v>
      </c>
      <c r="C20532" s="1" t="s">
        <v>26</v>
      </c>
      <c r="D20532">
        <v>20142</v>
      </c>
      <c r="E20532" s="1" t="s">
        <v>478</v>
      </c>
      <c r="F20532" s="1" t="s">
        <v>479</v>
      </c>
      <c r="G20532">
        <v>24003789</v>
      </c>
      <c r="H20532" s="1" t="s">
        <v>546</v>
      </c>
      <c r="I20532">
        <v>7045613440</v>
      </c>
      <c r="J20532" s="1" t="s">
        <v>547</v>
      </c>
      <c r="K20532" s="1" t="s">
        <v>548</v>
      </c>
      <c r="L20532" s="1" t="s">
        <v>549</v>
      </c>
      <c r="M20532" s="1"/>
      <c r="N20532" s="1" t="s">
        <v>550</v>
      </c>
      <c r="O20532" s="1" t="s">
        <v>551</v>
      </c>
      <c r="P20532" s="1" t="s">
        <v>552</v>
      </c>
      <c r="Q20532" s="2">
        <v>41814</v>
      </c>
      <c r="R20532" s="1" t="s">
        <v>63</v>
      </c>
      <c r="S20532" s="1"/>
      <c r="T20532" s="1" t="s">
        <v>64</v>
      </c>
      <c r="U20532">
        <v>2</v>
      </c>
      <c r="V20532" s="1" t="s">
        <v>12394</v>
      </c>
      <c r="W20532" s="1" t="s">
        <v>24369</v>
      </c>
      <c r="Z20532" s="1" t="s">
        <v>553</v>
      </c>
    </row>
    <row r="20533" spans="1:26" x14ac:dyDescent="0.35">
      <c r="A20533">
        <v>1</v>
      </c>
      <c r="B20533">
        <v>42</v>
      </c>
      <c r="C20533" s="1" t="s">
        <v>26</v>
      </c>
      <c r="D20533">
        <v>20142</v>
      </c>
      <c r="E20533" s="1" t="s">
        <v>478</v>
      </c>
      <c r="F20533" s="1" t="s">
        <v>479</v>
      </c>
      <c r="G20533">
        <v>24003787</v>
      </c>
      <c r="H20533" s="1" t="s">
        <v>24390</v>
      </c>
      <c r="I20533">
        <v>69248966420</v>
      </c>
      <c r="J20533" s="1" t="s">
        <v>24391</v>
      </c>
      <c r="K20533" s="1" t="s">
        <v>24392</v>
      </c>
      <c r="L20533" s="1" t="s">
        <v>24393</v>
      </c>
      <c r="M20533" s="1" t="s">
        <v>5956</v>
      </c>
      <c r="N20533" s="1" t="s">
        <v>1598</v>
      </c>
      <c r="O20533" s="1" t="s">
        <v>24394</v>
      </c>
      <c r="P20533" s="1" t="s">
        <v>24395</v>
      </c>
      <c r="Q20533" s="2">
        <v>41814</v>
      </c>
      <c r="R20533" s="1" t="s">
        <v>63</v>
      </c>
      <c r="S20533" s="1" t="s">
        <v>38</v>
      </c>
      <c r="T20533" s="1" t="s">
        <v>64</v>
      </c>
      <c r="U20533">
        <v>2</v>
      </c>
      <c r="V20533" s="1" t="s">
        <v>12394</v>
      </c>
      <c r="W20533" s="1" t="s">
        <v>24369</v>
      </c>
      <c r="Z20533" s="1" t="s">
        <v>107</v>
      </c>
    </row>
    <row r="20534" spans="1:26" x14ac:dyDescent="0.35">
      <c r="A20534">
        <v>1</v>
      </c>
      <c r="B20534">
        <v>42</v>
      </c>
      <c r="C20534" s="1" t="s">
        <v>26</v>
      </c>
      <c r="D20534">
        <v>20142</v>
      </c>
      <c r="E20534" s="1" t="s">
        <v>478</v>
      </c>
      <c r="F20534" s="1" t="s">
        <v>479</v>
      </c>
      <c r="G20534">
        <v>24003785</v>
      </c>
      <c r="H20534" s="1" t="s">
        <v>24401</v>
      </c>
      <c r="I20534">
        <v>3118698403</v>
      </c>
      <c r="J20534" s="1" t="s">
        <v>24402</v>
      </c>
      <c r="K20534" s="1" t="s">
        <v>2825</v>
      </c>
      <c r="L20534" s="1" t="s">
        <v>24403</v>
      </c>
      <c r="M20534" s="1" t="s">
        <v>665</v>
      </c>
      <c r="N20534" s="1" t="s">
        <v>138</v>
      </c>
      <c r="O20534" s="1" t="s">
        <v>24404</v>
      </c>
      <c r="P20534" s="1" t="s">
        <v>24404</v>
      </c>
      <c r="Q20534" s="2">
        <v>41814</v>
      </c>
      <c r="R20534" s="1" t="s">
        <v>63</v>
      </c>
      <c r="S20534" s="1" t="s">
        <v>38</v>
      </c>
      <c r="T20534" s="1" t="s">
        <v>64</v>
      </c>
      <c r="U20534">
        <v>2</v>
      </c>
      <c r="V20534" s="1" t="s">
        <v>12394</v>
      </c>
      <c r="W20534" s="1" t="s">
        <v>24369</v>
      </c>
      <c r="Z20534" s="1" t="s">
        <v>53</v>
      </c>
    </row>
    <row r="20535" spans="1:26" x14ac:dyDescent="0.35">
      <c r="A20535">
        <v>1</v>
      </c>
      <c r="B20535">
        <v>42</v>
      </c>
      <c r="C20535" s="1" t="s">
        <v>26</v>
      </c>
      <c r="D20535">
        <v>20142</v>
      </c>
      <c r="E20535" s="1" t="s">
        <v>478</v>
      </c>
      <c r="F20535" s="1" t="s">
        <v>479</v>
      </c>
      <c r="G20535">
        <v>24003779</v>
      </c>
      <c r="H20535" s="1" t="s">
        <v>24414</v>
      </c>
      <c r="I20535">
        <v>12148985485</v>
      </c>
      <c r="J20535" s="1" t="s">
        <v>24415</v>
      </c>
      <c r="K20535" s="1" t="s">
        <v>24416</v>
      </c>
      <c r="L20535" s="1" t="s">
        <v>9568</v>
      </c>
      <c r="M20535" s="1" t="s">
        <v>1717</v>
      </c>
      <c r="N20535" s="1" t="s">
        <v>485</v>
      </c>
      <c r="O20535" s="1" t="s">
        <v>24417</v>
      </c>
      <c r="P20535" s="1" t="s">
        <v>24418</v>
      </c>
      <c r="Q20535" s="2">
        <v>41814</v>
      </c>
      <c r="R20535" s="1" t="s">
        <v>63</v>
      </c>
      <c r="S20535" s="1" t="s">
        <v>38</v>
      </c>
      <c r="T20535" s="1" t="s">
        <v>64</v>
      </c>
      <c r="U20535">
        <v>2</v>
      </c>
      <c r="V20535" s="1" t="s">
        <v>12394</v>
      </c>
      <c r="W20535" s="1" t="s">
        <v>24369</v>
      </c>
      <c r="Z20535" s="1" t="s">
        <v>88</v>
      </c>
    </row>
    <row r="20536" spans="1:26" x14ac:dyDescent="0.35">
      <c r="A20536">
        <v>1</v>
      </c>
      <c r="B20536">
        <v>42</v>
      </c>
      <c r="C20536" s="1" t="s">
        <v>26</v>
      </c>
      <c r="D20536">
        <v>20142</v>
      </c>
      <c r="E20536" s="1" t="s">
        <v>478</v>
      </c>
      <c r="F20536" s="1" t="s">
        <v>479</v>
      </c>
      <c r="G20536">
        <v>24003778</v>
      </c>
      <c r="H20536" s="1" t="s">
        <v>24419</v>
      </c>
      <c r="I20536">
        <v>8364077414</v>
      </c>
      <c r="J20536" s="1" t="s">
        <v>24420</v>
      </c>
      <c r="K20536" s="1" t="s">
        <v>833</v>
      </c>
      <c r="L20536" s="1" t="s">
        <v>6874</v>
      </c>
      <c r="M20536" s="1" t="s">
        <v>8830</v>
      </c>
      <c r="N20536" s="1" t="s">
        <v>236</v>
      </c>
      <c r="O20536" s="1"/>
      <c r="P20536" s="1" t="s">
        <v>24421</v>
      </c>
      <c r="Q20536" s="2">
        <v>41814</v>
      </c>
      <c r="R20536" s="1" t="s">
        <v>63</v>
      </c>
      <c r="S20536" s="1"/>
      <c r="T20536" s="1" t="s">
        <v>64</v>
      </c>
      <c r="U20536">
        <v>2</v>
      </c>
      <c r="V20536" s="1" t="s">
        <v>12394</v>
      </c>
      <c r="W20536" s="1" t="s">
        <v>24369</v>
      </c>
      <c r="Z20536" s="1" t="s">
        <v>88</v>
      </c>
    </row>
    <row r="20537" spans="1:26" x14ac:dyDescent="0.35">
      <c r="A20537">
        <v>1</v>
      </c>
      <c r="B20537">
        <v>42</v>
      </c>
      <c r="C20537" s="1" t="s">
        <v>26</v>
      </c>
      <c r="D20537">
        <v>20142</v>
      </c>
      <c r="E20537" s="1" t="s">
        <v>478</v>
      </c>
      <c r="F20537" s="1" t="s">
        <v>479</v>
      </c>
      <c r="G20537">
        <v>24003771</v>
      </c>
      <c r="H20537" s="1" t="s">
        <v>24426</v>
      </c>
      <c r="I20537">
        <v>88272478404</v>
      </c>
      <c r="J20537" s="1" t="s">
        <v>24427</v>
      </c>
      <c r="K20537" s="1" t="s">
        <v>5370</v>
      </c>
      <c r="L20537" s="1" t="s">
        <v>24428</v>
      </c>
      <c r="M20537" s="1" t="s">
        <v>453</v>
      </c>
      <c r="N20537" s="1" t="s">
        <v>305</v>
      </c>
      <c r="O20537" s="1" t="s">
        <v>24429</v>
      </c>
      <c r="P20537" s="1" t="s">
        <v>24429</v>
      </c>
      <c r="Q20537" s="2">
        <v>41814</v>
      </c>
      <c r="R20537" s="1" t="s">
        <v>63</v>
      </c>
      <c r="S20537" s="1" t="s">
        <v>38</v>
      </c>
      <c r="T20537" s="1" t="s">
        <v>64</v>
      </c>
      <c r="U20537">
        <v>2</v>
      </c>
      <c r="V20537" s="1" t="s">
        <v>12394</v>
      </c>
      <c r="W20537" s="1" t="s">
        <v>24369</v>
      </c>
      <c r="Z20537" s="1" t="s">
        <v>53</v>
      </c>
    </row>
    <row r="20538" spans="1:26" x14ac:dyDescent="0.35">
      <c r="A20538">
        <v>1</v>
      </c>
      <c r="B20538">
        <v>42</v>
      </c>
      <c r="C20538" s="1" t="s">
        <v>26</v>
      </c>
      <c r="D20538">
        <v>20142</v>
      </c>
      <c r="E20538" s="1" t="s">
        <v>478</v>
      </c>
      <c r="F20538" s="1" t="s">
        <v>479</v>
      </c>
      <c r="G20538">
        <v>24003770</v>
      </c>
      <c r="H20538" s="1" t="s">
        <v>24430</v>
      </c>
      <c r="I20538">
        <v>9161302406</v>
      </c>
      <c r="J20538" s="1" t="s">
        <v>24431</v>
      </c>
      <c r="K20538" s="1" t="s">
        <v>24432</v>
      </c>
      <c r="L20538" s="1" t="s">
        <v>24433</v>
      </c>
      <c r="M20538" s="1" t="s">
        <v>8639</v>
      </c>
      <c r="N20538" s="1" t="s">
        <v>11626</v>
      </c>
      <c r="O20538" s="1" t="s">
        <v>24434</v>
      </c>
      <c r="P20538" s="1" t="s">
        <v>24435</v>
      </c>
      <c r="Q20538" s="2">
        <v>41814</v>
      </c>
      <c r="R20538" s="1" t="s">
        <v>63</v>
      </c>
      <c r="S20538" s="1" t="s">
        <v>38</v>
      </c>
      <c r="T20538" s="1" t="s">
        <v>64</v>
      </c>
      <c r="U20538">
        <v>2</v>
      </c>
      <c r="V20538" s="1" t="s">
        <v>12394</v>
      </c>
      <c r="W20538" s="1" t="s">
        <v>24369</v>
      </c>
      <c r="Z20538" s="1" t="s">
        <v>107</v>
      </c>
    </row>
    <row r="20539" spans="1:26" x14ac:dyDescent="0.35">
      <c r="A20539">
        <v>1</v>
      </c>
      <c r="B20539">
        <v>42</v>
      </c>
      <c r="C20539" s="1" t="s">
        <v>26</v>
      </c>
      <c r="D20539">
        <v>20142</v>
      </c>
      <c r="E20539" s="1" t="s">
        <v>478</v>
      </c>
      <c r="F20539" s="1" t="s">
        <v>479</v>
      </c>
      <c r="G20539">
        <v>24003768</v>
      </c>
      <c r="H20539" s="1" t="s">
        <v>24436</v>
      </c>
      <c r="I20539">
        <v>5399469405</v>
      </c>
      <c r="J20539" s="1" t="s">
        <v>24437</v>
      </c>
      <c r="K20539" s="1" t="s">
        <v>10095</v>
      </c>
      <c r="L20539" s="1" t="s">
        <v>24438</v>
      </c>
      <c r="M20539" s="1" t="s">
        <v>1011</v>
      </c>
      <c r="N20539" s="1" t="s">
        <v>2056</v>
      </c>
      <c r="O20539" s="1" t="s">
        <v>24439</v>
      </c>
      <c r="P20539" s="1" t="s">
        <v>24440</v>
      </c>
      <c r="Q20539" s="2">
        <v>41814</v>
      </c>
      <c r="R20539" s="1" t="s">
        <v>63</v>
      </c>
      <c r="S20539" s="1" t="s">
        <v>38</v>
      </c>
      <c r="T20539" s="1" t="s">
        <v>64</v>
      </c>
      <c r="U20539">
        <v>2</v>
      </c>
      <c r="V20539" s="1" t="s">
        <v>12394</v>
      </c>
      <c r="W20539" s="1" t="s">
        <v>24369</v>
      </c>
      <c r="Z20539" s="1" t="s">
        <v>53</v>
      </c>
    </row>
    <row r="20540" spans="1:26" x14ac:dyDescent="0.35">
      <c r="A20540">
        <v>1</v>
      </c>
      <c r="B20540">
        <v>42</v>
      </c>
      <c r="C20540" s="1" t="s">
        <v>26</v>
      </c>
      <c r="D20540">
        <v>20142</v>
      </c>
      <c r="E20540" s="1" t="s">
        <v>478</v>
      </c>
      <c r="F20540" s="1" t="s">
        <v>479</v>
      </c>
      <c r="G20540">
        <v>24003766</v>
      </c>
      <c r="H20540" s="1" t="s">
        <v>24446</v>
      </c>
      <c r="I20540">
        <v>5545459421</v>
      </c>
      <c r="J20540" s="1" t="s">
        <v>24447</v>
      </c>
      <c r="K20540" s="1" t="s">
        <v>2131</v>
      </c>
      <c r="L20540" s="1" t="s">
        <v>24448</v>
      </c>
      <c r="M20540" s="1" t="s">
        <v>4506</v>
      </c>
      <c r="N20540" s="1" t="s">
        <v>812</v>
      </c>
      <c r="O20540" s="1" t="s">
        <v>24449</v>
      </c>
      <c r="P20540" s="1" t="s">
        <v>24450</v>
      </c>
      <c r="Q20540" s="2">
        <v>41814</v>
      </c>
      <c r="R20540" s="1" t="s">
        <v>63</v>
      </c>
      <c r="S20540" s="1"/>
      <c r="T20540" s="1" t="s">
        <v>64</v>
      </c>
      <c r="U20540">
        <v>2</v>
      </c>
      <c r="V20540" s="1" t="s">
        <v>12394</v>
      </c>
      <c r="W20540" s="1" t="s">
        <v>24369</v>
      </c>
      <c r="Z20540" s="1" t="s">
        <v>107</v>
      </c>
    </row>
    <row r="20541" spans="1:26" x14ac:dyDescent="0.35">
      <c r="A20541">
        <v>1</v>
      </c>
      <c r="B20541">
        <v>42</v>
      </c>
      <c r="C20541" s="1" t="s">
        <v>26</v>
      </c>
      <c r="D20541">
        <v>20142</v>
      </c>
      <c r="E20541" s="1" t="s">
        <v>478</v>
      </c>
      <c r="F20541" s="1" t="s">
        <v>479</v>
      </c>
      <c r="G20541">
        <v>24003762</v>
      </c>
      <c r="H20541" s="1" t="s">
        <v>24456</v>
      </c>
      <c r="I20541">
        <v>8609456420</v>
      </c>
      <c r="J20541" s="1" t="s">
        <v>24457</v>
      </c>
      <c r="K20541" s="1" t="s">
        <v>13087</v>
      </c>
      <c r="L20541" s="1" t="s">
        <v>24458</v>
      </c>
      <c r="M20541" s="1" t="s">
        <v>3186</v>
      </c>
      <c r="N20541" s="1" t="s">
        <v>227</v>
      </c>
      <c r="O20541" s="1" t="s">
        <v>24459</v>
      </c>
      <c r="P20541" s="1" t="s">
        <v>24460</v>
      </c>
      <c r="Q20541" s="2">
        <v>41814</v>
      </c>
      <c r="R20541" s="1" t="s">
        <v>63</v>
      </c>
      <c r="S20541" s="1" t="s">
        <v>38</v>
      </c>
      <c r="T20541" s="1" t="s">
        <v>64</v>
      </c>
      <c r="U20541">
        <v>2</v>
      </c>
      <c r="V20541" s="1" t="s">
        <v>12394</v>
      </c>
      <c r="W20541" s="1" t="s">
        <v>24369</v>
      </c>
      <c r="Z20541" s="1" t="s">
        <v>53</v>
      </c>
    </row>
    <row r="20542" spans="1:26" x14ac:dyDescent="0.35">
      <c r="A20542">
        <v>1</v>
      </c>
      <c r="B20542">
        <v>42</v>
      </c>
      <c r="C20542" s="1" t="s">
        <v>26</v>
      </c>
      <c r="D20542">
        <v>20142</v>
      </c>
      <c r="E20542" s="1" t="s">
        <v>478</v>
      </c>
      <c r="F20542" s="1" t="s">
        <v>479</v>
      </c>
      <c r="G20542">
        <v>24003761</v>
      </c>
      <c r="H20542" s="1" t="s">
        <v>24461</v>
      </c>
      <c r="I20542">
        <v>4970111405</v>
      </c>
      <c r="J20542" s="1" t="s">
        <v>24462</v>
      </c>
      <c r="K20542" s="1" t="s">
        <v>833</v>
      </c>
      <c r="L20542" s="1" t="s">
        <v>24463</v>
      </c>
      <c r="M20542" s="1" t="s">
        <v>8830</v>
      </c>
      <c r="N20542" s="1" t="s">
        <v>144</v>
      </c>
      <c r="O20542" s="1" t="s">
        <v>24464</v>
      </c>
      <c r="P20542" s="1" t="s">
        <v>24465</v>
      </c>
      <c r="Q20542" s="2">
        <v>41814</v>
      </c>
      <c r="R20542" s="1" t="s">
        <v>63</v>
      </c>
      <c r="S20542" s="1" t="s">
        <v>38</v>
      </c>
      <c r="T20542" s="1" t="s">
        <v>64</v>
      </c>
      <c r="U20542">
        <v>2</v>
      </c>
      <c r="V20542" s="1" t="s">
        <v>12394</v>
      </c>
      <c r="W20542" s="1" t="s">
        <v>24369</v>
      </c>
      <c r="Z20542" s="1" t="s">
        <v>107</v>
      </c>
    </row>
    <row r="20543" spans="1:26" x14ac:dyDescent="0.35">
      <c r="A20543">
        <v>1</v>
      </c>
      <c r="B20543">
        <v>42</v>
      </c>
      <c r="C20543" s="1" t="s">
        <v>26</v>
      </c>
      <c r="D20543">
        <v>20142</v>
      </c>
      <c r="E20543" s="1" t="s">
        <v>478</v>
      </c>
      <c r="F20543" s="1" t="s">
        <v>479</v>
      </c>
      <c r="G20543">
        <v>24003756</v>
      </c>
      <c r="H20543" s="1" t="s">
        <v>24488</v>
      </c>
      <c r="I20543">
        <v>1385421479</v>
      </c>
      <c r="J20543" s="1" t="s">
        <v>24489</v>
      </c>
      <c r="K20543" s="1" t="s">
        <v>15827</v>
      </c>
      <c r="L20543" s="1" t="s">
        <v>24490</v>
      </c>
      <c r="M20543" s="1" t="s">
        <v>10377</v>
      </c>
      <c r="N20543" s="1" t="s">
        <v>11243</v>
      </c>
      <c r="O20543" s="1" t="s">
        <v>14043</v>
      </c>
      <c r="P20543" s="1" t="s">
        <v>14043</v>
      </c>
      <c r="Q20543" s="2">
        <v>41814</v>
      </c>
      <c r="R20543" s="1" t="s">
        <v>63</v>
      </c>
      <c r="S20543" s="1" t="s">
        <v>38</v>
      </c>
      <c r="T20543" s="1" t="s">
        <v>64</v>
      </c>
      <c r="U20543">
        <v>2</v>
      </c>
      <c r="V20543" s="1" t="s">
        <v>12394</v>
      </c>
      <c r="W20543" s="1" t="s">
        <v>24369</v>
      </c>
      <c r="Z20543" s="1" t="s">
        <v>65</v>
      </c>
    </row>
    <row r="20544" spans="1:26" x14ac:dyDescent="0.35">
      <c r="A20544">
        <v>1</v>
      </c>
      <c r="B20544">
        <v>42</v>
      </c>
      <c r="C20544" s="1" t="s">
        <v>26</v>
      </c>
      <c r="D20544">
        <v>20142</v>
      </c>
      <c r="E20544" s="1" t="s">
        <v>478</v>
      </c>
      <c r="F20544" s="1" t="s">
        <v>479</v>
      </c>
      <c r="G20544">
        <v>24003753</v>
      </c>
      <c r="H20544" s="1" t="s">
        <v>2165</v>
      </c>
      <c r="I20544">
        <v>8544889441</v>
      </c>
      <c r="J20544" s="1"/>
      <c r="K20544" s="1" t="s">
        <v>2166</v>
      </c>
      <c r="L20544" s="1" t="s">
        <v>2167</v>
      </c>
      <c r="M20544" s="1"/>
      <c r="N20544" s="1" t="s">
        <v>291</v>
      </c>
      <c r="O20544" s="1" t="s">
        <v>2168</v>
      </c>
      <c r="P20544" s="1" t="s">
        <v>2169</v>
      </c>
      <c r="Q20544" s="2">
        <v>41814</v>
      </c>
      <c r="R20544" s="1" t="s">
        <v>63</v>
      </c>
      <c r="S20544" s="1"/>
      <c r="T20544" s="1" t="s">
        <v>64</v>
      </c>
      <c r="U20544">
        <v>2</v>
      </c>
      <c r="V20544" s="1" t="s">
        <v>12394</v>
      </c>
      <c r="W20544" s="1" t="s">
        <v>24369</v>
      </c>
      <c r="Z20544" s="1" t="s">
        <v>553</v>
      </c>
    </row>
    <row r="20545" spans="1:26" x14ac:dyDescent="0.35">
      <c r="A20545">
        <v>1</v>
      </c>
      <c r="B20545">
        <v>42</v>
      </c>
      <c r="C20545" s="1" t="s">
        <v>26</v>
      </c>
      <c r="D20545">
        <v>20142</v>
      </c>
      <c r="E20545" s="1" t="s">
        <v>478</v>
      </c>
      <c r="F20545" s="1" t="s">
        <v>479</v>
      </c>
      <c r="G20545">
        <v>24003752</v>
      </c>
      <c r="H20545" s="1" t="s">
        <v>24495</v>
      </c>
      <c r="I20545">
        <v>27854817472</v>
      </c>
      <c r="J20545" s="1" t="s">
        <v>24496</v>
      </c>
      <c r="K20545" s="1" t="s">
        <v>24497</v>
      </c>
      <c r="L20545" s="1" t="s">
        <v>24498</v>
      </c>
      <c r="M20545" s="1" t="s">
        <v>3763</v>
      </c>
      <c r="N20545" s="1" t="s">
        <v>305</v>
      </c>
      <c r="O20545" s="1" t="s">
        <v>24499</v>
      </c>
      <c r="P20545" s="1" t="s">
        <v>24500</v>
      </c>
      <c r="Q20545" s="2">
        <v>41814</v>
      </c>
      <c r="R20545" s="1" t="s">
        <v>63</v>
      </c>
      <c r="S20545" s="1" t="s">
        <v>38</v>
      </c>
      <c r="T20545" s="1" t="s">
        <v>64</v>
      </c>
      <c r="U20545">
        <v>2</v>
      </c>
      <c r="V20545" s="1" t="s">
        <v>12394</v>
      </c>
      <c r="W20545" s="1" t="s">
        <v>24369</v>
      </c>
      <c r="Z20545" s="1" t="s">
        <v>53</v>
      </c>
    </row>
    <row r="20546" spans="1:26" x14ac:dyDescent="0.35">
      <c r="A20546">
        <v>1</v>
      </c>
      <c r="B20546">
        <v>42</v>
      </c>
      <c r="C20546" s="1" t="s">
        <v>26</v>
      </c>
      <c r="D20546">
        <v>20142</v>
      </c>
      <c r="E20546" s="1" t="s">
        <v>478</v>
      </c>
      <c r="F20546" s="1" t="s">
        <v>479</v>
      </c>
      <c r="G20546">
        <v>24003751</v>
      </c>
      <c r="H20546" s="1" t="s">
        <v>24501</v>
      </c>
      <c r="I20546">
        <v>6118482446</v>
      </c>
      <c r="J20546" s="1" t="s">
        <v>24502</v>
      </c>
      <c r="K20546" s="1" t="s">
        <v>24503</v>
      </c>
      <c r="L20546" s="1" t="s">
        <v>24504</v>
      </c>
      <c r="M20546" s="1" t="s">
        <v>5724</v>
      </c>
      <c r="N20546" s="1" t="s">
        <v>630</v>
      </c>
      <c r="O20546" s="1"/>
      <c r="P20546" s="1" t="s">
        <v>24505</v>
      </c>
      <c r="Q20546" s="2">
        <v>41814</v>
      </c>
      <c r="R20546" s="1" t="s">
        <v>63</v>
      </c>
      <c r="S20546" s="1"/>
      <c r="T20546" s="1" t="s">
        <v>64</v>
      </c>
      <c r="U20546">
        <v>2</v>
      </c>
      <c r="V20546" s="1" t="s">
        <v>12394</v>
      </c>
      <c r="W20546" s="1" t="s">
        <v>24369</v>
      </c>
      <c r="Z20546" s="1" t="s">
        <v>632</v>
      </c>
    </row>
    <row r="20547" spans="1:26" x14ac:dyDescent="0.35">
      <c r="A20547">
        <v>1</v>
      </c>
      <c r="B20547">
        <v>42</v>
      </c>
      <c r="C20547" s="1" t="s">
        <v>26</v>
      </c>
      <c r="D20547">
        <v>20142</v>
      </c>
      <c r="E20547" s="1" t="s">
        <v>478</v>
      </c>
      <c r="F20547" s="1" t="s">
        <v>479</v>
      </c>
      <c r="G20547">
        <v>24003747</v>
      </c>
      <c r="H20547" s="1" t="s">
        <v>24296</v>
      </c>
      <c r="I20547">
        <v>6682102496</v>
      </c>
      <c r="J20547" s="1" t="s">
        <v>24297</v>
      </c>
      <c r="K20547" s="1" t="s">
        <v>13087</v>
      </c>
      <c r="L20547" s="1" t="s">
        <v>24298</v>
      </c>
      <c r="M20547" s="1" t="s">
        <v>2286</v>
      </c>
      <c r="N20547" s="1" t="s">
        <v>227</v>
      </c>
      <c r="O20547" s="1" t="s">
        <v>24299</v>
      </c>
      <c r="P20547" s="1" t="s">
        <v>24300</v>
      </c>
      <c r="Q20547" s="2">
        <v>41814</v>
      </c>
      <c r="R20547" s="1" t="s">
        <v>63</v>
      </c>
      <c r="S20547" s="1" t="s">
        <v>38</v>
      </c>
      <c r="T20547" s="1" t="s">
        <v>64</v>
      </c>
      <c r="U20547">
        <v>2</v>
      </c>
      <c r="V20547" s="1" t="s">
        <v>12394</v>
      </c>
      <c r="W20547" s="1" t="s">
        <v>24369</v>
      </c>
      <c r="Z20547" s="1" t="s">
        <v>53</v>
      </c>
    </row>
    <row r="20548" spans="1:26" x14ac:dyDescent="0.35">
      <c r="A20548">
        <v>1</v>
      </c>
      <c r="B20548">
        <v>42</v>
      </c>
      <c r="C20548" s="1" t="s">
        <v>26</v>
      </c>
      <c r="D20548">
        <v>20142</v>
      </c>
      <c r="E20548" s="1" t="s">
        <v>478</v>
      </c>
      <c r="F20548" s="1" t="s">
        <v>479</v>
      </c>
      <c r="G20548">
        <v>24003746</v>
      </c>
      <c r="H20548" s="1" t="s">
        <v>24516</v>
      </c>
      <c r="I20548">
        <v>10355620499</v>
      </c>
      <c r="J20548" s="1" t="s">
        <v>24517</v>
      </c>
      <c r="K20548" s="1" t="s">
        <v>24518</v>
      </c>
      <c r="L20548" s="1" t="s">
        <v>24519</v>
      </c>
      <c r="M20548" s="1" t="s">
        <v>3727</v>
      </c>
      <c r="N20548" s="1" t="s">
        <v>622</v>
      </c>
      <c r="O20548" s="1" t="s">
        <v>24520</v>
      </c>
      <c r="P20548" s="1" t="s">
        <v>24521</v>
      </c>
      <c r="Q20548" s="2">
        <v>41814</v>
      </c>
      <c r="R20548" s="1" t="s">
        <v>63</v>
      </c>
      <c r="S20548" s="1"/>
      <c r="T20548" s="1" t="s">
        <v>64</v>
      </c>
      <c r="U20548">
        <v>2</v>
      </c>
      <c r="V20548" s="1" t="s">
        <v>12394</v>
      </c>
      <c r="W20548" s="1" t="s">
        <v>24369</v>
      </c>
      <c r="Z20548" s="1" t="s">
        <v>88</v>
      </c>
    </row>
    <row r="20549" spans="1:26" x14ac:dyDescent="0.35">
      <c r="A20549">
        <v>1</v>
      </c>
      <c r="B20549">
        <v>42</v>
      </c>
      <c r="C20549" s="1" t="s">
        <v>26</v>
      </c>
      <c r="D20549">
        <v>20142</v>
      </c>
      <c r="E20549" s="1" t="s">
        <v>108</v>
      </c>
      <c r="F20549" s="1" t="s">
        <v>109</v>
      </c>
      <c r="G20549">
        <v>24001156</v>
      </c>
      <c r="H20549" s="1" t="s">
        <v>32107</v>
      </c>
      <c r="I20549">
        <v>7772124473</v>
      </c>
      <c r="J20549" s="1" t="s">
        <v>32108</v>
      </c>
      <c r="K20549" s="1" t="s">
        <v>3279</v>
      </c>
      <c r="L20549" s="1" t="s">
        <v>3280</v>
      </c>
      <c r="M20549" s="1" t="s">
        <v>5197</v>
      </c>
      <c r="N20549" s="1" t="s">
        <v>454</v>
      </c>
      <c r="O20549" s="1" t="s">
        <v>32109</v>
      </c>
      <c r="P20549" s="1" t="s">
        <v>32110</v>
      </c>
      <c r="Q20549" s="2">
        <v>41814</v>
      </c>
      <c r="R20549" s="1" t="s">
        <v>63</v>
      </c>
      <c r="S20549" s="1"/>
      <c r="T20549" s="1" t="s">
        <v>64</v>
      </c>
      <c r="U20549">
        <v>4</v>
      </c>
      <c r="V20549" s="1" t="s">
        <v>12394</v>
      </c>
      <c r="W20549" s="1" t="s">
        <v>14218</v>
      </c>
      <c r="Z20549" s="1" t="s">
        <v>347</v>
      </c>
    </row>
    <row r="20550" spans="1:26" x14ac:dyDescent="0.35">
      <c r="A20550">
        <v>1</v>
      </c>
      <c r="B20550">
        <v>42</v>
      </c>
      <c r="C20550" s="1" t="s">
        <v>26</v>
      </c>
      <c r="D20550">
        <v>20142</v>
      </c>
      <c r="E20550" s="1" t="s">
        <v>108</v>
      </c>
      <c r="F20550" s="1" t="s">
        <v>109</v>
      </c>
      <c r="G20550">
        <v>24005366</v>
      </c>
      <c r="H20550" s="1" t="s">
        <v>45031</v>
      </c>
      <c r="I20550">
        <v>2288967463</v>
      </c>
      <c r="J20550" s="1" t="s">
        <v>45032</v>
      </c>
      <c r="K20550" s="1" t="s">
        <v>1445</v>
      </c>
      <c r="L20550" s="1" t="s">
        <v>21573</v>
      </c>
      <c r="M20550" s="1" t="s">
        <v>21711</v>
      </c>
      <c r="N20550" s="1" t="s">
        <v>454</v>
      </c>
      <c r="O20550" s="1" t="s">
        <v>45033</v>
      </c>
      <c r="P20550" s="1" t="s">
        <v>45034</v>
      </c>
      <c r="Q20550" s="2">
        <v>42055</v>
      </c>
      <c r="R20550" s="1" t="s">
        <v>37</v>
      </c>
      <c r="S20550" s="1" t="s">
        <v>38</v>
      </c>
      <c r="T20550" s="1" t="s">
        <v>64</v>
      </c>
      <c r="U20550">
        <v>1</v>
      </c>
      <c r="V20550" s="1" t="s">
        <v>12394</v>
      </c>
      <c r="W20550" s="1" t="s">
        <v>403</v>
      </c>
      <c r="Z20550" s="1" t="s">
        <v>347</v>
      </c>
    </row>
    <row r="20551" spans="1:26" x14ac:dyDescent="0.35">
      <c r="A20551">
        <v>1</v>
      </c>
      <c r="B20551">
        <v>42</v>
      </c>
      <c r="C20551" s="1" t="s">
        <v>26</v>
      </c>
      <c r="D20551">
        <v>20142</v>
      </c>
      <c r="E20551" s="1" t="s">
        <v>108</v>
      </c>
      <c r="F20551" s="1" t="s">
        <v>109</v>
      </c>
      <c r="G20551">
        <v>24004201</v>
      </c>
      <c r="H20551" s="1" t="s">
        <v>43883</v>
      </c>
      <c r="I20551">
        <v>5957928470</v>
      </c>
      <c r="J20551" s="1" t="s">
        <v>43884</v>
      </c>
      <c r="K20551" s="1" t="s">
        <v>10715</v>
      </c>
      <c r="L20551" s="1" t="s">
        <v>10716</v>
      </c>
      <c r="M20551" s="1" t="s">
        <v>2700</v>
      </c>
      <c r="N20551" s="1" t="s">
        <v>85</v>
      </c>
      <c r="O20551" s="1" t="s">
        <v>43885</v>
      </c>
      <c r="P20551" s="1" t="s">
        <v>43886</v>
      </c>
      <c r="Q20551" s="2">
        <v>41757</v>
      </c>
      <c r="R20551" s="1" t="s">
        <v>37</v>
      </c>
      <c r="S20551" s="1" t="s">
        <v>38</v>
      </c>
      <c r="T20551" s="1" t="s">
        <v>64</v>
      </c>
      <c r="U20551">
        <v>1</v>
      </c>
      <c r="V20551" s="1" t="s">
        <v>12394</v>
      </c>
      <c r="W20551" s="1" t="s">
        <v>403</v>
      </c>
      <c r="Z20551" s="1" t="s">
        <v>347</v>
      </c>
    </row>
    <row r="20552" spans="1:26" x14ac:dyDescent="0.35">
      <c r="A20552">
        <v>1</v>
      </c>
      <c r="B20552">
        <v>42</v>
      </c>
      <c r="C20552" s="1" t="s">
        <v>26</v>
      </c>
      <c r="D20552">
        <v>20142</v>
      </c>
      <c r="E20552" s="1" t="s">
        <v>108</v>
      </c>
      <c r="F20552" s="1" t="s">
        <v>109</v>
      </c>
      <c r="G20552">
        <v>24004199</v>
      </c>
      <c r="H20552" s="1" t="s">
        <v>45035</v>
      </c>
      <c r="I20552">
        <v>81916124453</v>
      </c>
      <c r="J20552" s="1" t="s">
        <v>45036</v>
      </c>
      <c r="K20552" s="1" t="s">
        <v>21471</v>
      </c>
      <c r="L20552" s="1" t="s">
        <v>21472</v>
      </c>
      <c r="M20552" s="1" t="s">
        <v>2299</v>
      </c>
      <c r="N20552" s="1" t="s">
        <v>85</v>
      </c>
      <c r="O20552" s="1" t="s">
        <v>45037</v>
      </c>
      <c r="P20552" s="1" t="s">
        <v>45038</v>
      </c>
      <c r="Q20552" s="2">
        <v>41757</v>
      </c>
      <c r="R20552" s="1" t="s">
        <v>37</v>
      </c>
      <c r="S20552" s="1"/>
      <c r="T20552" s="1" t="s">
        <v>64</v>
      </c>
      <c r="U20552">
        <v>1</v>
      </c>
      <c r="V20552" s="1" t="s">
        <v>12394</v>
      </c>
      <c r="W20552" s="1" t="s">
        <v>403</v>
      </c>
      <c r="Z20552" s="1" t="s">
        <v>347</v>
      </c>
    </row>
    <row r="20553" spans="1:26" x14ac:dyDescent="0.35">
      <c r="A20553">
        <v>1</v>
      </c>
      <c r="B20553">
        <v>42</v>
      </c>
      <c r="C20553" s="1" t="s">
        <v>26</v>
      </c>
      <c r="D20553">
        <v>20142</v>
      </c>
      <c r="E20553" s="1" t="s">
        <v>108</v>
      </c>
      <c r="F20553" s="1" t="s">
        <v>109</v>
      </c>
      <c r="G20553">
        <v>24004198</v>
      </c>
      <c r="H20553" s="1" t="s">
        <v>675</v>
      </c>
      <c r="I20553">
        <v>5418715445</v>
      </c>
      <c r="J20553" s="1" t="s">
        <v>676</v>
      </c>
      <c r="K20553" s="1" t="s">
        <v>677</v>
      </c>
      <c r="L20553" s="1" t="s">
        <v>678</v>
      </c>
      <c r="M20553" s="1"/>
      <c r="N20553" s="1" t="s">
        <v>105</v>
      </c>
      <c r="O20553" s="1" t="s">
        <v>679</v>
      </c>
      <c r="P20553" s="1" t="s">
        <v>680</v>
      </c>
      <c r="Q20553" s="2">
        <v>41757</v>
      </c>
      <c r="R20553" s="1" t="s">
        <v>37</v>
      </c>
      <c r="S20553" s="1"/>
      <c r="T20553" s="1" t="s">
        <v>64</v>
      </c>
      <c r="U20553">
        <v>1</v>
      </c>
      <c r="V20553" s="1" t="s">
        <v>12394</v>
      </c>
      <c r="W20553" s="1" t="s">
        <v>403</v>
      </c>
      <c r="Z20553" s="1" t="s">
        <v>88</v>
      </c>
    </row>
    <row r="20554" spans="1:26" x14ac:dyDescent="0.35">
      <c r="A20554">
        <v>1</v>
      </c>
      <c r="B20554">
        <v>42</v>
      </c>
      <c r="C20554" s="1" t="s">
        <v>26</v>
      </c>
      <c r="D20554">
        <v>20142</v>
      </c>
      <c r="E20554" s="1" t="s">
        <v>108</v>
      </c>
      <c r="F20554" s="1" t="s">
        <v>109</v>
      </c>
      <c r="G20554">
        <v>24004197</v>
      </c>
      <c r="H20554" s="1" t="s">
        <v>2549</v>
      </c>
      <c r="I20554">
        <v>8705863430</v>
      </c>
      <c r="J20554" s="1" t="s">
        <v>2550</v>
      </c>
      <c r="K20554" s="1" t="s">
        <v>2551</v>
      </c>
      <c r="L20554" s="1" t="s">
        <v>2552</v>
      </c>
      <c r="M20554" s="1" t="s">
        <v>2553</v>
      </c>
      <c r="N20554" s="1" t="s">
        <v>1215</v>
      </c>
      <c r="O20554" s="1" t="s">
        <v>2554</v>
      </c>
      <c r="P20554" s="1" t="s">
        <v>2554</v>
      </c>
      <c r="Q20554" s="2">
        <v>41757</v>
      </c>
      <c r="R20554" s="1" t="s">
        <v>37</v>
      </c>
      <c r="S20554" s="1" t="s">
        <v>38</v>
      </c>
      <c r="T20554" s="1" t="s">
        <v>64</v>
      </c>
      <c r="U20554">
        <v>1</v>
      </c>
      <c r="V20554" s="1" t="s">
        <v>12394</v>
      </c>
      <c r="W20554" s="1" t="s">
        <v>403</v>
      </c>
      <c r="Z20554" s="1" t="s">
        <v>42</v>
      </c>
    </row>
    <row r="20555" spans="1:26" x14ac:dyDescent="0.35">
      <c r="A20555">
        <v>1</v>
      </c>
      <c r="B20555">
        <v>42</v>
      </c>
      <c r="C20555" s="1" t="s">
        <v>26</v>
      </c>
      <c r="D20555">
        <v>20142</v>
      </c>
      <c r="E20555" s="1" t="s">
        <v>108</v>
      </c>
      <c r="F20555" s="1" t="s">
        <v>109</v>
      </c>
      <c r="G20555">
        <v>24004196</v>
      </c>
      <c r="H20555" s="1" t="s">
        <v>2555</v>
      </c>
      <c r="I20555">
        <v>3162620481</v>
      </c>
      <c r="J20555" s="1" t="s">
        <v>2556</v>
      </c>
      <c r="K20555" s="1" t="s">
        <v>2557</v>
      </c>
      <c r="L20555" s="1" t="s">
        <v>2558</v>
      </c>
      <c r="M20555" s="1" t="s">
        <v>2559</v>
      </c>
      <c r="N20555" s="1" t="s">
        <v>1215</v>
      </c>
      <c r="O20555" s="1" t="s">
        <v>2560</v>
      </c>
      <c r="P20555" s="1"/>
      <c r="Q20555" s="2">
        <v>41757</v>
      </c>
      <c r="R20555" s="1" t="s">
        <v>37</v>
      </c>
      <c r="S20555" s="1"/>
      <c r="T20555" s="1" t="s">
        <v>64</v>
      </c>
      <c r="U20555">
        <v>1</v>
      </c>
      <c r="V20555" s="1" t="s">
        <v>12394</v>
      </c>
      <c r="W20555" s="1" t="s">
        <v>403</v>
      </c>
      <c r="Z20555" s="1" t="s">
        <v>42</v>
      </c>
    </row>
    <row r="20556" spans="1:26" x14ac:dyDescent="0.35">
      <c r="A20556">
        <v>1</v>
      </c>
      <c r="B20556">
        <v>42</v>
      </c>
      <c r="C20556" s="1" t="s">
        <v>26</v>
      </c>
      <c r="D20556">
        <v>20142</v>
      </c>
      <c r="E20556" s="1" t="s">
        <v>108</v>
      </c>
      <c r="F20556" s="1" t="s">
        <v>109</v>
      </c>
      <c r="G20556">
        <v>24004195</v>
      </c>
      <c r="H20556" s="1" t="s">
        <v>681</v>
      </c>
      <c r="I20556">
        <v>5787362411</v>
      </c>
      <c r="J20556" s="1" t="s">
        <v>682</v>
      </c>
      <c r="K20556" s="1" t="s">
        <v>683</v>
      </c>
      <c r="L20556" s="1" t="s">
        <v>684</v>
      </c>
      <c r="M20556" s="1"/>
      <c r="N20556" s="1" t="s">
        <v>105</v>
      </c>
      <c r="O20556" s="1" t="s">
        <v>685</v>
      </c>
      <c r="P20556" s="1" t="s">
        <v>686</v>
      </c>
      <c r="Q20556" s="2">
        <v>41757</v>
      </c>
      <c r="R20556" s="1" t="s">
        <v>37</v>
      </c>
      <c r="S20556" s="1" t="s">
        <v>38</v>
      </c>
      <c r="T20556" s="1" t="s">
        <v>64</v>
      </c>
      <c r="U20556">
        <v>1</v>
      </c>
      <c r="V20556" s="1" t="s">
        <v>12394</v>
      </c>
      <c r="W20556" s="1" t="s">
        <v>403</v>
      </c>
      <c r="Z20556" s="1" t="s">
        <v>88</v>
      </c>
    </row>
    <row r="20557" spans="1:26" x14ac:dyDescent="0.35">
      <c r="A20557">
        <v>1</v>
      </c>
      <c r="B20557">
        <v>42</v>
      </c>
      <c r="C20557" s="1" t="s">
        <v>26</v>
      </c>
      <c r="D20557">
        <v>20142</v>
      </c>
      <c r="E20557" s="1" t="s">
        <v>108</v>
      </c>
      <c r="F20557" s="1" t="s">
        <v>109</v>
      </c>
      <c r="G20557">
        <v>24004194</v>
      </c>
      <c r="H20557" s="1" t="s">
        <v>45039</v>
      </c>
      <c r="I20557">
        <v>2619647479</v>
      </c>
      <c r="J20557" s="1" t="s">
        <v>45040</v>
      </c>
      <c r="K20557" s="1" t="s">
        <v>45041</v>
      </c>
      <c r="L20557" s="1" t="s">
        <v>45042</v>
      </c>
      <c r="M20557" s="1" t="s">
        <v>42439</v>
      </c>
      <c r="N20557" s="1" t="s">
        <v>1215</v>
      </c>
      <c r="O20557" s="1" t="s">
        <v>45043</v>
      </c>
      <c r="P20557" s="1" t="s">
        <v>45043</v>
      </c>
      <c r="Q20557" s="2">
        <v>41757</v>
      </c>
      <c r="R20557" s="1" t="s">
        <v>37</v>
      </c>
      <c r="S20557" s="1" t="s">
        <v>1517</v>
      </c>
      <c r="T20557" s="1" t="s">
        <v>64</v>
      </c>
      <c r="U20557">
        <v>1</v>
      </c>
      <c r="V20557" s="1" t="s">
        <v>12394</v>
      </c>
      <c r="W20557" s="1" t="s">
        <v>403</v>
      </c>
      <c r="Z20557" s="1" t="s">
        <v>42</v>
      </c>
    </row>
    <row r="20558" spans="1:26" x14ac:dyDescent="0.35">
      <c r="A20558">
        <v>1</v>
      </c>
      <c r="B20558">
        <v>42</v>
      </c>
      <c r="C20558" s="1" t="s">
        <v>26</v>
      </c>
      <c r="D20558">
        <v>20142</v>
      </c>
      <c r="E20558" s="1" t="s">
        <v>108</v>
      </c>
      <c r="F20558" s="1" t="s">
        <v>109</v>
      </c>
      <c r="G20558">
        <v>24004193</v>
      </c>
      <c r="H20558" s="1" t="s">
        <v>687</v>
      </c>
      <c r="I20558">
        <v>9649783423</v>
      </c>
      <c r="J20558" s="1" t="s">
        <v>688</v>
      </c>
      <c r="K20558" s="1" t="s">
        <v>689</v>
      </c>
      <c r="L20558" s="1" t="s">
        <v>690</v>
      </c>
      <c r="M20558" s="1" t="s">
        <v>691</v>
      </c>
      <c r="N20558" s="1" t="s">
        <v>236</v>
      </c>
      <c r="O20558" s="1"/>
      <c r="P20558" s="1" t="s">
        <v>692</v>
      </c>
      <c r="Q20558" s="2">
        <v>41757</v>
      </c>
      <c r="R20558" s="1" t="s">
        <v>37</v>
      </c>
      <c r="S20558" s="1" t="s">
        <v>38</v>
      </c>
      <c r="T20558" s="1" t="s">
        <v>64</v>
      </c>
      <c r="U20558">
        <v>1</v>
      </c>
      <c r="V20558" s="1" t="s">
        <v>12394</v>
      </c>
      <c r="W20558" s="1" t="s">
        <v>403</v>
      </c>
      <c r="Z20558" s="1" t="s">
        <v>88</v>
      </c>
    </row>
    <row r="20559" spans="1:26" x14ac:dyDescent="0.35">
      <c r="A20559">
        <v>1</v>
      </c>
      <c r="B20559">
        <v>42</v>
      </c>
      <c r="C20559" s="1" t="s">
        <v>26</v>
      </c>
      <c r="D20559">
        <v>20142</v>
      </c>
      <c r="E20559" s="1" t="s">
        <v>108</v>
      </c>
      <c r="F20559" s="1" t="s">
        <v>109</v>
      </c>
      <c r="G20559">
        <v>24004192</v>
      </c>
      <c r="H20559" s="1" t="s">
        <v>693</v>
      </c>
      <c r="I20559">
        <v>4664879407</v>
      </c>
      <c r="J20559" s="1"/>
      <c r="K20559" s="1" t="s">
        <v>694</v>
      </c>
      <c r="L20559" s="1" t="s">
        <v>695</v>
      </c>
      <c r="M20559" s="1"/>
      <c r="N20559" s="1" t="s">
        <v>105</v>
      </c>
      <c r="O20559" s="1" t="s">
        <v>696</v>
      </c>
      <c r="P20559" s="1" t="s">
        <v>697</v>
      </c>
      <c r="Q20559" s="2">
        <v>41757</v>
      </c>
      <c r="R20559" s="1" t="s">
        <v>37</v>
      </c>
      <c r="S20559" s="1"/>
      <c r="T20559" s="1" t="s">
        <v>64</v>
      </c>
      <c r="U20559">
        <v>1</v>
      </c>
      <c r="V20559" s="1" t="s">
        <v>12394</v>
      </c>
      <c r="W20559" s="1" t="s">
        <v>403</v>
      </c>
      <c r="Z20559" s="1" t="s">
        <v>88</v>
      </c>
    </row>
    <row r="20560" spans="1:26" x14ac:dyDescent="0.35">
      <c r="A20560">
        <v>1</v>
      </c>
      <c r="B20560">
        <v>42</v>
      </c>
      <c r="C20560" s="1" t="s">
        <v>26</v>
      </c>
      <c r="D20560">
        <v>20142</v>
      </c>
      <c r="E20560" s="1" t="s">
        <v>108</v>
      </c>
      <c r="F20560" s="1" t="s">
        <v>109</v>
      </c>
      <c r="G20560">
        <v>24004189</v>
      </c>
      <c r="H20560" s="1" t="s">
        <v>45044</v>
      </c>
      <c r="I20560">
        <v>6648821450</v>
      </c>
      <c r="J20560" s="1" t="s">
        <v>45045</v>
      </c>
      <c r="K20560" s="1" t="s">
        <v>635</v>
      </c>
      <c r="L20560" s="1" t="s">
        <v>636</v>
      </c>
      <c r="M20560" s="1" t="s">
        <v>6305</v>
      </c>
      <c r="N20560" s="1" t="s">
        <v>105</v>
      </c>
      <c r="O20560" s="1" t="s">
        <v>45046</v>
      </c>
      <c r="P20560" s="1" t="s">
        <v>45047</v>
      </c>
      <c r="Q20560" s="2">
        <v>41757</v>
      </c>
      <c r="R20560" s="1" t="s">
        <v>37</v>
      </c>
      <c r="S20560" s="1"/>
      <c r="T20560" s="1" t="s">
        <v>64</v>
      </c>
      <c r="U20560">
        <v>1</v>
      </c>
      <c r="V20560" s="1" t="s">
        <v>12394</v>
      </c>
      <c r="W20560" s="1" t="s">
        <v>403</v>
      </c>
      <c r="Z20560" s="1" t="s">
        <v>88</v>
      </c>
    </row>
    <row r="20561" spans="1:26" x14ac:dyDescent="0.35">
      <c r="A20561">
        <v>1</v>
      </c>
      <c r="B20561">
        <v>42</v>
      </c>
      <c r="C20561" s="1" t="s">
        <v>26</v>
      </c>
      <c r="D20561">
        <v>20142</v>
      </c>
      <c r="E20561" s="1" t="s">
        <v>108</v>
      </c>
      <c r="F20561" s="1" t="s">
        <v>109</v>
      </c>
      <c r="G20561">
        <v>24004188</v>
      </c>
      <c r="H20561" s="1" t="s">
        <v>45048</v>
      </c>
      <c r="I20561">
        <v>5508161430</v>
      </c>
      <c r="J20561" s="1" t="s">
        <v>45049</v>
      </c>
      <c r="K20561" s="1" t="s">
        <v>45050</v>
      </c>
      <c r="L20561" s="1" t="s">
        <v>45051</v>
      </c>
      <c r="M20561" s="1" t="s">
        <v>3243</v>
      </c>
      <c r="N20561" s="1" t="s">
        <v>15780</v>
      </c>
      <c r="O20561" s="1" t="s">
        <v>45052</v>
      </c>
      <c r="P20561" s="1" t="s">
        <v>45052</v>
      </c>
      <c r="Q20561" s="2">
        <v>41757</v>
      </c>
      <c r="R20561" s="1" t="s">
        <v>37</v>
      </c>
      <c r="S20561" s="1"/>
      <c r="T20561" s="1" t="s">
        <v>64</v>
      </c>
      <c r="U20561">
        <v>1</v>
      </c>
      <c r="V20561" s="1" t="s">
        <v>12394</v>
      </c>
      <c r="W20561" s="1" t="s">
        <v>403</v>
      </c>
      <c r="Z20561" s="1" t="s">
        <v>127</v>
      </c>
    </row>
    <row r="20562" spans="1:26" x14ac:dyDescent="0.35">
      <c r="A20562">
        <v>1</v>
      </c>
      <c r="B20562">
        <v>42</v>
      </c>
      <c r="C20562" s="1" t="s">
        <v>26</v>
      </c>
      <c r="D20562">
        <v>20142</v>
      </c>
      <c r="E20562" s="1" t="s">
        <v>108</v>
      </c>
      <c r="F20562" s="1" t="s">
        <v>109</v>
      </c>
      <c r="G20562">
        <v>24004187</v>
      </c>
      <c r="H20562" s="1" t="s">
        <v>45053</v>
      </c>
      <c r="I20562">
        <v>5655761432</v>
      </c>
      <c r="J20562" s="1" t="s">
        <v>45054</v>
      </c>
      <c r="K20562" s="1" t="s">
        <v>1695</v>
      </c>
      <c r="L20562" s="1" t="s">
        <v>1696</v>
      </c>
      <c r="M20562" s="1" t="s">
        <v>45055</v>
      </c>
      <c r="N20562" s="1" t="s">
        <v>1698</v>
      </c>
      <c r="O20562" s="1" t="s">
        <v>45056</v>
      </c>
      <c r="P20562" s="1" t="s">
        <v>45057</v>
      </c>
      <c r="Q20562" s="2">
        <v>41757</v>
      </c>
      <c r="R20562" s="1" t="s">
        <v>37</v>
      </c>
      <c r="S20562" s="1" t="s">
        <v>38</v>
      </c>
      <c r="T20562" s="1" t="s">
        <v>64</v>
      </c>
      <c r="U20562">
        <v>1</v>
      </c>
      <c r="V20562" s="1" t="s">
        <v>12394</v>
      </c>
      <c r="W20562" s="1" t="s">
        <v>403</v>
      </c>
      <c r="Z20562" s="1" t="s">
        <v>347</v>
      </c>
    </row>
    <row r="20563" spans="1:26" x14ac:dyDescent="0.35">
      <c r="A20563">
        <v>1</v>
      </c>
      <c r="B20563">
        <v>42</v>
      </c>
      <c r="C20563" s="1" t="s">
        <v>26</v>
      </c>
      <c r="D20563">
        <v>20142</v>
      </c>
      <c r="E20563" s="1" t="s">
        <v>108</v>
      </c>
      <c r="F20563" s="1" t="s">
        <v>109</v>
      </c>
      <c r="G20563">
        <v>24004186</v>
      </c>
      <c r="H20563" s="1" t="s">
        <v>45058</v>
      </c>
      <c r="I20563">
        <v>5402752478</v>
      </c>
      <c r="J20563" s="1" t="s">
        <v>45059</v>
      </c>
      <c r="K20563" s="1" t="s">
        <v>4971</v>
      </c>
      <c r="L20563" s="1" t="s">
        <v>45060</v>
      </c>
      <c r="M20563" s="1" t="s">
        <v>5063</v>
      </c>
      <c r="N20563" s="1" t="s">
        <v>105</v>
      </c>
      <c r="O20563" s="1" t="s">
        <v>45061</v>
      </c>
      <c r="P20563" s="1" t="s">
        <v>45061</v>
      </c>
      <c r="Q20563" s="2">
        <v>41757</v>
      </c>
      <c r="R20563" s="1" t="s">
        <v>37</v>
      </c>
      <c r="S20563" s="1"/>
      <c r="T20563" s="1" t="s">
        <v>64</v>
      </c>
      <c r="U20563">
        <v>1</v>
      </c>
      <c r="V20563" s="1" t="s">
        <v>12394</v>
      </c>
      <c r="W20563" s="1" t="s">
        <v>403</v>
      </c>
      <c r="Z20563" s="1" t="s">
        <v>88</v>
      </c>
    </row>
    <row r="20564" spans="1:26" x14ac:dyDescent="0.35">
      <c r="A20564">
        <v>1</v>
      </c>
      <c r="B20564">
        <v>42</v>
      </c>
      <c r="C20564" s="1" t="s">
        <v>26</v>
      </c>
      <c r="D20564">
        <v>20142</v>
      </c>
      <c r="E20564" s="1" t="s">
        <v>108</v>
      </c>
      <c r="F20564" s="1" t="s">
        <v>109</v>
      </c>
      <c r="G20564">
        <v>24004185</v>
      </c>
      <c r="H20564" s="1" t="s">
        <v>45062</v>
      </c>
      <c r="I20564">
        <v>5625778400</v>
      </c>
      <c r="J20564" s="1" t="s">
        <v>45063</v>
      </c>
      <c r="K20564" s="1" t="s">
        <v>38060</v>
      </c>
      <c r="L20564" s="1" t="s">
        <v>45064</v>
      </c>
      <c r="M20564" s="1" t="s">
        <v>7137</v>
      </c>
      <c r="N20564" s="1" t="s">
        <v>236</v>
      </c>
      <c r="O20564" s="1" t="s">
        <v>45065</v>
      </c>
      <c r="P20564" s="1" t="s">
        <v>45065</v>
      </c>
      <c r="Q20564" s="2">
        <v>41757</v>
      </c>
      <c r="R20564" s="1" t="s">
        <v>37</v>
      </c>
      <c r="S20564" s="1"/>
      <c r="T20564" s="1" t="s">
        <v>64</v>
      </c>
      <c r="U20564">
        <v>1</v>
      </c>
      <c r="V20564" s="1" t="s">
        <v>12394</v>
      </c>
      <c r="W20564" s="1" t="s">
        <v>403</v>
      </c>
      <c r="Z20564" s="1" t="s">
        <v>88</v>
      </c>
    </row>
    <row r="20565" spans="1:26" x14ac:dyDescent="0.35">
      <c r="A20565">
        <v>1</v>
      </c>
      <c r="B20565">
        <v>42</v>
      </c>
      <c r="C20565" s="1" t="s">
        <v>26</v>
      </c>
      <c r="D20565">
        <v>20142</v>
      </c>
      <c r="E20565" s="1" t="s">
        <v>108</v>
      </c>
      <c r="F20565" s="1" t="s">
        <v>109</v>
      </c>
      <c r="G20565">
        <v>24004183</v>
      </c>
      <c r="H20565" s="1" t="s">
        <v>45066</v>
      </c>
      <c r="I20565">
        <v>5907922451</v>
      </c>
      <c r="J20565" s="1" t="s">
        <v>45067</v>
      </c>
      <c r="K20565" s="1" t="s">
        <v>5461</v>
      </c>
      <c r="L20565" s="1" t="s">
        <v>45068</v>
      </c>
      <c r="M20565" s="1" t="s">
        <v>8975</v>
      </c>
      <c r="N20565" s="1" t="s">
        <v>236</v>
      </c>
      <c r="O20565" s="1" t="s">
        <v>45069</v>
      </c>
      <c r="P20565" s="1" t="s">
        <v>45070</v>
      </c>
      <c r="Q20565" s="2">
        <v>41757</v>
      </c>
      <c r="R20565" s="1" t="s">
        <v>37</v>
      </c>
      <c r="S20565" s="1" t="s">
        <v>38</v>
      </c>
      <c r="T20565" s="1" t="s">
        <v>64</v>
      </c>
      <c r="U20565">
        <v>1</v>
      </c>
      <c r="V20565" s="1" t="s">
        <v>12394</v>
      </c>
      <c r="W20565" s="1" t="s">
        <v>403</v>
      </c>
      <c r="Z20565" s="1" t="s">
        <v>88</v>
      </c>
    </row>
    <row r="20566" spans="1:26" x14ac:dyDescent="0.35">
      <c r="A20566">
        <v>1</v>
      </c>
      <c r="B20566">
        <v>42</v>
      </c>
      <c r="C20566" s="1" t="s">
        <v>26</v>
      </c>
      <c r="D20566">
        <v>20142</v>
      </c>
      <c r="E20566" s="1" t="s">
        <v>108</v>
      </c>
      <c r="F20566" s="1" t="s">
        <v>109</v>
      </c>
      <c r="G20566">
        <v>24004182</v>
      </c>
      <c r="H20566" s="1" t="s">
        <v>45071</v>
      </c>
      <c r="I20566">
        <v>45233160404</v>
      </c>
      <c r="J20566" s="1" t="s">
        <v>45072</v>
      </c>
      <c r="K20566" s="1" t="s">
        <v>27812</v>
      </c>
      <c r="L20566" s="1" t="s">
        <v>40580</v>
      </c>
      <c r="M20566" s="1" t="s">
        <v>6844</v>
      </c>
      <c r="N20566" s="1" t="s">
        <v>85</v>
      </c>
      <c r="O20566" s="1" t="s">
        <v>45073</v>
      </c>
      <c r="P20566" s="1" t="s">
        <v>45074</v>
      </c>
      <c r="Q20566" s="2">
        <v>41757</v>
      </c>
      <c r="R20566" s="1" t="s">
        <v>37</v>
      </c>
      <c r="S20566" s="1" t="s">
        <v>38</v>
      </c>
      <c r="T20566" s="1" t="s">
        <v>64</v>
      </c>
      <c r="U20566">
        <v>1</v>
      </c>
      <c r="V20566" s="1" t="s">
        <v>12394</v>
      </c>
      <c r="W20566" s="1" t="s">
        <v>403</v>
      </c>
      <c r="Z20566" s="1" t="s">
        <v>347</v>
      </c>
    </row>
    <row r="20567" spans="1:26" x14ac:dyDescent="0.35">
      <c r="A20567">
        <v>1</v>
      </c>
      <c r="B20567">
        <v>42</v>
      </c>
      <c r="C20567" s="1" t="s">
        <v>26</v>
      </c>
      <c r="D20567">
        <v>20142</v>
      </c>
      <c r="E20567" s="1" t="s">
        <v>108</v>
      </c>
      <c r="F20567" s="1" t="s">
        <v>109</v>
      </c>
      <c r="G20567">
        <v>24004181</v>
      </c>
      <c r="H20567" s="1" t="s">
        <v>698</v>
      </c>
      <c r="I20567">
        <v>17516671894</v>
      </c>
      <c r="J20567" s="1" t="s">
        <v>699</v>
      </c>
      <c r="K20567" s="1" t="s">
        <v>700</v>
      </c>
      <c r="L20567" s="1" t="s">
        <v>701</v>
      </c>
      <c r="M20567" s="1"/>
      <c r="N20567" s="1" t="s">
        <v>666</v>
      </c>
      <c r="O20567" s="1" t="s">
        <v>702</v>
      </c>
      <c r="P20567" s="1" t="s">
        <v>703</v>
      </c>
      <c r="Q20567" s="2">
        <v>41757</v>
      </c>
      <c r="R20567" s="1" t="s">
        <v>37</v>
      </c>
      <c r="S20567" s="1"/>
      <c r="T20567" s="1" t="s">
        <v>64</v>
      </c>
      <c r="U20567">
        <v>1</v>
      </c>
      <c r="V20567" s="1" t="s">
        <v>12394</v>
      </c>
      <c r="W20567" s="1" t="s">
        <v>403</v>
      </c>
      <c r="Z20567" s="1" t="s">
        <v>347</v>
      </c>
    </row>
    <row r="20568" spans="1:26" x14ac:dyDescent="0.35">
      <c r="A20568">
        <v>1</v>
      </c>
      <c r="B20568">
        <v>42</v>
      </c>
      <c r="C20568" s="1" t="s">
        <v>26</v>
      </c>
      <c r="D20568">
        <v>20142</v>
      </c>
      <c r="E20568" s="1" t="s">
        <v>108</v>
      </c>
      <c r="F20568" s="1" t="s">
        <v>109</v>
      </c>
      <c r="G20568">
        <v>24004180</v>
      </c>
      <c r="H20568" s="1" t="s">
        <v>704</v>
      </c>
      <c r="I20568">
        <v>9616592467</v>
      </c>
      <c r="J20568" s="1" t="s">
        <v>705</v>
      </c>
      <c r="K20568" s="1" t="s">
        <v>706</v>
      </c>
      <c r="L20568" s="1" t="s">
        <v>707</v>
      </c>
      <c r="M20568" s="1"/>
      <c r="N20568" s="1" t="s">
        <v>708</v>
      </c>
      <c r="O20568" s="1" t="s">
        <v>709</v>
      </c>
      <c r="P20568" s="1" t="s">
        <v>710</v>
      </c>
      <c r="Q20568" s="2">
        <v>41757</v>
      </c>
      <c r="R20568" s="1" t="s">
        <v>37</v>
      </c>
      <c r="S20568" s="1"/>
      <c r="T20568" s="1" t="s">
        <v>64</v>
      </c>
      <c r="U20568">
        <v>1</v>
      </c>
      <c r="V20568" s="1" t="s">
        <v>12394</v>
      </c>
      <c r="W20568" s="1" t="s">
        <v>403</v>
      </c>
      <c r="Z20568" s="1" t="s">
        <v>53</v>
      </c>
    </row>
    <row r="20569" spans="1:26" x14ac:dyDescent="0.35">
      <c r="A20569">
        <v>1</v>
      </c>
      <c r="B20569">
        <v>42</v>
      </c>
      <c r="C20569" s="1" t="s">
        <v>26</v>
      </c>
      <c r="D20569">
        <v>20142</v>
      </c>
      <c r="E20569" s="1" t="s">
        <v>108</v>
      </c>
      <c r="F20569" s="1" t="s">
        <v>109</v>
      </c>
      <c r="G20569">
        <v>24004179</v>
      </c>
      <c r="H20569" s="1" t="s">
        <v>45075</v>
      </c>
      <c r="I20569">
        <v>10513342419</v>
      </c>
      <c r="J20569" s="1" t="s">
        <v>45076</v>
      </c>
      <c r="K20569" s="1" t="s">
        <v>3912</v>
      </c>
      <c r="L20569" s="1" t="s">
        <v>45077</v>
      </c>
      <c r="M20569" s="1" t="s">
        <v>2415</v>
      </c>
      <c r="N20569" s="1" t="s">
        <v>45078</v>
      </c>
      <c r="O20569" s="1" t="s">
        <v>45079</v>
      </c>
      <c r="P20569" s="1" t="s">
        <v>45080</v>
      </c>
      <c r="Q20569" s="2">
        <v>41757</v>
      </c>
      <c r="R20569" s="1" t="s">
        <v>37</v>
      </c>
      <c r="S20569" s="1" t="s">
        <v>38</v>
      </c>
      <c r="T20569" s="1" t="s">
        <v>64</v>
      </c>
      <c r="U20569">
        <v>1</v>
      </c>
      <c r="V20569" s="1" t="s">
        <v>12394</v>
      </c>
      <c r="W20569" s="1" t="s">
        <v>403</v>
      </c>
      <c r="Z20569" s="1" t="s">
        <v>88</v>
      </c>
    </row>
    <row r="20570" spans="1:26" x14ac:dyDescent="0.35">
      <c r="A20570">
        <v>1</v>
      </c>
      <c r="B20570">
        <v>42</v>
      </c>
      <c r="C20570" s="1" t="s">
        <v>26</v>
      </c>
      <c r="D20570">
        <v>20142</v>
      </c>
      <c r="E20570" s="1" t="s">
        <v>108</v>
      </c>
      <c r="F20570" s="1" t="s">
        <v>109</v>
      </c>
      <c r="G20570">
        <v>24004178</v>
      </c>
      <c r="H20570" s="1" t="s">
        <v>45081</v>
      </c>
      <c r="I20570">
        <v>8259757435</v>
      </c>
      <c r="J20570" s="1" t="s">
        <v>45082</v>
      </c>
      <c r="K20570" s="1" t="s">
        <v>4335</v>
      </c>
      <c r="L20570" s="1" t="s">
        <v>45083</v>
      </c>
      <c r="M20570" s="1" t="s">
        <v>4815</v>
      </c>
      <c r="N20570" s="1" t="s">
        <v>144</v>
      </c>
      <c r="O20570" s="1" t="s">
        <v>45084</v>
      </c>
      <c r="P20570" s="1" t="s">
        <v>45085</v>
      </c>
      <c r="Q20570" s="2">
        <v>41757</v>
      </c>
      <c r="R20570" s="1" t="s">
        <v>37</v>
      </c>
      <c r="S20570" s="1" t="s">
        <v>38</v>
      </c>
      <c r="T20570" s="1" t="s">
        <v>64</v>
      </c>
      <c r="U20570">
        <v>1</v>
      </c>
      <c r="V20570" s="1" t="s">
        <v>12394</v>
      </c>
      <c r="W20570" s="1" t="s">
        <v>403</v>
      </c>
      <c r="Z20570" s="1" t="s">
        <v>107</v>
      </c>
    </row>
    <row r="20571" spans="1:26" x14ac:dyDescent="0.35">
      <c r="A20571">
        <v>1</v>
      </c>
      <c r="B20571">
        <v>42</v>
      </c>
      <c r="C20571" s="1" t="s">
        <v>26</v>
      </c>
      <c r="D20571">
        <v>20142</v>
      </c>
      <c r="E20571" s="1" t="s">
        <v>108</v>
      </c>
      <c r="F20571" s="1" t="s">
        <v>109</v>
      </c>
      <c r="G20571">
        <v>24004177</v>
      </c>
      <c r="H20571" s="1" t="s">
        <v>45086</v>
      </c>
      <c r="I20571">
        <v>10495612448</v>
      </c>
      <c r="J20571" s="1" t="s">
        <v>45087</v>
      </c>
      <c r="K20571" s="1" t="s">
        <v>1381</v>
      </c>
      <c r="L20571" s="1" t="s">
        <v>45088</v>
      </c>
      <c r="M20571" s="1" t="s">
        <v>3314</v>
      </c>
      <c r="N20571" s="1" t="s">
        <v>138</v>
      </c>
      <c r="O20571" s="1" t="s">
        <v>45089</v>
      </c>
      <c r="P20571" s="1" t="s">
        <v>45090</v>
      </c>
      <c r="Q20571" s="2">
        <v>41757</v>
      </c>
      <c r="R20571" s="1" t="s">
        <v>37</v>
      </c>
      <c r="S20571" s="1" t="s">
        <v>38</v>
      </c>
      <c r="T20571" s="1" t="s">
        <v>64</v>
      </c>
      <c r="U20571">
        <v>1</v>
      </c>
      <c r="V20571" s="1" t="s">
        <v>12394</v>
      </c>
      <c r="W20571" s="1" t="s">
        <v>403</v>
      </c>
      <c r="Z20571" s="1" t="s">
        <v>53</v>
      </c>
    </row>
    <row r="20572" spans="1:26" x14ac:dyDescent="0.35">
      <c r="A20572">
        <v>1</v>
      </c>
      <c r="B20572">
        <v>42</v>
      </c>
      <c r="C20572" s="1" t="s">
        <v>26</v>
      </c>
      <c r="D20572">
        <v>20142</v>
      </c>
      <c r="E20572" s="1" t="s">
        <v>108</v>
      </c>
      <c r="F20572" s="1" t="s">
        <v>109</v>
      </c>
      <c r="G20572">
        <v>24004176</v>
      </c>
      <c r="H20572" s="1" t="s">
        <v>45091</v>
      </c>
      <c r="I20572">
        <v>99584123491</v>
      </c>
      <c r="J20572" s="1" t="s">
        <v>45092</v>
      </c>
      <c r="K20572" s="1" t="s">
        <v>23331</v>
      </c>
      <c r="L20572" s="1" t="s">
        <v>45093</v>
      </c>
      <c r="M20572" s="1" t="s">
        <v>5197</v>
      </c>
      <c r="N20572" s="1" t="s">
        <v>10913</v>
      </c>
      <c r="O20572" s="1" t="s">
        <v>45094</v>
      </c>
      <c r="P20572" s="1" t="s">
        <v>45094</v>
      </c>
      <c r="Q20572" s="2">
        <v>41757</v>
      </c>
      <c r="R20572" s="1" t="s">
        <v>37</v>
      </c>
      <c r="S20572" s="1" t="s">
        <v>38</v>
      </c>
      <c r="T20572" s="1" t="s">
        <v>64</v>
      </c>
      <c r="U20572">
        <v>1</v>
      </c>
      <c r="V20572" s="1" t="s">
        <v>12394</v>
      </c>
      <c r="W20572" s="1" t="s">
        <v>403</v>
      </c>
      <c r="Z20572" s="1" t="s">
        <v>53</v>
      </c>
    </row>
    <row r="20573" spans="1:26" x14ac:dyDescent="0.35">
      <c r="A20573">
        <v>1</v>
      </c>
      <c r="B20573">
        <v>42</v>
      </c>
      <c r="C20573" s="1" t="s">
        <v>26</v>
      </c>
      <c r="D20573">
        <v>20142</v>
      </c>
      <c r="E20573" s="1" t="s">
        <v>108</v>
      </c>
      <c r="F20573" s="1" t="s">
        <v>109</v>
      </c>
      <c r="G20573">
        <v>24004175</v>
      </c>
      <c r="H20573" s="1" t="s">
        <v>45095</v>
      </c>
      <c r="I20573">
        <v>9275423407</v>
      </c>
      <c r="J20573" s="1" t="s">
        <v>45096</v>
      </c>
      <c r="K20573" s="1" t="s">
        <v>45097</v>
      </c>
      <c r="L20573" s="1" t="s">
        <v>45098</v>
      </c>
      <c r="M20573" s="1" t="s">
        <v>932</v>
      </c>
      <c r="N20573" s="1" t="s">
        <v>45099</v>
      </c>
      <c r="O20573" s="1" t="s">
        <v>45100</v>
      </c>
      <c r="P20573" s="1" t="s">
        <v>45100</v>
      </c>
      <c r="Q20573" s="2">
        <v>41757</v>
      </c>
      <c r="R20573" s="1" t="s">
        <v>37</v>
      </c>
      <c r="S20573" s="1" t="s">
        <v>38</v>
      </c>
      <c r="T20573" s="1" t="s">
        <v>64</v>
      </c>
      <c r="U20573">
        <v>1</v>
      </c>
      <c r="V20573" s="1" t="s">
        <v>12394</v>
      </c>
      <c r="W20573" s="1" t="s">
        <v>403</v>
      </c>
      <c r="Z20573" s="1" t="s">
        <v>194</v>
      </c>
    </row>
    <row r="20574" spans="1:26" x14ac:dyDescent="0.35">
      <c r="A20574">
        <v>1</v>
      </c>
      <c r="B20574">
        <v>42</v>
      </c>
      <c r="C20574" s="1" t="s">
        <v>26</v>
      </c>
      <c r="D20574">
        <v>20142</v>
      </c>
      <c r="E20574" s="1" t="s">
        <v>108</v>
      </c>
      <c r="F20574" s="1" t="s">
        <v>109</v>
      </c>
      <c r="G20574">
        <v>24004174</v>
      </c>
      <c r="H20574" s="1" t="s">
        <v>711</v>
      </c>
      <c r="I20574">
        <v>37437118858</v>
      </c>
      <c r="J20574" s="1" t="s">
        <v>712</v>
      </c>
      <c r="K20574" s="1" t="s">
        <v>713</v>
      </c>
      <c r="L20574" s="1" t="s">
        <v>714</v>
      </c>
      <c r="M20574" s="1" t="s">
        <v>715</v>
      </c>
      <c r="N20574" s="1" t="s">
        <v>716</v>
      </c>
      <c r="O20574" s="1" t="s">
        <v>717</v>
      </c>
      <c r="P20574" s="1" t="s">
        <v>718</v>
      </c>
      <c r="Q20574" s="2">
        <v>41757</v>
      </c>
      <c r="R20574" s="1" t="s">
        <v>37</v>
      </c>
      <c r="S20574" s="1"/>
      <c r="T20574" s="1" t="s">
        <v>64</v>
      </c>
      <c r="U20574">
        <v>1</v>
      </c>
      <c r="V20574" s="1" t="s">
        <v>12394</v>
      </c>
      <c r="W20574" s="1" t="s">
        <v>403</v>
      </c>
      <c r="Z20574" s="1" t="s">
        <v>719</v>
      </c>
    </row>
    <row r="20575" spans="1:26" x14ac:dyDescent="0.35">
      <c r="A20575">
        <v>1</v>
      </c>
      <c r="B20575">
        <v>42</v>
      </c>
      <c r="C20575" s="1" t="s">
        <v>26</v>
      </c>
      <c r="D20575">
        <v>20142</v>
      </c>
      <c r="E20575" s="1" t="s">
        <v>108</v>
      </c>
      <c r="F20575" s="1" t="s">
        <v>109</v>
      </c>
      <c r="G20575">
        <v>24004173</v>
      </c>
      <c r="H20575" s="1" t="s">
        <v>45101</v>
      </c>
      <c r="I20575">
        <v>10505604426</v>
      </c>
      <c r="J20575" s="1" t="s">
        <v>45102</v>
      </c>
      <c r="K20575" s="1" t="s">
        <v>45103</v>
      </c>
      <c r="L20575" s="1" t="s">
        <v>45104</v>
      </c>
      <c r="M20575" s="1" t="s">
        <v>45105</v>
      </c>
      <c r="N20575" s="1" t="s">
        <v>941</v>
      </c>
      <c r="O20575" s="1" t="s">
        <v>45106</v>
      </c>
      <c r="P20575" s="1" t="s">
        <v>45107</v>
      </c>
      <c r="Q20575" s="2">
        <v>41757</v>
      </c>
      <c r="R20575" s="1" t="s">
        <v>37</v>
      </c>
      <c r="S20575" s="1" t="s">
        <v>38</v>
      </c>
      <c r="T20575" s="1" t="s">
        <v>64</v>
      </c>
      <c r="U20575">
        <v>1</v>
      </c>
      <c r="V20575" s="1" t="s">
        <v>12394</v>
      </c>
      <c r="W20575" s="1" t="s">
        <v>403</v>
      </c>
      <c r="Z20575" s="1" t="s">
        <v>88</v>
      </c>
    </row>
    <row r="20576" spans="1:26" x14ac:dyDescent="0.35">
      <c r="A20576">
        <v>1</v>
      </c>
      <c r="B20576">
        <v>42</v>
      </c>
      <c r="C20576" s="1" t="s">
        <v>26</v>
      </c>
      <c r="D20576">
        <v>20142</v>
      </c>
      <c r="E20576" s="1" t="s">
        <v>108</v>
      </c>
      <c r="F20576" s="1" t="s">
        <v>109</v>
      </c>
      <c r="G20576">
        <v>24004172</v>
      </c>
      <c r="H20576" s="1" t="s">
        <v>45108</v>
      </c>
      <c r="I20576">
        <v>5996466406</v>
      </c>
      <c r="J20576" s="1" t="s">
        <v>45109</v>
      </c>
      <c r="K20576" s="1" t="s">
        <v>45110</v>
      </c>
      <c r="L20576" s="1" t="s">
        <v>45111</v>
      </c>
      <c r="M20576" s="1" t="s">
        <v>1304</v>
      </c>
      <c r="N20576" s="1" t="s">
        <v>415</v>
      </c>
      <c r="O20576" s="1" t="s">
        <v>45112</v>
      </c>
      <c r="P20576" s="1" t="s">
        <v>45113</v>
      </c>
      <c r="Q20576" s="2">
        <v>41757</v>
      </c>
      <c r="R20576" s="1" t="s">
        <v>37</v>
      </c>
      <c r="S20576" s="1" t="s">
        <v>38</v>
      </c>
      <c r="T20576" s="1" t="s">
        <v>64</v>
      </c>
      <c r="U20576">
        <v>1</v>
      </c>
      <c r="V20576" s="1" t="s">
        <v>12394</v>
      </c>
      <c r="W20576" s="1" t="s">
        <v>403</v>
      </c>
      <c r="Z20576" s="1" t="s">
        <v>347</v>
      </c>
    </row>
    <row r="20577" spans="1:26" x14ac:dyDescent="0.35">
      <c r="A20577">
        <v>1</v>
      </c>
      <c r="B20577">
        <v>42</v>
      </c>
      <c r="C20577" s="1" t="s">
        <v>26</v>
      </c>
      <c r="D20577">
        <v>20142</v>
      </c>
      <c r="E20577" s="1" t="s">
        <v>108</v>
      </c>
      <c r="F20577" s="1" t="s">
        <v>109</v>
      </c>
      <c r="G20577">
        <v>24004171</v>
      </c>
      <c r="H20577" s="1" t="s">
        <v>2561</v>
      </c>
      <c r="I20577">
        <v>1069193429</v>
      </c>
      <c r="J20577" s="1" t="s">
        <v>2562</v>
      </c>
      <c r="K20577" s="1" t="s">
        <v>2563</v>
      </c>
      <c r="L20577" s="1" t="s">
        <v>2564</v>
      </c>
      <c r="M20577" s="1" t="s">
        <v>2565</v>
      </c>
      <c r="N20577" s="1" t="s">
        <v>138</v>
      </c>
      <c r="O20577" s="1" t="s">
        <v>2566</v>
      </c>
      <c r="P20577" s="1" t="s">
        <v>2567</v>
      </c>
      <c r="Q20577" s="2">
        <v>41757</v>
      </c>
      <c r="R20577" s="1" t="s">
        <v>37</v>
      </c>
      <c r="S20577" s="1"/>
      <c r="T20577" s="1" t="s">
        <v>64</v>
      </c>
      <c r="U20577">
        <v>1</v>
      </c>
      <c r="V20577" s="1" t="s">
        <v>12394</v>
      </c>
      <c r="W20577" s="1" t="s">
        <v>403</v>
      </c>
      <c r="Z20577" s="1" t="s">
        <v>53</v>
      </c>
    </row>
    <row r="20578" spans="1:26" x14ac:dyDescent="0.35">
      <c r="A20578">
        <v>1</v>
      </c>
      <c r="B20578">
        <v>42</v>
      </c>
      <c r="C20578" s="1" t="s">
        <v>26</v>
      </c>
      <c r="D20578">
        <v>20142</v>
      </c>
      <c r="E20578" s="1" t="s">
        <v>108</v>
      </c>
      <c r="F20578" s="1" t="s">
        <v>109</v>
      </c>
      <c r="G20578">
        <v>24004170</v>
      </c>
      <c r="H20578" s="1" t="s">
        <v>45114</v>
      </c>
      <c r="I20578">
        <v>63516063300</v>
      </c>
      <c r="J20578" s="1" t="s">
        <v>45115</v>
      </c>
      <c r="K20578" s="1" t="s">
        <v>7998</v>
      </c>
      <c r="L20578" s="1" t="s">
        <v>45116</v>
      </c>
      <c r="M20578" s="1" t="s">
        <v>3330</v>
      </c>
      <c r="N20578" s="1" t="s">
        <v>138</v>
      </c>
      <c r="O20578" s="1" t="s">
        <v>45117</v>
      </c>
      <c r="P20578" s="1" t="s">
        <v>45118</v>
      </c>
      <c r="Q20578" s="2">
        <v>41757</v>
      </c>
      <c r="R20578" s="1" t="s">
        <v>37</v>
      </c>
      <c r="S20578" s="1" t="s">
        <v>38</v>
      </c>
      <c r="T20578" s="1" t="s">
        <v>64</v>
      </c>
      <c r="U20578">
        <v>1</v>
      </c>
      <c r="V20578" s="1" t="s">
        <v>12394</v>
      </c>
      <c r="W20578" s="1" t="s">
        <v>403</v>
      </c>
      <c r="Z20578" s="1" t="s">
        <v>53</v>
      </c>
    </row>
    <row r="20579" spans="1:26" x14ac:dyDescent="0.35">
      <c r="A20579">
        <v>1</v>
      </c>
      <c r="B20579">
        <v>42</v>
      </c>
      <c r="C20579" s="1" t="s">
        <v>26</v>
      </c>
      <c r="D20579">
        <v>20142</v>
      </c>
      <c r="E20579" s="1" t="s">
        <v>108</v>
      </c>
      <c r="F20579" s="1" t="s">
        <v>109</v>
      </c>
      <c r="G20579">
        <v>24004168</v>
      </c>
      <c r="H20579" s="1" t="s">
        <v>2568</v>
      </c>
      <c r="I20579">
        <v>8743493467</v>
      </c>
      <c r="J20579" s="1" t="s">
        <v>2569</v>
      </c>
      <c r="K20579" s="1" t="s">
        <v>2570</v>
      </c>
      <c r="L20579" s="1" t="s">
        <v>2571</v>
      </c>
      <c r="M20579" s="1" t="s">
        <v>2422</v>
      </c>
      <c r="N20579" s="1" t="s">
        <v>1230</v>
      </c>
      <c r="O20579" s="1" t="s">
        <v>2572</v>
      </c>
      <c r="P20579" s="1" t="s">
        <v>2572</v>
      </c>
      <c r="Q20579" s="2">
        <v>41757</v>
      </c>
      <c r="R20579" s="1" t="s">
        <v>37</v>
      </c>
      <c r="S20579" s="1"/>
      <c r="T20579" s="1" t="s">
        <v>64</v>
      </c>
      <c r="U20579">
        <v>1</v>
      </c>
      <c r="V20579" s="1" t="s">
        <v>12394</v>
      </c>
      <c r="W20579" s="1" t="s">
        <v>403</v>
      </c>
      <c r="Z20579" s="1"/>
    </row>
    <row r="20580" spans="1:26" x14ac:dyDescent="0.35">
      <c r="A20580">
        <v>1</v>
      </c>
      <c r="B20580">
        <v>42</v>
      </c>
      <c r="C20580" s="1" t="s">
        <v>26</v>
      </c>
      <c r="D20580">
        <v>20142</v>
      </c>
      <c r="E20580" s="1" t="s">
        <v>108</v>
      </c>
      <c r="F20580" s="1" t="s">
        <v>109</v>
      </c>
      <c r="G20580">
        <v>24004167</v>
      </c>
      <c r="H20580" s="1" t="s">
        <v>45119</v>
      </c>
      <c r="I20580">
        <v>74511670463</v>
      </c>
      <c r="J20580" s="1" t="s">
        <v>45120</v>
      </c>
      <c r="K20580" s="1" t="s">
        <v>20703</v>
      </c>
      <c r="L20580" s="1" t="s">
        <v>45121</v>
      </c>
      <c r="M20580" s="1" t="s">
        <v>2862</v>
      </c>
      <c r="N20580" s="1" t="s">
        <v>85</v>
      </c>
      <c r="O20580" s="1" t="s">
        <v>45122</v>
      </c>
      <c r="P20580" s="1" t="s">
        <v>45123</v>
      </c>
      <c r="Q20580" s="2">
        <v>41757</v>
      </c>
      <c r="R20580" s="1" t="s">
        <v>37</v>
      </c>
      <c r="S20580" s="1" t="s">
        <v>38</v>
      </c>
      <c r="T20580" s="1" t="s">
        <v>64</v>
      </c>
      <c r="U20580">
        <v>1</v>
      </c>
      <c r="V20580" s="1" t="s">
        <v>12394</v>
      </c>
      <c r="W20580" s="1" t="s">
        <v>403</v>
      </c>
      <c r="Z20580" s="1" t="s">
        <v>347</v>
      </c>
    </row>
    <row r="20581" spans="1:26" x14ac:dyDescent="0.35">
      <c r="A20581">
        <v>1</v>
      </c>
      <c r="B20581">
        <v>42</v>
      </c>
      <c r="C20581" s="1" t="s">
        <v>26</v>
      </c>
      <c r="D20581">
        <v>20142</v>
      </c>
      <c r="E20581" s="1" t="s">
        <v>108</v>
      </c>
      <c r="F20581" s="1" t="s">
        <v>109</v>
      </c>
      <c r="G20581">
        <v>24004118</v>
      </c>
      <c r="H20581" s="1" t="s">
        <v>45124</v>
      </c>
      <c r="I20581">
        <v>6519659428</v>
      </c>
      <c r="J20581" s="1" t="s">
        <v>45125</v>
      </c>
      <c r="K20581" s="1" t="s">
        <v>45126</v>
      </c>
      <c r="L20581" s="1" t="s">
        <v>45127</v>
      </c>
      <c r="M20581" s="1" t="s">
        <v>4414</v>
      </c>
      <c r="N20581" s="1" t="s">
        <v>1113</v>
      </c>
      <c r="O20581" s="1"/>
      <c r="P20581" s="1" t="s">
        <v>45128</v>
      </c>
      <c r="Q20581" s="2">
        <v>41757</v>
      </c>
      <c r="R20581" s="1" t="s">
        <v>37</v>
      </c>
      <c r="S20581" s="1"/>
      <c r="T20581" s="1" t="s">
        <v>64</v>
      </c>
      <c r="U20581">
        <v>1</v>
      </c>
      <c r="V20581" s="1" t="s">
        <v>12394</v>
      </c>
      <c r="W20581" s="1" t="s">
        <v>403</v>
      </c>
      <c r="Z20581" s="1" t="s">
        <v>88</v>
      </c>
    </row>
    <row r="20582" spans="1:26" x14ac:dyDescent="0.35">
      <c r="A20582">
        <v>1</v>
      </c>
      <c r="B20582">
        <v>42</v>
      </c>
      <c r="C20582" s="1" t="s">
        <v>26</v>
      </c>
      <c r="D20582">
        <v>20142</v>
      </c>
      <c r="E20582" s="1" t="s">
        <v>108</v>
      </c>
      <c r="F20582" s="1" t="s">
        <v>109</v>
      </c>
      <c r="G20582">
        <v>24004117</v>
      </c>
      <c r="H20582" s="1" t="s">
        <v>720</v>
      </c>
      <c r="I20582">
        <v>89557352434</v>
      </c>
      <c r="J20582" s="1" t="s">
        <v>721</v>
      </c>
      <c r="K20582" s="1" t="s">
        <v>722</v>
      </c>
      <c r="L20582" s="1" t="s">
        <v>723</v>
      </c>
      <c r="M20582" s="1" t="s">
        <v>724</v>
      </c>
      <c r="N20582" s="1" t="s">
        <v>725</v>
      </c>
      <c r="O20582" s="1"/>
      <c r="P20582" s="1" t="s">
        <v>726</v>
      </c>
      <c r="Q20582" s="2">
        <v>41757</v>
      </c>
      <c r="R20582" s="1" t="s">
        <v>37</v>
      </c>
      <c r="S20582" s="1"/>
      <c r="T20582" s="1" t="s">
        <v>64</v>
      </c>
      <c r="U20582">
        <v>1</v>
      </c>
      <c r="V20582" s="1" t="s">
        <v>12394</v>
      </c>
      <c r="W20582" s="1" t="s">
        <v>403</v>
      </c>
      <c r="Z20582" s="1" t="s">
        <v>347</v>
      </c>
    </row>
    <row r="20583" spans="1:26" x14ac:dyDescent="0.35">
      <c r="A20583">
        <v>1</v>
      </c>
      <c r="B20583">
        <v>42</v>
      </c>
      <c r="C20583" s="1" t="s">
        <v>26</v>
      </c>
      <c r="D20583">
        <v>20142</v>
      </c>
      <c r="E20583" s="1" t="s">
        <v>108</v>
      </c>
      <c r="F20583" s="1" t="s">
        <v>109</v>
      </c>
      <c r="G20583">
        <v>24004115</v>
      </c>
      <c r="H20583" s="1" t="s">
        <v>45129</v>
      </c>
      <c r="I20583">
        <v>6846310401</v>
      </c>
      <c r="J20583" s="1" t="s">
        <v>45130</v>
      </c>
      <c r="K20583" s="1" t="s">
        <v>12047</v>
      </c>
      <c r="L20583" s="1" t="s">
        <v>45131</v>
      </c>
      <c r="M20583" s="1" t="s">
        <v>644</v>
      </c>
      <c r="N20583" s="1" t="s">
        <v>45132</v>
      </c>
      <c r="O20583" s="1" t="s">
        <v>45133</v>
      </c>
      <c r="P20583" s="1" t="s">
        <v>45133</v>
      </c>
      <c r="Q20583" s="2">
        <v>41757</v>
      </c>
      <c r="R20583" s="1" t="s">
        <v>37</v>
      </c>
      <c r="S20583" s="1" t="s">
        <v>38</v>
      </c>
      <c r="T20583" s="1" t="s">
        <v>64</v>
      </c>
      <c r="U20583">
        <v>1</v>
      </c>
      <c r="V20583" s="1" t="s">
        <v>12394</v>
      </c>
      <c r="W20583" s="1" t="s">
        <v>403</v>
      </c>
      <c r="Z20583" s="1" t="s">
        <v>88</v>
      </c>
    </row>
    <row r="20584" spans="1:26" x14ac:dyDescent="0.35">
      <c r="A20584">
        <v>1</v>
      </c>
      <c r="B20584">
        <v>42</v>
      </c>
      <c r="C20584" s="1" t="s">
        <v>26</v>
      </c>
      <c r="D20584">
        <v>20142</v>
      </c>
      <c r="E20584" s="1" t="s">
        <v>108</v>
      </c>
      <c r="F20584" s="1" t="s">
        <v>109</v>
      </c>
      <c r="G20584">
        <v>24004024</v>
      </c>
      <c r="H20584" s="1" t="s">
        <v>45134</v>
      </c>
      <c r="I20584">
        <v>4640789467</v>
      </c>
      <c r="J20584" s="1" t="s">
        <v>45135</v>
      </c>
      <c r="K20584" s="1" t="s">
        <v>5831</v>
      </c>
      <c r="L20584" s="1" t="s">
        <v>5832</v>
      </c>
      <c r="M20584" s="1" t="s">
        <v>5833</v>
      </c>
      <c r="N20584" s="1" t="s">
        <v>5834</v>
      </c>
      <c r="O20584" s="1" t="s">
        <v>45136</v>
      </c>
      <c r="P20584" s="1" t="s">
        <v>45137</v>
      </c>
      <c r="Q20584" s="2">
        <v>41757</v>
      </c>
      <c r="R20584" s="1" t="s">
        <v>37</v>
      </c>
      <c r="S20584" s="1"/>
      <c r="T20584" s="1" t="s">
        <v>64</v>
      </c>
      <c r="U20584">
        <v>1</v>
      </c>
      <c r="V20584" s="1" t="s">
        <v>12394</v>
      </c>
      <c r="W20584" s="1" t="s">
        <v>403</v>
      </c>
      <c r="Z20584" s="1" t="s">
        <v>42</v>
      </c>
    </row>
    <row r="20585" spans="1:26" x14ac:dyDescent="0.35">
      <c r="A20585">
        <v>1</v>
      </c>
      <c r="B20585">
        <v>42</v>
      </c>
      <c r="C20585" s="1" t="s">
        <v>26</v>
      </c>
      <c r="D20585">
        <v>20142</v>
      </c>
      <c r="E20585" s="1" t="s">
        <v>108</v>
      </c>
      <c r="F20585" s="1" t="s">
        <v>109</v>
      </c>
      <c r="G20585">
        <v>24003963</v>
      </c>
      <c r="H20585" s="1" t="s">
        <v>727</v>
      </c>
      <c r="I20585">
        <v>10967213410</v>
      </c>
      <c r="J20585" s="1"/>
      <c r="K20585" s="1" t="s">
        <v>728</v>
      </c>
      <c r="L20585" s="1" t="s">
        <v>729</v>
      </c>
      <c r="M20585" s="1"/>
      <c r="N20585" s="1" t="s">
        <v>730</v>
      </c>
      <c r="O20585" s="1" t="s">
        <v>731</v>
      </c>
      <c r="P20585" s="1" t="s">
        <v>732</v>
      </c>
      <c r="Q20585" s="2">
        <v>41757</v>
      </c>
      <c r="R20585" s="1" t="s">
        <v>63</v>
      </c>
      <c r="S20585" s="1"/>
      <c r="T20585" s="1" t="s">
        <v>64</v>
      </c>
      <c r="U20585">
        <v>1</v>
      </c>
      <c r="V20585" s="1" t="s">
        <v>12394</v>
      </c>
      <c r="W20585" s="1" t="s">
        <v>403</v>
      </c>
      <c r="Z20585" s="1" t="s">
        <v>107</v>
      </c>
    </row>
    <row r="20586" spans="1:26" x14ac:dyDescent="0.35">
      <c r="A20586">
        <v>1</v>
      </c>
      <c r="B20586">
        <v>42</v>
      </c>
      <c r="C20586" s="1" t="s">
        <v>26</v>
      </c>
      <c r="D20586">
        <v>20142</v>
      </c>
      <c r="E20586" s="1" t="s">
        <v>108</v>
      </c>
      <c r="F20586" s="1" t="s">
        <v>109</v>
      </c>
      <c r="G20586">
        <v>24003470</v>
      </c>
      <c r="H20586" s="1" t="s">
        <v>14243</v>
      </c>
      <c r="I20586">
        <v>85663409491</v>
      </c>
      <c r="J20586" s="1" t="s">
        <v>14244</v>
      </c>
      <c r="K20586" s="1" t="s">
        <v>1309</v>
      </c>
      <c r="L20586" s="1" t="s">
        <v>14245</v>
      </c>
      <c r="M20586" s="1"/>
      <c r="N20586" s="1" t="s">
        <v>138</v>
      </c>
      <c r="O20586" s="1" t="s">
        <v>14246</v>
      </c>
      <c r="P20586" s="1" t="s">
        <v>14247</v>
      </c>
      <c r="Q20586" s="2">
        <v>41814</v>
      </c>
      <c r="R20586" s="1" t="s">
        <v>63</v>
      </c>
      <c r="S20586" s="1" t="s">
        <v>38</v>
      </c>
      <c r="T20586" s="1" t="s">
        <v>64</v>
      </c>
      <c r="U20586">
        <v>3</v>
      </c>
      <c r="V20586" s="1" t="s">
        <v>12394</v>
      </c>
      <c r="W20586" s="1" t="s">
        <v>24813</v>
      </c>
      <c r="Z20586" s="1" t="s">
        <v>53</v>
      </c>
    </row>
    <row r="20587" spans="1:26" x14ac:dyDescent="0.35">
      <c r="A20587">
        <v>1</v>
      </c>
      <c r="B20587">
        <v>42</v>
      </c>
      <c r="C20587" s="1" t="s">
        <v>26</v>
      </c>
      <c r="D20587">
        <v>20142</v>
      </c>
      <c r="E20587" s="1" t="s">
        <v>108</v>
      </c>
      <c r="F20587" s="1" t="s">
        <v>109</v>
      </c>
      <c r="G20587">
        <v>24003464</v>
      </c>
      <c r="H20587" s="1" t="s">
        <v>733</v>
      </c>
      <c r="I20587">
        <v>8967810466</v>
      </c>
      <c r="J20587" s="1"/>
      <c r="K20587" s="1" t="s">
        <v>734</v>
      </c>
      <c r="L20587" s="1" t="s">
        <v>735</v>
      </c>
      <c r="M20587" s="1"/>
      <c r="N20587" s="1" t="s">
        <v>736</v>
      </c>
      <c r="O20587" s="1" t="s">
        <v>737</v>
      </c>
      <c r="P20587" s="1" t="s">
        <v>738</v>
      </c>
      <c r="Q20587" s="2">
        <v>41814</v>
      </c>
      <c r="R20587" s="1" t="s">
        <v>63</v>
      </c>
      <c r="S20587" s="1"/>
      <c r="T20587" s="1" t="s">
        <v>64</v>
      </c>
      <c r="U20587">
        <v>3</v>
      </c>
      <c r="V20587" s="1" t="s">
        <v>12394</v>
      </c>
      <c r="W20587" s="1" t="s">
        <v>24813</v>
      </c>
      <c r="Z20587" s="1" t="s">
        <v>53</v>
      </c>
    </row>
    <row r="20588" spans="1:26" x14ac:dyDescent="0.35">
      <c r="A20588">
        <v>1</v>
      </c>
      <c r="B20588">
        <v>42</v>
      </c>
      <c r="C20588" s="1" t="s">
        <v>26</v>
      </c>
      <c r="D20588">
        <v>20142</v>
      </c>
      <c r="E20588" s="1" t="s">
        <v>108</v>
      </c>
      <c r="F20588" s="1" t="s">
        <v>109</v>
      </c>
      <c r="G20588">
        <v>24003462</v>
      </c>
      <c r="H20588" s="1" t="s">
        <v>14253</v>
      </c>
      <c r="I20588">
        <v>4914715481</v>
      </c>
      <c r="J20588" s="1" t="s">
        <v>14254</v>
      </c>
      <c r="K20588" s="1"/>
      <c r="L20588" s="1" t="s">
        <v>14255</v>
      </c>
      <c r="M20588" s="1"/>
      <c r="N20588" s="1"/>
      <c r="O20588" s="1" t="s">
        <v>14256</v>
      </c>
      <c r="P20588" s="1" t="s">
        <v>14257</v>
      </c>
      <c r="Q20588" s="2">
        <v>41814</v>
      </c>
      <c r="R20588" s="1" t="s">
        <v>63</v>
      </c>
      <c r="S20588" s="1" t="s">
        <v>38</v>
      </c>
      <c r="T20588" s="1" t="s">
        <v>64</v>
      </c>
      <c r="U20588">
        <v>3</v>
      </c>
      <c r="V20588" s="1" t="s">
        <v>12394</v>
      </c>
      <c r="W20588" s="1" t="s">
        <v>24813</v>
      </c>
      <c r="Z20588" s="1" t="s">
        <v>53</v>
      </c>
    </row>
    <row r="20589" spans="1:26" x14ac:dyDescent="0.35">
      <c r="A20589">
        <v>1</v>
      </c>
      <c r="B20589">
        <v>42</v>
      </c>
      <c r="C20589" s="1" t="s">
        <v>26</v>
      </c>
      <c r="D20589">
        <v>20142</v>
      </c>
      <c r="E20589" s="1" t="s">
        <v>108</v>
      </c>
      <c r="F20589" s="1" t="s">
        <v>109</v>
      </c>
      <c r="G20589">
        <v>24003461</v>
      </c>
      <c r="H20589" s="1" t="s">
        <v>14258</v>
      </c>
      <c r="I20589">
        <v>6302607450</v>
      </c>
      <c r="J20589" s="1" t="s">
        <v>14259</v>
      </c>
      <c r="K20589" s="1" t="s">
        <v>14260</v>
      </c>
      <c r="L20589" s="1" t="s">
        <v>14261</v>
      </c>
      <c r="M20589" s="1"/>
      <c r="N20589" s="1" t="s">
        <v>291</v>
      </c>
      <c r="O20589" s="1" t="s">
        <v>14262</v>
      </c>
      <c r="P20589" s="1" t="s">
        <v>14262</v>
      </c>
      <c r="Q20589" s="2">
        <v>41814</v>
      </c>
      <c r="R20589" s="1" t="s">
        <v>63</v>
      </c>
      <c r="S20589" s="1" t="s">
        <v>38</v>
      </c>
      <c r="T20589" s="1" t="s">
        <v>64</v>
      </c>
      <c r="U20589">
        <v>3</v>
      </c>
      <c r="V20589" s="1" t="s">
        <v>12394</v>
      </c>
      <c r="W20589" s="1" t="s">
        <v>24813</v>
      </c>
      <c r="Z20589" s="1" t="s">
        <v>127</v>
      </c>
    </row>
    <row r="20590" spans="1:26" x14ac:dyDescent="0.35">
      <c r="A20590">
        <v>1</v>
      </c>
      <c r="B20590">
        <v>42</v>
      </c>
      <c r="C20590" s="1" t="s">
        <v>26</v>
      </c>
      <c r="D20590">
        <v>20142</v>
      </c>
      <c r="E20590" s="1" t="s">
        <v>108</v>
      </c>
      <c r="F20590" s="1" t="s">
        <v>109</v>
      </c>
      <c r="G20590">
        <v>24003460</v>
      </c>
      <c r="H20590" s="1" t="s">
        <v>14263</v>
      </c>
      <c r="I20590">
        <v>92067107453</v>
      </c>
      <c r="J20590" s="1" t="s">
        <v>14264</v>
      </c>
      <c r="K20590" s="1" t="s">
        <v>742</v>
      </c>
      <c r="L20590" s="1" t="s">
        <v>14265</v>
      </c>
      <c r="M20590" s="1"/>
      <c r="N20590" s="1" t="s">
        <v>138</v>
      </c>
      <c r="O20590" s="1" t="s">
        <v>14266</v>
      </c>
      <c r="P20590" s="1" t="s">
        <v>14267</v>
      </c>
      <c r="Q20590" s="2">
        <v>41814</v>
      </c>
      <c r="R20590" s="1" t="s">
        <v>63</v>
      </c>
      <c r="S20590" s="1" t="s">
        <v>38</v>
      </c>
      <c r="T20590" s="1" t="s">
        <v>64</v>
      </c>
      <c r="U20590">
        <v>3</v>
      </c>
      <c r="V20590" s="1" t="s">
        <v>12394</v>
      </c>
      <c r="W20590" s="1" t="s">
        <v>24813</v>
      </c>
      <c r="Z20590" s="1" t="s">
        <v>53</v>
      </c>
    </row>
    <row r="20591" spans="1:26" x14ac:dyDescent="0.35">
      <c r="A20591">
        <v>1</v>
      </c>
      <c r="B20591">
        <v>42</v>
      </c>
      <c r="C20591" s="1" t="s">
        <v>26</v>
      </c>
      <c r="D20591">
        <v>20142</v>
      </c>
      <c r="E20591" s="1" t="s">
        <v>108</v>
      </c>
      <c r="F20591" s="1" t="s">
        <v>109</v>
      </c>
      <c r="G20591">
        <v>24003457</v>
      </c>
      <c r="H20591" s="1" t="s">
        <v>14275</v>
      </c>
      <c r="I20591">
        <v>62444905415</v>
      </c>
      <c r="J20591" s="1" t="s">
        <v>14276</v>
      </c>
      <c r="K20591" s="1" t="s">
        <v>14277</v>
      </c>
      <c r="L20591" s="1" t="s">
        <v>14278</v>
      </c>
      <c r="M20591" s="1"/>
      <c r="N20591" s="1" t="s">
        <v>14279</v>
      </c>
      <c r="O20591" s="1" t="s">
        <v>14280</v>
      </c>
      <c r="P20591" s="1" t="s">
        <v>14281</v>
      </c>
      <c r="Q20591" s="2">
        <v>41814</v>
      </c>
      <c r="R20591" s="1" t="s">
        <v>63</v>
      </c>
      <c r="S20591" s="1" t="s">
        <v>38</v>
      </c>
      <c r="T20591" s="1" t="s">
        <v>64</v>
      </c>
      <c r="U20591">
        <v>3</v>
      </c>
      <c r="V20591" s="1" t="s">
        <v>12394</v>
      </c>
      <c r="W20591" s="1" t="s">
        <v>24813</v>
      </c>
      <c r="Z20591" s="1" t="s">
        <v>107</v>
      </c>
    </row>
    <row r="20592" spans="1:26" x14ac:dyDescent="0.35">
      <c r="A20592">
        <v>1</v>
      </c>
      <c r="B20592">
        <v>42</v>
      </c>
      <c r="C20592" s="1" t="s">
        <v>26</v>
      </c>
      <c r="D20592">
        <v>20142</v>
      </c>
      <c r="E20592" s="1" t="s">
        <v>108</v>
      </c>
      <c r="F20592" s="1" t="s">
        <v>109</v>
      </c>
      <c r="G20592">
        <v>24003456</v>
      </c>
      <c r="H20592" s="1" t="s">
        <v>14282</v>
      </c>
      <c r="I20592">
        <v>2900630436</v>
      </c>
      <c r="J20592" s="1" t="s">
        <v>14283</v>
      </c>
      <c r="K20592" s="1" t="s">
        <v>1756</v>
      </c>
      <c r="L20592" s="1" t="s">
        <v>14284</v>
      </c>
      <c r="M20592" s="1"/>
      <c r="N20592" s="1" t="s">
        <v>49</v>
      </c>
      <c r="O20592" s="1" t="s">
        <v>14285</v>
      </c>
      <c r="P20592" s="1" t="s">
        <v>14285</v>
      </c>
      <c r="Q20592" s="2">
        <v>41814</v>
      </c>
      <c r="R20592" s="1" t="s">
        <v>63</v>
      </c>
      <c r="S20592" s="1" t="s">
        <v>38</v>
      </c>
      <c r="T20592" s="1" t="s">
        <v>64</v>
      </c>
      <c r="U20592">
        <v>3</v>
      </c>
      <c r="V20592" s="1" t="s">
        <v>12394</v>
      </c>
      <c r="W20592" s="1" t="s">
        <v>24813</v>
      </c>
      <c r="Z20592" s="1" t="s">
        <v>53</v>
      </c>
    </row>
    <row r="20593" spans="1:26" x14ac:dyDescent="0.35">
      <c r="A20593">
        <v>1</v>
      </c>
      <c r="B20593">
        <v>42</v>
      </c>
      <c r="C20593" s="1" t="s">
        <v>26</v>
      </c>
      <c r="D20593">
        <v>20142</v>
      </c>
      <c r="E20593" s="1" t="s">
        <v>108</v>
      </c>
      <c r="F20593" s="1" t="s">
        <v>109</v>
      </c>
      <c r="G20593">
        <v>24003455</v>
      </c>
      <c r="H20593" s="1" t="s">
        <v>14286</v>
      </c>
      <c r="I20593">
        <v>93397267404</v>
      </c>
      <c r="J20593" s="1" t="s">
        <v>14287</v>
      </c>
      <c r="K20593" s="1" t="s">
        <v>14288</v>
      </c>
      <c r="L20593" s="1" t="s">
        <v>14289</v>
      </c>
      <c r="M20593" s="1"/>
      <c r="N20593" s="1" t="s">
        <v>11626</v>
      </c>
      <c r="O20593" s="1" t="s">
        <v>14290</v>
      </c>
      <c r="P20593" s="1" t="s">
        <v>14290</v>
      </c>
      <c r="Q20593" s="2">
        <v>41814</v>
      </c>
      <c r="R20593" s="1" t="s">
        <v>63</v>
      </c>
      <c r="S20593" s="1" t="s">
        <v>38</v>
      </c>
      <c r="T20593" s="1" t="s">
        <v>64</v>
      </c>
      <c r="U20593">
        <v>3</v>
      </c>
      <c r="V20593" s="1" t="s">
        <v>12394</v>
      </c>
      <c r="W20593" s="1" t="s">
        <v>24813</v>
      </c>
      <c r="Z20593" s="1" t="s">
        <v>107</v>
      </c>
    </row>
    <row r="20594" spans="1:26" x14ac:dyDescent="0.35">
      <c r="A20594">
        <v>1</v>
      </c>
      <c r="B20594">
        <v>42</v>
      </c>
      <c r="C20594" s="1" t="s">
        <v>26</v>
      </c>
      <c r="D20594">
        <v>20142</v>
      </c>
      <c r="E20594" s="1" t="s">
        <v>108</v>
      </c>
      <c r="F20594" s="1" t="s">
        <v>109</v>
      </c>
      <c r="G20594">
        <v>24003454</v>
      </c>
      <c r="H20594" s="1" t="s">
        <v>14291</v>
      </c>
      <c r="I20594">
        <v>6623121471</v>
      </c>
      <c r="J20594" s="1" t="s">
        <v>14292</v>
      </c>
      <c r="K20594" s="1" t="s">
        <v>14293</v>
      </c>
      <c r="L20594" s="1" t="s">
        <v>14294</v>
      </c>
      <c r="M20594" s="1"/>
      <c r="N20594" s="1" t="s">
        <v>138</v>
      </c>
      <c r="O20594" s="1" t="s">
        <v>14295</v>
      </c>
      <c r="P20594" s="1" t="s">
        <v>14295</v>
      </c>
      <c r="Q20594" s="2">
        <v>41814</v>
      </c>
      <c r="R20594" s="1" t="s">
        <v>63</v>
      </c>
      <c r="S20594" s="1" t="s">
        <v>38</v>
      </c>
      <c r="T20594" s="1" t="s">
        <v>64</v>
      </c>
      <c r="U20594">
        <v>3</v>
      </c>
      <c r="V20594" s="1" t="s">
        <v>12394</v>
      </c>
      <c r="W20594" s="1" t="s">
        <v>24813</v>
      </c>
      <c r="Z20594" s="1" t="s">
        <v>53</v>
      </c>
    </row>
    <row r="20595" spans="1:26" x14ac:dyDescent="0.35">
      <c r="A20595">
        <v>1</v>
      </c>
      <c r="B20595">
        <v>42</v>
      </c>
      <c r="C20595" s="1" t="s">
        <v>26</v>
      </c>
      <c r="D20595">
        <v>20142</v>
      </c>
      <c r="E20595" s="1" t="s">
        <v>108</v>
      </c>
      <c r="F20595" s="1" t="s">
        <v>109</v>
      </c>
      <c r="G20595">
        <v>24003450</v>
      </c>
      <c r="H20595" s="1" t="s">
        <v>19152</v>
      </c>
      <c r="I20595">
        <v>6643829402</v>
      </c>
      <c r="J20595" s="1" t="s">
        <v>19153</v>
      </c>
      <c r="K20595" s="1" t="s">
        <v>406</v>
      </c>
      <c r="L20595" s="1" t="s">
        <v>19154</v>
      </c>
      <c r="M20595" s="1"/>
      <c r="N20595" s="1" t="s">
        <v>19155</v>
      </c>
      <c r="O20595" s="1" t="s">
        <v>19156</v>
      </c>
      <c r="P20595" s="1" t="s">
        <v>19156</v>
      </c>
      <c r="Q20595" s="2">
        <v>41814</v>
      </c>
      <c r="R20595" s="1" t="s">
        <v>63</v>
      </c>
      <c r="S20595" s="1"/>
      <c r="T20595" s="1" t="s">
        <v>64</v>
      </c>
      <c r="U20595">
        <v>3</v>
      </c>
      <c r="V20595" s="1" t="s">
        <v>12394</v>
      </c>
      <c r="W20595" s="1" t="s">
        <v>24813</v>
      </c>
      <c r="Z20595" s="1" t="s">
        <v>53</v>
      </c>
    </row>
    <row r="20596" spans="1:26" x14ac:dyDescent="0.35">
      <c r="A20596">
        <v>1</v>
      </c>
      <c r="B20596">
        <v>42</v>
      </c>
      <c r="C20596" s="1" t="s">
        <v>26</v>
      </c>
      <c r="D20596">
        <v>20142</v>
      </c>
      <c r="E20596" s="1" t="s">
        <v>108</v>
      </c>
      <c r="F20596" s="1" t="s">
        <v>109</v>
      </c>
      <c r="G20596">
        <v>24003439</v>
      </c>
      <c r="H20596" s="1" t="s">
        <v>14328</v>
      </c>
      <c r="I20596">
        <v>77108345404</v>
      </c>
      <c r="J20596" s="1" t="s">
        <v>14329</v>
      </c>
      <c r="K20596" s="1" t="s">
        <v>406</v>
      </c>
      <c r="L20596" s="1" t="s">
        <v>14330</v>
      </c>
      <c r="M20596" s="1"/>
      <c r="N20596" s="1" t="s">
        <v>138</v>
      </c>
      <c r="O20596" s="1" t="s">
        <v>14331</v>
      </c>
      <c r="P20596" s="1" t="s">
        <v>14331</v>
      </c>
      <c r="Q20596" s="2">
        <v>41814</v>
      </c>
      <c r="R20596" s="1" t="s">
        <v>63</v>
      </c>
      <c r="S20596" s="1" t="s">
        <v>38</v>
      </c>
      <c r="T20596" s="1" t="s">
        <v>64</v>
      </c>
      <c r="U20596">
        <v>3</v>
      </c>
      <c r="V20596" s="1" t="s">
        <v>12394</v>
      </c>
      <c r="W20596" s="1" t="s">
        <v>24813</v>
      </c>
      <c r="Z20596" s="1" t="s">
        <v>53</v>
      </c>
    </row>
    <row r="20597" spans="1:26" x14ac:dyDescent="0.35">
      <c r="A20597">
        <v>1</v>
      </c>
      <c r="B20597">
        <v>42</v>
      </c>
      <c r="C20597" s="1" t="s">
        <v>26</v>
      </c>
      <c r="D20597">
        <v>20142</v>
      </c>
      <c r="E20597" s="1" t="s">
        <v>108</v>
      </c>
      <c r="F20597" s="1" t="s">
        <v>109</v>
      </c>
      <c r="G20597">
        <v>24003437</v>
      </c>
      <c r="H20597" s="1" t="s">
        <v>748</v>
      </c>
      <c r="I20597">
        <v>2428019430</v>
      </c>
      <c r="J20597" s="1" t="s">
        <v>749</v>
      </c>
      <c r="K20597" s="1" t="s">
        <v>750</v>
      </c>
      <c r="L20597" s="1" t="s">
        <v>751</v>
      </c>
      <c r="M20597" s="1" t="s">
        <v>752</v>
      </c>
      <c r="N20597" s="1" t="s">
        <v>753</v>
      </c>
      <c r="O20597" s="1" t="s">
        <v>754</v>
      </c>
      <c r="P20597" s="1" t="s">
        <v>754</v>
      </c>
      <c r="Q20597" s="2">
        <v>41814</v>
      </c>
      <c r="R20597" s="1" t="s">
        <v>63</v>
      </c>
      <c r="S20597" s="1"/>
      <c r="T20597" s="1" t="s">
        <v>64</v>
      </c>
      <c r="U20597">
        <v>3</v>
      </c>
      <c r="V20597" s="1" t="s">
        <v>12394</v>
      </c>
      <c r="W20597" s="1" t="s">
        <v>45138</v>
      </c>
      <c r="Z20597" s="1" t="s">
        <v>42</v>
      </c>
    </row>
    <row r="20598" spans="1:26" x14ac:dyDescent="0.35">
      <c r="A20598">
        <v>1</v>
      </c>
      <c r="B20598">
        <v>42</v>
      </c>
      <c r="C20598" s="1" t="s">
        <v>26</v>
      </c>
      <c r="D20598">
        <v>20142</v>
      </c>
      <c r="E20598" s="1" t="s">
        <v>108</v>
      </c>
      <c r="F20598" s="1" t="s">
        <v>109</v>
      </c>
      <c r="G20598">
        <v>24003433</v>
      </c>
      <c r="H20598" s="1" t="s">
        <v>14340</v>
      </c>
      <c r="I20598">
        <v>2126352471</v>
      </c>
      <c r="J20598" s="1" t="s">
        <v>14341</v>
      </c>
      <c r="K20598" s="1" t="s">
        <v>1466</v>
      </c>
      <c r="L20598" s="1" t="s">
        <v>14342</v>
      </c>
      <c r="M20598" s="1"/>
      <c r="N20598" s="1" t="s">
        <v>159</v>
      </c>
      <c r="O20598" s="1" t="s">
        <v>14343</v>
      </c>
      <c r="P20598" s="1" t="s">
        <v>14343</v>
      </c>
      <c r="Q20598" s="2">
        <v>41814</v>
      </c>
      <c r="R20598" s="1" t="s">
        <v>63</v>
      </c>
      <c r="S20598" s="1" t="s">
        <v>38</v>
      </c>
      <c r="T20598" s="1" t="s">
        <v>64</v>
      </c>
      <c r="U20598">
        <v>3</v>
      </c>
      <c r="V20598" s="1" t="s">
        <v>12394</v>
      </c>
      <c r="W20598" s="1" t="s">
        <v>24813</v>
      </c>
      <c r="Z20598" s="1" t="s">
        <v>107</v>
      </c>
    </row>
    <row r="20599" spans="1:26" x14ac:dyDescent="0.35">
      <c r="A20599">
        <v>1</v>
      </c>
      <c r="B20599">
        <v>42</v>
      </c>
      <c r="C20599" s="1" t="s">
        <v>26</v>
      </c>
      <c r="D20599">
        <v>20142</v>
      </c>
      <c r="E20599" s="1" t="s">
        <v>108</v>
      </c>
      <c r="F20599" s="1" t="s">
        <v>109</v>
      </c>
      <c r="G20599">
        <v>24003424</v>
      </c>
      <c r="H20599" s="1" t="s">
        <v>14376</v>
      </c>
      <c r="I20599">
        <v>4914468450</v>
      </c>
      <c r="J20599" s="1" t="s">
        <v>14377</v>
      </c>
      <c r="K20599" s="1" t="s">
        <v>14378</v>
      </c>
      <c r="L20599" s="1" t="s">
        <v>14379</v>
      </c>
      <c r="M20599" s="1"/>
      <c r="N20599" s="1" t="s">
        <v>3194</v>
      </c>
      <c r="O20599" s="1" t="s">
        <v>14380</v>
      </c>
      <c r="P20599" s="1" t="s">
        <v>126</v>
      </c>
      <c r="Q20599" s="2">
        <v>41814</v>
      </c>
      <c r="R20599" s="1" t="s">
        <v>63</v>
      </c>
      <c r="S20599" s="1" t="s">
        <v>38</v>
      </c>
      <c r="T20599" s="1" t="s">
        <v>64</v>
      </c>
      <c r="U20599">
        <v>3</v>
      </c>
      <c r="V20599" s="1" t="s">
        <v>12394</v>
      </c>
      <c r="W20599" s="1" t="s">
        <v>24813</v>
      </c>
      <c r="Z20599" s="1" t="s">
        <v>53</v>
      </c>
    </row>
    <row r="20600" spans="1:26" x14ac:dyDescent="0.35">
      <c r="A20600">
        <v>1</v>
      </c>
      <c r="B20600">
        <v>42</v>
      </c>
      <c r="C20600" s="1" t="s">
        <v>26</v>
      </c>
      <c r="D20600">
        <v>20142</v>
      </c>
      <c r="E20600" s="1" t="s">
        <v>108</v>
      </c>
      <c r="F20600" s="1" t="s">
        <v>109</v>
      </c>
      <c r="G20600">
        <v>24003422</v>
      </c>
      <c r="H20600" s="1" t="s">
        <v>14386</v>
      </c>
      <c r="I20600">
        <v>2057795497</v>
      </c>
      <c r="J20600" s="1" t="s">
        <v>14387</v>
      </c>
      <c r="K20600" s="1" t="s">
        <v>14388</v>
      </c>
      <c r="L20600" s="1" t="s">
        <v>14389</v>
      </c>
      <c r="M20600" s="1"/>
      <c r="N20600" s="1" t="s">
        <v>49</v>
      </c>
      <c r="O20600" s="1" t="s">
        <v>14390</v>
      </c>
      <c r="P20600" s="1" t="s">
        <v>14391</v>
      </c>
      <c r="Q20600" s="2">
        <v>41814</v>
      </c>
      <c r="R20600" s="1" t="s">
        <v>63</v>
      </c>
      <c r="S20600" s="1" t="s">
        <v>38</v>
      </c>
      <c r="T20600" s="1" t="s">
        <v>64</v>
      </c>
      <c r="U20600">
        <v>3</v>
      </c>
      <c r="V20600" s="1" t="s">
        <v>12394</v>
      </c>
      <c r="W20600" s="1" t="s">
        <v>24813</v>
      </c>
      <c r="Z20600" s="1" t="s">
        <v>53</v>
      </c>
    </row>
    <row r="20601" spans="1:26" x14ac:dyDescent="0.35">
      <c r="A20601">
        <v>1</v>
      </c>
      <c r="B20601">
        <v>42</v>
      </c>
      <c r="C20601" s="1" t="s">
        <v>26</v>
      </c>
      <c r="D20601">
        <v>20142</v>
      </c>
      <c r="E20601" s="1" t="s">
        <v>108</v>
      </c>
      <c r="F20601" s="1" t="s">
        <v>109</v>
      </c>
      <c r="G20601">
        <v>24003342</v>
      </c>
      <c r="H20601" s="1" t="s">
        <v>14392</v>
      </c>
      <c r="I20601">
        <v>3099943495</v>
      </c>
      <c r="J20601" s="1" t="s">
        <v>14393</v>
      </c>
      <c r="K20601" s="1" t="s">
        <v>14394</v>
      </c>
      <c r="L20601" s="1" t="s">
        <v>14395</v>
      </c>
      <c r="M20601" s="1"/>
      <c r="N20601" s="1" t="s">
        <v>227</v>
      </c>
      <c r="O20601" s="1" t="s">
        <v>14396</v>
      </c>
      <c r="P20601" s="1" t="s">
        <v>14396</v>
      </c>
      <c r="Q20601" s="2">
        <v>41814</v>
      </c>
      <c r="R20601" s="1" t="s">
        <v>63</v>
      </c>
      <c r="S20601" s="1" t="s">
        <v>38</v>
      </c>
      <c r="T20601" s="1" t="s">
        <v>64</v>
      </c>
      <c r="U20601">
        <v>3</v>
      </c>
      <c r="V20601" s="1" t="s">
        <v>12394</v>
      </c>
      <c r="W20601" s="1" t="s">
        <v>24813</v>
      </c>
      <c r="Z20601" s="1" t="s">
        <v>53</v>
      </c>
    </row>
    <row r="20602" spans="1:26" x14ac:dyDescent="0.35">
      <c r="A20602">
        <v>1</v>
      </c>
      <c r="B20602">
        <v>42</v>
      </c>
      <c r="C20602" s="1" t="s">
        <v>26</v>
      </c>
      <c r="D20602">
        <v>20142</v>
      </c>
      <c r="E20602" s="1" t="s">
        <v>108</v>
      </c>
      <c r="F20602" s="1" t="s">
        <v>109</v>
      </c>
      <c r="G20602">
        <v>24002995</v>
      </c>
      <c r="H20602" s="1" t="s">
        <v>14397</v>
      </c>
      <c r="I20602">
        <v>5439944494</v>
      </c>
      <c r="J20602" s="1" t="s">
        <v>14398</v>
      </c>
      <c r="K20602" s="1" t="s">
        <v>14399</v>
      </c>
      <c r="L20602" s="1" t="s">
        <v>14400</v>
      </c>
      <c r="M20602" s="1"/>
      <c r="N20602" s="1" t="s">
        <v>138</v>
      </c>
      <c r="O20602" s="1" t="s">
        <v>14401</v>
      </c>
      <c r="P20602" s="1" t="s">
        <v>14401</v>
      </c>
      <c r="Q20602" s="2">
        <v>41814</v>
      </c>
      <c r="R20602" s="1" t="s">
        <v>63</v>
      </c>
      <c r="S20602" s="1" t="s">
        <v>38</v>
      </c>
      <c r="T20602" s="1" t="s">
        <v>64</v>
      </c>
      <c r="U20602">
        <v>3</v>
      </c>
      <c r="V20602" s="1" t="s">
        <v>12394</v>
      </c>
      <c r="W20602" s="1" t="s">
        <v>24813</v>
      </c>
      <c r="Z20602" s="1" t="s">
        <v>53</v>
      </c>
    </row>
    <row r="20603" spans="1:26" x14ac:dyDescent="0.35">
      <c r="A20603">
        <v>1</v>
      </c>
      <c r="B20603">
        <v>42</v>
      </c>
      <c r="C20603" s="1" t="s">
        <v>26</v>
      </c>
      <c r="D20603">
        <v>20142</v>
      </c>
      <c r="E20603" s="1" t="s">
        <v>108</v>
      </c>
      <c r="F20603" s="1" t="s">
        <v>109</v>
      </c>
      <c r="G20603">
        <v>24002023</v>
      </c>
      <c r="H20603" s="1" t="s">
        <v>755</v>
      </c>
      <c r="I20603">
        <v>9737205499</v>
      </c>
      <c r="J20603" s="1" t="s">
        <v>756</v>
      </c>
      <c r="K20603" s="1" t="s">
        <v>757</v>
      </c>
      <c r="L20603" s="1" t="s">
        <v>758</v>
      </c>
      <c r="M20603" s="1"/>
      <c r="N20603" s="1" t="s">
        <v>759</v>
      </c>
      <c r="O20603" s="1" t="s">
        <v>760</v>
      </c>
      <c r="P20603" s="1" t="s">
        <v>761</v>
      </c>
      <c r="Q20603" s="2">
        <v>41814</v>
      </c>
      <c r="R20603" s="1" t="s">
        <v>63</v>
      </c>
      <c r="S20603" s="1"/>
      <c r="T20603" s="1" t="s">
        <v>64</v>
      </c>
      <c r="U20603">
        <v>3</v>
      </c>
      <c r="V20603" s="1" t="s">
        <v>12394</v>
      </c>
      <c r="W20603" s="1" t="s">
        <v>24813</v>
      </c>
      <c r="Z20603" s="1" t="s">
        <v>53</v>
      </c>
    </row>
    <row r="20604" spans="1:26" x14ac:dyDescent="0.35">
      <c r="A20604">
        <v>1</v>
      </c>
      <c r="B20604">
        <v>42</v>
      </c>
      <c r="C20604" s="1" t="s">
        <v>26</v>
      </c>
      <c r="D20604">
        <v>20142</v>
      </c>
      <c r="E20604" s="1" t="s">
        <v>108</v>
      </c>
      <c r="F20604" s="1" t="s">
        <v>109</v>
      </c>
      <c r="G20604">
        <v>24001109</v>
      </c>
      <c r="H20604" s="1" t="s">
        <v>1938</v>
      </c>
      <c r="I20604">
        <v>3815082420</v>
      </c>
      <c r="J20604" s="1" t="s">
        <v>1939</v>
      </c>
      <c r="K20604" s="1" t="s">
        <v>1940</v>
      </c>
      <c r="L20604" s="1" t="s">
        <v>1941</v>
      </c>
      <c r="M20604" s="1"/>
      <c r="N20604" s="1" t="s">
        <v>736</v>
      </c>
      <c r="O20604" s="1" t="s">
        <v>1942</v>
      </c>
      <c r="P20604" s="1" t="s">
        <v>1943</v>
      </c>
      <c r="Q20604" s="2">
        <v>41814</v>
      </c>
      <c r="R20604" s="1" t="s">
        <v>63</v>
      </c>
      <c r="S20604" s="1"/>
      <c r="T20604" s="1" t="s">
        <v>64</v>
      </c>
      <c r="U20604">
        <v>8</v>
      </c>
      <c r="V20604" s="1" t="s">
        <v>12394</v>
      </c>
      <c r="W20604" s="1"/>
      <c r="Z20604" s="1" t="s">
        <v>53</v>
      </c>
    </row>
    <row r="20605" spans="1:26" x14ac:dyDescent="0.35">
      <c r="A20605">
        <v>1</v>
      </c>
      <c r="B20605">
        <v>42</v>
      </c>
      <c r="C20605" s="1" t="s">
        <v>26</v>
      </c>
      <c r="D20605">
        <v>20142</v>
      </c>
      <c r="E20605" s="1" t="s">
        <v>108</v>
      </c>
      <c r="F20605" s="1" t="s">
        <v>109</v>
      </c>
      <c r="G20605">
        <v>24000214</v>
      </c>
      <c r="H20605" s="1" t="s">
        <v>12694</v>
      </c>
      <c r="I20605">
        <v>3933680417</v>
      </c>
      <c r="J20605" s="1" t="s">
        <v>12695</v>
      </c>
      <c r="K20605" s="1" t="s">
        <v>252</v>
      </c>
      <c r="L20605" s="1" t="s">
        <v>6394</v>
      </c>
      <c r="M20605" s="1" t="s">
        <v>8930</v>
      </c>
      <c r="N20605" s="1" t="s">
        <v>1331</v>
      </c>
      <c r="O20605" s="1" t="s">
        <v>12696</v>
      </c>
      <c r="P20605" s="1" t="s">
        <v>12697</v>
      </c>
      <c r="Q20605" s="2">
        <v>41814</v>
      </c>
      <c r="R20605" s="1" t="s">
        <v>63</v>
      </c>
      <c r="S20605" s="1"/>
      <c r="T20605" s="1" t="s">
        <v>64</v>
      </c>
      <c r="U20605">
        <v>3</v>
      </c>
      <c r="V20605" s="1" t="s">
        <v>12394</v>
      </c>
      <c r="W20605" s="1" t="s">
        <v>24813</v>
      </c>
      <c r="Z20605" s="1" t="s">
        <v>347</v>
      </c>
    </row>
    <row r="20606" spans="1:26" x14ac:dyDescent="0.35">
      <c r="A20606">
        <v>1</v>
      </c>
      <c r="B20606">
        <v>42</v>
      </c>
      <c r="C20606" s="1" t="s">
        <v>26</v>
      </c>
      <c r="D20606">
        <v>20142</v>
      </c>
      <c r="E20606" s="1" t="s">
        <v>108</v>
      </c>
      <c r="F20606" s="1" t="s">
        <v>109</v>
      </c>
      <c r="G20606">
        <v>24006002</v>
      </c>
      <c r="H20606" s="1" t="s">
        <v>24555</v>
      </c>
      <c r="I20606">
        <v>81795351772</v>
      </c>
      <c r="J20606" s="1" t="s">
        <v>24556</v>
      </c>
      <c r="K20606" s="1" t="s">
        <v>24557</v>
      </c>
      <c r="L20606" s="1" t="s">
        <v>24558</v>
      </c>
      <c r="M20606" s="1" t="s">
        <v>3513</v>
      </c>
      <c r="N20606" s="1" t="s">
        <v>159</v>
      </c>
      <c r="O20606" s="1" t="s">
        <v>24559</v>
      </c>
      <c r="P20606" s="1"/>
      <c r="Q20606" s="2">
        <v>42450</v>
      </c>
      <c r="R20606" s="1" t="s">
        <v>63</v>
      </c>
      <c r="S20606" s="1" t="s">
        <v>38</v>
      </c>
      <c r="T20606" s="1" t="s">
        <v>64</v>
      </c>
      <c r="U20606">
        <v>2</v>
      </c>
      <c r="V20606" s="1" t="s">
        <v>12394</v>
      </c>
      <c r="W20606" s="1" t="s">
        <v>36049</v>
      </c>
      <c r="Z20606" s="1" t="s">
        <v>107</v>
      </c>
    </row>
    <row r="20607" spans="1:26" x14ac:dyDescent="0.35">
      <c r="A20607">
        <v>1</v>
      </c>
      <c r="B20607">
        <v>42</v>
      </c>
      <c r="C20607" s="1" t="s">
        <v>26</v>
      </c>
      <c r="D20607">
        <v>20142</v>
      </c>
      <c r="E20607" s="1" t="s">
        <v>108</v>
      </c>
      <c r="F20607" s="1" t="s">
        <v>109</v>
      </c>
      <c r="G20607">
        <v>24003974</v>
      </c>
      <c r="H20607" s="1" t="s">
        <v>24576</v>
      </c>
      <c r="I20607">
        <v>34112103468</v>
      </c>
      <c r="J20607" s="1" t="s">
        <v>24577</v>
      </c>
      <c r="K20607" s="1" t="s">
        <v>7926</v>
      </c>
      <c r="L20607" s="1" t="s">
        <v>24578</v>
      </c>
      <c r="M20607" s="1" t="s">
        <v>24579</v>
      </c>
      <c r="N20607" s="1" t="s">
        <v>254</v>
      </c>
      <c r="O20607" s="1" t="s">
        <v>24580</v>
      </c>
      <c r="P20607" s="1" t="s">
        <v>24581</v>
      </c>
      <c r="Q20607" s="2">
        <v>41814</v>
      </c>
      <c r="R20607" s="1" t="s">
        <v>63</v>
      </c>
      <c r="S20607" s="1" t="s">
        <v>38</v>
      </c>
      <c r="T20607" s="1" t="s">
        <v>64</v>
      </c>
      <c r="U20607">
        <v>2</v>
      </c>
      <c r="V20607" s="1" t="s">
        <v>12394</v>
      </c>
      <c r="W20607" s="1" t="s">
        <v>36049</v>
      </c>
      <c r="Z20607" s="1" t="s">
        <v>53</v>
      </c>
    </row>
    <row r="20608" spans="1:26" x14ac:dyDescent="0.35">
      <c r="A20608">
        <v>1</v>
      </c>
      <c r="B20608">
        <v>42</v>
      </c>
      <c r="C20608" s="1" t="s">
        <v>26</v>
      </c>
      <c r="D20608">
        <v>20142</v>
      </c>
      <c r="E20608" s="1" t="s">
        <v>108</v>
      </c>
      <c r="F20608" s="1" t="s">
        <v>109</v>
      </c>
      <c r="G20608">
        <v>24003972</v>
      </c>
      <c r="H20608" s="1" t="s">
        <v>24587</v>
      </c>
      <c r="I20608">
        <v>4137163413</v>
      </c>
      <c r="J20608" s="1" t="s">
        <v>24588</v>
      </c>
      <c r="K20608" s="1" t="s">
        <v>22760</v>
      </c>
      <c r="L20608" s="1" t="s">
        <v>24589</v>
      </c>
      <c r="M20608" s="1" t="s">
        <v>385</v>
      </c>
      <c r="N20608" s="1" t="s">
        <v>24590</v>
      </c>
      <c r="O20608" s="1" t="s">
        <v>24591</v>
      </c>
      <c r="P20608" s="1" t="s">
        <v>24592</v>
      </c>
      <c r="Q20608" s="2">
        <v>41814</v>
      </c>
      <c r="R20608" s="1" t="s">
        <v>63</v>
      </c>
      <c r="S20608" s="1" t="s">
        <v>38</v>
      </c>
      <c r="T20608" s="1" t="s">
        <v>64</v>
      </c>
      <c r="U20608">
        <v>2</v>
      </c>
      <c r="V20608" s="1" t="s">
        <v>12394</v>
      </c>
      <c r="W20608" s="1" t="s">
        <v>36049</v>
      </c>
      <c r="Z20608" s="1" t="s">
        <v>53</v>
      </c>
    </row>
    <row r="20609" spans="1:26" x14ac:dyDescent="0.35">
      <c r="A20609">
        <v>1</v>
      </c>
      <c r="B20609">
        <v>42</v>
      </c>
      <c r="C20609" s="1" t="s">
        <v>26</v>
      </c>
      <c r="D20609">
        <v>20142</v>
      </c>
      <c r="E20609" s="1" t="s">
        <v>108</v>
      </c>
      <c r="F20609" s="1" t="s">
        <v>109</v>
      </c>
      <c r="G20609">
        <v>24003970</v>
      </c>
      <c r="H20609" s="1" t="s">
        <v>762</v>
      </c>
      <c r="I20609">
        <v>8966461492</v>
      </c>
      <c r="J20609" s="1"/>
      <c r="K20609" s="1" t="s">
        <v>763</v>
      </c>
      <c r="L20609" s="1" t="s">
        <v>764</v>
      </c>
      <c r="M20609" s="1"/>
      <c r="N20609" s="1" t="s">
        <v>76</v>
      </c>
      <c r="O20609" s="1" t="s">
        <v>765</v>
      </c>
      <c r="P20609" s="1" t="s">
        <v>766</v>
      </c>
      <c r="Q20609" s="2">
        <v>41814</v>
      </c>
      <c r="R20609" s="1" t="s">
        <v>63</v>
      </c>
      <c r="S20609" s="1"/>
      <c r="T20609" s="1" t="s">
        <v>64</v>
      </c>
      <c r="U20609">
        <v>2</v>
      </c>
      <c r="V20609" s="1" t="s">
        <v>12394</v>
      </c>
      <c r="W20609" s="1" t="s">
        <v>36049</v>
      </c>
      <c r="Z20609" s="1" t="s">
        <v>53</v>
      </c>
    </row>
    <row r="20610" spans="1:26" x14ac:dyDescent="0.35">
      <c r="A20610">
        <v>1</v>
      </c>
      <c r="B20610">
        <v>42</v>
      </c>
      <c r="C20610" s="1" t="s">
        <v>26</v>
      </c>
      <c r="D20610">
        <v>20142</v>
      </c>
      <c r="E20610" s="1" t="s">
        <v>108</v>
      </c>
      <c r="F20610" s="1" t="s">
        <v>109</v>
      </c>
      <c r="G20610">
        <v>24003969</v>
      </c>
      <c r="H20610" s="1" t="s">
        <v>25900</v>
      </c>
      <c r="I20610">
        <v>7235400471</v>
      </c>
      <c r="J20610" s="1" t="s">
        <v>25901</v>
      </c>
      <c r="K20610" s="1" t="s">
        <v>3511</v>
      </c>
      <c r="L20610" s="1" t="s">
        <v>25902</v>
      </c>
      <c r="M20610" s="1" t="s">
        <v>9097</v>
      </c>
      <c r="N20610" s="1" t="s">
        <v>76</v>
      </c>
      <c r="O20610" s="1" t="s">
        <v>25903</v>
      </c>
      <c r="P20610" s="1" t="s">
        <v>25904</v>
      </c>
      <c r="Q20610" s="2">
        <v>41814</v>
      </c>
      <c r="R20610" s="1" t="s">
        <v>63</v>
      </c>
      <c r="S20610" s="1" t="s">
        <v>38</v>
      </c>
      <c r="T20610" s="1" t="s">
        <v>64</v>
      </c>
      <c r="U20610">
        <v>2</v>
      </c>
      <c r="V20610" s="1" t="s">
        <v>12394</v>
      </c>
      <c r="W20610" s="1" t="s">
        <v>36049</v>
      </c>
      <c r="Z20610" s="1" t="s">
        <v>53</v>
      </c>
    </row>
    <row r="20611" spans="1:26" x14ac:dyDescent="0.35">
      <c r="A20611">
        <v>1</v>
      </c>
      <c r="B20611">
        <v>42</v>
      </c>
      <c r="C20611" s="1" t="s">
        <v>26</v>
      </c>
      <c r="D20611">
        <v>20142</v>
      </c>
      <c r="E20611" s="1" t="s">
        <v>108</v>
      </c>
      <c r="F20611" s="1" t="s">
        <v>109</v>
      </c>
      <c r="G20611">
        <v>24003968</v>
      </c>
      <c r="H20611" s="1" t="s">
        <v>24593</v>
      </c>
      <c r="I20611">
        <v>3635142441</v>
      </c>
      <c r="J20611" s="1" t="s">
        <v>24594</v>
      </c>
      <c r="K20611" s="1" t="s">
        <v>24595</v>
      </c>
      <c r="L20611" s="1" t="s">
        <v>24596</v>
      </c>
      <c r="M20611" s="1" t="s">
        <v>2073</v>
      </c>
      <c r="N20611" s="1" t="s">
        <v>378</v>
      </c>
      <c r="O20611" s="1" t="s">
        <v>24597</v>
      </c>
      <c r="P20611" s="1" t="s">
        <v>24597</v>
      </c>
      <c r="Q20611" s="2">
        <v>41814</v>
      </c>
      <c r="R20611" s="1" t="s">
        <v>63</v>
      </c>
      <c r="S20611" s="1" t="s">
        <v>38</v>
      </c>
      <c r="T20611" s="1" t="s">
        <v>64</v>
      </c>
      <c r="U20611">
        <v>2</v>
      </c>
      <c r="V20611" s="1" t="s">
        <v>12394</v>
      </c>
      <c r="W20611" s="1" t="s">
        <v>36049</v>
      </c>
      <c r="Z20611" s="1" t="s">
        <v>53</v>
      </c>
    </row>
    <row r="20612" spans="1:26" x14ac:dyDescent="0.35">
      <c r="A20612">
        <v>1</v>
      </c>
      <c r="B20612">
        <v>42</v>
      </c>
      <c r="C20612" s="1" t="s">
        <v>26</v>
      </c>
      <c r="D20612">
        <v>20142</v>
      </c>
      <c r="E20612" s="1" t="s">
        <v>108</v>
      </c>
      <c r="F20612" s="1" t="s">
        <v>109</v>
      </c>
      <c r="G20612">
        <v>24003966</v>
      </c>
      <c r="H20612" s="1" t="s">
        <v>24604</v>
      </c>
      <c r="I20612">
        <v>5813245448</v>
      </c>
      <c r="J20612" s="1" t="s">
        <v>24605</v>
      </c>
      <c r="K20612" s="1" t="s">
        <v>8025</v>
      </c>
      <c r="L20612" s="1" t="s">
        <v>24606</v>
      </c>
      <c r="M20612" s="1" t="s">
        <v>1077</v>
      </c>
      <c r="N20612" s="1" t="s">
        <v>19831</v>
      </c>
      <c r="O20612" s="1" t="s">
        <v>24607</v>
      </c>
      <c r="P20612" s="1" t="s">
        <v>24607</v>
      </c>
      <c r="Q20612" s="2">
        <v>41814</v>
      </c>
      <c r="R20612" s="1" t="s">
        <v>63</v>
      </c>
      <c r="S20612" s="1" t="s">
        <v>38</v>
      </c>
      <c r="T20612" s="1" t="s">
        <v>64</v>
      </c>
      <c r="U20612">
        <v>2</v>
      </c>
      <c r="V20612" s="1" t="s">
        <v>12394</v>
      </c>
      <c r="W20612" s="1" t="s">
        <v>36049</v>
      </c>
      <c r="Z20612" s="1" t="s">
        <v>53</v>
      </c>
    </row>
    <row r="20613" spans="1:26" x14ac:dyDescent="0.35">
      <c r="A20613">
        <v>1</v>
      </c>
      <c r="B20613">
        <v>42</v>
      </c>
      <c r="C20613" s="1" t="s">
        <v>26</v>
      </c>
      <c r="D20613">
        <v>20142</v>
      </c>
      <c r="E20613" s="1" t="s">
        <v>108</v>
      </c>
      <c r="F20613" s="1" t="s">
        <v>109</v>
      </c>
      <c r="G20613">
        <v>24003960</v>
      </c>
      <c r="H20613" s="1" t="s">
        <v>24631</v>
      </c>
      <c r="I20613">
        <v>2974986498</v>
      </c>
      <c r="J20613" s="1" t="s">
        <v>24632</v>
      </c>
      <c r="K20613" s="1" t="s">
        <v>2495</v>
      </c>
      <c r="L20613" s="1" t="s">
        <v>24633</v>
      </c>
      <c r="M20613" s="1" t="s">
        <v>3637</v>
      </c>
      <c r="N20613" s="1" t="s">
        <v>736</v>
      </c>
      <c r="O20613" s="1" t="s">
        <v>24634</v>
      </c>
      <c r="P20613" s="1" t="s">
        <v>24634</v>
      </c>
      <c r="Q20613" s="2">
        <v>41814</v>
      </c>
      <c r="R20613" s="1" t="s">
        <v>63</v>
      </c>
      <c r="S20613" s="1" t="s">
        <v>1792</v>
      </c>
      <c r="T20613" s="1" t="s">
        <v>64</v>
      </c>
      <c r="U20613">
        <v>2</v>
      </c>
      <c r="V20613" s="1" t="s">
        <v>12394</v>
      </c>
      <c r="W20613" s="1" t="s">
        <v>36049</v>
      </c>
      <c r="Z20613" s="1" t="s">
        <v>53</v>
      </c>
    </row>
    <row r="20614" spans="1:26" x14ac:dyDescent="0.35">
      <c r="A20614">
        <v>1</v>
      </c>
      <c r="B20614">
        <v>42</v>
      </c>
      <c r="C20614" s="1" t="s">
        <v>26</v>
      </c>
      <c r="D20614">
        <v>20142</v>
      </c>
      <c r="E20614" s="1" t="s">
        <v>108</v>
      </c>
      <c r="F20614" s="1" t="s">
        <v>109</v>
      </c>
      <c r="G20614">
        <v>24003959</v>
      </c>
      <c r="H20614" s="1" t="s">
        <v>768</v>
      </c>
      <c r="I20614">
        <v>5934473441</v>
      </c>
      <c r="J20614" s="1" t="s">
        <v>769</v>
      </c>
      <c r="K20614" s="1" t="s">
        <v>394</v>
      </c>
      <c r="L20614" s="1" t="s">
        <v>770</v>
      </c>
      <c r="M20614" s="1"/>
      <c r="N20614" s="1" t="s">
        <v>305</v>
      </c>
      <c r="O20614" s="1" t="s">
        <v>771</v>
      </c>
      <c r="P20614" s="1" t="s">
        <v>772</v>
      </c>
      <c r="Q20614" s="2">
        <v>41814</v>
      </c>
      <c r="R20614" s="1" t="s">
        <v>63</v>
      </c>
      <c r="S20614" s="1"/>
      <c r="T20614" s="1" t="s">
        <v>64</v>
      </c>
      <c r="U20614">
        <v>2</v>
      </c>
      <c r="V20614" s="1" t="s">
        <v>12394</v>
      </c>
      <c r="W20614" s="1" t="s">
        <v>36049</v>
      </c>
      <c r="Z20614" s="1" t="s">
        <v>53</v>
      </c>
    </row>
    <row r="20615" spans="1:26" x14ac:dyDescent="0.35">
      <c r="A20615">
        <v>1</v>
      </c>
      <c r="B20615">
        <v>42</v>
      </c>
      <c r="C20615" s="1" t="s">
        <v>26</v>
      </c>
      <c r="D20615">
        <v>20142</v>
      </c>
      <c r="E20615" s="1" t="s">
        <v>108</v>
      </c>
      <c r="F20615" s="1" t="s">
        <v>109</v>
      </c>
      <c r="G20615">
        <v>24003958</v>
      </c>
      <c r="H20615" s="1" t="s">
        <v>24635</v>
      </c>
      <c r="I20615">
        <v>3729069403</v>
      </c>
      <c r="J20615" s="1" t="s">
        <v>24636</v>
      </c>
      <c r="K20615" s="1" t="s">
        <v>10749</v>
      </c>
      <c r="L20615" s="1" t="s">
        <v>24637</v>
      </c>
      <c r="M20615" s="1" t="s">
        <v>6220</v>
      </c>
      <c r="N20615" s="1" t="s">
        <v>144</v>
      </c>
      <c r="O20615" s="1" t="s">
        <v>24638</v>
      </c>
      <c r="P20615" s="1" t="s">
        <v>24639</v>
      </c>
      <c r="Q20615" s="2">
        <v>41814</v>
      </c>
      <c r="R20615" s="1" t="s">
        <v>63</v>
      </c>
      <c r="S20615" s="1" t="s">
        <v>38</v>
      </c>
      <c r="T20615" s="1" t="s">
        <v>64</v>
      </c>
      <c r="U20615">
        <v>2</v>
      </c>
      <c r="V20615" s="1" t="s">
        <v>12394</v>
      </c>
      <c r="W20615" s="1" t="s">
        <v>36049</v>
      </c>
      <c r="Z20615" s="1" t="s">
        <v>107</v>
      </c>
    </row>
    <row r="20616" spans="1:26" x14ac:dyDescent="0.35">
      <c r="A20616">
        <v>1</v>
      </c>
      <c r="B20616">
        <v>42</v>
      </c>
      <c r="C20616" s="1" t="s">
        <v>26</v>
      </c>
      <c r="D20616">
        <v>20142</v>
      </c>
      <c r="E20616" s="1" t="s">
        <v>108</v>
      </c>
      <c r="F20616" s="1" t="s">
        <v>109</v>
      </c>
      <c r="G20616">
        <v>24003956</v>
      </c>
      <c r="H20616" s="1" t="s">
        <v>24640</v>
      </c>
      <c r="I20616">
        <v>99601389415</v>
      </c>
      <c r="J20616" s="1" t="s">
        <v>24641</v>
      </c>
      <c r="K20616" s="1" t="s">
        <v>2891</v>
      </c>
      <c r="L20616" s="1" t="s">
        <v>24642</v>
      </c>
      <c r="M20616" s="1" t="s">
        <v>932</v>
      </c>
      <c r="N20616" s="1" t="s">
        <v>468</v>
      </c>
      <c r="O20616" s="1" t="s">
        <v>24643</v>
      </c>
      <c r="P20616" s="1" t="s">
        <v>24643</v>
      </c>
      <c r="Q20616" s="2">
        <v>41814</v>
      </c>
      <c r="R20616" s="1" t="s">
        <v>63</v>
      </c>
      <c r="S20616" s="1" t="s">
        <v>38</v>
      </c>
      <c r="T20616" s="1" t="s">
        <v>64</v>
      </c>
      <c r="U20616">
        <v>2</v>
      </c>
      <c r="V20616" s="1" t="s">
        <v>12394</v>
      </c>
      <c r="W20616" s="1" t="s">
        <v>36049</v>
      </c>
      <c r="Z20616" s="1" t="s">
        <v>107</v>
      </c>
    </row>
    <row r="20617" spans="1:26" x14ac:dyDescent="0.35">
      <c r="A20617">
        <v>1</v>
      </c>
      <c r="B20617">
        <v>42</v>
      </c>
      <c r="C20617" s="1" t="s">
        <v>26</v>
      </c>
      <c r="D20617">
        <v>20142</v>
      </c>
      <c r="E20617" s="1" t="s">
        <v>108</v>
      </c>
      <c r="F20617" s="1" t="s">
        <v>109</v>
      </c>
      <c r="G20617">
        <v>24003949</v>
      </c>
      <c r="H20617" s="1" t="s">
        <v>24656</v>
      </c>
      <c r="I20617">
        <v>8390107457</v>
      </c>
      <c r="J20617" s="1" t="s">
        <v>24657</v>
      </c>
      <c r="K20617" s="1" t="s">
        <v>763</v>
      </c>
      <c r="L20617" s="1" t="s">
        <v>4719</v>
      </c>
      <c r="M20617" s="1" t="s">
        <v>1485</v>
      </c>
      <c r="N20617" s="1" t="s">
        <v>454</v>
      </c>
      <c r="O20617" s="1" t="s">
        <v>24658</v>
      </c>
      <c r="P20617" s="1" t="s">
        <v>24659</v>
      </c>
      <c r="Q20617" s="2">
        <v>41814</v>
      </c>
      <c r="R20617" s="1" t="s">
        <v>63</v>
      </c>
      <c r="S20617" s="1" t="s">
        <v>38</v>
      </c>
      <c r="T20617" s="1" t="s">
        <v>64</v>
      </c>
      <c r="U20617">
        <v>2</v>
      </c>
      <c r="V20617" s="1" t="s">
        <v>12394</v>
      </c>
      <c r="W20617" s="1" t="s">
        <v>36049</v>
      </c>
      <c r="Z20617" s="1" t="s">
        <v>347</v>
      </c>
    </row>
    <row r="20618" spans="1:26" x14ac:dyDescent="0.35">
      <c r="A20618">
        <v>1</v>
      </c>
      <c r="B20618">
        <v>42</v>
      </c>
      <c r="C20618" s="1" t="s">
        <v>26</v>
      </c>
      <c r="D20618">
        <v>20142</v>
      </c>
      <c r="E20618" s="1" t="s">
        <v>108</v>
      </c>
      <c r="F20618" s="1" t="s">
        <v>109</v>
      </c>
      <c r="G20618">
        <v>24003946</v>
      </c>
      <c r="H20618" s="1" t="s">
        <v>773</v>
      </c>
      <c r="I20618">
        <v>7552735406</v>
      </c>
      <c r="J20618" s="1"/>
      <c r="K20618" s="1" t="s">
        <v>774</v>
      </c>
      <c r="L20618" s="1" t="s">
        <v>775</v>
      </c>
      <c r="M20618" s="1"/>
      <c r="N20618" s="1" t="s">
        <v>776</v>
      </c>
      <c r="O20618" s="1" t="s">
        <v>777</v>
      </c>
      <c r="P20618" s="1" t="s">
        <v>778</v>
      </c>
      <c r="Q20618" s="2">
        <v>41814</v>
      </c>
      <c r="R20618" s="1" t="s">
        <v>63</v>
      </c>
      <c r="S20618" s="1"/>
      <c r="T20618" s="1" t="s">
        <v>64</v>
      </c>
      <c r="U20618">
        <v>2</v>
      </c>
      <c r="V20618" s="1" t="s">
        <v>12394</v>
      </c>
      <c r="W20618" s="1" t="s">
        <v>36049</v>
      </c>
      <c r="Z20618" s="1" t="s">
        <v>53</v>
      </c>
    </row>
    <row r="20619" spans="1:26" x14ac:dyDescent="0.35">
      <c r="A20619">
        <v>1</v>
      </c>
      <c r="B20619">
        <v>42</v>
      </c>
      <c r="C20619" s="1" t="s">
        <v>26</v>
      </c>
      <c r="D20619">
        <v>20142</v>
      </c>
      <c r="E20619" s="1" t="s">
        <v>108</v>
      </c>
      <c r="F20619" s="1" t="s">
        <v>109</v>
      </c>
      <c r="G20619">
        <v>24003940</v>
      </c>
      <c r="H20619" s="1" t="s">
        <v>24555</v>
      </c>
      <c r="I20619">
        <v>81795351772</v>
      </c>
      <c r="J20619" s="1" t="s">
        <v>24556</v>
      </c>
      <c r="K20619" s="1" t="s">
        <v>24557</v>
      </c>
      <c r="L20619" s="1" t="s">
        <v>24558</v>
      </c>
      <c r="M20619" s="1" t="s">
        <v>3513</v>
      </c>
      <c r="N20619" s="1" t="s">
        <v>159</v>
      </c>
      <c r="O20619" s="1" t="s">
        <v>24559</v>
      </c>
      <c r="P20619" s="1"/>
      <c r="Q20619" s="2">
        <v>41814</v>
      </c>
      <c r="R20619" s="1" t="s">
        <v>63</v>
      </c>
      <c r="S20619" s="1"/>
      <c r="T20619" s="1" t="s">
        <v>64</v>
      </c>
      <c r="U20619">
        <v>2</v>
      </c>
      <c r="V20619" s="1" t="s">
        <v>12394</v>
      </c>
      <c r="W20619" s="1" t="s">
        <v>36049</v>
      </c>
      <c r="Z20619" s="1" t="s">
        <v>107</v>
      </c>
    </row>
    <row r="20620" spans="1:26" x14ac:dyDescent="0.35">
      <c r="A20620">
        <v>1</v>
      </c>
      <c r="B20620">
        <v>42</v>
      </c>
      <c r="C20620" s="1" t="s">
        <v>26</v>
      </c>
      <c r="D20620">
        <v>20142</v>
      </c>
      <c r="E20620" s="1" t="s">
        <v>108</v>
      </c>
      <c r="F20620" s="1" t="s">
        <v>109</v>
      </c>
      <c r="G20620">
        <v>24003935</v>
      </c>
      <c r="H20620" s="1" t="s">
        <v>24686</v>
      </c>
      <c r="I20620">
        <v>8555081408</v>
      </c>
      <c r="J20620" s="1" t="s">
        <v>24687</v>
      </c>
      <c r="K20620" s="1" t="s">
        <v>18181</v>
      </c>
      <c r="L20620" s="1" t="s">
        <v>22176</v>
      </c>
      <c r="M20620" s="1" t="s">
        <v>1892</v>
      </c>
      <c r="N20620" s="1" t="s">
        <v>415</v>
      </c>
      <c r="O20620" s="1"/>
      <c r="P20620" s="1" t="s">
        <v>24688</v>
      </c>
      <c r="Q20620" s="2">
        <v>41814</v>
      </c>
      <c r="R20620" s="1" t="s">
        <v>63</v>
      </c>
      <c r="S20620" s="1" t="s">
        <v>38</v>
      </c>
      <c r="T20620" s="1" t="s">
        <v>64</v>
      </c>
      <c r="U20620">
        <v>2</v>
      </c>
      <c r="V20620" s="1" t="s">
        <v>12394</v>
      </c>
      <c r="W20620" s="1" t="s">
        <v>36049</v>
      </c>
      <c r="Z20620" s="1" t="s">
        <v>347</v>
      </c>
    </row>
    <row r="20621" spans="1:26" x14ac:dyDescent="0.35">
      <c r="A20621">
        <v>1</v>
      </c>
      <c r="B20621">
        <v>42</v>
      </c>
      <c r="C20621" s="1" t="s">
        <v>26</v>
      </c>
      <c r="D20621">
        <v>20142</v>
      </c>
      <c r="E20621" s="1" t="s">
        <v>108</v>
      </c>
      <c r="F20621" s="1" t="s">
        <v>109</v>
      </c>
      <c r="G20621">
        <v>24003934</v>
      </c>
      <c r="H20621" s="1" t="s">
        <v>24689</v>
      </c>
      <c r="I20621">
        <v>3981346424</v>
      </c>
      <c r="J20621" s="1" t="s">
        <v>24690</v>
      </c>
      <c r="K20621" s="1" t="s">
        <v>22127</v>
      </c>
      <c r="L20621" s="1" t="s">
        <v>22128</v>
      </c>
      <c r="M20621" s="1" t="s">
        <v>8289</v>
      </c>
      <c r="N20621" s="1" t="s">
        <v>493</v>
      </c>
      <c r="O20621" s="1" t="s">
        <v>24691</v>
      </c>
      <c r="P20621" s="1" t="s">
        <v>24692</v>
      </c>
      <c r="Q20621" s="2">
        <v>41814</v>
      </c>
      <c r="R20621" s="1" t="s">
        <v>63</v>
      </c>
      <c r="S20621" s="1" t="s">
        <v>38</v>
      </c>
      <c r="T20621" s="1" t="s">
        <v>64</v>
      </c>
      <c r="U20621">
        <v>2</v>
      </c>
      <c r="V20621" s="1" t="s">
        <v>12394</v>
      </c>
      <c r="W20621" s="1" t="s">
        <v>36049</v>
      </c>
      <c r="Z20621" s="1" t="s">
        <v>347</v>
      </c>
    </row>
    <row r="20622" spans="1:26" x14ac:dyDescent="0.35">
      <c r="A20622">
        <v>1</v>
      </c>
      <c r="B20622">
        <v>42</v>
      </c>
      <c r="C20622" s="1" t="s">
        <v>26</v>
      </c>
      <c r="D20622">
        <v>20142</v>
      </c>
      <c r="E20622" s="1" t="s">
        <v>108</v>
      </c>
      <c r="F20622" s="1" t="s">
        <v>109</v>
      </c>
      <c r="G20622">
        <v>24003933</v>
      </c>
      <c r="H20622" s="1" t="s">
        <v>24693</v>
      </c>
      <c r="I20622">
        <v>2454080451</v>
      </c>
      <c r="J20622" s="1" t="s">
        <v>24694</v>
      </c>
      <c r="K20622" s="1" t="s">
        <v>6559</v>
      </c>
      <c r="L20622" s="1" t="s">
        <v>6560</v>
      </c>
      <c r="M20622" s="1" t="s">
        <v>24695</v>
      </c>
      <c r="N20622" s="1" t="s">
        <v>236</v>
      </c>
      <c r="O20622" s="1" t="s">
        <v>24696</v>
      </c>
      <c r="P20622" s="1" t="s">
        <v>24697</v>
      </c>
      <c r="Q20622" s="2">
        <v>41814</v>
      </c>
      <c r="R20622" s="1" t="s">
        <v>63</v>
      </c>
      <c r="S20622" s="1" t="s">
        <v>38</v>
      </c>
      <c r="T20622" s="1" t="s">
        <v>64</v>
      </c>
      <c r="U20622">
        <v>2</v>
      </c>
      <c r="V20622" s="1" t="s">
        <v>12394</v>
      </c>
      <c r="W20622" s="1" t="s">
        <v>36049</v>
      </c>
      <c r="Z20622" s="1" t="s">
        <v>88</v>
      </c>
    </row>
    <row r="20623" spans="1:26" x14ac:dyDescent="0.35">
      <c r="A20623">
        <v>1</v>
      </c>
      <c r="B20623">
        <v>42</v>
      </c>
      <c r="C20623" s="1" t="s">
        <v>26</v>
      </c>
      <c r="D20623">
        <v>20142</v>
      </c>
      <c r="E20623" s="1" t="s">
        <v>108</v>
      </c>
      <c r="F20623" s="1" t="s">
        <v>109</v>
      </c>
      <c r="G20623">
        <v>24003932</v>
      </c>
      <c r="H20623" s="1" t="s">
        <v>24698</v>
      </c>
      <c r="I20623">
        <v>8047321404</v>
      </c>
      <c r="J20623" s="1" t="s">
        <v>24699</v>
      </c>
      <c r="K20623" s="1" t="s">
        <v>24700</v>
      </c>
      <c r="L20623" s="1" t="s">
        <v>24701</v>
      </c>
      <c r="M20623" s="1" t="s">
        <v>17595</v>
      </c>
      <c r="N20623" s="1" t="s">
        <v>159</v>
      </c>
      <c r="O20623" s="1" t="s">
        <v>24702</v>
      </c>
      <c r="P20623" s="1" t="s">
        <v>24703</v>
      </c>
      <c r="Q20623" s="2">
        <v>41814</v>
      </c>
      <c r="R20623" s="1" t="s">
        <v>63</v>
      </c>
      <c r="S20623" s="1" t="s">
        <v>38</v>
      </c>
      <c r="T20623" s="1" t="s">
        <v>64</v>
      </c>
      <c r="U20623">
        <v>2</v>
      </c>
      <c r="V20623" s="1" t="s">
        <v>12394</v>
      </c>
      <c r="W20623" s="1" t="s">
        <v>36049</v>
      </c>
      <c r="Z20623" s="1" t="s">
        <v>107</v>
      </c>
    </row>
    <row r="20624" spans="1:26" x14ac:dyDescent="0.35">
      <c r="A20624">
        <v>1</v>
      </c>
      <c r="B20624">
        <v>42</v>
      </c>
      <c r="C20624" s="1" t="s">
        <v>26</v>
      </c>
      <c r="D20624">
        <v>20142</v>
      </c>
      <c r="E20624" s="1" t="s">
        <v>108</v>
      </c>
      <c r="F20624" s="1" t="s">
        <v>109</v>
      </c>
      <c r="G20624">
        <v>24003931</v>
      </c>
      <c r="H20624" s="1" t="s">
        <v>24704</v>
      </c>
      <c r="I20624">
        <v>79934200406</v>
      </c>
      <c r="J20624" s="1" t="s">
        <v>24705</v>
      </c>
      <c r="K20624" s="1" t="s">
        <v>24706</v>
      </c>
      <c r="L20624" s="1" t="s">
        <v>24707</v>
      </c>
      <c r="M20624" s="1" t="s">
        <v>24708</v>
      </c>
      <c r="N20624" s="1" t="s">
        <v>12657</v>
      </c>
      <c r="O20624" s="1" t="s">
        <v>24709</v>
      </c>
      <c r="P20624" s="1" t="s">
        <v>24710</v>
      </c>
      <c r="Q20624" s="2">
        <v>41814</v>
      </c>
      <c r="R20624" s="1" t="s">
        <v>63</v>
      </c>
      <c r="S20624" s="1" t="s">
        <v>38</v>
      </c>
      <c r="T20624" s="1" t="s">
        <v>64</v>
      </c>
      <c r="U20624">
        <v>2</v>
      </c>
      <c r="V20624" s="1" t="s">
        <v>12394</v>
      </c>
      <c r="W20624" s="1" t="s">
        <v>36049</v>
      </c>
      <c r="Z20624" s="1" t="s">
        <v>107</v>
      </c>
    </row>
    <row r="20625" spans="1:26" x14ac:dyDescent="0.35">
      <c r="A20625">
        <v>1</v>
      </c>
      <c r="B20625">
        <v>42</v>
      </c>
      <c r="C20625" s="1" t="s">
        <v>26</v>
      </c>
      <c r="D20625">
        <v>20142</v>
      </c>
      <c r="E20625" s="1" t="s">
        <v>108</v>
      </c>
      <c r="F20625" s="1" t="s">
        <v>109</v>
      </c>
      <c r="G20625">
        <v>24003930</v>
      </c>
      <c r="H20625" s="1" t="s">
        <v>24711</v>
      </c>
      <c r="I20625">
        <v>6683081417</v>
      </c>
      <c r="J20625" s="1" t="s">
        <v>24712</v>
      </c>
      <c r="K20625" s="1" t="s">
        <v>1695</v>
      </c>
      <c r="L20625" s="1" t="s">
        <v>24713</v>
      </c>
      <c r="M20625" s="1" t="s">
        <v>1304</v>
      </c>
      <c r="N20625" s="1" t="s">
        <v>11863</v>
      </c>
      <c r="O20625" s="1" t="s">
        <v>24714</v>
      </c>
      <c r="P20625" s="1" t="s">
        <v>24715</v>
      </c>
      <c r="Q20625" s="2">
        <v>41814</v>
      </c>
      <c r="R20625" s="1" t="s">
        <v>63</v>
      </c>
      <c r="S20625" s="1" t="s">
        <v>38</v>
      </c>
      <c r="T20625" s="1" t="s">
        <v>64</v>
      </c>
      <c r="U20625">
        <v>2</v>
      </c>
      <c r="V20625" s="1" t="s">
        <v>12394</v>
      </c>
      <c r="W20625" s="1" t="s">
        <v>36049</v>
      </c>
      <c r="Z20625" s="1" t="s">
        <v>53</v>
      </c>
    </row>
    <row r="20626" spans="1:26" x14ac:dyDescent="0.35">
      <c r="A20626">
        <v>1</v>
      </c>
      <c r="B20626">
        <v>42</v>
      </c>
      <c r="C20626" s="1" t="s">
        <v>26</v>
      </c>
      <c r="D20626">
        <v>20142</v>
      </c>
      <c r="E20626" s="1" t="s">
        <v>108</v>
      </c>
      <c r="F20626" s="1" t="s">
        <v>109</v>
      </c>
      <c r="G20626">
        <v>24003929</v>
      </c>
      <c r="H20626" s="1" t="s">
        <v>24716</v>
      </c>
      <c r="I20626">
        <v>9619877403</v>
      </c>
      <c r="J20626" s="1" t="s">
        <v>24717</v>
      </c>
      <c r="K20626" s="1" t="s">
        <v>5113</v>
      </c>
      <c r="L20626" s="1" t="s">
        <v>24718</v>
      </c>
      <c r="M20626" s="1" t="s">
        <v>24719</v>
      </c>
      <c r="N20626" s="1" t="s">
        <v>468</v>
      </c>
      <c r="O20626" s="1" t="s">
        <v>24720</v>
      </c>
      <c r="P20626" s="1" t="s">
        <v>24721</v>
      </c>
      <c r="Q20626" s="2">
        <v>41814</v>
      </c>
      <c r="R20626" s="1" t="s">
        <v>63</v>
      </c>
      <c r="S20626" s="1" t="s">
        <v>38</v>
      </c>
      <c r="T20626" s="1" t="s">
        <v>64</v>
      </c>
      <c r="U20626">
        <v>2</v>
      </c>
      <c r="V20626" s="1" t="s">
        <v>12394</v>
      </c>
      <c r="W20626" s="1" t="s">
        <v>36049</v>
      </c>
      <c r="Z20626" s="1" t="s">
        <v>107</v>
      </c>
    </row>
    <row r="20627" spans="1:26" x14ac:dyDescent="0.35">
      <c r="A20627">
        <v>1</v>
      </c>
      <c r="B20627">
        <v>42</v>
      </c>
      <c r="C20627" s="1" t="s">
        <v>26</v>
      </c>
      <c r="D20627">
        <v>20142</v>
      </c>
      <c r="E20627" s="1" t="s">
        <v>108</v>
      </c>
      <c r="F20627" s="1" t="s">
        <v>109</v>
      </c>
      <c r="G20627">
        <v>24003924</v>
      </c>
      <c r="H20627" s="1" t="s">
        <v>24727</v>
      </c>
      <c r="I20627">
        <v>5475440492</v>
      </c>
      <c r="J20627" s="1" t="s">
        <v>24728</v>
      </c>
      <c r="K20627" s="1" t="s">
        <v>7498</v>
      </c>
      <c r="L20627" s="1" t="s">
        <v>657</v>
      </c>
      <c r="M20627" s="1" t="s">
        <v>1322</v>
      </c>
      <c r="N20627" s="1" t="s">
        <v>1331</v>
      </c>
      <c r="O20627" s="1" t="s">
        <v>24729</v>
      </c>
      <c r="P20627" s="1" t="s">
        <v>24730</v>
      </c>
      <c r="Q20627" s="2">
        <v>41814</v>
      </c>
      <c r="R20627" s="1" t="s">
        <v>63</v>
      </c>
      <c r="S20627" s="1" t="s">
        <v>38</v>
      </c>
      <c r="T20627" s="1" t="s">
        <v>64</v>
      </c>
      <c r="U20627">
        <v>2</v>
      </c>
      <c r="V20627" s="1" t="s">
        <v>12394</v>
      </c>
      <c r="W20627" s="1" t="s">
        <v>36049</v>
      </c>
      <c r="Z20627" s="1" t="s">
        <v>347</v>
      </c>
    </row>
    <row r="20628" spans="1:26" x14ac:dyDescent="0.35">
      <c r="A20628">
        <v>1</v>
      </c>
      <c r="B20628">
        <v>42</v>
      </c>
      <c r="C20628" s="1" t="s">
        <v>26</v>
      </c>
      <c r="D20628">
        <v>20142</v>
      </c>
      <c r="E20628" s="1" t="s">
        <v>108</v>
      </c>
      <c r="F20628" s="1" t="s">
        <v>109</v>
      </c>
      <c r="G20628">
        <v>24003919</v>
      </c>
      <c r="H20628" s="1" t="s">
        <v>24731</v>
      </c>
      <c r="I20628">
        <v>1159774498</v>
      </c>
      <c r="J20628" s="1" t="s">
        <v>24732</v>
      </c>
      <c r="K20628" s="1" t="s">
        <v>3499</v>
      </c>
      <c r="L20628" s="1" t="s">
        <v>3500</v>
      </c>
      <c r="M20628" s="1" t="s">
        <v>9648</v>
      </c>
      <c r="N20628" s="1" t="s">
        <v>454</v>
      </c>
      <c r="O20628" s="1" t="s">
        <v>24733</v>
      </c>
      <c r="P20628" s="1" t="s">
        <v>24734</v>
      </c>
      <c r="Q20628" s="2">
        <v>41814</v>
      </c>
      <c r="R20628" s="1" t="s">
        <v>63</v>
      </c>
      <c r="S20628" s="1" t="s">
        <v>38</v>
      </c>
      <c r="T20628" s="1" t="s">
        <v>64</v>
      </c>
      <c r="U20628">
        <v>2</v>
      </c>
      <c r="V20628" s="1" t="s">
        <v>12394</v>
      </c>
      <c r="W20628" s="1" t="s">
        <v>36049</v>
      </c>
      <c r="Z20628" s="1" t="s">
        <v>347</v>
      </c>
    </row>
    <row r="20629" spans="1:26" x14ac:dyDescent="0.35">
      <c r="A20629">
        <v>1</v>
      </c>
      <c r="B20629">
        <v>42</v>
      </c>
      <c r="C20629" s="1" t="s">
        <v>26</v>
      </c>
      <c r="D20629">
        <v>20142</v>
      </c>
      <c r="E20629" s="1" t="s">
        <v>108</v>
      </c>
      <c r="F20629" s="1" t="s">
        <v>109</v>
      </c>
      <c r="G20629">
        <v>24003912</v>
      </c>
      <c r="H20629" s="1" t="s">
        <v>24759</v>
      </c>
      <c r="I20629">
        <v>6754680431</v>
      </c>
      <c r="J20629" s="1" t="s">
        <v>24760</v>
      </c>
      <c r="K20629" s="1" t="s">
        <v>24761</v>
      </c>
      <c r="L20629" s="1" t="s">
        <v>24762</v>
      </c>
      <c r="M20629" s="1" t="s">
        <v>3409</v>
      </c>
      <c r="N20629" s="1" t="s">
        <v>2156</v>
      </c>
      <c r="O20629" s="1" t="s">
        <v>24763</v>
      </c>
      <c r="P20629" s="1" t="s">
        <v>24764</v>
      </c>
      <c r="Q20629" s="2">
        <v>41814</v>
      </c>
      <c r="R20629" s="1" t="s">
        <v>63</v>
      </c>
      <c r="S20629" s="1" t="s">
        <v>38</v>
      </c>
      <c r="T20629" s="1" t="s">
        <v>64</v>
      </c>
      <c r="U20629">
        <v>2</v>
      </c>
      <c r="V20629" s="1" t="s">
        <v>12394</v>
      </c>
      <c r="W20629" s="1" t="s">
        <v>36049</v>
      </c>
      <c r="Z20629" s="1" t="s">
        <v>53</v>
      </c>
    </row>
    <row r="20630" spans="1:26" x14ac:dyDescent="0.35">
      <c r="A20630">
        <v>1</v>
      </c>
      <c r="B20630">
        <v>42</v>
      </c>
      <c r="C20630" s="1" t="s">
        <v>26</v>
      </c>
      <c r="D20630">
        <v>20142</v>
      </c>
      <c r="E20630" s="1" t="s">
        <v>108</v>
      </c>
      <c r="F20630" s="1" t="s">
        <v>109</v>
      </c>
      <c r="G20630">
        <v>24003911</v>
      </c>
      <c r="H20630" s="1" t="s">
        <v>24765</v>
      </c>
      <c r="I20630">
        <v>3857307480</v>
      </c>
      <c r="J20630" s="1" t="s">
        <v>24766</v>
      </c>
      <c r="K20630" s="1" t="s">
        <v>1695</v>
      </c>
      <c r="L20630" s="1" t="s">
        <v>1696</v>
      </c>
      <c r="M20630" s="1" t="s">
        <v>24767</v>
      </c>
      <c r="N20630" s="1" t="s">
        <v>1698</v>
      </c>
      <c r="O20630" s="1"/>
      <c r="P20630" s="1" t="s">
        <v>24768</v>
      </c>
      <c r="Q20630" s="2">
        <v>41814</v>
      </c>
      <c r="R20630" s="1" t="s">
        <v>63</v>
      </c>
      <c r="S20630" s="1" t="s">
        <v>38</v>
      </c>
      <c r="T20630" s="1" t="s">
        <v>64</v>
      </c>
      <c r="U20630">
        <v>2</v>
      </c>
      <c r="V20630" s="1" t="s">
        <v>12394</v>
      </c>
      <c r="W20630" s="1" t="s">
        <v>36049</v>
      </c>
      <c r="Z20630" s="1" t="s">
        <v>347</v>
      </c>
    </row>
    <row r="20631" spans="1:26" x14ac:dyDescent="0.35">
      <c r="A20631">
        <v>1</v>
      </c>
      <c r="B20631">
        <v>42</v>
      </c>
      <c r="C20631" s="1" t="s">
        <v>26</v>
      </c>
      <c r="D20631">
        <v>20142</v>
      </c>
      <c r="E20631" s="1" t="s">
        <v>108</v>
      </c>
      <c r="F20631" s="1" t="s">
        <v>109</v>
      </c>
      <c r="G20631">
        <v>24003910</v>
      </c>
      <c r="H20631" s="1" t="s">
        <v>24769</v>
      </c>
      <c r="I20631">
        <v>6882206490</v>
      </c>
      <c r="J20631" s="1" t="s">
        <v>24770</v>
      </c>
      <c r="K20631" s="1" t="s">
        <v>1190</v>
      </c>
      <c r="L20631" s="1" t="s">
        <v>1191</v>
      </c>
      <c r="M20631" s="1" t="s">
        <v>3637</v>
      </c>
      <c r="N20631" s="1" t="s">
        <v>105</v>
      </c>
      <c r="O20631" s="1" t="s">
        <v>24771</v>
      </c>
      <c r="P20631" s="1" t="s">
        <v>24772</v>
      </c>
      <c r="Q20631" s="2">
        <v>41814</v>
      </c>
      <c r="R20631" s="1" t="s">
        <v>63</v>
      </c>
      <c r="S20631" s="1" t="s">
        <v>38</v>
      </c>
      <c r="T20631" s="1" t="s">
        <v>64</v>
      </c>
      <c r="U20631">
        <v>2</v>
      </c>
      <c r="V20631" s="1" t="s">
        <v>12394</v>
      </c>
      <c r="W20631" s="1" t="s">
        <v>36049</v>
      </c>
      <c r="Z20631" s="1" t="s">
        <v>88</v>
      </c>
    </row>
    <row r="20632" spans="1:26" x14ac:dyDescent="0.35">
      <c r="A20632">
        <v>1</v>
      </c>
      <c r="B20632">
        <v>42</v>
      </c>
      <c r="C20632" s="1" t="s">
        <v>26</v>
      </c>
      <c r="D20632">
        <v>20142</v>
      </c>
      <c r="E20632" s="1" t="s">
        <v>108</v>
      </c>
      <c r="F20632" s="1" t="s">
        <v>109</v>
      </c>
      <c r="G20632">
        <v>24003907</v>
      </c>
      <c r="H20632" s="1" t="s">
        <v>779</v>
      </c>
      <c r="I20632">
        <v>3968830440</v>
      </c>
      <c r="J20632" s="1" t="s">
        <v>780</v>
      </c>
      <c r="K20632" s="1" t="s">
        <v>781</v>
      </c>
      <c r="L20632" s="1" t="s">
        <v>782</v>
      </c>
      <c r="M20632" s="1"/>
      <c r="N20632" s="1" t="s">
        <v>144</v>
      </c>
      <c r="O20632" s="1" t="s">
        <v>783</v>
      </c>
      <c r="P20632" s="1" t="s">
        <v>783</v>
      </c>
      <c r="Q20632" s="2">
        <v>41814</v>
      </c>
      <c r="R20632" s="1" t="s">
        <v>63</v>
      </c>
      <c r="S20632" s="1"/>
      <c r="T20632" s="1" t="s">
        <v>64</v>
      </c>
      <c r="U20632">
        <v>2</v>
      </c>
      <c r="V20632" s="1" t="s">
        <v>12394</v>
      </c>
      <c r="W20632" s="1" t="s">
        <v>36049</v>
      </c>
      <c r="Z20632" s="1" t="s">
        <v>107</v>
      </c>
    </row>
    <row r="20633" spans="1:26" x14ac:dyDescent="0.35">
      <c r="A20633">
        <v>1</v>
      </c>
      <c r="B20633">
        <v>42</v>
      </c>
      <c r="C20633" s="1" t="s">
        <v>26</v>
      </c>
      <c r="D20633">
        <v>20142</v>
      </c>
      <c r="E20633" s="1" t="s">
        <v>108</v>
      </c>
      <c r="F20633" s="1" t="s">
        <v>109</v>
      </c>
      <c r="G20633">
        <v>24003901</v>
      </c>
      <c r="H20633" s="1" t="s">
        <v>24801</v>
      </c>
      <c r="I20633">
        <v>2954608498</v>
      </c>
      <c r="J20633" s="1" t="s">
        <v>24802</v>
      </c>
      <c r="K20633" s="1" t="s">
        <v>5917</v>
      </c>
      <c r="L20633" s="1" t="s">
        <v>5918</v>
      </c>
      <c r="M20633" s="1" t="s">
        <v>3539</v>
      </c>
      <c r="N20633" s="1" t="s">
        <v>1331</v>
      </c>
      <c r="O20633" s="1" t="s">
        <v>6249</v>
      </c>
      <c r="P20633" s="1" t="s">
        <v>24803</v>
      </c>
      <c r="Q20633" s="2">
        <v>41814</v>
      </c>
      <c r="R20633" s="1" t="s">
        <v>63</v>
      </c>
      <c r="S20633" s="1" t="s">
        <v>38</v>
      </c>
      <c r="T20633" s="1" t="s">
        <v>64</v>
      </c>
      <c r="U20633">
        <v>2</v>
      </c>
      <c r="V20633" s="1" t="s">
        <v>12394</v>
      </c>
      <c r="W20633" s="1" t="s">
        <v>36049</v>
      </c>
      <c r="Z20633" s="1" t="s">
        <v>347</v>
      </c>
    </row>
    <row r="20634" spans="1:26" x14ac:dyDescent="0.35">
      <c r="A20634">
        <v>1</v>
      </c>
      <c r="B20634">
        <v>42</v>
      </c>
      <c r="C20634" s="1" t="s">
        <v>26</v>
      </c>
      <c r="D20634">
        <v>20142</v>
      </c>
      <c r="E20634" s="1" t="s">
        <v>108</v>
      </c>
      <c r="F20634" s="1" t="s">
        <v>109</v>
      </c>
      <c r="G20634">
        <v>24003900</v>
      </c>
      <c r="H20634" s="1" t="s">
        <v>24804</v>
      </c>
      <c r="I20634">
        <v>2924594405</v>
      </c>
      <c r="J20634" s="1" t="s">
        <v>24805</v>
      </c>
      <c r="K20634" s="1" t="s">
        <v>6286</v>
      </c>
      <c r="L20634" s="1" t="s">
        <v>6287</v>
      </c>
      <c r="M20634" s="1" t="s">
        <v>665</v>
      </c>
      <c r="N20634" s="1" t="s">
        <v>415</v>
      </c>
      <c r="O20634" s="1" t="s">
        <v>24806</v>
      </c>
      <c r="P20634" s="1" t="s">
        <v>24806</v>
      </c>
      <c r="Q20634" s="2">
        <v>41814</v>
      </c>
      <c r="R20634" s="1" t="s">
        <v>63</v>
      </c>
      <c r="S20634" s="1" t="s">
        <v>38</v>
      </c>
      <c r="T20634" s="1" t="s">
        <v>64</v>
      </c>
      <c r="U20634">
        <v>2</v>
      </c>
      <c r="V20634" s="1" t="s">
        <v>12394</v>
      </c>
      <c r="W20634" s="1" t="s">
        <v>36049</v>
      </c>
      <c r="Z20634" s="1" t="s">
        <v>347</v>
      </c>
    </row>
    <row r="20635" spans="1:26" x14ac:dyDescent="0.35">
      <c r="A20635">
        <v>1</v>
      </c>
      <c r="B20635">
        <v>42</v>
      </c>
      <c r="C20635" s="1" t="s">
        <v>26</v>
      </c>
      <c r="D20635">
        <v>20142</v>
      </c>
      <c r="E20635" s="1" t="s">
        <v>108</v>
      </c>
      <c r="F20635" s="1" t="s">
        <v>109</v>
      </c>
      <c r="G20635">
        <v>24003897</v>
      </c>
      <c r="H20635" s="1" t="s">
        <v>784</v>
      </c>
      <c r="I20635">
        <v>6603131463</v>
      </c>
      <c r="J20635" s="1" t="s">
        <v>785</v>
      </c>
      <c r="K20635" s="1" t="s">
        <v>786</v>
      </c>
      <c r="L20635" s="1" t="s">
        <v>787</v>
      </c>
      <c r="M20635" s="1" t="s">
        <v>615</v>
      </c>
      <c r="N20635" s="1" t="s">
        <v>788</v>
      </c>
      <c r="O20635" s="1" t="s">
        <v>789</v>
      </c>
      <c r="P20635" s="1" t="s">
        <v>790</v>
      </c>
      <c r="Q20635" s="2">
        <v>41814</v>
      </c>
      <c r="R20635" s="1" t="s">
        <v>63</v>
      </c>
      <c r="S20635" s="1"/>
      <c r="T20635" s="1" t="s">
        <v>64</v>
      </c>
      <c r="U20635">
        <v>2</v>
      </c>
      <c r="V20635" s="1" t="s">
        <v>12394</v>
      </c>
      <c r="W20635" s="1" t="s">
        <v>11300</v>
      </c>
      <c r="Z20635" s="1" t="s">
        <v>791</v>
      </c>
    </row>
    <row r="20636" spans="1:26" x14ac:dyDescent="0.35">
      <c r="A20636">
        <v>1</v>
      </c>
      <c r="B20636">
        <v>42</v>
      </c>
      <c r="C20636" s="1" t="s">
        <v>26</v>
      </c>
      <c r="D20636">
        <v>20142</v>
      </c>
      <c r="E20636" s="1" t="s">
        <v>108</v>
      </c>
      <c r="F20636" s="1" t="s">
        <v>109</v>
      </c>
      <c r="G20636">
        <v>24003896</v>
      </c>
      <c r="H20636" s="1" t="s">
        <v>792</v>
      </c>
      <c r="I20636">
        <v>6508140450</v>
      </c>
      <c r="J20636" s="1"/>
      <c r="K20636" s="1" t="s">
        <v>793</v>
      </c>
      <c r="L20636" s="1" t="s">
        <v>794</v>
      </c>
      <c r="M20636" s="1"/>
      <c r="N20636" s="1" t="s">
        <v>736</v>
      </c>
      <c r="O20636" s="1" t="s">
        <v>795</v>
      </c>
      <c r="P20636" s="1" t="s">
        <v>796</v>
      </c>
      <c r="Q20636" s="2">
        <v>41814</v>
      </c>
      <c r="R20636" s="1" t="s">
        <v>63</v>
      </c>
      <c r="S20636" s="1"/>
      <c r="T20636" s="1" t="s">
        <v>64</v>
      </c>
      <c r="U20636">
        <v>2</v>
      </c>
      <c r="V20636" s="1" t="s">
        <v>12394</v>
      </c>
      <c r="W20636" s="1" t="s">
        <v>36049</v>
      </c>
      <c r="Z20636" s="1" t="s">
        <v>53</v>
      </c>
    </row>
    <row r="20637" spans="1:26" x14ac:dyDescent="0.35">
      <c r="A20637">
        <v>1</v>
      </c>
      <c r="B20637">
        <v>42</v>
      </c>
      <c r="C20637" s="1" t="s">
        <v>26</v>
      </c>
      <c r="D20637">
        <v>20142</v>
      </c>
      <c r="E20637" s="1" t="s">
        <v>108</v>
      </c>
      <c r="F20637" s="1" t="s">
        <v>109</v>
      </c>
      <c r="G20637">
        <v>24003895</v>
      </c>
      <c r="H20637" s="1" t="s">
        <v>24807</v>
      </c>
      <c r="I20637">
        <v>3935076452</v>
      </c>
      <c r="J20637" s="1" t="s">
        <v>24808</v>
      </c>
      <c r="K20637" s="1" t="s">
        <v>1254</v>
      </c>
      <c r="L20637" s="1" t="s">
        <v>24809</v>
      </c>
      <c r="M20637" s="1" t="s">
        <v>24810</v>
      </c>
      <c r="N20637" s="1" t="s">
        <v>144</v>
      </c>
      <c r="O20637" s="1" t="s">
        <v>24811</v>
      </c>
      <c r="P20637" s="1" t="s">
        <v>24812</v>
      </c>
      <c r="Q20637" s="2">
        <v>41814</v>
      </c>
      <c r="R20637" s="1" t="s">
        <v>63</v>
      </c>
      <c r="S20637" s="1" t="s">
        <v>38</v>
      </c>
      <c r="T20637" s="1" t="s">
        <v>64</v>
      </c>
      <c r="U20637">
        <v>2</v>
      </c>
      <c r="V20637" s="1" t="s">
        <v>12394</v>
      </c>
      <c r="W20637" s="1" t="s">
        <v>36049</v>
      </c>
      <c r="Z20637" s="1" t="s">
        <v>107</v>
      </c>
    </row>
    <row r="20638" spans="1:26" x14ac:dyDescent="0.35">
      <c r="A20638">
        <v>1</v>
      </c>
      <c r="B20638">
        <v>42</v>
      </c>
      <c r="C20638" s="1" t="s">
        <v>26</v>
      </c>
      <c r="D20638">
        <v>20142</v>
      </c>
      <c r="E20638" s="1" t="s">
        <v>108</v>
      </c>
      <c r="F20638" s="1" t="s">
        <v>109</v>
      </c>
      <c r="G20638">
        <v>24003284</v>
      </c>
      <c r="H20638" s="1" t="s">
        <v>18704</v>
      </c>
      <c r="I20638">
        <v>89543050406</v>
      </c>
      <c r="J20638" s="1" t="s">
        <v>18705</v>
      </c>
      <c r="K20638" s="1" t="s">
        <v>18706</v>
      </c>
      <c r="L20638" s="1" t="s">
        <v>18707</v>
      </c>
      <c r="M20638" s="1" t="s">
        <v>3964</v>
      </c>
      <c r="N20638" s="1" t="s">
        <v>70</v>
      </c>
      <c r="O20638" s="1" t="s">
        <v>18708</v>
      </c>
      <c r="P20638" s="1" t="s">
        <v>18708</v>
      </c>
      <c r="Q20638" s="2">
        <v>41814</v>
      </c>
      <c r="R20638" s="1" t="s">
        <v>63</v>
      </c>
      <c r="S20638" s="1" t="s">
        <v>38</v>
      </c>
      <c r="T20638" s="1" t="s">
        <v>64</v>
      </c>
      <c r="U20638">
        <v>2</v>
      </c>
      <c r="V20638" s="1" t="s">
        <v>12394</v>
      </c>
      <c r="W20638" s="1" t="s">
        <v>36049</v>
      </c>
      <c r="Z20638" s="1" t="s">
        <v>65</v>
      </c>
    </row>
    <row r="20639" spans="1:26" x14ac:dyDescent="0.35">
      <c r="A20639">
        <v>1</v>
      </c>
      <c r="B20639">
        <v>42</v>
      </c>
      <c r="C20639" s="1" t="s">
        <v>26</v>
      </c>
      <c r="D20639">
        <v>20142</v>
      </c>
      <c r="E20639" s="1" t="s">
        <v>108</v>
      </c>
      <c r="F20639" s="1" t="s">
        <v>109</v>
      </c>
      <c r="G20639">
        <v>24002994</v>
      </c>
      <c r="H20639" s="1" t="s">
        <v>797</v>
      </c>
      <c r="I20639">
        <v>10209652403</v>
      </c>
      <c r="J20639" s="1" t="s">
        <v>798</v>
      </c>
      <c r="K20639" s="1" t="s">
        <v>799</v>
      </c>
      <c r="L20639" s="1" t="s">
        <v>800</v>
      </c>
      <c r="M20639" s="1"/>
      <c r="N20639" s="1" t="s">
        <v>305</v>
      </c>
      <c r="O20639" s="1" t="s">
        <v>801</v>
      </c>
      <c r="P20639" s="1" t="s">
        <v>802</v>
      </c>
      <c r="Q20639" s="2">
        <v>41814</v>
      </c>
      <c r="R20639" s="1" t="s">
        <v>63</v>
      </c>
      <c r="S20639" s="1"/>
      <c r="T20639" s="1" t="s">
        <v>64</v>
      </c>
      <c r="U20639">
        <v>4</v>
      </c>
      <c r="V20639" s="1" t="s">
        <v>12394</v>
      </c>
      <c r="W20639" s="1" t="s">
        <v>12191</v>
      </c>
      <c r="Z20639" s="1" t="s">
        <v>53</v>
      </c>
    </row>
    <row r="20640" spans="1:26" x14ac:dyDescent="0.35">
      <c r="A20640">
        <v>1</v>
      </c>
      <c r="B20640">
        <v>42</v>
      </c>
      <c r="C20640" s="1" t="s">
        <v>26</v>
      </c>
      <c r="D20640">
        <v>20142</v>
      </c>
      <c r="E20640" s="1" t="s">
        <v>108</v>
      </c>
      <c r="F20640" s="1" t="s">
        <v>109</v>
      </c>
      <c r="G20640">
        <v>24002959</v>
      </c>
      <c r="H20640" s="1" t="s">
        <v>14493</v>
      </c>
      <c r="I20640">
        <v>8853891408</v>
      </c>
      <c r="J20640" s="1" t="s">
        <v>14494</v>
      </c>
      <c r="K20640" s="1" t="s">
        <v>14495</v>
      </c>
      <c r="L20640" s="1" t="s">
        <v>10401</v>
      </c>
      <c r="M20640" s="1"/>
      <c r="N20640" s="1" t="s">
        <v>105</v>
      </c>
      <c r="O20640" s="1" t="s">
        <v>14496</v>
      </c>
      <c r="P20640" s="1" t="s">
        <v>14497</v>
      </c>
      <c r="Q20640" s="2">
        <v>41814</v>
      </c>
      <c r="R20640" s="1" t="s">
        <v>63</v>
      </c>
      <c r="S20640" s="1" t="s">
        <v>38</v>
      </c>
      <c r="T20640" s="1" t="s">
        <v>64</v>
      </c>
      <c r="U20640">
        <v>4</v>
      </c>
      <c r="V20640" s="1" t="s">
        <v>12394</v>
      </c>
      <c r="W20640" s="1" t="s">
        <v>12191</v>
      </c>
      <c r="Z20640" s="1" t="s">
        <v>88</v>
      </c>
    </row>
    <row r="20641" spans="1:26" x14ac:dyDescent="0.35">
      <c r="A20641">
        <v>1</v>
      </c>
      <c r="B20641">
        <v>42</v>
      </c>
      <c r="C20641" s="1" t="s">
        <v>26</v>
      </c>
      <c r="D20641">
        <v>20142</v>
      </c>
      <c r="E20641" s="1" t="s">
        <v>108</v>
      </c>
      <c r="F20641" s="1" t="s">
        <v>109</v>
      </c>
      <c r="G20641">
        <v>24002952</v>
      </c>
      <c r="H20641" s="1" t="s">
        <v>808</v>
      </c>
      <c r="I20641">
        <v>73161250478</v>
      </c>
      <c r="J20641" s="1" t="s">
        <v>809</v>
      </c>
      <c r="K20641" s="1" t="s">
        <v>810</v>
      </c>
      <c r="L20641" s="1" t="s">
        <v>811</v>
      </c>
      <c r="M20641" s="1"/>
      <c r="N20641" s="1" t="s">
        <v>812</v>
      </c>
      <c r="O20641" s="1" t="s">
        <v>813</v>
      </c>
      <c r="P20641" s="1" t="s">
        <v>814</v>
      </c>
      <c r="Q20641" s="2">
        <v>41814</v>
      </c>
      <c r="R20641" s="1" t="s">
        <v>63</v>
      </c>
      <c r="S20641" s="1"/>
      <c r="T20641" s="1" t="s">
        <v>64</v>
      </c>
      <c r="U20641">
        <v>4</v>
      </c>
      <c r="V20641" s="1" t="s">
        <v>12394</v>
      </c>
      <c r="W20641" s="1" t="s">
        <v>32882</v>
      </c>
      <c r="Z20641" s="1" t="s">
        <v>107</v>
      </c>
    </row>
    <row r="20642" spans="1:26" x14ac:dyDescent="0.35">
      <c r="A20642">
        <v>1</v>
      </c>
      <c r="B20642">
        <v>42</v>
      </c>
      <c r="C20642" s="1" t="s">
        <v>26</v>
      </c>
      <c r="D20642">
        <v>20142</v>
      </c>
      <c r="E20642" s="1" t="s">
        <v>108</v>
      </c>
      <c r="F20642" s="1" t="s">
        <v>109</v>
      </c>
      <c r="G20642">
        <v>24001591</v>
      </c>
      <c r="H20642" s="1" t="s">
        <v>826</v>
      </c>
      <c r="I20642">
        <v>70731403487</v>
      </c>
      <c r="J20642" s="1" t="s">
        <v>827</v>
      </c>
      <c r="K20642" s="1" t="s">
        <v>828</v>
      </c>
      <c r="L20642" s="1" t="s">
        <v>829</v>
      </c>
      <c r="M20642" s="1"/>
      <c r="N20642" s="1" t="s">
        <v>246</v>
      </c>
      <c r="O20642" s="1" t="s">
        <v>830</v>
      </c>
      <c r="P20642" s="1" t="s">
        <v>126</v>
      </c>
      <c r="Q20642" s="2">
        <v>41814</v>
      </c>
      <c r="R20642" s="1" t="s">
        <v>63</v>
      </c>
      <c r="S20642" s="1"/>
      <c r="T20642" s="1" t="s">
        <v>64</v>
      </c>
      <c r="U20642">
        <v>4</v>
      </c>
      <c r="V20642" s="1" t="s">
        <v>12394</v>
      </c>
      <c r="W20642" s="1" t="s">
        <v>32882</v>
      </c>
      <c r="Z20642" s="1" t="s">
        <v>127</v>
      </c>
    </row>
    <row r="20643" spans="1:26" x14ac:dyDescent="0.35">
      <c r="A20643">
        <v>1</v>
      </c>
      <c r="B20643">
        <v>42</v>
      </c>
      <c r="C20643" s="1" t="s">
        <v>26</v>
      </c>
      <c r="D20643">
        <v>20142</v>
      </c>
      <c r="E20643" s="1" t="s">
        <v>108</v>
      </c>
      <c r="F20643" s="1" t="s">
        <v>109</v>
      </c>
      <c r="G20643">
        <v>24001180</v>
      </c>
      <c r="H20643" s="1" t="s">
        <v>831</v>
      </c>
      <c r="I20643">
        <v>5257799499</v>
      </c>
      <c r="J20643" s="1" t="s">
        <v>832</v>
      </c>
      <c r="K20643" s="1" t="s">
        <v>833</v>
      </c>
      <c r="L20643" s="1" t="s">
        <v>834</v>
      </c>
      <c r="M20643" s="1" t="s">
        <v>835</v>
      </c>
      <c r="N20643" s="1" t="s">
        <v>144</v>
      </c>
      <c r="O20643" s="1" t="s">
        <v>836</v>
      </c>
      <c r="P20643" s="1" t="s">
        <v>837</v>
      </c>
      <c r="Q20643" s="2">
        <v>41814</v>
      </c>
      <c r="R20643" s="1" t="s">
        <v>63</v>
      </c>
      <c r="S20643" s="1" t="s">
        <v>38</v>
      </c>
      <c r="T20643" s="1" t="s">
        <v>64</v>
      </c>
      <c r="U20643">
        <v>2</v>
      </c>
      <c r="V20643" s="1" t="s">
        <v>12394</v>
      </c>
      <c r="W20643" s="1" t="s">
        <v>36049</v>
      </c>
      <c r="Z20643" s="1" t="s">
        <v>53</v>
      </c>
    </row>
    <row r="20644" spans="1:26" x14ac:dyDescent="0.35">
      <c r="A20644">
        <v>1</v>
      </c>
      <c r="B20644">
        <v>42</v>
      </c>
      <c r="C20644" s="1" t="s">
        <v>26</v>
      </c>
      <c r="D20644">
        <v>20142</v>
      </c>
      <c r="E20644" s="1" t="s">
        <v>118</v>
      </c>
      <c r="F20644" s="1" t="s">
        <v>119</v>
      </c>
      <c r="G20644">
        <v>24005248</v>
      </c>
      <c r="H20644" s="1" t="s">
        <v>45139</v>
      </c>
      <c r="I20644">
        <v>6694405405</v>
      </c>
      <c r="J20644" s="1" t="s">
        <v>45140</v>
      </c>
      <c r="K20644" s="1" t="s">
        <v>45141</v>
      </c>
      <c r="L20644" s="1" t="s">
        <v>45142</v>
      </c>
      <c r="M20644" s="1" t="s">
        <v>235</v>
      </c>
      <c r="N20644" s="1" t="s">
        <v>493</v>
      </c>
      <c r="O20644" s="1" t="s">
        <v>45143</v>
      </c>
      <c r="P20644" s="1" t="s">
        <v>45143</v>
      </c>
      <c r="Q20644" s="2">
        <v>41757</v>
      </c>
      <c r="R20644" s="1" t="s">
        <v>63</v>
      </c>
      <c r="S20644" s="1" t="s">
        <v>38</v>
      </c>
      <c r="T20644" s="1" t="s">
        <v>64</v>
      </c>
      <c r="U20644">
        <v>1</v>
      </c>
      <c r="V20644" s="1" t="s">
        <v>12394</v>
      </c>
      <c r="W20644" s="1" t="s">
        <v>14765</v>
      </c>
      <c r="Z20644" s="1" t="s">
        <v>347</v>
      </c>
    </row>
    <row r="20645" spans="1:26" x14ac:dyDescent="0.35">
      <c r="A20645">
        <v>1</v>
      </c>
      <c r="B20645">
        <v>42</v>
      </c>
      <c r="C20645" s="1" t="s">
        <v>26</v>
      </c>
      <c r="D20645">
        <v>20142</v>
      </c>
      <c r="E20645" s="1" t="s">
        <v>118</v>
      </c>
      <c r="F20645" s="1" t="s">
        <v>119</v>
      </c>
      <c r="G20645">
        <v>24004110</v>
      </c>
      <c r="H20645" s="1" t="s">
        <v>45144</v>
      </c>
      <c r="I20645">
        <v>73188816472</v>
      </c>
      <c r="J20645" s="1" t="s">
        <v>45145</v>
      </c>
      <c r="K20645" s="1" t="s">
        <v>12605</v>
      </c>
      <c r="L20645" s="1" t="s">
        <v>41959</v>
      </c>
      <c r="M20645" s="1" t="s">
        <v>8708</v>
      </c>
      <c r="N20645" s="1" t="s">
        <v>105</v>
      </c>
      <c r="O20645" s="1" t="s">
        <v>45146</v>
      </c>
      <c r="P20645" s="1" t="s">
        <v>45147</v>
      </c>
      <c r="Q20645" s="2">
        <v>41757</v>
      </c>
      <c r="R20645" s="1" t="s">
        <v>37</v>
      </c>
      <c r="S20645" s="1" t="s">
        <v>38</v>
      </c>
      <c r="T20645" s="1" t="s">
        <v>64</v>
      </c>
      <c r="U20645">
        <v>1</v>
      </c>
      <c r="V20645" s="1" t="s">
        <v>12394</v>
      </c>
      <c r="W20645" s="1" t="s">
        <v>14765</v>
      </c>
      <c r="Z20645" s="1" t="s">
        <v>88</v>
      </c>
    </row>
    <row r="20646" spans="1:26" x14ac:dyDescent="0.35">
      <c r="A20646">
        <v>1</v>
      </c>
      <c r="B20646">
        <v>42</v>
      </c>
      <c r="C20646" s="1" t="s">
        <v>26</v>
      </c>
      <c r="D20646">
        <v>20142</v>
      </c>
      <c r="E20646" s="1" t="s">
        <v>118</v>
      </c>
      <c r="F20646" s="1" t="s">
        <v>119</v>
      </c>
      <c r="G20646">
        <v>24004108</v>
      </c>
      <c r="H20646" s="1" t="s">
        <v>45148</v>
      </c>
      <c r="I20646">
        <v>28535499415</v>
      </c>
      <c r="J20646" s="1" t="s">
        <v>45149</v>
      </c>
      <c r="K20646" s="1" t="s">
        <v>9379</v>
      </c>
      <c r="L20646" s="1" t="s">
        <v>45150</v>
      </c>
      <c r="M20646" s="1" t="s">
        <v>45151</v>
      </c>
      <c r="N20646" s="1" t="s">
        <v>415</v>
      </c>
      <c r="O20646" s="1" t="s">
        <v>45152</v>
      </c>
      <c r="P20646" s="1" t="s">
        <v>45152</v>
      </c>
      <c r="Q20646" s="2">
        <v>41757</v>
      </c>
      <c r="R20646" s="1" t="s">
        <v>37</v>
      </c>
      <c r="S20646" s="1" t="s">
        <v>38</v>
      </c>
      <c r="T20646" s="1" t="s">
        <v>64</v>
      </c>
      <c r="U20646">
        <v>1</v>
      </c>
      <c r="V20646" s="1" t="s">
        <v>12394</v>
      </c>
      <c r="W20646" s="1" t="s">
        <v>14765</v>
      </c>
      <c r="Z20646" s="1" t="s">
        <v>347</v>
      </c>
    </row>
    <row r="20647" spans="1:26" x14ac:dyDescent="0.35">
      <c r="A20647">
        <v>1</v>
      </c>
      <c r="B20647">
        <v>42</v>
      </c>
      <c r="C20647" s="1" t="s">
        <v>26</v>
      </c>
      <c r="D20647">
        <v>20142</v>
      </c>
      <c r="E20647" s="1" t="s">
        <v>118</v>
      </c>
      <c r="F20647" s="1" t="s">
        <v>119</v>
      </c>
      <c r="G20647">
        <v>24004107</v>
      </c>
      <c r="H20647" s="1" t="s">
        <v>2866</v>
      </c>
      <c r="I20647">
        <v>8393639409</v>
      </c>
      <c r="J20647" s="1" t="s">
        <v>2867</v>
      </c>
      <c r="K20647" s="1" t="s">
        <v>356</v>
      </c>
      <c r="L20647" s="1" t="s">
        <v>2868</v>
      </c>
      <c r="M20647" s="1" t="s">
        <v>2869</v>
      </c>
      <c r="N20647" s="1" t="s">
        <v>1331</v>
      </c>
      <c r="O20647" s="1"/>
      <c r="P20647" s="1" t="s">
        <v>2870</v>
      </c>
      <c r="Q20647" s="2">
        <v>41757</v>
      </c>
      <c r="R20647" s="1" t="s">
        <v>37</v>
      </c>
      <c r="S20647" s="1"/>
      <c r="T20647" s="1" t="s">
        <v>64</v>
      </c>
      <c r="U20647">
        <v>1</v>
      </c>
      <c r="V20647" s="1" t="s">
        <v>12394</v>
      </c>
      <c r="W20647" s="1" t="s">
        <v>14765</v>
      </c>
      <c r="Z20647" s="1" t="s">
        <v>347</v>
      </c>
    </row>
    <row r="20648" spans="1:26" x14ac:dyDescent="0.35">
      <c r="A20648">
        <v>1</v>
      </c>
      <c r="B20648">
        <v>42</v>
      </c>
      <c r="C20648" s="1" t="s">
        <v>26</v>
      </c>
      <c r="D20648">
        <v>20142</v>
      </c>
      <c r="E20648" s="1" t="s">
        <v>118</v>
      </c>
      <c r="F20648" s="1" t="s">
        <v>119</v>
      </c>
      <c r="G20648">
        <v>24004106</v>
      </c>
      <c r="H20648" s="1" t="s">
        <v>838</v>
      </c>
      <c r="I20648">
        <v>3093548462</v>
      </c>
      <c r="J20648" s="1" t="s">
        <v>839</v>
      </c>
      <c r="K20648" s="1" t="s">
        <v>840</v>
      </c>
      <c r="L20648" s="1" t="s">
        <v>841</v>
      </c>
      <c r="M20648" s="1"/>
      <c r="N20648" s="1" t="s">
        <v>842</v>
      </c>
      <c r="O20648" s="1" t="s">
        <v>843</v>
      </c>
      <c r="P20648" s="1" t="s">
        <v>844</v>
      </c>
      <c r="Q20648" s="2">
        <v>41757</v>
      </c>
      <c r="R20648" s="1" t="s">
        <v>37</v>
      </c>
      <c r="S20648" s="1"/>
      <c r="T20648" s="1" t="s">
        <v>64</v>
      </c>
      <c r="U20648">
        <v>1</v>
      </c>
      <c r="V20648" s="1" t="s">
        <v>12394</v>
      </c>
      <c r="W20648" s="1" t="s">
        <v>14765</v>
      </c>
      <c r="Z20648" s="1" t="s">
        <v>347</v>
      </c>
    </row>
    <row r="20649" spans="1:26" x14ac:dyDescent="0.35">
      <c r="A20649">
        <v>1</v>
      </c>
      <c r="B20649">
        <v>42</v>
      </c>
      <c r="C20649" s="1" t="s">
        <v>26</v>
      </c>
      <c r="D20649">
        <v>20142</v>
      </c>
      <c r="E20649" s="1" t="s">
        <v>118</v>
      </c>
      <c r="F20649" s="1" t="s">
        <v>119</v>
      </c>
      <c r="G20649">
        <v>24004105</v>
      </c>
      <c r="H20649" s="1" t="s">
        <v>45153</v>
      </c>
      <c r="I20649">
        <v>7261173401</v>
      </c>
      <c r="J20649" s="1" t="s">
        <v>45154</v>
      </c>
      <c r="K20649" s="1" t="s">
        <v>700</v>
      </c>
      <c r="L20649" s="1" t="s">
        <v>45155</v>
      </c>
      <c r="M20649" s="1" t="s">
        <v>5025</v>
      </c>
      <c r="N20649" s="1" t="s">
        <v>666</v>
      </c>
      <c r="O20649" s="1" t="s">
        <v>45156</v>
      </c>
      <c r="P20649" s="1" t="s">
        <v>45156</v>
      </c>
      <c r="Q20649" s="2">
        <v>41757</v>
      </c>
      <c r="R20649" s="1" t="s">
        <v>37</v>
      </c>
      <c r="S20649" s="1" t="s">
        <v>38</v>
      </c>
      <c r="T20649" s="1" t="s">
        <v>64</v>
      </c>
      <c r="U20649">
        <v>1</v>
      </c>
      <c r="V20649" s="1" t="s">
        <v>12394</v>
      </c>
      <c r="W20649" s="1" t="s">
        <v>14765</v>
      </c>
      <c r="Z20649" s="1" t="s">
        <v>347</v>
      </c>
    </row>
    <row r="20650" spans="1:26" x14ac:dyDescent="0.35">
      <c r="A20650">
        <v>1</v>
      </c>
      <c r="B20650">
        <v>42</v>
      </c>
      <c r="C20650" s="1" t="s">
        <v>26</v>
      </c>
      <c r="D20650">
        <v>20142</v>
      </c>
      <c r="E20650" s="1" t="s">
        <v>118</v>
      </c>
      <c r="F20650" s="1" t="s">
        <v>119</v>
      </c>
      <c r="G20650">
        <v>24004104</v>
      </c>
      <c r="H20650" s="1" t="s">
        <v>45157</v>
      </c>
      <c r="I20650">
        <v>6076176407</v>
      </c>
      <c r="J20650" s="1" t="s">
        <v>45158</v>
      </c>
      <c r="K20650" s="1" t="s">
        <v>45159</v>
      </c>
      <c r="L20650" s="1" t="s">
        <v>45160</v>
      </c>
      <c r="M20650" s="1" t="s">
        <v>4118</v>
      </c>
      <c r="N20650" s="1" t="s">
        <v>941</v>
      </c>
      <c r="O20650" s="1"/>
      <c r="P20650" s="1" t="s">
        <v>45161</v>
      </c>
      <c r="Q20650" s="2">
        <v>41757</v>
      </c>
      <c r="R20650" s="1" t="s">
        <v>37</v>
      </c>
      <c r="S20650" s="1"/>
      <c r="T20650" s="1" t="s">
        <v>64</v>
      </c>
      <c r="U20650">
        <v>1</v>
      </c>
      <c r="V20650" s="1" t="s">
        <v>12394</v>
      </c>
      <c r="W20650" s="1" t="s">
        <v>14765</v>
      </c>
      <c r="Z20650" s="1" t="s">
        <v>88</v>
      </c>
    </row>
    <row r="20651" spans="1:26" x14ac:dyDescent="0.35">
      <c r="A20651">
        <v>1</v>
      </c>
      <c r="B20651">
        <v>42</v>
      </c>
      <c r="C20651" s="1" t="s">
        <v>26</v>
      </c>
      <c r="D20651">
        <v>20142</v>
      </c>
      <c r="E20651" s="1" t="s">
        <v>118</v>
      </c>
      <c r="F20651" s="1" t="s">
        <v>119</v>
      </c>
      <c r="G20651">
        <v>24004103</v>
      </c>
      <c r="H20651" s="1" t="s">
        <v>846</v>
      </c>
      <c r="I20651">
        <v>9742852421</v>
      </c>
      <c r="J20651" s="1" t="s">
        <v>847</v>
      </c>
      <c r="K20651" s="1" t="s">
        <v>848</v>
      </c>
      <c r="L20651" s="1" t="s">
        <v>849</v>
      </c>
      <c r="M20651" s="1" t="s">
        <v>850</v>
      </c>
      <c r="N20651" s="1" t="s">
        <v>851</v>
      </c>
      <c r="O20651" s="1" t="s">
        <v>852</v>
      </c>
      <c r="P20651" s="1" t="s">
        <v>853</v>
      </c>
      <c r="Q20651" s="2">
        <v>41757</v>
      </c>
      <c r="R20651" s="1" t="s">
        <v>37</v>
      </c>
      <c r="S20651" s="1"/>
      <c r="T20651" s="1" t="s">
        <v>64</v>
      </c>
      <c r="U20651">
        <v>1</v>
      </c>
      <c r="V20651" s="1" t="s">
        <v>12394</v>
      </c>
      <c r="W20651" s="1" t="s">
        <v>14765</v>
      </c>
      <c r="Z20651" s="1" t="s">
        <v>347</v>
      </c>
    </row>
    <row r="20652" spans="1:26" x14ac:dyDescent="0.35">
      <c r="A20652">
        <v>1</v>
      </c>
      <c r="B20652">
        <v>42</v>
      </c>
      <c r="C20652" s="1" t="s">
        <v>26</v>
      </c>
      <c r="D20652">
        <v>20142</v>
      </c>
      <c r="E20652" s="1" t="s">
        <v>118</v>
      </c>
      <c r="F20652" s="1" t="s">
        <v>119</v>
      </c>
      <c r="G20652">
        <v>24004102</v>
      </c>
      <c r="H20652" s="1" t="s">
        <v>45162</v>
      </c>
      <c r="I20652">
        <v>3117689460</v>
      </c>
      <c r="J20652" s="1" t="s">
        <v>45163</v>
      </c>
      <c r="K20652" s="1" t="s">
        <v>1204</v>
      </c>
      <c r="L20652" s="1" t="s">
        <v>45164</v>
      </c>
      <c r="M20652" s="1" t="s">
        <v>1206</v>
      </c>
      <c r="N20652" s="1" t="s">
        <v>2344</v>
      </c>
      <c r="O20652" s="1" t="s">
        <v>45165</v>
      </c>
      <c r="P20652" s="1" t="s">
        <v>45166</v>
      </c>
      <c r="Q20652" s="2">
        <v>41757</v>
      </c>
      <c r="R20652" s="1" t="s">
        <v>37</v>
      </c>
      <c r="S20652" s="1" t="s">
        <v>38</v>
      </c>
      <c r="T20652" s="1" t="s">
        <v>64</v>
      </c>
      <c r="U20652">
        <v>1</v>
      </c>
      <c r="V20652" s="1" t="s">
        <v>12394</v>
      </c>
      <c r="W20652" s="1" t="s">
        <v>14765</v>
      </c>
      <c r="Z20652" s="1" t="s">
        <v>88</v>
      </c>
    </row>
    <row r="20653" spans="1:26" x14ac:dyDescent="0.35">
      <c r="A20653">
        <v>1</v>
      </c>
      <c r="B20653">
        <v>42</v>
      </c>
      <c r="C20653" s="1" t="s">
        <v>26</v>
      </c>
      <c r="D20653">
        <v>20142</v>
      </c>
      <c r="E20653" s="1" t="s">
        <v>118</v>
      </c>
      <c r="F20653" s="1" t="s">
        <v>119</v>
      </c>
      <c r="G20653">
        <v>24004101</v>
      </c>
      <c r="H20653" s="1" t="s">
        <v>45167</v>
      </c>
      <c r="I20653">
        <v>70959021434</v>
      </c>
      <c r="J20653" s="1" t="s">
        <v>45168</v>
      </c>
      <c r="K20653" s="1" t="s">
        <v>26752</v>
      </c>
      <c r="L20653" s="1" t="s">
        <v>26753</v>
      </c>
      <c r="M20653" s="1" t="s">
        <v>45169</v>
      </c>
      <c r="N20653" s="1" t="s">
        <v>2344</v>
      </c>
      <c r="O20653" s="1" t="s">
        <v>45166</v>
      </c>
      <c r="P20653" s="1" t="s">
        <v>45170</v>
      </c>
      <c r="Q20653" s="2">
        <v>41757</v>
      </c>
      <c r="R20653" s="1" t="s">
        <v>37</v>
      </c>
      <c r="S20653" s="1" t="s">
        <v>1517</v>
      </c>
      <c r="T20653" s="1" t="s">
        <v>64</v>
      </c>
      <c r="U20653">
        <v>1</v>
      </c>
      <c r="V20653" s="1" t="s">
        <v>12394</v>
      </c>
      <c r="W20653" s="1" t="s">
        <v>14765</v>
      </c>
      <c r="Z20653" s="1" t="s">
        <v>88</v>
      </c>
    </row>
    <row r="20654" spans="1:26" x14ac:dyDescent="0.35">
      <c r="A20654">
        <v>1</v>
      </c>
      <c r="B20654">
        <v>42</v>
      </c>
      <c r="C20654" s="1" t="s">
        <v>26</v>
      </c>
      <c r="D20654">
        <v>20142</v>
      </c>
      <c r="E20654" s="1" t="s">
        <v>118</v>
      </c>
      <c r="F20654" s="1" t="s">
        <v>119</v>
      </c>
      <c r="G20654">
        <v>24004100</v>
      </c>
      <c r="H20654" s="1" t="s">
        <v>2871</v>
      </c>
      <c r="I20654">
        <v>2867979412</v>
      </c>
      <c r="J20654" s="1" t="s">
        <v>2872</v>
      </c>
      <c r="K20654" s="1" t="s">
        <v>2873</v>
      </c>
      <c r="L20654" s="1" t="s">
        <v>2874</v>
      </c>
      <c r="M20654" s="1" t="s">
        <v>104</v>
      </c>
      <c r="N20654" s="1" t="s">
        <v>468</v>
      </c>
      <c r="O20654" s="1" t="s">
        <v>2875</v>
      </c>
      <c r="P20654" s="1" t="s">
        <v>2876</v>
      </c>
      <c r="Q20654" s="2">
        <v>41757</v>
      </c>
      <c r="R20654" s="1" t="s">
        <v>37</v>
      </c>
      <c r="S20654" s="1"/>
      <c r="T20654" s="1" t="s">
        <v>64</v>
      </c>
      <c r="U20654">
        <v>1</v>
      </c>
      <c r="V20654" s="1" t="s">
        <v>12394</v>
      </c>
      <c r="W20654" s="1" t="s">
        <v>14765</v>
      </c>
      <c r="Z20654" s="1" t="s">
        <v>88</v>
      </c>
    </row>
    <row r="20655" spans="1:26" x14ac:dyDescent="0.35">
      <c r="A20655">
        <v>1</v>
      </c>
      <c r="B20655">
        <v>42</v>
      </c>
      <c r="C20655" s="1" t="s">
        <v>26</v>
      </c>
      <c r="D20655">
        <v>20142</v>
      </c>
      <c r="E20655" s="1" t="s">
        <v>118</v>
      </c>
      <c r="F20655" s="1" t="s">
        <v>119</v>
      </c>
      <c r="G20655">
        <v>24004099</v>
      </c>
      <c r="H20655" s="1" t="s">
        <v>3856</v>
      </c>
      <c r="I20655">
        <v>9592813477</v>
      </c>
      <c r="J20655" s="1" t="s">
        <v>3857</v>
      </c>
      <c r="K20655" s="1" t="s">
        <v>3858</v>
      </c>
      <c r="L20655" s="1" t="s">
        <v>3859</v>
      </c>
      <c r="M20655" s="1" t="s">
        <v>3860</v>
      </c>
      <c r="N20655" s="1" t="s">
        <v>485</v>
      </c>
      <c r="O20655" s="1" t="s">
        <v>3861</v>
      </c>
      <c r="P20655" s="1" t="s">
        <v>3862</v>
      </c>
      <c r="Q20655" s="2">
        <v>41757</v>
      </c>
      <c r="R20655" s="1" t="s">
        <v>37</v>
      </c>
      <c r="S20655" s="1"/>
      <c r="T20655" s="1" t="s">
        <v>64</v>
      </c>
      <c r="U20655">
        <v>1</v>
      </c>
      <c r="V20655" s="1" t="s">
        <v>12394</v>
      </c>
      <c r="W20655" s="1" t="s">
        <v>14765</v>
      </c>
      <c r="Z20655" s="1" t="s">
        <v>88</v>
      </c>
    </row>
    <row r="20656" spans="1:26" x14ac:dyDescent="0.35">
      <c r="A20656">
        <v>1</v>
      </c>
      <c r="B20656">
        <v>42</v>
      </c>
      <c r="C20656" s="1" t="s">
        <v>26</v>
      </c>
      <c r="D20656">
        <v>20142</v>
      </c>
      <c r="E20656" s="1" t="s">
        <v>118</v>
      </c>
      <c r="F20656" s="1" t="s">
        <v>119</v>
      </c>
      <c r="G20656">
        <v>24004098</v>
      </c>
      <c r="H20656" s="1" t="s">
        <v>44754</v>
      </c>
      <c r="I20656">
        <v>3980275442</v>
      </c>
      <c r="J20656" s="1" t="s">
        <v>44755</v>
      </c>
      <c r="K20656" s="1" t="s">
        <v>16873</v>
      </c>
      <c r="L20656" s="1" t="s">
        <v>44756</v>
      </c>
      <c r="M20656" s="1" t="s">
        <v>4525</v>
      </c>
      <c r="N20656" s="1" t="s">
        <v>1230</v>
      </c>
      <c r="O20656" s="1" t="s">
        <v>44757</v>
      </c>
      <c r="P20656" s="1" t="s">
        <v>44757</v>
      </c>
      <c r="Q20656" s="2">
        <v>41757</v>
      </c>
      <c r="R20656" s="1" t="s">
        <v>37</v>
      </c>
      <c r="S20656" s="1" t="s">
        <v>1517</v>
      </c>
      <c r="T20656" s="1" t="s">
        <v>64</v>
      </c>
      <c r="U20656">
        <v>1</v>
      </c>
      <c r="V20656" s="1" t="s">
        <v>12394</v>
      </c>
      <c r="W20656" s="1" t="s">
        <v>14765</v>
      </c>
      <c r="Z20656" s="1" t="s">
        <v>347</v>
      </c>
    </row>
    <row r="20657" spans="1:26" x14ac:dyDescent="0.35">
      <c r="A20657">
        <v>1</v>
      </c>
      <c r="B20657">
        <v>42</v>
      </c>
      <c r="C20657" s="1" t="s">
        <v>26</v>
      </c>
      <c r="D20657">
        <v>20142</v>
      </c>
      <c r="E20657" s="1" t="s">
        <v>118</v>
      </c>
      <c r="F20657" s="1" t="s">
        <v>119</v>
      </c>
      <c r="G20657">
        <v>24004097</v>
      </c>
      <c r="H20657" s="1" t="s">
        <v>45171</v>
      </c>
      <c r="I20657">
        <v>1312813482</v>
      </c>
      <c r="J20657" s="1" t="s">
        <v>45172</v>
      </c>
      <c r="K20657" s="1" t="s">
        <v>1567</v>
      </c>
      <c r="L20657" s="1" t="s">
        <v>45173</v>
      </c>
      <c r="M20657" s="1" t="s">
        <v>45174</v>
      </c>
      <c r="N20657" s="1" t="s">
        <v>1422</v>
      </c>
      <c r="O20657" s="1" t="s">
        <v>45175</v>
      </c>
      <c r="P20657" s="1" t="s">
        <v>45176</v>
      </c>
      <c r="Q20657" s="2">
        <v>41757</v>
      </c>
      <c r="R20657" s="1" t="s">
        <v>37</v>
      </c>
      <c r="S20657" s="1" t="s">
        <v>38</v>
      </c>
      <c r="T20657" s="1" t="s">
        <v>64</v>
      </c>
      <c r="U20657">
        <v>1</v>
      </c>
      <c r="V20657" s="1" t="s">
        <v>12394</v>
      </c>
      <c r="W20657" s="1" t="s">
        <v>14765</v>
      </c>
      <c r="Z20657" s="1" t="s">
        <v>88</v>
      </c>
    </row>
    <row r="20658" spans="1:26" x14ac:dyDescent="0.35">
      <c r="A20658">
        <v>1</v>
      </c>
      <c r="B20658">
        <v>42</v>
      </c>
      <c r="C20658" s="1" t="s">
        <v>26</v>
      </c>
      <c r="D20658">
        <v>20142</v>
      </c>
      <c r="E20658" s="1" t="s">
        <v>118</v>
      </c>
      <c r="F20658" s="1" t="s">
        <v>119</v>
      </c>
      <c r="G20658">
        <v>24004096</v>
      </c>
      <c r="H20658" s="1" t="s">
        <v>45177</v>
      </c>
      <c r="I20658">
        <v>43351174420</v>
      </c>
      <c r="J20658" s="1" t="s">
        <v>45178</v>
      </c>
      <c r="K20658" s="1" t="s">
        <v>45179</v>
      </c>
      <c r="L20658" s="1" t="s">
        <v>45180</v>
      </c>
      <c r="M20658" s="1" t="s">
        <v>45181</v>
      </c>
      <c r="N20658" s="1" t="s">
        <v>105</v>
      </c>
      <c r="O20658" s="1" t="s">
        <v>45182</v>
      </c>
      <c r="P20658" s="1" t="s">
        <v>45183</v>
      </c>
      <c r="Q20658" s="2">
        <v>41757</v>
      </c>
      <c r="R20658" s="1" t="s">
        <v>37</v>
      </c>
      <c r="S20658" s="1" t="s">
        <v>38</v>
      </c>
      <c r="T20658" s="1" t="s">
        <v>64</v>
      </c>
      <c r="U20658">
        <v>1</v>
      </c>
      <c r="V20658" s="1" t="s">
        <v>12394</v>
      </c>
      <c r="W20658" s="1" t="s">
        <v>14765</v>
      </c>
      <c r="Z20658" s="1" t="s">
        <v>88</v>
      </c>
    </row>
    <row r="20659" spans="1:26" x14ac:dyDescent="0.35">
      <c r="A20659">
        <v>1</v>
      </c>
      <c r="B20659">
        <v>42</v>
      </c>
      <c r="C20659" s="1" t="s">
        <v>26</v>
      </c>
      <c r="D20659">
        <v>20142</v>
      </c>
      <c r="E20659" s="1" t="s">
        <v>118</v>
      </c>
      <c r="F20659" s="1" t="s">
        <v>119</v>
      </c>
      <c r="G20659">
        <v>24004095</v>
      </c>
      <c r="H20659" s="1" t="s">
        <v>2212</v>
      </c>
      <c r="I20659">
        <v>4202853423</v>
      </c>
      <c r="J20659" s="1" t="s">
        <v>2213</v>
      </c>
      <c r="K20659" s="1" t="s">
        <v>2214</v>
      </c>
      <c r="L20659" s="1" t="s">
        <v>2215</v>
      </c>
      <c r="M20659" s="1"/>
      <c r="N20659" s="1" t="s">
        <v>236</v>
      </c>
      <c r="O20659" s="1" t="s">
        <v>2216</v>
      </c>
      <c r="P20659" s="1" t="s">
        <v>2217</v>
      </c>
      <c r="Q20659" s="2">
        <v>41757</v>
      </c>
      <c r="R20659" s="1" t="s">
        <v>37</v>
      </c>
      <c r="S20659" s="1"/>
      <c r="T20659" s="1" t="s">
        <v>64</v>
      </c>
      <c r="U20659">
        <v>1</v>
      </c>
      <c r="V20659" s="1" t="s">
        <v>12394</v>
      </c>
      <c r="W20659" s="1" t="s">
        <v>14765</v>
      </c>
      <c r="Z20659" s="1" t="s">
        <v>88</v>
      </c>
    </row>
    <row r="20660" spans="1:26" x14ac:dyDescent="0.35">
      <c r="A20660">
        <v>1</v>
      </c>
      <c r="B20660">
        <v>42</v>
      </c>
      <c r="C20660" s="1" t="s">
        <v>26</v>
      </c>
      <c r="D20660">
        <v>20142</v>
      </c>
      <c r="E20660" s="1" t="s">
        <v>118</v>
      </c>
      <c r="F20660" s="1" t="s">
        <v>119</v>
      </c>
      <c r="G20660">
        <v>24004094</v>
      </c>
      <c r="H20660" s="1" t="s">
        <v>44758</v>
      </c>
      <c r="I20660">
        <v>39446034434</v>
      </c>
      <c r="J20660" s="1" t="s">
        <v>44759</v>
      </c>
      <c r="K20660" s="1" t="s">
        <v>9190</v>
      </c>
      <c r="L20660" s="1" t="s">
        <v>44760</v>
      </c>
      <c r="M20660" s="1" t="s">
        <v>982</v>
      </c>
      <c r="N20660" s="1" t="s">
        <v>236</v>
      </c>
      <c r="O20660" s="1" t="s">
        <v>44761</v>
      </c>
      <c r="P20660" s="1" t="s">
        <v>44762</v>
      </c>
      <c r="Q20660" s="2">
        <v>41757</v>
      </c>
      <c r="R20660" s="1" t="s">
        <v>37</v>
      </c>
      <c r="S20660" s="1"/>
      <c r="T20660" s="1" t="s">
        <v>64</v>
      </c>
      <c r="U20660">
        <v>1</v>
      </c>
      <c r="V20660" s="1" t="s">
        <v>12394</v>
      </c>
      <c r="W20660" s="1" t="s">
        <v>14765</v>
      </c>
      <c r="Z20660" s="1" t="s">
        <v>88</v>
      </c>
    </row>
    <row r="20661" spans="1:26" x14ac:dyDescent="0.35">
      <c r="A20661">
        <v>1</v>
      </c>
      <c r="B20661">
        <v>42</v>
      </c>
      <c r="C20661" s="1" t="s">
        <v>26</v>
      </c>
      <c r="D20661">
        <v>20142</v>
      </c>
      <c r="E20661" s="1" t="s">
        <v>118</v>
      </c>
      <c r="F20661" s="1" t="s">
        <v>119</v>
      </c>
      <c r="G20661">
        <v>24004093</v>
      </c>
      <c r="H20661" s="1" t="s">
        <v>45184</v>
      </c>
      <c r="I20661">
        <v>10004832400</v>
      </c>
      <c r="J20661" s="1" t="s">
        <v>45185</v>
      </c>
      <c r="K20661" s="1" t="s">
        <v>45103</v>
      </c>
      <c r="L20661" s="1" t="s">
        <v>41505</v>
      </c>
      <c r="M20661" s="1" t="s">
        <v>45105</v>
      </c>
      <c r="N20661" s="1" t="s">
        <v>941</v>
      </c>
      <c r="O20661" s="1" t="s">
        <v>45186</v>
      </c>
      <c r="P20661" s="1" t="s">
        <v>45187</v>
      </c>
      <c r="Q20661" s="2">
        <v>41757</v>
      </c>
      <c r="R20661" s="1" t="s">
        <v>37</v>
      </c>
      <c r="S20661" s="1" t="s">
        <v>38</v>
      </c>
      <c r="T20661" s="1" t="s">
        <v>64</v>
      </c>
      <c r="U20661">
        <v>1</v>
      </c>
      <c r="V20661" s="1" t="s">
        <v>12394</v>
      </c>
      <c r="W20661" s="1" t="s">
        <v>14765</v>
      </c>
      <c r="Z20661" s="1" t="s">
        <v>88</v>
      </c>
    </row>
    <row r="20662" spans="1:26" x14ac:dyDescent="0.35">
      <c r="A20662">
        <v>1</v>
      </c>
      <c r="B20662">
        <v>42</v>
      </c>
      <c r="C20662" s="1" t="s">
        <v>26</v>
      </c>
      <c r="D20662">
        <v>20142</v>
      </c>
      <c r="E20662" s="1" t="s">
        <v>118</v>
      </c>
      <c r="F20662" s="1" t="s">
        <v>119</v>
      </c>
      <c r="G20662">
        <v>24004092</v>
      </c>
      <c r="H20662" s="1" t="s">
        <v>45188</v>
      </c>
      <c r="I20662">
        <v>4187430458</v>
      </c>
      <c r="J20662" s="1" t="s">
        <v>45189</v>
      </c>
      <c r="K20662" s="1" t="s">
        <v>9415</v>
      </c>
      <c r="L20662" s="1" t="s">
        <v>45190</v>
      </c>
      <c r="M20662" s="1" t="s">
        <v>299</v>
      </c>
      <c r="N20662" s="1" t="s">
        <v>85</v>
      </c>
      <c r="O20662" s="1" t="s">
        <v>45191</v>
      </c>
      <c r="P20662" s="1" t="s">
        <v>45192</v>
      </c>
      <c r="Q20662" s="2">
        <v>41757</v>
      </c>
      <c r="R20662" s="1" t="s">
        <v>37</v>
      </c>
      <c r="S20662" s="1" t="s">
        <v>1517</v>
      </c>
      <c r="T20662" s="1" t="s">
        <v>64</v>
      </c>
      <c r="U20662">
        <v>1</v>
      </c>
      <c r="V20662" s="1" t="s">
        <v>12394</v>
      </c>
      <c r="W20662" s="1" t="s">
        <v>14765</v>
      </c>
      <c r="Z20662" s="1" t="s">
        <v>347</v>
      </c>
    </row>
    <row r="20663" spans="1:26" x14ac:dyDescent="0.35">
      <c r="A20663">
        <v>1</v>
      </c>
      <c r="B20663">
        <v>42</v>
      </c>
      <c r="C20663" s="1" t="s">
        <v>26</v>
      </c>
      <c r="D20663">
        <v>20142</v>
      </c>
      <c r="E20663" s="1" t="s">
        <v>118</v>
      </c>
      <c r="F20663" s="1" t="s">
        <v>119</v>
      </c>
      <c r="G20663">
        <v>24004091</v>
      </c>
      <c r="H20663" s="1" t="s">
        <v>45193</v>
      </c>
      <c r="I20663">
        <v>86829629420</v>
      </c>
      <c r="J20663" s="1" t="s">
        <v>45194</v>
      </c>
      <c r="K20663" s="1" t="s">
        <v>9190</v>
      </c>
      <c r="L20663" s="1" t="s">
        <v>45195</v>
      </c>
      <c r="M20663" s="1" t="s">
        <v>45196</v>
      </c>
      <c r="N20663" s="1" t="s">
        <v>144</v>
      </c>
      <c r="O20663" s="1" t="s">
        <v>45197</v>
      </c>
      <c r="P20663" s="1" t="s">
        <v>45197</v>
      </c>
      <c r="Q20663" s="2">
        <v>41757</v>
      </c>
      <c r="R20663" s="1" t="s">
        <v>37</v>
      </c>
      <c r="S20663" s="1" t="s">
        <v>38</v>
      </c>
      <c r="T20663" s="1" t="s">
        <v>64</v>
      </c>
      <c r="U20663">
        <v>1</v>
      </c>
      <c r="V20663" s="1" t="s">
        <v>12394</v>
      </c>
      <c r="W20663" s="1" t="s">
        <v>14765</v>
      </c>
      <c r="Z20663" s="1" t="s">
        <v>107</v>
      </c>
    </row>
    <row r="20664" spans="1:26" x14ac:dyDescent="0.35">
      <c r="A20664">
        <v>1</v>
      </c>
      <c r="B20664">
        <v>42</v>
      </c>
      <c r="C20664" s="1" t="s">
        <v>26</v>
      </c>
      <c r="D20664">
        <v>20142</v>
      </c>
      <c r="E20664" s="1" t="s">
        <v>118</v>
      </c>
      <c r="F20664" s="1" t="s">
        <v>119</v>
      </c>
      <c r="G20664">
        <v>24004090</v>
      </c>
      <c r="H20664" s="1" t="s">
        <v>45198</v>
      </c>
      <c r="I20664">
        <v>86829653487</v>
      </c>
      <c r="J20664" s="1" t="s">
        <v>45199</v>
      </c>
      <c r="K20664" s="1" t="s">
        <v>6659</v>
      </c>
      <c r="L20664" s="1" t="s">
        <v>45200</v>
      </c>
      <c r="M20664" s="1" t="s">
        <v>5122</v>
      </c>
      <c r="N20664" s="1" t="s">
        <v>236</v>
      </c>
      <c r="O20664" s="1" t="s">
        <v>45201</v>
      </c>
      <c r="P20664" s="1" t="s">
        <v>45202</v>
      </c>
      <c r="Q20664" s="2">
        <v>41757</v>
      </c>
      <c r="R20664" s="1" t="s">
        <v>37</v>
      </c>
      <c r="S20664" s="1" t="s">
        <v>38</v>
      </c>
      <c r="T20664" s="1" t="s">
        <v>64</v>
      </c>
      <c r="U20664">
        <v>1</v>
      </c>
      <c r="V20664" s="1" t="s">
        <v>12394</v>
      </c>
      <c r="W20664" s="1" t="s">
        <v>14765</v>
      </c>
      <c r="Z20664" s="1" t="s">
        <v>88</v>
      </c>
    </row>
    <row r="20665" spans="1:26" x14ac:dyDescent="0.35">
      <c r="A20665">
        <v>1</v>
      </c>
      <c r="B20665">
        <v>42</v>
      </c>
      <c r="C20665" s="1" t="s">
        <v>26</v>
      </c>
      <c r="D20665">
        <v>20142</v>
      </c>
      <c r="E20665" s="1" t="s">
        <v>118</v>
      </c>
      <c r="F20665" s="1" t="s">
        <v>119</v>
      </c>
      <c r="G20665">
        <v>24003729</v>
      </c>
      <c r="H20665" s="1" t="s">
        <v>45203</v>
      </c>
      <c r="I20665">
        <v>31641748885</v>
      </c>
      <c r="J20665" s="1" t="s">
        <v>45204</v>
      </c>
      <c r="K20665" s="1" t="s">
        <v>10375</v>
      </c>
      <c r="L20665" s="1" t="s">
        <v>10376</v>
      </c>
      <c r="M20665" s="1" t="s">
        <v>3230</v>
      </c>
      <c r="N20665" s="1" t="s">
        <v>8668</v>
      </c>
      <c r="O20665" s="1" t="s">
        <v>45205</v>
      </c>
      <c r="P20665" s="1" t="s">
        <v>45206</v>
      </c>
      <c r="Q20665" s="2">
        <v>41757</v>
      </c>
      <c r="R20665" s="1" t="s">
        <v>37</v>
      </c>
      <c r="S20665" s="1"/>
      <c r="T20665" s="1" t="s">
        <v>64</v>
      </c>
      <c r="U20665">
        <v>1</v>
      </c>
      <c r="V20665" s="1" t="s">
        <v>12394</v>
      </c>
      <c r="W20665" s="1" t="s">
        <v>14765</v>
      </c>
      <c r="Z20665" s="1" t="s">
        <v>347</v>
      </c>
    </row>
    <row r="20666" spans="1:26" x14ac:dyDescent="0.35">
      <c r="A20666">
        <v>1</v>
      </c>
      <c r="B20666">
        <v>42</v>
      </c>
      <c r="C20666" s="1" t="s">
        <v>26</v>
      </c>
      <c r="D20666">
        <v>20142</v>
      </c>
      <c r="E20666" s="1" t="s">
        <v>118</v>
      </c>
      <c r="F20666" s="1" t="s">
        <v>119</v>
      </c>
      <c r="G20666">
        <v>24004111</v>
      </c>
      <c r="H20666" s="1" t="s">
        <v>2585</v>
      </c>
      <c r="I20666">
        <v>817657460</v>
      </c>
      <c r="J20666" s="1" t="s">
        <v>2586</v>
      </c>
      <c r="K20666" s="1" t="s">
        <v>2587</v>
      </c>
      <c r="L20666" s="1" t="s">
        <v>2588</v>
      </c>
      <c r="M20666" s="1" t="s">
        <v>2589</v>
      </c>
      <c r="N20666" s="1" t="s">
        <v>2590</v>
      </c>
      <c r="O20666" s="1" t="s">
        <v>2591</v>
      </c>
      <c r="P20666" s="1" t="s">
        <v>2591</v>
      </c>
      <c r="Q20666" s="2">
        <v>41814</v>
      </c>
      <c r="R20666" s="1" t="s">
        <v>37</v>
      </c>
      <c r="S20666" s="1"/>
      <c r="T20666" s="1" t="s">
        <v>64</v>
      </c>
      <c r="U20666">
        <v>2</v>
      </c>
      <c r="V20666" s="1" t="s">
        <v>12394</v>
      </c>
      <c r="W20666" s="1"/>
      <c r="Z20666" s="1" t="s">
        <v>53</v>
      </c>
    </row>
    <row r="20667" spans="1:26" x14ac:dyDescent="0.35">
      <c r="A20667">
        <v>1</v>
      </c>
      <c r="B20667">
        <v>42</v>
      </c>
      <c r="C20667" s="1" t="s">
        <v>26</v>
      </c>
      <c r="D20667">
        <v>20142</v>
      </c>
      <c r="E20667" s="1" t="s">
        <v>118</v>
      </c>
      <c r="F20667" s="1" t="s">
        <v>119</v>
      </c>
      <c r="G20667">
        <v>24004109</v>
      </c>
      <c r="H20667" s="1" t="s">
        <v>854</v>
      </c>
      <c r="I20667">
        <v>3412933422</v>
      </c>
      <c r="J20667" s="1" t="s">
        <v>855</v>
      </c>
      <c r="K20667" s="1" t="s">
        <v>856</v>
      </c>
      <c r="L20667" s="1" t="s">
        <v>857</v>
      </c>
      <c r="M20667" s="1" t="s">
        <v>744</v>
      </c>
      <c r="N20667" s="1" t="s">
        <v>666</v>
      </c>
      <c r="O20667" s="1"/>
      <c r="P20667" s="1" t="s">
        <v>858</v>
      </c>
      <c r="Q20667" s="2">
        <v>41814</v>
      </c>
      <c r="R20667" s="1" t="s">
        <v>37</v>
      </c>
      <c r="S20667" s="1"/>
      <c r="T20667" s="1" t="s">
        <v>64</v>
      </c>
      <c r="U20667">
        <v>2</v>
      </c>
      <c r="V20667" s="1" t="s">
        <v>12394</v>
      </c>
      <c r="W20667" s="1" t="s">
        <v>845</v>
      </c>
      <c r="Z20667" s="1" t="s">
        <v>347</v>
      </c>
    </row>
    <row r="20668" spans="1:26" x14ac:dyDescent="0.35">
      <c r="A20668">
        <v>1</v>
      </c>
      <c r="B20668">
        <v>42</v>
      </c>
      <c r="C20668" s="1" t="s">
        <v>26</v>
      </c>
      <c r="D20668">
        <v>20142</v>
      </c>
      <c r="E20668" s="1" t="s">
        <v>118</v>
      </c>
      <c r="F20668" s="1" t="s">
        <v>119</v>
      </c>
      <c r="G20668">
        <v>24003854</v>
      </c>
      <c r="H20668" s="1" t="s">
        <v>24814</v>
      </c>
      <c r="I20668">
        <v>40997529415</v>
      </c>
      <c r="J20668" s="1" t="s">
        <v>24815</v>
      </c>
      <c r="K20668" s="1" t="s">
        <v>2745</v>
      </c>
      <c r="L20668" s="1" t="s">
        <v>24816</v>
      </c>
      <c r="M20668" s="1" t="s">
        <v>2797</v>
      </c>
      <c r="N20668" s="1" t="s">
        <v>138</v>
      </c>
      <c r="O20668" s="1" t="s">
        <v>24817</v>
      </c>
      <c r="P20668" s="1" t="s">
        <v>24818</v>
      </c>
      <c r="Q20668" s="2">
        <v>41814</v>
      </c>
      <c r="R20668" s="1" t="s">
        <v>63</v>
      </c>
      <c r="S20668" s="1" t="s">
        <v>38</v>
      </c>
      <c r="T20668" s="1" t="s">
        <v>64</v>
      </c>
      <c r="U20668">
        <v>2</v>
      </c>
      <c r="V20668" s="1" t="s">
        <v>12394</v>
      </c>
      <c r="W20668" s="1" t="s">
        <v>845</v>
      </c>
      <c r="Z20668" s="1" t="s">
        <v>53</v>
      </c>
    </row>
    <row r="20669" spans="1:26" x14ac:dyDescent="0.35">
      <c r="A20669">
        <v>1</v>
      </c>
      <c r="B20669">
        <v>42</v>
      </c>
      <c r="C20669" s="1" t="s">
        <v>26</v>
      </c>
      <c r="D20669">
        <v>20142</v>
      </c>
      <c r="E20669" s="1" t="s">
        <v>118</v>
      </c>
      <c r="F20669" s="1" t="s">
        <v>119</v>
      </c>
      <c r="G20669">
        <v>24003745</v>
      </c>
      <c r="H20669" s="1" t="s">
        <v>24819</v>
      </c>
      <c r="I20669">
        <v>3391105461</v>
      </c>
      <c r="J20669" s="1" t="s">
        <v>24820</v>
      </c>
      <c r="K20669" s="1" t="s">
        <v>24821</v>
      </c>
      <c r="L20669" s="1" t="s">
        <v>24822</v>
      </c>
      <c r="M20669" s="1" t="s">
        <v>24823</v>
      </c>
      <c r="N20669" s="1" t="s">
        <v>14279</v>
      </c>
      <c r="O20669" s="1"/>
      <c r="P20669" s="1" t="s">
        <v>24824</v>
      </c>
      <c r="Q20669" s="2">
        <v>41814</v>
      </c>
      <c r="R20669" s="1" t="s">
        <v>63</v>
      </c>
      <c r="S20669" s="1" t="s">
        <v>38</v>
      </c>
      <c r="T20669" s="1" t="s">
        <v>64</v>
      </c>
      <c r="U20669">
        <v>2</v>
      </c>
      <c r="V20669" s="1" t="s">
        <v>12394</v>
      </c>
      <c r="W20669" s="1" t="s">
        <v>845</v>
      </c>
      <c r="Z20669" s="1" t="s">
        <v>107</v>
      </c>
    </row>
    <row r="20670" spans="1:26" x14ac:dyDescent="0.35">
      <c r="A20670">
        <v>1</v>
      </c>
      <c r="B20670">
        <v>42</v>
      </c>
      <c r="C20670" s="1" t="s">
        <v>26</v>
      </c>
      <c r="D20670">
        <v>20142</v>
      </c>
      <c r="E20670" s="1" t="s">
        <v>118</v>
      </c>
      <c r="F20670" s="1" t="s">
        <v>119</v>
      </c>
      <c r="G20670">
        <v>24003741</v>
      </c>
      <c r="H20670" s="1" t="s">
        <v>4403</v>
      </c>
      <c r="I20670">
        <v>7461250469</v>
      </c>
      <c r="J20670" s="1" t="s">
        <v>4404</v>
      </c>
      <c r="K20670" s="1" t="s">
        <v>4405</v>
      </c>
      <c r="L20670" s="1" t="s">
        <v>4406</v>
      </c>
      <c r="M20670" s="1" t="s">
        <v>282</v>
      </c>
      <c r="N20670" s="1" t="s">
        <v>4407</v>
      </c>
      <c r="O20670" s="1" t="s">
        <v>4408</v>
      </c>
      <c r="P20670" s="1" t="s">
        <v>4409</v>
      </c>
      <c r="Q20670" s="2">
        <v>41814</v>
      </c>
      <c r="R20670" s="1" t="s">
        <v>63</v>
      </c>
      <c r="S20670" s="1"/>
      <c r="T20670" s="1" t="s">
        <v>64</v>
      </c>
      <c r="U20670">
        <v>2</v>
      </c>
      <c r="V20670" s="1" t="s">
        <v>12394</v>
      </c>
      <c r="W20670" s="1" t="s">
        <v>845</v>
      </c>
      <c r="Z20670" s="1" t="s">
        <v>107</v>
      </c>
    </row>
    <row r="20671" spans="1:26" x14ac:dyDescent="0.35">
      <c r="A20671">
        <v>1</v>
      </c>
      <c r="B20671">
        <v>42</v>
      </c>
      <c r="C20671" s="1" t="s">
        <v>26</v>
      </c>
      <c r="D20671">
        <v>20142</v>
      </c>
      <c r="E20671" s="1" t="s">
        <v>118</v>
      </c>
      <c r="F20671" s="1" t="s">
        <v>119</v>
      </c>
      <c r="G20671">
        <v>24003740</v>
      </c>
      <c r="H20671" s="1" t="s">
        <v>24838</v>
      </c>
      <c r="I20671">
        <v>15552711890</v>
      </c>
      <c r="J20671" s="1" t="s">
        <v>5584</v>
      </c>
      <c r="K20671" s="1" t="s">
        <v>2160</v>
      </c>
      <c r="L20671" s="1" t="s">
        <v>3913</v>
      </c>
      <c r="M20671" s="1" t="s">
        <v>5585</v>
      </c>
      <c r="N20671" s="1" t="s">
        <v>1461</v>
      </c>
      <c r="O20671" s="1" t="s">
        <v>24839</v>
      </c>
      <c r="P20671" s="1" t="s">
        <v>24839</v>
      </c>
      <c r="Q20671" s="2">
        <v>41814</v>
      </c>
      <c r="R20671" s="1" t="s">
        <v>63</v>
      </c>
      <c r="S20671" s="1" t="s">
        <v>38</v>
      </c>
      <c r="T20671" s="1" t="s">
        <v>64</v>
      </c>
      <c r="U20671">
        <v>2</v>
      </c>
      <c r="V20671" s="1" t="s">
        <v>12394</v>
      </c>
      <c r="W20671" s="1" t="s">
        <v>845</v>
      </c>
      <c r="Z20671" s="1" t="s">
        <v>88</v>
      </c>
    </row>
    <row r="20672" spans="1:26" x14ac:dyDescent="0.35">
      <c r="A20672">
        <v>1</v>
      </c>
      <c r="B20672">
        <v>42</v>
      </c>
      <c r="C20672" s="1" t="s">
        <v>26</v>
      </c>
      <c r="D20672">
        <v>20142</v>
      </c>
      <c r="E20672" s="1" t="s">
        <v>118</v>
      </c>
      <c r="F20672" s="1" t="s">
        <v>119</v>
      </c>
      <c r="G20672">
        <v>24003739</v>
      </c>
      <c r="H20672" s="1" t="s">
        <v>24840</v>
      </c>
      <c r="I20672">
        <v>66511909468</v>
      </c>
      <c r="J20672" s="1" t="s">
        <v>24841</v>
      </c>
      <c r="K20672" s="1" t="s">
        <v>24842</v>
      </c>
      <c r="L20672" s="1" t="s">
        <v>24843</v>
      </c>
      <c r="M20672" s="1" t="s">
        <v>2881</v>
      </c>
      <c r="N20672" s="1" t="s">
        <v>85</v>
      </c>
      <c r="O20672" s="1" t="s">
        <v>24844</v>
      </c>
      <c r="P20672" s="1" t="s">
        <v>24845</v>
      </c>
      <c r="Q20672" s="2">
        <v>41814</v>
      </c>
      <c r="R20672" s="1" t="s">
        <v>63</v>
      </c>
      <c r="S20672" s="1"/>
      <c r="T20672" s="1" t="s">
        <v>64</v>
      </c>
      <c r="U20672">
        <v>2</v>
      </c>
      <c r="V20672" s="1" t="s">
        <v>12394</v>
      </c>
      <c r="W20672" s="1" t="s">
        <v>845</v>
      </c>
      <c r="Z20672" s="1" t="s">
        <v>88</v>
      </c>
    </row>
    <row r="20673" spans="1:26" x14ac:dyDescent="0.35">
      <c r="A20673">
        <v>1</v>
      </c>
      <c r="B20673">
        <v>42</v>
      </c>
      <c r="C20673" s="1" t="s">
        <v>26</v>
      </c>
      <c r="D20673">
        <v>20142</v>
      </c>
      <c r="E20673" s="1" t="s">
        <v>118</v>
      </c>
      <c r="F20673" s="1" t="s">
        <v>119</v>
      </c>
      <c r="G20673">
        <v>24003738</v>
      </c>
      <c r="H20673" s="1" t="s">
        <v>20953</v>
      </c>
      <c r="I20673">
        <v>69777780400</v>
      </c>
      <c r="J20673" s="1" t="s">
        <v>20954</v>
      </c>
      <c r="K20673" s="1" t="s">
        <v>20955</v>
      </c>
      <c r="L20673" s="1" t="s">
        <v>20956</v>
      </c>
      <c r="M20673" s="1" t="s">
        <v>20957</v>
      </c>
      <c r="N20673" s="1" t="s">
        <v>20958</v>
      </c>
      <c r="O20673" s="1" t="s">
        <v>20959</v>
      </c>
      <c r="P20673" s="1" t="s">
        <v>20960</v>
      </c>
      <c r="Q20673" s="2">
        <v>41814</v>
      </c>
      <c r="R20673" s="1" t="s">
        <v>63</v>
      </c>
      <c r="S20673" s="1" t="s">
        <v>38</v>
      </c>
      <c r="T20673" s="1" t="s">
        <v>64</v>
      </c>
      <c r="U20673">
        <v>2</v>
      </c>
      <c r="V20673" s="1" t="s">
        <v>12394</v>
      </c>
      <c r="W20673" s="1" t="s">
        <v>845</v>
      </c>
      <c r="Z20673" s="1" t="s">
        <v>53</v>
      </c>
    </row>
    <row r="20674" spans="1:26" x14ac:dyDescent="0.35">
      <c r="A20674">
        <v>1</v>
      </c>
      <c r="B20674">
        <v>42</v>
      </c>
      <c r="C20674" s="1" t="s">
        <v>26</v>
      </c>
      <c r="D20674">
        <v>20142</v>
      </c>
      <c r="E20674" s="1" t="s">
        <v>118</v>
      </c>
      <c r="F20674" s="1" t="s">
        <v>119</v>
      </c>
      <c r="G20674">
        <v>24003734</v>
      </c>
      <c r="H20674" s="1" t="s">
        <v>3389</v>
      </c>
      <c r="I20674">
        <v>10126618496</v>
      </c>
      <c r="J20674" s="1" t="s">
        <v>3390</v>
      </c>
      <c r="K20674" s="1" t="s">
        <v>3391</v>
      </c>
      <c r="L20674" s="1" t="s">
        <v>3392</v>
      </c>
      <c r="M20674" s="1" t="s">
        <v>2846</v>
      </c>
      <c r="N20674" s="1" t="s">
        <v>842</v>
      </c>
      <c r="O20674" s="1" t="s">
        <v>3393</v>
      </c>
      <c r="P20674" s="1" t="s">
        <v>3394</v>
      </c>
      <c r="Q20674" s="2">
        <v>41814</v>
      </c>
      <c r="R20674" s="1" t="s">
        <v>63</v>
      </c>
      <c r="S20674" s="1" t="s">
        <v>38</v>
      </c>
      <c r="T20674" s="1" t="s">
        <v>64</v>
      </c>
      <c r="U20674">
        <v>2</v>
      </c>
      <c r="V20674" s="1" t="s">
        <v>12394</v>
      </c>
      <c r="W20674" s="1" t="s">
        <v>845</v>
      </c>
      <c r="Z20674" s="1" t="s">
        <v>347</v>
      </c>
    </row>
    <row r="20675" spans="1:26" x14ac:dyDescent="0.35">
      <c r="A20675">
        <v>1</v>
      </c>
      <c r="B20675">
        <v>42</v>
      </c>
      <c r="C20675" s="1" t="s">
        <v>26</v>
      </c>
      <c r="D20675">
        <v>20142</v>
      </c>
      <c r="E20675" s="1" t="s">
        <v>118</v>
      </c>
      <c r="F20675" s="1" t="s">
        <v>119</v>
      </c>
      <c r="G20675">
        <v>24003732</v>
      </c>
      <c r="H20675" s="1" t="s">
        <v>860</v>
      </c>
      <c r="I20675">
        <v>2720651451</v>
      </c>
      <c r="J20675" s="1" t="s">
        <v>861</v>
      </c>
      <c r="K20675" s="1" t="s">
        <v>862</v>
      </c>
      <c r="L20675" s="1" t="s">
        <v>863</v>
      </c>
      <c r="M20675" s="1" t="s">
        <v>864</v>
      </c>
      <c r="N20675" s="1" t="s">
        <v>105</v>
      </c>
      <c r="O20675" s="1" t="s">
        <v>865</v>
      </c>
      <c r="P20675" s="1" t="s">
        <v>866</v>
      </c>
      <c r="Q20675" s="2">
        <v>41814</v>
      </c>
      <c r="R20675" s="1" t="s">
        <v>63</v>
      </c>
      <c r="S20675" s="1"/>
      <c r="T20675" s="1" t="s">
        <v>64</v>
      </c>
      <c r="U20675">
        <v>2</v>
      </c>
      <c r="V20675" s="1" t="s">
        <v>12394</v>
      </c>
      <c r="W20675" s="1" t="s">
        <v>845</v>
      </c>
      <c r="Z20675" s="1" t="s">
        <v>88</v>
      </c>
    </row>
    <row r="20676" spans="1:26" x14ac:dyDescent="0.35">
      <c r="A20676">
        <v>1</v>
      </c>
      <c r="B20676">
        <v>42</v>
      </c>
      <c r="C20676" s="1" t="s">
        <v>26</v>
      </c>
      <c r="D20676">
        <v>20142</v>
      </c>
      <c r="E20676" s="1" t="s">
        <v>118</v>
      </c>
      <c r="F20676" s="1" t="s">
        <v>119</v>
      </c>
      <c r="G20676">
        <v>24003731</v>
      </c>
      <c r="H20676" s="1" t="s">
        <v>24867</v>
      </c>
      <c r="I20676">
        <v>49206478400</v>
      </c>
      <c r="J20676" s="1" t="s">
        <v>24868</v>
      </c>
      <c r="K20676" s="1" t="s">
        <v>12542</v>
      </c>
      <c r="L20676" s="1" t="s">
        <v>24869</v>
      </c>
      <c r="M20676" s="1"/>
      <c r="N20676" s="1" t="s">
        <v>227</v>
      </c>
      <c r="O20676" s="1" t="s">
        <v>24870</v>
      </c>
      <c r="P20676" s="1" t="s">
        <v>24870</v>
      </c>
      <c r="Q20676" s="2">
        <v>41814</v>
      </c>
      <c r="R20676" s="1" t="s">
        <v>63</v>
      </c>
      <c r="S20676" s="1"/>
      <c r="T20676" s="1" t="s">
        <v>64</v>
      </c>
      <c r="U20676">
        <v>2</v>
      </c>
      <c r="V20676" s="1" t="s">
        <v>12394</v>
      </c>
      <c r="W20676" s="1" t="s">
        <v>845</v>
      </c>
      <c r="Z20676" s="1" t="s">
        <v>53</v>
      </c>
    </row>
    <row r="20677" spans="1:26" x14ac:dyDescent="0.35">
      <c r="A20677">
        <v>1</v>
      </c>
      <c r="B20677">
        <v>42</v>
      </c>
      <c r="C20677" s="1" t="s">
        <v>26</v>
      </c>
      <c r="D20677">
        <v>20142</v>
      </c>
      <c r="E20677" s="1" t="s">
        <v>118</v>
      </c>
      <c r="F20677" s="1" t="s">
        <v>119</v>
      </c>
      <c r="G20677">
        <v>24003730</v>
      </c>
      <c r="H20677" s="1" t="s">
        <v>24871</v>
      </c>
      <c r="I20677">
        <v>3873105411</v>
      </c>
      <c r="J20677" s="1" t="s">
        <v>24872</v>
      </c>
      <c r="K20677" s="1" t="s">
        <v>9379</v>
      </c>
      <c r="L20677" s="1" t="s">
        <v>24873</v>
      </c>
      <c r="M20677" s="1" t="s">
        <v>665</v>
      </c>
      <c r="N20677" s="1" t="s">
        <v>138</v>
      </c>
      <c r="O20677" s="1" t="s">
        <v>24874</v>
      </c>
      <c r="P20677" s="1" t="s">
        <v>24874</v>
      </c>
      <c r="Q20677" s="2">
        <v>41814</v>
      </c>
      <c r="R20677" s="1" t="s">
        <v>63</v>
      </c>
      <c r="S20677" s="1" t="s">
        <v>38</v>
      </c>
      <c r="T20677" s="1" t="s">
        <v>64</v>
      </c>
      <c r="U20677">
        <v>2</v>
      </c>
      <c r="V20677" s="1" t="s">
        <v>12394</v>
      </c>
      <c r="W20677" s="1" t="s">
        <v>845</v>
      </c>
      <c r="Z20677" s="1" t="s">
        <v>53</v>
      </c>
    </row>
    <row r="20678" spans="1:26" x14ac:dyDescent="0.35">
      <c r="A20678">
        <v>1</v>
      </c>
      <c r="B20678">
        <v>42</v>
      </c>
      <c r="C20678" s="1" t="s">
        <v>26</v>
      </c>
      <c r="D20678">
        <v>20142</v>
      </c>
      <c r="E20678" s="1" t="s">
        <v>118</v>
      </c>
      <c r="F20678" s="1" t="s">
        <v>119</v>
      </c>
      <c r="G20678">
        <v>24003728</v>
      </c>
      <c r="H20678" s="1" t="s">
        <v>867</v>
      </c>
      <c r="I20678">
        <v>74501461420</v>
      </c>
      <c r="J20678" s="1"/>
      <c r="K20678" s="1" t="s">
        <v>868</v>
      </c>
      <c r="L20678" s="1" t="s">
        <v>869</v>
      </c>
      <c r="M20678" s="1"/>
      <c r="N20678" s="1" t="s">
        <v>138</v>
      </c>
      <c r="O20678" s="1" t="s">
        <v>870</v>
      </c>
      <c r="P20678" s="1" t="s">
        <v>871</v>
      </c>
      <c r="Q20678" s="2">
        <v>41814</v>
      </c>
      <c r="R20678" s="1" t="s">
        <v>63</v>
      </c>
      <c r="S20678" s="1" t="s">
        <v>38</v>
      </c>
      <c r="T20678" s="1" t="s">
        <v>64</v>
      </c>
      <c r="U20678">
        <v>2</v>
      </c>
      <c r="V20678" s="1" t="s">
        <v>12394</v>
      </c>
      <c r="W20678" s="1" t="s">
        <v>845</v>
      </c>
      <c r="Z20678" s="1" t="s">
        <v>53</v>
      </c>
    </row>
    <row r="20679" spans="1:26" x14ac:dyDescent="0.35">
      <c r="A20679">
        <v>1</v>
      </c>
      <c r="B20679">
        <v>42</v>
      </c>
      <c r="C20679" s="1" t="s">
        <v>26</v>
      </c>
      <c r="D20679">
        <v>20142</v>
      </c>
      <c r="E20679" s="1" t="s">
        <v>118</v>
      </c>
      <c r="F20679" s="1" t="s">
        <v>119</v>
      </c>
      <c r="G20679">
        <v>24003727</v>
      </c>
      <c r="H20679" s="1" t="s">
        <v>24875</v>
      </c>
      <c r="I20679">
        <v>84895349420</v>
      </c>
      <c r="J20679" s="1" t="s">
        <v>24876</v>
      </c>
      <c r="K20679" s="1" t="s">
        <v>5370</v>
      </c>
      <c r="L20679" s="1" t="s">
        <v>24877</v>
      </c>
      <c r="M20679" s="1" t="s">
        <v>5371</v>
      </c>
      <c r="N20679" s="1" t="s">
        <v>305</v>
      </c>
      <c r="O20679" s="1" t="s">
        <v>24878</v>
      </c>
      <c r="P20679" s="1" t="s">
        <v>24879</v>
      </c>
      <c r="Q20679" s="2">
        <v>41814</v>
      </c>
      <c r="R20679" s="1" t="s">
        <v>63</v>
      </c>
      <c r="S20679" s="1"/>
      <c r="T20679" s="1" t="s">
        <v>64</v>
      </c>
      <c r="U20679">
        <v>2</v>
      </c>
      <c r="V20679" s="1" t="s">
        <v>12394</v>
      </c>
      <c r="W20679" s="1" t="s">
        <v>845</v>
      </c>
      <c r="Z20679" s="1" t="s">
        <v>53</v>
      </c>
    </row>
    <row r="20680" spans="1:26" x14ac:dyDescent="0.35">
      <c r="A20680">
        <v>1</v>
      </c>
      <c r="B20680">
        <v>42</v>
      </c>
      <c r="C20680" s="1" t="s">
        <v>26</v>
      </c>
      <c r="D20680">
        <v>20142</v>
      </c>
      <c r="E20680" s="1" t="s">
        <v>118</v>
      </c>
      <c r="F20680" s="1" t="s">
        <v>119</v>
      </c>
      <c r="G20680">
        <v>24003726</v>
      </c>
      <c r="H20680" s="1" t="s">
        <v>24880</v>
      </c>
      <c r="I20680">
        <v>85710229415</v>
      </c>
      <c r="J20680" s="1" t="s">
        <v>24881</v>
      </c>
      <c r="K20680" s="1" t="s">
        <v>4086</v>
      </c>
      <c r="L20680" s="1" t="s">
        <v>24882</v>
      </c>
      <c r="M20680" s="1" t="s">
        <v>24883</v>
      </c>
      <c r="N20680" s="1" t="s">
        <v>138</v>
      </c>
      <c r="O20680" s="1"/>
      <c r="P20680" s="1" t="s">
        <v>24884</v>
      </c>
      <c r="Q20680" s="2">
        <v>41814</v>
      </c>
      <c r="R20680" s="1" t="s">
        <v>63</v>
      </c>
      <c r="S20680" s="1"/>
      <c r="T20680" s="1" t="s">
        <v>64</v>
      </c>
      <c r="U20680">
        <v>2</v>
      </c>
      <c r="V20680" s="1" t="s">
        <v>12394</v>
      </c>
      <c r="W20680" s="1" t="s">
        <v>845</v>
      </c>
      <c r="Z20680" s="1" t="s">
        <v>53</v>
      </c>
    </row>
    <row r="20681" spans="1:26" x14ac:dyDescent="0.35">
      <c r="A20681">
        <v>1</v>
      </c>
      <c r="B20681">
        <v>42</v>
      </c>
      <c r="C20681" s="1" t="s">
        <v>26</v>
      </c>
      <c r="D20681">
        <v>20142</v>
      </c>
      <c r="E20681" s="1" t="s">
        <v>118</v>
      </c>
      <c r="F20681" s="1" t="s">
        <v>119</v>
      </c>
      <c r="G20681">
        <v>24003725</v>
      </c>
      <c r="H20681" s="1" t="s">
        <v>3395</v>
      </c>
      <c r="I20681">
        <v>13841998453</v>
      </c>
      <c r="J20681" s="1" t="s">
        <v>3396</v>
      </c>
      <c r="K20681" s="1" t="s">
        <v>1320</v>
      </c>
      <c r="L20681" s="1" t="s">
        <v>3397</v>
      </c>
      <c r="M20681" s="1" t="s">
        <v>564</v>
      </c>
      <c r="N20681" s="1" t="s">
        <v>736</v>
      </c>
      <c r="O20681" s="1" t="s">
        <v>3398</v>
      </c>
      <c r="P20681" s="1" t="s">
        <v>3398</v>
      </c>
      <c r="Q20681" s="2">
        <v>41814</v>
      </c>
      <c r="R20681" s="1" t="s">
        <v>63</v>
      </c>
      <c r="S20681" s="1" t="s">
        <v>38</v>
      </c>
      <c r="T20681" s="1" t="s">
        <v>64</v>
      </c>
      <c r="U20681">
        <v>2</v>
      </c>
      <c r="V20681" s="1" t="s">
        <v>12394</v>
      </c>
      <c r="W20681" s="1" t="s">
        <v>845</v>
      </c>
      <c r="Z20681" s="1" t="s">
        <v>53</v>
      </c>
    </row>
    <row r="20682" spans="1:26" x14ac:dyDescent="0.35">
      <c r="A20682">
        <v>1</v>
      </c>
      <c r="B20682">
        <v>42</v>
      </c>
      <c r="C20682" s="1" t="s">
        <v>26</v>
      </c>
      <c r="D20682">
        <v>20142</v>
      </c>
      <c r="E20682" s="1" t="s">
        <v>118</v>
      </c>
      <c r="F20682" s="1" t="s">
        <v>119</v>
      </c>
      <c r="G20682">
        <v>24003724</v>
      </c>
      <c r="H20682" s="1" t="s">
        <v>24885</v>
      </c>
      <c r="I20682">
        <v>509690807</v>
      </c>
      <c r="J20682" s="1" t="s">
        <v>24886</v>
      </c>
      <c r="K20682" s="1" t="s">
        <v>21741</v>
      </c>
      <c r="L20682" s="1" t="s">
        <v>21742</v>
      </c>
      <c r="M20682" s="1" t="s">
        <v>5641</v>
      </c>
      <c r="N20682" s="1" t="s">
        <v>15740</v>
      </c>
      <c r="O20682" s="1" t="s">
        <v>24887</v>
      </c>
      <c r="P20682" s="1" t="s">
        <v>24888</v>
      </c>
      <c r="Q20682" s="2">
        <v>41814</v>
      </c>
      <c r="R20682" s="1" t="s">
        <v>63</v>
      </c>
      <c r="S20682" s="1" t="s">
        <v>38</v>
      </c>
      <c r="T20682" s="1" t="s">
        <v>64</v>
      </c>
      <c r="U20682">
        <v>2</v>
      </c>
      <c r="V20682" s="1" t="s">
        <v>12394</v>
      </c>
      <c r="W20682" s="1" t="s">
        <v>845</v>
      </c>
      <c r="Z20682" s="1" t="s">
        <v>42</v>
      </c>
    </row>
    <row r="20683" spans="1:26" x14ac:dyDescent="0.35">
      <c r="A20683">
        <v>1</v>
      </c>
      <c r="B20683">
        <v>42</v>
      </c>
      <c r="C20683" s="1" t="s">
        <v>26</v>
      </c>
      <c r="D20683">
        <v>20142</v>
      </c>
      <c r="E20683" s="1" t="s">
        <v>118</v>
      </c>
      <c r="F20683" s="1" t="s">
        <v>119</v>
      </c>
      <c r="G20683">
        <v>24003723</v>
      </c>
      <c r="H20683" s="1" t="s">
        <v>24889</v>
      </c>
      <c r="I20683">
        <v>4700530464</v>
      </c>
      <c r="J20683" s="1" t="s">
        <v>24890</v>
      </c>
      <c r="K20683" s="1" t="s">
        <v>14088</v>
      </c>
      <c r="L20683" s="1" t="s">
        <v>24891</v>
      </c>
      <c r="M20683" s="1" t="s">
        <v>3853</v>
      </c>
      <c r="N20683" s="1" t="s">
        <v>11626</v>
      </c>
      <c r="O20683" s="1" t="s">
        <v>24892</v>
      </c>
      <c r="P20683" s="1" t="s">
        <v>24893</v>
      </c>
      <c r="Q20683" s="2">
        <v>41814</v>
      </c>
      <c r="R20683" s="1" t="s">
        <v>63</v>
      </c>
      <c r="S20683" s="1"/>
      <c r="T20683" s="1" t="s">
        <v>64</v>
      </c>
      <c r="U20683">
        <v>2</v>
      </c>
      <c r="V20683" s="1" t="s">
        <v>12394</v>
      </c>
      <c r="W20683" s="1" t="s">
        <v>845</v>
      </c>
      <c r="Z20683" s="1" t="s">
        <v>107</v>
      </c>
    </row>
    <row r="20684" spans="1:26" x14ac:dyDescent="0.35">
      <c r="A20684">
        <v>1</v>
      </c>
      <c r="B20684">
        <v>42</v>
      </c>
      <c r="C20684" s="1" t="s">
        <v>26</v>
      </c>
      <c r="D20684">
        <v>20142</v>
      </c>
      <c r="E20684" s="1" t="s">
        <v>118</v>
      </c>
      <c r="F20684" s="1" t="s">
        <v>119</v>
      </c>
      <c r="G20684">
        <v>24003721</v>
      </c>
      <c r="H20684" s="1" t="s">
        <v>24898</v>
      </c>
      <c r="I20684">
        <v>40843440449</v>
      </c>
      <c r="J20684" s="1" t="s">
        <v>24899</v>
      </c>
      <c r="K20684" s="1" t="s">
        <v>24900</v>
      </c>
      <c r="L20684" s="1" t="s">
        <v>24901</v>
      </c>
      <c r="M20684" s="1" t="s">
        <v>2565</v>
      </c>
      <c r="N20684" s="1" t="s">
        <v>1491</v>
      </c>
      <c r="O20684" s="1" t="s">
        <v>24902</v>
      </c>
      <c r="P20684" s="1" t="s">
        <v>24902</v>
      </c>
      <c r="Q20684" s="2">
        <v>41814</v>
      </c>
      <c r="R20684" s="1" t="s">
        <v>63</v>
      </c>
      <c r="S20684" s="1"/>
      <c r="T20684" s="1" t="s">
        <v>64</v>
      </c>
      <c r="U20684">
        <v>2</v>
      </c>
      <c r="V20684" s="1" t="s">
        <v>12394</v>
      </c>
      <c r="W20684" s="1" t="s">
        <v>845</v>
      </c>
      <c r="Z20684" s="1" t="s">
        <v>53</v>
      </c>
    </row>
    <row r="20685" spans="1:26" x14ac:dyDescent="0.35">
      <c r="A20685">
        <v>1</v>
      </c>
      <c r="B20685">
        <v>42</v>
      </c>
      <c r="C20685" s="1" t="s">
        <v>26</v>
      </c>
      <c r="D20685">
        <v>20142</v>
      </c>
      <c r="E20685" s="1" t="s">
        <v>118</v>
      </c>
      <c r="F20685" s="1" t="s">
        <v>119</v>
      </c>
      <c r="G20685">
        <v>24003719</v>
      </c>
      <c r="H20685" s="1" t="s">
        <v>24907</v>
      </c>
      <c r="I20685">
        <v>92012531415</v>
      </c>
      <c r="J20685" s="1" t="s">
        <v>24908</v>
      </c>
      <c r="K20685" s="1" t="s">
        <v>19969</v>
      </c>
      <c r="L20685" s="1" t="s">
        <v>24909</v>
      </c>
      <c r="M20685" s="1" t="s">
        <v>968</v>
      </c>
      <c r="N20685" s="1" t="s">
        <v>585</v>
      </c>
      <c r="O20685" s="1" t="s">
        <v>24910</v>
      </c>
      <c r="P20685" s="1" t="s">
        <v>24911</v>
      </c>
      <c r="Q20685" s="2">
        <v>41814</v>
      </c>
      <c r="R20685" s="1" t="s">
        <v>63</v>
      </c>
      <c r="S20685" s="1" t="s">
        <v>38</v>
      </c>
      <c r="T20685" s="1" t="s">
        <v>64</v>
      </c>
      <c r="U20685">
        <v>2</v>
      </c>
      <c r="V20685" s="1" t="s">
        <v>12394</v>
      </c>
      <c r="W20685" s="1" t="s">
        <v>845</v>
      </c>
      <c r="Z20685" s="1" t="s">
        <v>347</v>
      </c>
    </row>
    <row r="20686" spans="1:26" x14ac:dyDescent="0.35">
      <c r="A20686">
        <v>1</v>
      </c>
      <c r="B20686">
        <v>42</v>
      </c>
      <c r="C20686" s="1" t="s">
        <v>26</v>
      </c>
      <c r="D20686">
        <v>20142</v>
      </c>
      <c r="E20686" s="1" t="s">
        <v>118</v>
      </c>
      <c r="F20686" s="1" t="s">
        <v>119</v>
      </c>
      <c r="G20686">
        <v>24003718</v>
      </c>
      <c r="H20686" s="1" t="s">
        <v>24912</v>
      </c>
      <c r="I20686">
        <v>7933760414</v>
      </c>
      <c r="J20686" s="1" t="s">
        <v>24913</v>
      </c>
      <c r="K20686" s="1" t="s">
        <v>24914</v>
      </c>
      <c r="L20686" s="1" t="s">
        <v>24915</v>
      </c>
      <c r="M20686" s="1" t="s">
        <v>4453</v>
      </c>
      <c r="N20686" s="1" t="s">
        <v>138</v>
      </c>
      <c r="O20686" s="1"/>
      <c r="P20686" s="1" t="s">
        <v>24916</v>
      </c>
      <c r="Q20686" s="2">
        <v>41814</v>
      </c>
      <c r="R20686" s="1" t="s">
        <v>63</v>
      </c>
      <c r="S20686" s="1" t="s">
        <v>38</v>
      </c>
      <c r="T20686" s="1" t="s">
        <v>64</v>
      </c>
      <c r="U20686">
        <v>2</v>
      </c>
      <c r="V20686" s="1" t="s">
        <v>12394</v>
      </c>
      <c r="W20686" s="1" t="s">
        <v>845</v>
      </c>
      <c r="Z20686" s="1" t="s">
        <v>53</v>
      </c>
    </row>
    <row r="20687" spans="1:26" x14ac:dyDescent="0.35">
      <c r="A20687">
        <v>1</v>
      </c>
      <c r="B20687">
        <v>42</v>
      </c>
      <c r="C20687" s="1" t="s">
        <v>26</v>
      </c>
      <c r="D20687">
        <v>20142</v>
      </c>
      <c r="E20687" s="1" t="s">
        <v>118</v>
      </c>
      <c r="F20687" s="1" t="s">
        <v>119</v>
      </c>
      <c r="G20687">
        <v>24003717</v>
      </c>
      <c r="H20687" s="1" t="s">
        <v>24917</v>
      </c>
      <c r="I20687">
        <v>3149831474</v>
      </c>
      <c r="J20687" s="1" t="s">
        <v>24918</v>
      </c>
      <c r="K20687" s="1" t="s">
        <v>24919</v>
      </c>
      <c r="L20687" s="1" t="s">
        <v>24920</v>
      </c>
      <c r="M20687" s="1" t="s">
        <v>3243</v>
      </c>
      <c r="N20687" s="1" t="s">
        <v>85</v>
      </c>
      <c r="O20687" s="1" t="s">
        <v>24921</v>
      </c>
      <c r="P20687" s="1" t="s">
        <v>24922</v>
      </c>
      <c r="Q20687" s="2">
        <v>41814</v>
      </c>
      <c r="R20687" s="1" t="s">
        <v>63</v>
      </c>
      <c r="S20687" s="1" t="s">
        <v>38</v>
      </c>
      <c r="T20687" s="1" t="s">
        <v>64</v>
      </c>
      <c r="U20687">
        <v>2</v>
      </c>
      <c r="V20687" s="1" t="s">
        <v>12394</v>
      </c>
      <c r="W20687" s="1" t="s">
        <v>845</v>
      </c>
      <c r="Z20687" s="1" t="s">
        <v>347</v>
      </c>
    </row>
    <row r="20688" spans="1:26" x14ac:dyDescent="0.35">
      <c r="A20688">
        <v>1</v>
      </c>
      <c r="B20688">
        <v>42</v>
      </c>
      <c r="C20688" s="1" t="s">
        <v>26</v>
      </c>
      <c r="D20688">
        <v>20142</v>
      </c>
      <c r="E20688" s="1" t="s">
        <v>118</v>
      </c>
      <c r="F20688" s="1" t="s">
        <v>119</v>
      </c>
      <c r="G20688">
        <v>24003716</v>
      </c>
      <c r="H20688" s="1" t="s">
        <v>24923</v>
      </c>
      <c r="I20688">
        <v>4608487477</v>
      </c>
      <c r="J20688" s="1" t="s">
        <v>24924</v>
      </c>
      <c r="K20688" s="1" t="s">
        <v>24925</v>
      </c>
      <c r="L20688" s="1" t="s">
        <v>24926</v>
      </c>
      <c r="M20688" s="1" t="s">
        <v>3695</v>
      </c>
      <c r="N20688" s="1" t="s">
        <v>3115</v>
      </c>
      <c r="O20688" s="1" t="s">
        <v>24927</v>
      </c>
      <c r="P20688" s="1" t="s">
        <v>24927</v>
      </c>
      <c r="Q20688" s="2">
        <v>41814</v>
      </c>
      <c r="R20688" s="1" t="s">
        <v>63</v>
      </c>
      <c r="S20688" s="1" t="s">
        <v>38</v>
      </c>
      <c r="T20688" s="1" t="s">
        <v>64</v>
      </c>
      <c r="U20688">
        <v>2</v>
      </c>
      <c r="V20688" s="1" t="s">
        <v>12394</v>
      </c>
      <c r="W20688" s="1" t="s">
        <v>845</v>
      </c>
      <c r="Z20688" s="1" t="s">
        <v>88</v>
      </c>
    </row>
    <row r="20689" spans="1:26" x14ac:dyDescent="0.35">
      <c r="A20689">
        <v>1</v>
      </c>
      <c r="B20689">
        <v>42</v>
      </c>
      <c r="C20689" s="1" t="s">
        <v>26</v>
      </c>
      <c r="D20689">
        <v>20142</v>
      </c>
      <c r="E20689" s="1" t="s">
        <v>118</v>
      </c>
      <c r="F20689" s="1" t="s">
        <v>119</v>
      </c>
      <c r="G20689">
        <v>24003715</v>
      </c>
      <c r="H20689" s="1" t="s">
        <v>24928</v>
      </c>
      <c r="I20689">
        <v>3036232419</v>
      </c>
      <c r="J20689" s="1" t="s">
        <v>24929</v>
      </c>
      <c r="K20689" s="1" t="s">
        <v>689</v>
      </c>
      <c r="L20689" s="1" t="s">
        <v>4400</v>
      </c>
      <c r="M20689" s="1" t="s">
        <v>691</v>
      </c>
      <c r="N20689" s="1" t="s">
        <v>236</v>
      </c>
      <c r="O20689" s="1" t="s">
        <v>24930</v>
      </c>
      <c r="P20689" s="1" t="s">
        <v>24930</v>
      </c>
      <c r="Q20689" s="2">
        <v>41814</v>
      </c>
      <c r="R20689" s="1" t="s">
        <v>63</v>
      </c>
      <c r="S20689" s="1" t="s">
        <v>38</v>
      </c>
      <c r="T20689" s="1" t="s">
        <v>64</v>
      </c>
      <c r="U20689">
        <v>2</v>
      </c>
      <c r="V20689" s="1" t="s">
        <v>12394</v>
      </c>
      <c r="W20689" s="1" t="s">
        <v>845</v>
      </c>
      <c r="Z20689" s="1" t="s">
        <v>88</v>
      </c>
    </row>
    <row r="20690" spans="1:26" x14ac:dyDescent="0.35">
      <c r="A20690">
        <v>1</v>
      </c>
      <c r="B20690">
        <v>42</v>
      </c>
      <c r="C20690" s="1" t="s">
        <v>26</v>
      </c>
      <c r="D20690">
        <v>20142</v>
      </c>
      <c r="E20690" s="1" t="s">
        <v>118</v>
      </c>
      <c r="F20690" s="1" t="s">
        <v>119</v>
      </c>
      <c r="G20690">
        <v>24003713</v>
      </c>
      <c r="H20690" s="1" t="s">
        <v>24937</v>
      </c>
      <c r="I20690">
        <v>3007775400</v>
      </c>
      <c r="J20690" s="1" t="s">
        <v>24938</v>
      </c>
      <c r="K20690" s="1" t="s">
        <v>24939</v>
      </c>
      <c r="L20690" s="1" t="s">
        <v>24940</v>
      </c>
      <c r="M20690" s="1" t="s">
        <v>24941</v>
      </c>
      <c r="N20690" s="1" t="s">
        <v>227</v>
      </c>
      <c r="O20690" s="1" t="s">
        <v>24942</v>
      </c>
      <c r="P20690" s="1" t="s">
        <v>24943</v>
      </c>
      <c r="Q20690" s="2">
        <v>41814</v>
      </c>
      <c r="R20690" s="1" t="s">
        <v>63</v>
      </c>
      <c r="S20690" s="1" t="s">
        <v>1517</v>
      </c>
      <c r="T20690" s="1" t="s">
        <v>64</v>
      </c>
      <c r="U20690">
        <v>2</v>
      </c>
      <c r="V20690" s="1" t="s">
        <v>12394</v>
      </c>
      <c r="W20690" s="1" t="s">
        <v>845</v>
      </c>
      <c r="Z20690" s="1" t="s">
        <v>53</v>
      </c>
    </row>
    <row r="20691" spans="1:26" x14ac:dyDescent="0.35">
      <c r="A20691">
        <v>1</v>
      </c>
      <c r="B20691">
        <v>42</v>
      </c>
      <c r="C20691" s="1" t="s">
        <v>26</v>
      </c>
      <c r="D20691">
        <v>20142</v>
      </c>
      <c r="E20691" s="1" t="s">
        <v>118</v>
      </c>
      <c r="F20691" s="1" t="s">
        <v>119</v>
      </c>
      <c r="G20691">
        <v>24003712</v>
      </c>
      <c r="H20691" s="1" t="s">
        <v>24944</v>
      </c>
      <c r="I20691">
        <v>89038193491</v>
      </c>
      <c r="J20691" s="1" t="s">
        <v>24945</v>
      </c>
      <c r="K20691" s="1" t="s">
        <v>3777</v>
      </c>
      <c r="L20691" s="1" t="s">
        <v>24946</v>
      </c>
      <c r="M20691" s="1" t="s">
        <v>24947</v>
      </c>
      <c r="N20691" s="1" t="s">
        <v>138</v>
      </c>
      <c r="O20691" s="1"/>
      <c r="P20691" s="1" t="s">
        <v>24948</v>
      </c>
      <c r="Q20691" s="2">
        <v>41814</v>
      </c>
      <c r="R20691" s="1" t="s">
        <v>63</v>
      </c>
      <c r="S20691" s="1" t="s">
        <v>38</v>
      </c>
      <c r="T20691" s="1" t="s">
        <v>64</v>
      </c>
      <c r="U20691">
        <v>2</v>
      </c>
      <c r="V20691" s="1" t="s">
        <v>12394</v>
      </c>
      <c r="W20691" s="1" t="s">
        <v>845</v>
      </c>
      <c r="Z20691" s="1" t="s">
        <v>53</v>
      </c>
    </row>
    <row r="20692" spans="1:26" x14ac:dyDescent="0.35">
      <c r="A20692">
        <v>1</v>
      </c>
      <c r="B20692">
        <v>42</v>
      </c>
      <c r="C20692" s="1" t="s">
        <v>26</v>
      </c>
      <c r="D20692">
        <v>20142</v>
      </c>
      <c r="E20692" s="1" t="s">
        <v>118</v>
      </c>
      <c r="F20692" s="1" t="s">
        <v>119</v>
      </c>
      <c r="G20692">
        <v>24003709</v>
      </c>
      <c r="H20692" s="1" t="s">
        <v>2218</v>
      </c>
      <c r="I20692">
        <v>78236215415</v>
      </c>
      <c r="J20692" s="1"/>
      <c r="K20692" s="1" t="s">
        <v>2219</v>
      </c>
      <c r="L20692" s="1" t="s">
        <v>2220</v>
      </c>
      <c r="M20692" s="1"/>
      <c r="N20692" s="1" t="s">
        <v>2221</v>
      </c>
      <c r="O20692" s="1" t="s">
        <v>2222</v>
      </c>
      <c r="P20692" s="1" t="s">
        <v>2223</v>
      </c>
      <c r="Q20692" s="2">
        <v>41814</v>
      </c>
      <c r="R20692" s="1" t="s">
        <v>63</v>
      </c>
      <c r="S20692" s="1"/>
      <c r="T20692" s="1" t="s">
        <v>64</v>
      </c>
      <c r="U20692">
        <v>2</v>
      </c>
      <c r="V20692" s="1" t="s">
        <v>12394</v>
      </c>
      <c r="W20692" s="1" t="s">
        <v>845</v>
      </c>
      <c r="Z20692" s="1" t="s">
        <v>53</v>
      </c>
    </row>
    <row r="20693" spans="1:26" x14ac:dyDescent="0.35">
      <c r="A20693">
        <v>1</v>
      </c>
      <c r="B20693">
        <v>42</v>
      </c>
      <c r="C20693" s="1" t="s">
        <v>26</v>
      </c>
      <c r="D20693">
        <v>20142</v>
      </c>
      <c r="E20693" s="1" t="s">
        <v>118</v>
      </c>
      <c r="F20693" s="1" t="s">
        <v>119</v>
      </c>
      <c r="G20693">
        <v>24003708</v>
      </c>
      <c r="H20693" s="1" t="s">
        <v>2224</v>
      </c>
      <c r="I20693">
        <v>7393136490</v>
      </c>
      <c r="J20693" s="1" t="s">
        <v>2225</v>
      </c>
      <c r="K20693" s="1" t="s">
        <v>1940</v>
      </c>
      <c r="L20693" s="1" t="s">
        <v>2226</v>
      </c>
      <c r="M20693" s="1"/>
      <c r="N20693" s="1" t="s">
        <v>305</v>
      </c>
      <c r="O20693" s="1" t="s">
        <v>2227</v>
      </c>
      <c r="P20693" s="1" t="s">
        <v>2228</v>
      </c>
      <c r="Q20693" s="2">
        <v>41814</v>
      </c>
      <c r="R20693" s="1" t="s">
        <v>63</v>
      </c>
      <c r="S20693" s="1"/>
      <c r="T20693" s="1" t="s">
        <v>64</v>
      </c>
      <c r="U20693">
        <v>2</v>
      </c>
      <c r="V20693" s="1" t="s">
        <v>12394</v>
      </c>
      <c r="W20693" s="1" t="s">
        <v>845</v>
      </c>
      <c r="Z20693" s="1" t="s">
        <v>53</v>
      </c>
    </row>
    <row r="20694" spans="1:26" x14ac:dyDescent="0.35">
      <c r="A20694">
        <v>1</v>
      </c>
      <c r="B20694">
        <v>42</v>
      </c>
      <c r="C20694" s="1" t="s">
        <v>26</v>
      </c>
      <c r="D20694">
        <v>20142</v>
      </c>
      <c r="E20694" s="1" t="s">
        <v>118</v>
      </c>
      <c r="F20694" s="1" t="s">
        <v>119</v>
      </c>
      <c r="G20694">
        <v>24003707</v>
      </c>
      <c r="H20694" s="1" t="s">
        <v>24958</v>
      </c>
      <c r="I20694">
        <v>69464642491</v>
      </c>
      <c r="J20694" s="1" t="s">
        <v>24959</v>
      </c>
      <c r="K20694" s="1" t="s">
        <v>17428</v>
      </c>
      <c r="L20694" s="1" t="s">
        <v>24960</v>
      </c>
      <c r="M20694" s="1" t="s">
        <v>24961</v>
      </c>
      <c r="N20694" s="1" t="s">
        <v>138</v>
      </c>
      <c r="O20694" s="1" t="s">
        <v>24962</v>
      </c>
      <c r="P20694" s="1" t="s">
        <v>24963</v>
      </c>
      <c r="Q20694" s="2">
        <v>41814</v>
      </c>
      <c r="R20694" s="1" t="s">
        <v>63</v>
      </c>
      <c r="S20694" s="1" t="s">
        <v>38</v>
      </c>
      <c r="T20694" s="1" t="s">
        <v>64</v>
      </c>
      <c r="U20694">
        <v>2</v>
      </c>
      <c r="V20694" s="1" t="s">
        <v>12394</v>
      </c>
      <c r="W20694" s="1" t="s">
        <v>845</v>
      </c>
      <c r="Z20694" s="1" t="s">
        <v>347</v>
      </c>
    </row>
    <row r="20695" spans="1:26" x14ac:dyDescent="0.35">
      <c r="A20695">
        <v>1</v>
      </c>
      <c r="B20695">
        <v>42</v>
      </c>
      <c r="C20695" s="1" t="s">
        <v>26</v>
      </c>
      <c r="D20695">
        <v>20142</v>
      </c>
      <c r="E20695" s="1" t="s">
        <v>118</v>
      </c>
      <c r="F20695" s="1" t="s">
        <v>119</v>
      </c>
      <c r="G20695">
        <v>24003706</v>
      </c>
      <c r="H20695" s="1" t="s">
        <v>24964</v>
      </c>
      <c r="I20695">
        <v>63342120444</v>
      </c>
      <c r="J20695" s="1" t="s">
        <v>24965</v>
      </c>
      <c r="K20695" s="1" t="s">
        <v>24966</v>
      </c>
      <c r="L20695" s="1" t="s">
        <v>24967</v>
      </c>
      <c r="M20695" s="1" t="s">
        <v>1172</v>
      </c>
      <c r="N20695" s="1" t="s">
        <v>2583</v>
      </c>
      <c r="O20695" s="1" t="s">
        <v>24968</v>
      </c>
      <c r="P20695" s="1" t="s">
        <v>24969</v>
      </c>
      <c r="Q20695" s="2">
        <v>41814</v>
      </c>
      <c r="R20695" s="1" t="s">
        <v>63</v>
      </c>
      <c r="S20695" s="1" t="s">
        <v>38</v>
      </c>
      <c r="T20695" s="1" t="s">
        <v>64</v>
      </c>
      <c r="U20695">
        <v>2</v>
      </c>
      <c r="V20695" s="1" t="s">
        <v>12394</v>
      </c>
      <c r="W20695" s="1" t="s">
        <v>845</v>
      </c>
      <c r="Z20695" s="1" t="s">
        <v>42</v>
      </c>
    </row>
    <row r="20696" spans="1:26" x14ac:dyDescent="0.35">
      <c r="A20696">
        <v>1</v>
      </c>
      <c r="B20696">
        <v>42</v>
      </c>
      <c r="C20696" s="1" t="s">
        <v>26</v>
      </c>
      <c r="D20696">
        <v>20142</v>
      </c>
      <c r="E20696" s="1" t="s">
        <v>118</v>
      </c>
      <c r="F20696" s="1" t="s">
        <v>119</v>
      </c>
      <c r="G20696">
        <v>24003705</v>
      </c>
      <c r="H20696" s="1" t="s">
        <v>872</v>
      </c>
      <c r="I20696">
        <v>71745645420</v>
      </c>
      <c r="J20696" s="1"/>
      <c r="K20696" s="1" t="s">
        <v>873</v>
      </c>
      <c r="L20696" s="1" t="s">
        <v>874</v>
      </c>
      <c r="M20696" s="1"/>
      <c r="N20696" s="1" t="s">
        <v>875</v>
      </c>
      <c r="O20696" s="1" t="s">
        <v>876</v>
      </c>
      <c r="P20696" s="1" t="s">
        <v>877</v>
      </c>
      <c r="Q20696" s="2">
        <v>41814</v>
      </c>
      <c r="R20696" s="1" t="s">
        <v>63</v>
      </c>
      <c r="S20696" s="1" t="s">
        <v>38</v>
      </c>
      <c r="T20696" s="1" t="s">
        <v>64</v>
      </c>
      <c r="U20696">
        <v>2</v>
      </c>
      <c r="V20696" s="1" t="s">
        <v>12394</v>
      </c>
      <c r="W20696" s="1" t="s">
        <v>845</v>
      </c>
      <c r="Z20696" s="1" t="s">
        <v>107</v>
      </c>
    </row>
    <row r="20697" spans="1:26" x14ac:dyDescent="0.35">
      <c r="A20697">
        <v>1</v>
      </c>
      <c r="B20697">
        <v>42</v>
      </c>
      <c r="C20697" s="1" t="s">
        <v>26</v>
      </c>
      <c r="D20697">
        <v>20142</v>
      </c>
      <c r="E20697" s="1" t="s">
        <v>118</v>
      </c>
      <c r="F20697" s="1" t="s">
        <v>119</v>
      </c>
      <c r="G20697">
        <v>24003703</v>
      </c>
      <c r="H20697" s="1" t="s">
        <v>878</v>
      </c>
      <c r="I20697">
        <v>10187709416</v>
      </c>
      <c r="J20697" s="1" t="s">
        <v>879</v>
      </c>
      <c r="K20697" s="1" t="s">
        <v>406</v>
      </c>
      <c r="L20697" s="1" t="s">
        <v>880</v>
      </c>
      <c r="M20697" s="1"/>
      <c r="N20697" s="1" t="s">
        <v>138</v>
      </c>
      <c r="O20697" s="1" t="s">
        <v>881</v>
      </c>
      <c r="P20697" s="1" t="s">
        <v>882</v>
      </c>
      <c r="Q20697" s="2">
        <v>41814</v>
      </c>
      <c r="R20697" s="1" t="s">
        <v>63</v>
      </c>
      <c r="S20697" s="1"/>
      <c r="T20697" s="1" t="s">
        <v>64</v>
      </c>
      <c r="U20697">
        <v>2</v>
      </c>
      <c r="V20697" s="1" t="s">
        <v>12394</v>
      </c>
      <c r="W20697" s="1" t="s">
        <v>845</v>
      </c>
      <c r="Z20697" s="1" t="s">
        <v>53</v>
      </c>
    </row>
    <row r="20698" spans="1:26" x14ac:dyDescent="0.35">
      <c r="A20698">
        <v>1</v>
      </c>
      <c r="B20698">
        <v>42</v>
      </c>
      <c r="C20698" s="1" t="s">
        <v>26</v>
      </c>
      <c r="D20698">
        <v>20142</v>
      </c>
      <c r="E20698" s="1" t="s">
        <v>118</v>
      </c>
      <c r="F20698" s="1" t="s">
        <v>119</v>
      </c>
      <c r="G20698">
        <v>24002860</v>
      </c>
      <c r="H20698" s="1" t="s">
        <v>14607</v>
      </c>
      <c r="I20698">
        <v>1866348469</v>
      </c>
      <c r="J20698" s="1" t="s">
        <v>14608</v>
      </c>
      <c r="K20698" s="1" t="s">
        <v>4632</v>
      </c>
      <c r="L20698" s="1" t="s">
        <v>14609</v>
      </c>
      <c r="M20698" s="1" t="s">
        <v>5056</v>
      </c>
      <c r="N20698" s="1" t="s">
        <v>254</v>
      </c>
      <c r="O20698" s="1" t="s">
        <v>14610</v>
      </c>
      <c r="P20698" s="1" t="s">
        <v>14611</v>
      </c>
      <c r="Q20698" s="2">
        <v>41814</v>
      </c>
      <c r="R20698" s="1" t="s">
        <v>63</v>
      </c>
      <c r="S20698" s="1" t="s">
        <v>38</v>
      </c>
      <c r="T20698" s="1" t="s">
        <v>64</v>
      </c>
      <c r="U20698">
        <v>4</v>
      </c>
      <c r="V20698" s="1" t="s">
        <v>12394</v>
      </c>
      <c r="W20698" s="1" t="s">
        <v>45207</v>
      </c>
      <c r="Z20698" s="1" t="s">
        <v>53</v>
      </c>
    </row>
    <row r="20699" spans="1:26" x14ac:dyDescent="0.35">
      <c r="A20699">
        <v>1</v>
      </c>
      <c r="B20699">
        <v>42</v>
      </c>
      <c r="C20699" s="1" t="s">
        <v>26</v>
      </c>
      <c r="D20699">
        <v>20142</v>
      </c>
      <c r="E20699" s="1" t="s">
        <v>118</v>
      </c>
      <c r="F20699" s="1" t="s">
        <v>119</v>
      </c>
      <c r="G20699">
        <v>24002859</v>
      </c>
      <c r="H20699" s="1" t="s">
        <v>14612</v>
      </c>
      <c r="I20699">
        <v>4393951190</v>
      </c>
      <c r="J20699" s="1" t="s">
        <v>14613</v>
      </c>
      <c r="K20699" s="1" t="s">
        <v>4110</v>
      </c>
      <c r="L20699" s="1" t="s">
        <v>4111</v>
      </c>
      <c r="M20699" s="1" t="s">
        <v>14614</v>
      </c>
      <c r="N20699" s="1" t="s">
        <v>622</v>
      </c>
      <c r="O20699" s="1" t="s">
        <v>14615</v>
      </c>
      <c r="P20699" s="1" t="s">
        <v>14616</v>
      </c>
      <c r="Q20699" s="2">
        <v>41814</v>
      </c>
      <c r="R20699" s="1" t="s">
        <v>63</v>
      </c>
      <c r="S20699" s="1" t="s">
        <v>38</v>
      </c>
      <c r="T20699" s="1" t="s">
        <v>64</v>
      </c>
      <c r="U20699">
        <v>4</v>
      </c>
      <c r="V20699" s="1" t="s">
        <v>12394</v>
      </c>
      <c r="W20699" s="1" t="s">
        <v>45207</v>
      </c>
      <c r="Z20699" s="1" t="s">
        <v>88</v>
      </c>
    </row>
    <row r="20700" spans="1:26" x14ac:dyDescent="0.35">
      <c r="A20700">
        <v>1</v>
      </c>
      <c r="B20700">
        <v>42</v>
      </c>
      <c r="C20700" s="1" t="s">
        <v>26</v>
      </c>
      <c r="D20700">
        <v>20142</v>
      </c>
      <c r="E20700" s="1" t="s">
        <v>118</v>
      </c>
      <c r="F20700" s="1" t="s">
        <v>119</v>
      </c>
      <c r="G20700">
        <v>24002858</v>
      </c>
      <c r="H20700" s="1" t="s">
        <v>14617</v>
      </c>
      <c r="I20700">
        <v>8795453482</v>
      </c>
      <c r="J20700" s="1" t="s">
        <v>14618</v>
      </c>
      <c r="K20700" s="1" t="s">
        <v>1431</v>
      </c>
      <c r="L20700" s="1" t="s">
        <v>14619</v>
      </c>
      <c r="M20700" s="1" t="s">
        <v>14620</v>
      </c>
      <c r="N20700" s="1" t="s">
        <v>49</v>
      </c>
      <c r="O20700" s="1" t="s">
        <v>14621</v>
      </c>
      <c r="P20700" s="1" t="s">
        <v>14621</v>
      </c>
      <c r="Q20700" s="2">
        <v>41814</v>
      </c>
      <c r="R20700" s="1" t="s">
        <v>63</v>
      </c>
      <c r="S20700" s="1" t="s">
        <v>1792</v>
      </c>
      <c r="T20700" s="1" t="s">
        <v>64</v>
      </c>
      <c r="U20700">
        <v>4</v>
      </c>
      <c r="V20700" s="1" t="s">
        <v>12394</v>
      </c>
      <c r="W20700" s="1" t="s">
        <v>45207</v>
      </c>
      <c r="Z20700" s="1" t="s">
        <v>53</v>
      </c>
    </row>
    <row r="20701" spans="1:26" x14ac:dyDescent="0.35">
      <c r="A20701">
        <v>1</v>
      </c>
      <c r="B20701">
        <v>42</v>
      </c>
      <c r="C20701" s="1" t="s">
        <v>26</v>
      </c>
      <c r="D20701">
        <v>20142</v>
      </c>
      <c r="E20701" s="1" t="s">
        <v>118</v>
      </c>
      <c r="F20701" s="1" t="s">
        <v>119</v>
      </c>
      <c r="G20701">
        <v>24002856</v>
      </c>
      <c r="H20701" s="1" t="s">
        <v>14626</v>
      </c>
      <c r="I20701">
        <v>8860965454</v>
      </c>
      <c r="J20701" s="1" t="s">
        <v>14627</v>
      </c>
      <c r="K20701" s="1" t="s">
        <v>14628</v>
      </c>
      <c r="L20701" s="1" t="s">
        <v>2310</v>
      </c>
      <c r="M20701" s="1" t="s">
        <v>2247</v>
      </c>
      <c r="N20701" s="1" t="s">
        <v>415</v>
      </c>
      <c r="O20701" s="1" t="s">
        <v>14629</v>
      </c>
      <c r="P20701" s="1"/>
      <c r="Q20701" s="2">
        <v>41814</v>
      </c>
      <c r="R20701" s="1" t="s">
        <v>63</v>
      </c>
      <c r="S20701" s="1" t="s">
        <v>38</v>
      </c>
      <c r="T20701" s="1" t="s">
        <v>64</v>
      </c>
      <c r="U20701">
        <v>4</v>
      </c>
      <c r="V20701" s="1" t="s">
        <v>12394</v>
      </c>
      <c r="W20701" s="1" t="s">
        <v>45207</v>
      </c>
      <c r="Z20701" s="1" t="s">
        <v>347</v>
      </c>
    </row>
    <row r="20702" spans="1:26" x14ac:dyDescent="0.35">
      <c r="A20702">
        <v>1</v>
      </c>
      <c r="B20702">
        <v>42</v>
      </c>
      <c r="C20702" s="1" t="s">
        <v>26</v>
      </c>
      <c r="D20702">
        <v>20142</v>
      </c>
      <c r="E20702" s="1" t="s">
        <v>118</v>
      </c>
      <c r="F20702" s="1" t="s">
        <v>119</v>
      </c>
      <c r="G20702">
        <v>24002855</v>
      </c>
      <c r="H20702" s="1" t="s">
        <v>14630</v>
      </c>
      <c r="I20702">
        <v>98901036487</v>
      </c>
      <c r="J20702" s="1" t="s">
        <v>14631</v>
      </c>
      <c r="K20702" s="1" t="s">
        <v>8721</v>
      </c>
      <c r="L20702" s="1" t="s">
        <v>8722</v>
      </c>
      <c r="M20702" s="1" t="s">
        <v>14632</v>
      </c>
      <c r="N20702" s="1" t="s">
        <v>1540</v>
      </c>
      <c r="O20702" s="1" t="s">
        <v>14633</v>
      </c>
      <c r="P20702" s="1" t="s">
        <v>14633</v>
      </c>
      <c r="Q20702" s="2">
        <v>41814</v>
      </c>
      <c r="R20702" s="1" t="s">
        <v>63</v>
      </c>
      <c r="S20702" s="1" t="s">
        <v>38</v>
      </c>
      <c r="T20702" s="1" t="s">
        <v>64</v>
      </c>
      <c r="U20702">
        <v>4</v>
      </c>
      <c r="V20702" s="1" t="s">
        <v>12394</v>
      </c>
      <c r="W20702" s="1" t="s">
        <v>45207</v>
      </c>
      <c r="Z20702" s="1" t="s">
        <v>347</v>
      </c>
    </row>
    <row r="20703" spans="1:26" x14ac:dyDescent="0.35">
      <c r="A20703">
        <v>1</v>
      </c>
      <c r="B20703">
        <v>42</v>
      </c>
      <c r="C20703" s="1" t="s">
        <v>26</v>
      </c>
      <c r="D20703">
        <v>20142</v>
      </c>
      <c r="E20703" s="1" t="s">
        <v>118</v>
      </c>
      <c r="F20703" s="1" t="s">
        <v>119</v>
      </c>
      <c r="G20703">
        <v>24002852</v>
      </c>
      <c r="H20703" s="1" t="s">
        <v>3399</v>
      </c>
      <c r="I20703">
        <v>1362822450</v>
      </c>
      <c r="J20703" s="1" t="s">
        <v>3400</v>
      </c>
      <c r="K20703" s="1" t="s">
        <v>3401</v>
      </c>
      <c r="L20703" s="1" t="s">
        <v>3402</v>
      </c>
      <c r="M20703" s="1" t="s">
        <v>3403</v>
      </c>
      <c r="N20703" s="1" t="s">
        <v>812</v>
      </c>
      <c r="O20703" s="1" t="s">
        <v>3404</v>
      </c>
      <c r="P20703" s="1" t="s">
        <v>3405</v>
      </c>
      <c r="Q20703" s="2">
        <v>41814</v>
      </c>
      <c r="R20703" s="1" t="s">
        <v>63</v>
      </c>
      <c r="S20703" s="1"/>
      <c r="T20703" s="1" t="s">
        <v>64</v>
      </c>
      <c r="U20703">
        <v>4</v>
      </c>
      <c r="V20703" s="1" t="s">
        <v>12394</v>
      </c>
      <c r="W20703" s="1" t="s">
        <v>45207</v>
      </c>
      <c r="Z20703" s="1" t="s">
        <v>107</v>
      </c>
    </row>
    <row r="20704" spans="1:26" x14ac:dyDescent="0.35">
      <c r="A20704">
        <v>1</v>
      </c>
      <c r="B20704">
        <v>42</v>
      </c>
      <c r="C20704" s="1" t="s">
        <v>26</v>
      </c>
      <c r="D20704">
        <v>20142</v>
      </c>
      <c r="E20704" s="1" t="s">
        <v>118</v>
      </c>
      <c r="F20704" s="1" t="s">
        <v>119</v>
      </c>
      <c r="G20704">
        <v>24002851</v>
      </c>
      <c r="H20704" s="1" t="s">
        <v>14642</v>
      </c>
      <c r="I20704">
        <v>82986908420</v>
      </c>
      <c r="J20704" s="1" t="s">
        <v>14643</v>
      </c>
      <c r="K20704" s="1" t="s">
        <v>14644</v>
      </c>
      <c r="L20704" s="1" t="s">
        <v>9512</v>
      </c>
      <c r="M20704" s="1" t="s">
        <v>4542</v>
      </c>
      <c r="N20704" s="1" t="s">
        <v>105</v>
      </c>
      <c r="O20704" s="1"/>
      <c r="P20704" s="1" t="s">
        <v>14645</v>
      </c>
      <c r="Q20704" s="2">
        <v>41814</v>
      </c>
      <c r="R20704" s="1" t="s">
        <v>63</v>
      </c>
      <c r="S20704" s="1" t="s">
        <v>38</v>
      </c>
      <c r="T20704" s="1" t="s">
        <v>64</v>
      </c>
      <c r="U20704">
        <v>4</v>
      </c>
      <c r="V20704" s="1" t="s">
        <v>12394</v>
      </c>
      <c r="W20704" s="1" t="s">
        <v>45207</v>
      </c>
      <c r="Z20704" s="1" t="s">
        <v>88</v>
      </c>
    </row>
    <row r="20705" spans="1:26" x14ac:dyDescent="0.35">
      <c r="A20705">
        <v>1</v>
      </c>
      <c r="B20705">
        <v>42</v>
      </c>
      <c r="C20705" s="1" t="s">
        <v>26</v>
      </c>
      <c r="D20705">
        <v>20142</v>
      </c>
      <c r="E20705" s="1" t="s">
        <v>118</v>
      </c>
      <c r="F20705" s="1" t="s">
        <v>119</v>
      </c>
      <c r="G20705">
        <v>24002849</v>
      </c>
      <c r="H20705" s="1" t="s">
        <v>14646</v>
      </c>
      <c r="I20705">
        <v>59141034449</v>
      </c>
      <c r="J20705" s="1" t="s">
        <v>14647</v>
      </c>
      <c r="K20705" s="1" t="s">
        <v>432</v>
      </c>
      <c r="L20705" s="1" t="s">
        <v>14648</v>
      </c>
      <c r="M20705" s="1" t="s">
        <v>2936</v>
      </c>
      <c r="N20705" s="1" t="s">
        <v>144</v>
      </c>
      <c r="O20705" s="1" t="s">
        <v>14649</v>
      </c>
      <c r="P20705" s="1" t="s">
        <v>14649</v>
      </c>
      <c r="Q20705" s="2">
        <v>41814</v>
      </c>
      <c r="R20705" s="1" t="s">
        <v>63</v>
      </c>
      <c r="S20705" s="1" t="s">
        <v>38</v>
      </c>
      <c r="T20705" s="1" t="s">
        <v>64</v>
      </c>
      <c r="U20705">
        <v>4</v>
      </c>
      <c r="V20705" s="1" t="s">
        <v>12394</v>
      </c>
      <c r="W20705" s="1" t="s">
        <v>45207</v>
      </c>
      <c r="Z20705" s="1" t="s">
        <v>107</v>
      </c>
    </row>
    <row r="20706" spans="1:26" x14ac:dyDescent="0.35">
      <c r="A20706">
        <v>1</v>
      </c>
      <c r="B20706">
        <v>42</v>
      </c>
      <c r="C20706" s="1" t="s">
        <v>26</v>
      </c>
      <c r="D20706">
        <v>20142</v>
      </c>
      <c r="E20706" s="1" t="s">
        <v>118</v>
      </c>
      <c r="F20706" s="1" t="s">
        <v>119</v>
      </c>
      <c r="G20706">
        <v>24002846</v>
      </c>
      <c r="H20706" s="1" t="s">
        <v>14656</v>
      </c>
      <c r="I20706">
        <v>9357716467</v>
      </c>
      <c r="J20706" s="1"/>
      <c r="K20706" s="1" t="s">
        <v>6640</v>
      </c>
      <c r="L20706" s="1" t="s">
        <v>14657</v>
      </c>
      <c r="M20706" s="1"/>
      <c r="N20706" s="1" t="s">
        <v>730</v>
      </c>
      <c r="O20706" s="1" t="s">
        <v>14658</v>
      </c>
      <c r="P20706" s="1" t="s">
        <v>14659</v>
      </c>
      <c r="Q20706" s="2">
        <v>41814</v>
      </c>
      <c r="R20706" s="1" t="s">
        <v>63</v>
      </c>
      <c r="S20706" s="1"/>
      <c r="T20706" s="1" t="s">
        <v>64</v>
      </c>
      <c r="U20706">
        <v>4</v>
      </c>
      <c r="V20706" s="1" t="s">
        <v>12394</v>
      </c>
      <c r="W20706" s="1" t="s">
        <v>45207</v>
      </c>
      <c r="Z20706" s="1" t="s">
        <v>107</v>
      </c>
    </row>
    <row r="20707" spans="1:26" x14ac:dyDescent="0.35">
      <c r="A20707">
        <v>1</v>
      </c>
      <c r="B20707">
        <v>42</v>
      </c>
      <c r="C20707" s="1" t="s">
        <v>26</v>
      </c>
      <c r="D20707">
        <v>20142</v>
      </c>
      <c r="E20707" s="1" t="s">
        <v>118</v>
      </c>
      <c r="F20707" s="1" t="s">
        <v>119</v>
      </c>
      <c r="G20707">
        <v>24002845</v>
      </c>
      <c r="H20707" s="1" t="s">
        <v>9148</v>
      </c>
      <c r="I20707">
        <v>9403561475</v>
      </c>
      <c r="J20707" s="1" t="s">
        <v>9149</v>
      </c>
      <c r="K20707" s="1" t="s">
        <v>9150</v>
      </c>
      <c r="L20707" s="1" t="s">
        <v>9151</v>
      </c>
      <c r="M20707" s="1" t="s">
        <v>887</v>
      </c>
      <c r="N20707" s="1" t="s">
        <v>8769</v>
      </c>
      <c r="O20707" s="1" t="s">
        <v>9152</v>
      </c>
      <c r="P20707" s="1" t="s">
        <v>9153</v>
      </c>
      <c r="Q20707" s="2">
        <v>41814</v>
      </c>
      <c r="R20707" s="1" t="s">
        <v>63</v>
      </c>
      <c r="S20707" s="1"/>
      <c r="T20707" s="1" t="s">
        <v>64</v>
      </c>
      <c r="U20707">
        <v>4</v>
      </c>
      <c r="V20707" s="1" t="s">
        <v>12394</v>
      </c>
      <c r="W20707" s="1" t="s">
        <v>45207</v>
      </c>
      <c r="Z20707" s="1" t="s">
        <v>647</v>
      </c>
    </row>
    <row r="20708" spans="1:26" x14ac:dyDescent="0.35">
      <c r="A20708">
        <v>1</v>
      </c>
      <c r="B20708">
        <v>42</v>
      </c>
      <c r="C20708" s="1" t="s">
        <v>26</v>
      </c>
      <c r="D20708">
        <v>20142</v>
      </c>
      <c r="E20708" s="1" t="s">
        <v>118</v>
      </c>
      <c r="F20708" s="1" t="s">
        <v>119</v>
      </c>
      <c r="G20708">
        <v>24002844</v>
      </c>
      <c r="H20708" s="1" t="s">
        <v>883</v>
      </c>
      <c r="I20708">
        <v>5987760445</v>
      </c>
      <c r="J20708" s="1" t="s">
        <v>884</v>
      </c>
      <c r="K20708" s="1" t="s">
        <v>885</v>
      </c>
      <c r="L20708" s="1" t="s">
        <v>886</v>
      </c>
      <c r="M20708" s="1" t="s">
        <v>887</v>
      </c>
      <c r="N20708" s="1" t="s">
        <v>888</v>
      </c>
      <c r="O20708" s="1" t="s">
        <v>889</v>
      </c>
      <c r="P20708" s="1" t="s">
        <v>890</v>
      </c>
      <c r="Q20708" s="2">
        <v>41814</v>
      </c>
      <c r="R20708" s="1" t="s">
        <v>63</v>
      </c>
      <c r="S20708" s="1"/>
      <c r="T20708" s="1" t="s">
        <v>64</v>
      </c>
      <c r="U20708">
        <v>4</v>
      </c>
      <c r="V20708" s="1" t="s">
        <v>12394</v>
      </c>
      <c r="W20708" s="1" t="s">
        <v>45207</v>
      </c>
      <c r="Z20708" s="1" t="s">
        <v>347</v>
      </c>
    </row>
    <row r="20709" spans="1:26" x14ac:dyDescent="0.35">
      <c r="A20709">
        <v>1</v>
      </c>
      <c r="B20709">
        <v>42</v>
      </c>
      <c r="C20709" s="1" t="s">
        <v>26</v>
      </c>
      <c r="D20709">
        <v>20142</v>
      </c>
      <c r="E20709" s="1" t="s">
        <v>118</v>
      </c>
      <c r="F20709" s="1" t="s">
        <v>119</v>
      </c>
      <c r="G20709">
        <v>24002843</v>
      </c>
      <c r="H20709" s="1" t="s">
        <v>14660</v>
      </c>
      <c r="I20709">
        <v>6344350431</v>
      </c>
      <c r="J20709" s="1" t="s">
        <v>14661</v>
      </c>
      <c r="K20709" s="1" t="s">
        <v>14662</v>
      </c>
      <c r="L20709" s="1" t="s">
        <v>14663</v>
      </c>
      <c r="M20709" s="1" t="s">
        <v>14664</v>
      </c>
      <c r="N20709" s="1" t="s">
        <v>14665</v>
      </c>
      <c r="O20709" s="1" t="s">
        <v>14666</v>
      </c>
      <c r="P20709" s="1" t="s">
        <v>14667</v>
      </c>
      <c r="Q20709" s="2">
        <v>41814</v>
      </c>
      <c r="R20709" s="1" t="s">
        <v>63</v>
      </c>
      <c r="S20709" s="1" t="s">
        <v>38</v>
      </c>
      <c r="T20709" s="1" t="s">
        <v>64</v>
      </c>
      <c r="U20709">
        <v>4</v>
      </c>
      <c r="V20709" s="1" t="s">
        <v>12394</v>
      </c>
      <c r="W20709" s="1" t="s">
        <v>45207</v>
      </c>
      <c r="Z20709" s="1" t="s">
        <v>595</v>
      </c>
    </row>
    <row r="20710" spans="1:26" x14ac:dyDescent="0.35">
      <c r="A20710">
        <v>1</v>
      </c>
      <c r="B20710">
        <v>42</v>
      </c>
      <c r="C20710" s="1" t="s">
        <v>26</v>
      </c>
      <c r="D20710">
        <v>20142</v>
      </c>
      <c r="E20710" s="1" t="s">
        <v>118</v>
      </c>
      <c r="F20710" s="1" t="s">
        <v>119</v>
      </c>
      <c r="G20710">
        <v>24002842</v>
      </c>
      <c r="H20710" s="1" t="s">
        <v>14668</v>
      </c>
      <c r="I20710">
        <v>3348831482</v>
      </c>
      <c r="J20710" s="1" t="s">
        <v>14669</v>
      </c>
      <c r="K20710" s="1" t="s">
        <v>2844</v>
      </c>
      <c r="L20710" s="1" t="s">
        <v>6960</v>
      </c>
      <c r="M20710" s="1" t="s">
        <v>1011</v>
      </c>
      <c r="N20710" s="1" t="s">
        <v>85</v>
      </c>
      <c r="O20710" s="1"/>
      <c r="P20710" s="1" t="s">
        <v>14670</v>
      </c>
      <c r="Q20710" s="2">
        <v>41814</v>
      </c>
      <c r="R20710" s="1" t="s">
        <v>63</v>
      </c>
      <c r="S20710" s="1" t="s">
        <v>38</v>
      </c>
      <c r="T20710" s="1" t="s">
        <v>64</v>
      </c>
      <c r="U20710">
        <v>4</v>
      </c>
      <c r="V20710" s="1" t="s">
        <v>12394</v>
      </c>
      <c r="W20710" s="1" t="s">
        <v>45207</v>
      </c>
      <c r="Z20710" s="1" t="s">
        <v>347</v>
      </c>
    </row>
    <row r="20711" spans="1:26" x14ac:dyDescent="0.35">
      <c r="A20711">
        <v>1</v>
      </c>
      <c r="B20711">
        <v>42</v>
      </c>
      <c r="C20711" s="1" t="s">
        <v>26</v>
      </c>
      <c r="D20711">
        <v>20142</v>
      </c>
      <c r="E20711" s="1" t="s">
        <v>118</v>
      </c>
      <c r="F20711" s="1" t="s">
        <v>119</v>
      </c>
      <c r="G20711">
        <v>24002839</v>
      </c>
      <c r="H20711" s="1" t="s">
        <v>2877</v>
      </c>
      <c r="I20711">
        <v>5008971409</v>
      </c>
      <c r="J20711" s="1" t="s">
        <v>2878</v>
      </c>
      <c r="K20711" s="1" t="s">
        <v>2879</v>
      </c>
      <c r="L20711" s="1" t="s">
        <v>2880</v>
      </c>
      <c r="M20711" s="1" t="s">
        <v>2881</v>
      </c>
      <c r="N20711" s="1" t="s">
        <v>745</v>
      </c>
      <c r="O20711" s="1" t="s">
        <v>2882</v>
      </c>
      <c r="P20711" s="1" t="s">
        <v>2882</v>
      </c>
      <c r="Q20711" s="2">
        <v>41814</v>
      </c>
      <c r="R20711" s="1" t="s">
        <v>63</v>
      </c>
      <c r="S20711" s="1"/>
      <c r="T20711" s="1" t="s">
        <v>64</v>
      </c>
      <c r="U20711">
        <v>4</v>
      </c>
      <c r="V20711" s="1" t="s">
        <v>12394</v>
      </c>
      <c r="W20711" s="1" t="s">
        <v>45207</v>
      </c>
      <c r="Z20711" s="1" t="s">
        <v>53</v>
      </c>
    </row>
    <row r="20712" spans="1:26" x14ac:dyDescent="0.35">
      <c r="A20712">
        <v>1</v>
      </c>
      <c r="B20712">
        <v>42</v>
      </c>
      <c r="C20712" s="1" t="s">
        <v>26</v>
      </c>
      <c r="D20712">
        <v>20142</v>
      </c>
      <c r="E20712" s="1" t="s">
        <v>118</v>
      </c>
      <c r="F20712" s="1" t="s">
        <v>119</v>
      </c>
      <c r="G20712">
        <v>24002838</v>
      </c>
      <c r="H20712" s="1" t="s">
        <v>2883</v>
      </c>
      <c r="I20712">
        <v>60828609420</v>
      </c>
      <c r="J20712" s="1" t="s">
        <v>2884</v>
      </c>
      <c r="K20712" s="1" t="s">
        <v>2885</v>
      </c>
      <c r="L20712" s="1" t="s">
        <v>2886</v>
      </c>
      <c r="M20712" s="1" t="s">
        <v>2887</v>
      </c>
      <c r="N20712" s="1" t="s">
        <v>493</v>
      </c>
      <c r="O20712" s="1"/>
      <c r="P20712" s="1" t="s">
        <v>2888</v>
      </c>
      <c r="Q20712" s="2">
        <v>41814</v>
      </c>
      <c r="R20712" s="1" t="s">
        <v>63</v>
      </c>
      <c r="S20712" s="1" t="s">
        <v>38</v>
      </c>
      <c r="T20712" s="1" t="s">
        <v>64</v>
      </c>
      <c r="U20712">
        <v>4</v>
      </c>
      <c r="V20712" s="1" t="s">
        <v>12394</v>
      </c>
      <c r="W20712" s="1" t="s">
        <v>45207</v>
      </c>
      <c r="Z20712" s="1" t="s">
        <v>347</v>
      </c>
    </row>
    <row r="20713" spans="1:26" x14ac:dyDescent="0.35">
      <c r="A20713">
        <v>1</v>
      </c>
      <c r="B20713">
        <v>42</v>
      </c>
      <c r="C20713" s="1" t="s">
        <v>26</v>
      </c>
      <c r="D20713">
        <v>20142</v>
      </c>
      <c r="E20713" s="1" t="s">
        <v>118</v>
      </c>
      <c r="F20713" s="1" t="s">
        <v>119</v>
      </c>
      <c r="G20713">
        <v>24002837</v>
      </c>
      <c r="H20713" s="1" t="s">
        <v>2889</v>
      </c>
      <c r="I20713">
        <v>10309956480</v>
      </c>
      <c r="J20713" s="1" t="s">
        <v>2890</v>
      </c>
      <c r="K20713" s="1" t="s">
        <v>2891</v>
      </c>
      <c r="L20713" s="1" t="s">
        <v>2892</v>
      </c>
      <c r="M20713" s="1" t="s">
        <v>2893</v>
      </c>
      <c r="N20713" s="1" t="s">
        <v>812</v>
      </c>
      <c r="O20713" s="1" t="s">
        <v>2894</v>
      </c>
      <c r="P20713" s="1" t="s">
        <v>2895</v>
      </c>
      <c r="Q20713" s="2">
        <v>41814</v>
      </c>
      <c r="R20713" s="1" t="s">
        <v>63</v>
      </c>
      <c r="S20713" s="1"/>
      <c r="T20713" s="1" t="s">
        <v>64</v>
      </c>
      <c r="U20713">
        <v>4</v>
      </c>
      <c r="V20713" s="1" t="s">
        <v>12394</v>
      </c>
      <c r="W20713" s="1" t="s">
        <v>45207</v>
      </c>
      <c r="Z20713" s="1" t="s">
        <v>107</v>
      </c>
    </row>
    <row r="20714" spans="1:26" x14ac:dyDescent="0.35">
      <c r="A20714">
        <v>1</v>
      </c>
      <c r="B20714">
        <v>42</v>
      </c>
      <c r="C20714" s="1" t="s">
        <v>26</v>
      </c>
      <c r="D20714">
        <v>20142</v>
      </c>
      <c r="E20714" s="1" t="s">
        <v>118</v>
      </c>
      <c r="F20714" s="1" t="s">
        <v>119</v>
      </c>
      <c r="G20714">
        <v>24002836</v>
      </c>
      <c r="H20714" s="1" t="s">
        <v>14675</v>
      </c>
      <c r="I20714">
        <v>5517393470</v>
      </c>
      <c r="J20714" s="1" t="s">
        <v>14676</v>
      </c>
      <c r="K20714" s="1" t="s">
        <v>2538</v>
      </c>
      <c r="L20714" s="1" t="s">
        <v>14677</v>
      </c>
      <c r="M20714" s="1" t="s">
        <v>14678</v>
      </c>
      <c r="N20714" s="1" t="s">
        <v>812</v>
      </c>
      <c r="O20714" s="1" t="s">
        <v>14679</v>
      </c>
      <c r="P20714" s="1" t="s">
        <v>14680</v>
      </c>
      <c r="Q20714" s="2">
        <v>41814</v>
      </c>
      <c r="R20714" s="1" t="s">
        <v>63</v>
      </c>
      <c r="S20714" s="1" t="s">
        <v>38</v>
      </c>
      <c r="T20714" s="1" t="s">
        <v>64</v>
      </c>
      <c r="U20714">
        <v>4</v>
      </c>
      <c r="V20714" s="1" t="s">
        <v>12394</v>
      </c>
      <c r="W20714" s="1" t="s">
        <v>45207</v>
      </c>
      <c r="Z20714" s="1" t="s">
        <v>107</v>
      </c>
    </row>
    <row r="20715" spans="1:26" x14ac:dyDescent="0.35">
      <c r="A20715">
        <v>1</v>
      </c>
      <c r="B20715">
        <v>42</v>
      </c>
      <c r="C20715" s="1" t="s">
        <v>26</v>
      </c>
      <c r="D20715">
        <v>20142</v>
      </c>
      <c r="E20715" s="1" t="s">
        <v>118</v>
      </c>
      <c r="F20715" s="1" t="s">
        <v>119</v>
      </c>
      <c r="G20715">
        <v>24002834</v>
      </c>
      <c r="H20715" s="1" t="s">
        <v>14687</v>
      </c>
      <c r="I20715">
        <v>5093967475</v>
      </c>
      <c r="J20715" s="1" t="s">
        <v>14688</v>
      </c>
      <c r="K20715" s="1" t="s">
        <v>14689</v>
      </c>
      <c r="L20715" s="1" t="s">
        <v>678</v>
      </c>
      <c r="M20715" s="1" t="s">
        <v>6437</v>
      </c>
      <c r="N20715" s="1" t="s">
        <v>14690</v>
      </c>
      <c r="O20715" s="1" t="s">
        <v>14691</v>
      </c>
      <c r="P20715" s="1" t="s">
        <v>14691</v>
      </c>
      <c r="Q20715" s="2">
        <v>41814</v>
      </c>
      <c r="R20715" s="1" t="s">
        <v>63</v>
      </c>
      <c r="S20715" s="1" t="s">
        <v>38</v>
      </c>
      <c r="T20715" s="1" t="s">
        <v>64</v>
      </c>
      <c r="U20715">
        <v>4</v>
      </c>
      <c r="V20715" s="1" t="s">
        <v>12394</v>
      </c>
      <c r="W20715" s="1" t="s">
        <v>45207</v>
      </c>
      <c r="Z20715" s="1" t="s">
        <v>647</v>
      </c>
    </row>
    <row r="20716" spans="1:26" x14ac:dyDescent="0.35">
      <c r="A20716">
        <v>1</v>
      </c>
      <c r="B20716">
        <v>42</v>
      </c>
      <c r="C20716" s="1" t="s">
        <v>26</v>
      </c>
      <c r="D20716">
        <v>20142</v>
      </c>
      <c r="E20716" s="1" t="s">
        <v>118</v>
      </c>
      <c r="F20716" s="1" t="s">
        <v>119</v>
      </c>
      <c r="G20716">
        <v>24002833</v>
      </c>
      <c r="H20716" s="1" t="s">
        <v>2896</v>
      </c>
      <c r="I20716">
        <v>39693597400</v>
      </c>
      <c r="J20716" s="1" t="s">
        <v>2897</v>
      </c>
      <c r="K20716" s="1" t="s">
        <v>2544</v>
      </c>
      <c r="L20716" s="1" t="s">
        <v>2898</v>
      </c>
      <c r="M20716" s="1" t="s">
        <v>2899</v>
      </c>
      <c r="N20716" s="1" t="s">
        <v>2900</v>
      </c>
      <c r="O20716" s="1" t="s">
        <v>2901</v>
      </c>
      <c r="P20716" s="1" t="s">
        <v>2901</v>
      </c>
      <c r="Q20716" s="2">
        <v>41814</v>
      </c>
      <c r="R20716" s="1" t="s">
        <v>63</v>
      </c>
      <c r="S20716" s="1" t="s">
        <v>38</v>
      </c>
      <c r="T20716" s="1" t="s">
        <v>64</v>
      </c>
      <c r="U20716">
        <v>4</v>
      </c>
      <c r="V20716" s="1" t="s">
        <v>12394</v>
      </c>
      <c r="W20716" s="1" t="s">
        <v>45207</v>
      </c>
      <c r="Z20716" s="1" t="s">
        <v>53</v>
      </c>
    </row>
    <row r="20717" spans="1:26" x14ac:dyDescent="0.35">
      <c r="A20717">
        <v>1</v>
      </c>
      <c r="B20717">
        <v>42</v>
      </c>
      <c r="C20717" s="1" t="s">
        <v>26</v>
      </c>
      <c r="D20717">
        <v>20142</v>
      </c>
      <c r="E20717" s="1" t="s">
        <v>118</v>
      </c>
      <c r="F20717" s="1" t="s">
        <v>119</v>
      </c>
      <c r="G20717">
        <v>24002570</v>
      </c>
      <c r="H20717" s="1" t="s">
        <v>14692</v>
      </c>
      <c r="I20717">
        <v>1279916460</v>
      </c>
      <c r="J20717" s="1" t="s">
        <v>14693</v>
      </c>
      <c r="K20717" s="1" t="s">
        <v>6772</v>
      </c>
      <c r="L20717" s="1" t="s">
        <v>14694</v>
      </c>
      <c r="M20717" s="1" t="s">
        <v>14695</v>
      </c>
      <c r="N20717" s="1" t="s">
        <v>254</v>
      </c>
      <c r="O20717" s="1" t="s">
        <v>14696</v>
      </c>
      <c r="P20717" s="1" t="s">
        <v>14697</v>
      </c>
      <c r="Q20717" s="2">
        <v>41814</v>
      </c>
      <c r="R20717" s="1" t="s">
        <v>63</v>
      </c>
      <c r="S20717" s="1" t="s">
        <v>328</v>
      </c>
      <c r="T20717" s="1" t="s">
        <v>64</v>
      </c>
      <c r="U20717">
        <v>6</v>
      </c>
      <c r="V20717" s="1" t="s">
        <v>12394</v>
      </c>
      <c r="W20717" s="1" t="s">
        <v>913</v>
      </c>
      <c r="Z20717" s="1" t="s">
        <v>53</v>
      </c>
    </row>
    <row r="20718" spans="1:26" x14ac:dyDescent="0.35">
      <c r="A20718">
        <v>1</v>
      </c>
      <c r="B20718">
        <v>42</v>
      </c>
      <c r="C20718" s="1" t="s">
        <v>26</v>
      </c>
      <c r="D20718">
        <v>20142</v>
      </c>
      <c r="E20718" s="1" t="s">
        <v>118</v>
      </c>
      <c r="F20718" s="1" t="s">
        <v>119</v>
      </c>
      <c r="G20718">
        <v>24002255</v>
      </c>
      <c r="H20718" s="1" t="s">
        <v>4946</v>
      </c>
      <c r="I20718">
        <v>2896650431</v>
      </c>
      <c r="J20718" s="1" t="s">
        <v>4947</v>
      </c>
      <c r="K20718" s="1" t="s">
        <v>4948</v>
      </c>
      <c r="L20718" s="1" t="s">
        <v>4949</v>
      </c>
      <c r="M20718" s="1" t="s">
        <v>752</v>
      </c>
      <c r="N20718" s="1" t="s">
        <v>4950</v>
      </c>
      <c r="O20718" s="1" t="s">
        <v>4951</v>
      </c>
      <c r="P20718" s="1" t="s">
        <v>4952</v>
      </c>
      <c r="Q20718" s="2">
        <v>41814</v>
      </c>
      <c r="R20718" s="1" t="s">
        <v>63</v>
      </c>
      <c r="S20718" s="1" t="s">
        <v>38</v>
      </c>
      <c r="T20718" s="1" t="s">
        <v>64</v>
      </c>
      <c r="U20718">
        <v>6</v>
      </c>
      <c r="V20718" s="1" t="s">
        <v>12394</v>
      </c>
      <c r="W20718" s="1" t="s">
        <v>913</v>
      </c>
      <c r="Z20718" s="1" t="s">
        <v>42</v>
      </c>
    </row>
    <row r="20719" spans="1:26" x14ac:dyDescent="0.35">
      <c r="A20719">
        <v>1</v>
      </c>
      <c r="B20719">
        <v>42</v>
      </c>
      <c r="C20719" s="1" t="s">
        <v>26</v>
      </c>
      <c r="D20719">
        <v>20142</v>
      </c>
      <c r="E20719" s="1" t="s">
        <v>118</v>
      </c>
      <c r="F20719" s="1" t="s">
        <v>119</v>
      </c>
      <c r="G20719">
        <v>24002254</v>
      </c>
      <c r="H20719" s="1" t="s">
        <v>14703</v>
      </c>
      <c r="I20719">
        <v>10038128489</v>
      </c>
      <c r="J20719" s="1" t="s">
        <v>14704</v>
      </c>
      <c r="K20719" s="1" t="s">
        <v>14705</v>
      </c>
      <c r="L20719" s="1" t="s">
        <v>14706</v>
      </c>
      <c r="M20719" s="1" t="s">
        <v>14707</v>
      </c>
      <c r="N20719" s="1" t="s">
        <v>3439</v>
      </c>
      <c r="O20719" s="1"/>
      <c r="P20719" s="1" t="s">
        <v>14708</v>
      </c>
      <c r="Q20719" s="2">
        <v>41814</v>
      </c>
      <c r="R20719" s="1" t="s">
        <v>63</v>
      </c>
      <c r="S20719" s="1" t="s">
        <v>230</v>
      </c>
      <c r="T20719" s="1" t="s">
        <v>64</v>
      </c>
      <c r="U20719">
        <v>6</v>
      </c>
      <c r="V20719" s="1" t="s">
        <v>12394</v>
      </c>
      <c r="W20719" s="1" t="s">
        <v>913</v>
      </c>
      <c r="Z20719" s="1" t="s">
        <v>347</v>
      </c>
    </row>
    <row r="20720" spans="1:26" x14ac:dyDescent="0.35">
      <c r="A20720">
        <v>1</v>
      </c>
      <c r="B20720">
        <v>42</v>
      </c>
      <c r="C20720" s="1" t="s">
        <v>26</v>
      </c>
      <c r="D20720">
        <v>20142</v>
      </c>
      <c r="E20720" s="1" t="s">
        <v>118</v>
      </c>
      <c r="F20720" s="1" t="s">
        <v>119</v>
      </c>
      <c r="G20720">
        <v>24002253</v>
      </c>
      <c r="H20720" s="1" t="s">
        <v>2592</v>
      </c>
      <c r="I20720">
        <v>2410944450</v>
      </c>
      <c r="J20720" s="1" t="s">
        <v>2593</v>
      </c>
      <c r="K20720" s="1" t="s">
        <v>2594</v>
      </c>
      <c r="L20720" s="1" t="s">
        <v>2595</v>
      </c>
      <c r="M20720" s="1" t="s">
        <v>2596</v>
      </c>
      <c r="N20720" s="1" t="s">
        <v>159</v>
      </c>
      <c r="O20720" s="1" t="s">
        <v>2597</v>
      </c>
      <c r="P20720" s="1" t="s">
        <v>2598</v>
      </c>
      <c r="Q20720" s="2">
        <v>41814</v>
      </c>
      <c r="R20720" s="1" t="s">
        <v>63</v>
      </c>
      <c r="S20720" s="1" t="s">
        <v>38</v>
      </c>
      <c r="T20720" s="1" t="s">
        <v>64</v>
      </c>
      <c r="U20720">
        <v>6</v>
      </c>
      <c r="V20720" s="1" t="s">
        <v>12394</v>
      </c>
      <c r="W20720" s="1" t="s">
        <v>913</v>
      </c>
      <c r="Z20720" s="1" t="s">
        <v>107</v>
      </c>
    </row>
    <row r="20721" spans="1:26" x14ac:dyDescent="0.35">
      <c r="A20721">
        <v>1</v>
      </c>
      <c r="B20721">
        <v>42</v>
      </c>
      <c r="C20721" s="1" t="s">
        <v>26</v>
      </c>
      <c r="D20721">
        <v>20142</v>
      </c>
      <c r="E20721" s="1" t="s">
        <v>118</v>
      </c>
      <c r="F20721" s="1" t="s">
        <v>119</v>
      </c>
      <c r="G20721">
        <v>24002252</v>
      </c>
      <c r="H20721" s="1" t="s">
        <v>14709</v>
      </c>
      <c r="I20721">
        <v>34267484449</v>
      </c>
      <c r="J20721" s="1" t="s">
        <v>14710</v>
      </c>
      <c r="K20721" s="1" t="s">
        <v>14711</v>
      </c>
      <c r="L20721" s="1" t="s">
        <v>14712</v>
      </c>
      <c r="M20721" s="1" t="s">
        <v>4299</v>
      </c>
      <c r="N20721" s="1" t="s">
        <v>13929</v>
      </c>
      <c r="O20721" s="1" t="s">
        <v>14713</v>
      </c>
      <c r="P20721" s="1" t="s">
        <v>14714</v>
      </c>
      <c r="Q20721" s="2">
        <v>41814</v>
      </c>
      <c r="R20721" s="1" t="s">
        <v>63</v>
      </c>
      <c r="S20721" s="1" t="s">
        <v>230</v>
      </c>
      <c r="T20721" s="1" t="s">
        <v>64</v>
      </c>
      <c r="U20721">
        <v>6</v>
      </c>
      <c r="V20721" s="1" t="s">
        <v>12394</v>
      </c>
      <c r="W20721" s="1" t="s">
        <v>913</v>
      </c>
      <c r="Z20721" s="1" t="s">
        <v>107</v>
      </c>
    </row>
    <row r="20722" spans="1:26" x14ac:dyDescent="0.35">
      <c r="A20722">
        <v>1</v>
      </c>
      <c r="B20722">
        <v>42</v>
      </c>
      <c r="C20722" s="1" t="s">
        <v>26</v>
      </c>
      <c r="D20722">
        <v>20142</v>
      </c>
      <c r="E20722" s="1" t="s">
        <v>118</v>
      </c>
      <c r="F20722" s="1" t="s">
        <v>119</v>
      </c>
      <c r="G20722">
        <v>24002251</v>
      </c>
      <c r="H20722" s="1" t="s">
        <v>14715</v>
      </c>
      <c r="I20722">
        <v>89618734404</v>
      </c>
      <c r="J20722" s="1" t="s">
        <v>14716</v>
      </c>
      <c r="K20722" s="1" t="s">
        <v>7664</v>
      </c>
      <c r="L20722" s="1" t="s">
        <v>14717</v>
      </c>
      <c r="M20722" s="1" t="s">
        <v>2422</v>
      </c>
      <c r="N20722" s="1" t="s">
        <v>10913</v>
      </c>
      <c r="O20722" s="1" t="s">
        <v>14718</v>
      </c>
      <c r="P20722" s="1" t="s">
        <v>14719</v>
      </c>
      <c r="Q20722" s="2">
        <v>41814</v>
      </c>
      <c r="R20722" s="1" t="s">
        <v>63</v>
      </c>
      <c r="S20722" s="1" t="s">
        <v>230</v>
      </c>
      <c r="T20722" s="1" t="s">
        <v>64</v>
      </c>
      <c r="U20722">
        <v>6</v>
      </c>
      <c r="V20722" s="1" t="s">
        <v>12394</v>
      </c>
      <c r="W20722" s="1" t="s">
        <v>913</v>
      </c>
      <c r="Z20722" s="1" t="s">
        <v>53</v>
      </c>
    </row>
    <row r="20723" spans="1:26" x14ac:dyDescent="0.35">
      <c r="A20723">
        <v>1</v>
      </c>
      <c r="B20723">
        <v>42</v>
      </c>
      <c r="C20723" s="1" t="s">
        <v>26</v>
      </c>
      <c r="D20723">
        <v>20142</v>
      </c>
      <c r="E20723" s="1" t="s">
        <v>118</v>
      </c>
      <c r="F20723" s="1" t="s">
        <v>119</v>
      </c>
      <c r="G20723">
        <v>24002248</v>
      </c>
      <c r="H20723" s="1" t="s">
        <v>14720</v>
      </c>
      <c r="I20723">
        <v>2992508497</v>
      </c>
      <c r="J20723" s="1" t="s">
        <v>14721</v>
      </c>
      <c r="K20723" s="1" t="s">
        <v>6460</v>
      </c>
      <c r="L20723" s="1" t="s">
        <v>14722</v>
      </c>
      <c r="M20723" s="1" t="s">
        <v>14723</v>
      </c>
      <c r="N20723" s="1" t="s">
        <v>1964</v>
      </c>
      <c r="O20723" s="1" t="s">
        <v>14724</v>
      </c>
      <c r="P20723" s="1" t="s">
        <v>14725</v>
      </c>
      <c r="Q20723" s="2">
        <v>41814</v>
      </c>
      <c r="R20723" s="1" t="s">
        <v>63</v>
      </c>
      <c r="S20723" s="1" t="s">
        <v>230</v>
      </c>
      <c r="T20723" s="1" t="s">
        <v>64</v>
      </c>
      <c r="U20723">
        <v>6</v>
      </c>
      <c r="V20723" s="1" t="s">
        <v>12394</v>
      </c>
      <c r="W20723" s="1" t="s">
        <v>913</v>
      </c>
      <c r="Z20723" s="1" t="s">
        <v>107</v>
      </c>
    </row>
    <row r="20724" spans="1:26" x14ac:dyDescent="0.35">
      <c r="A20724">
        <v>1</v>
      </c>
      <c r="B20724">
        <v>42</v>
      </c>
      <c r="C20724" s="1" t="s">
        <v>26</v>
      </c>
      <c r="D20724">
        <v>20142</v>
      </c>
      <c r="E20724" s="1" t="s">
        <v>118</v>
      </c>
      <c r="F20724" s="1" t="s">
        <v>119</v>
      </c>
      <c r="G20724">
        <v>24002247</v>
      </c>
      <c r="H20724" s="1" t="s">
        <v>892</v>
      </c>
      <c r="I20724">
        <v>31846335434</v>
      </c>
      <c r="J20724" s="1" t="s">
        <v>893</v>
      </c>
      <c r="K20724" s="1" t="s">
        <v>894</v>
      </c>
      <c r="L20724" s="1" t="s">
        <v>895</v>
      </c>
      <c r="M20724" s="1"/>
      <c r="N20724" s="1" t="s">
        <v>896</v>
      </c>
      <c r="O20724" s="1" t="s">
        <v>897</v>
      </c>
      <c r="P20724" s="1" t="s">
        <v>898</v>
      </c>
      <c r="Q20724" s="2">
        <v>41814</v>
      </c>
      <c r="R20724" s="1" t="s">
        <v>63</v>
      </c>
      <c r="S20724" s="1"/>
      <c r="T20724" s="1" t="s">
        <v>64</v>
      </c>
      <c r="U20724">
        <v>6</v>
      </c>
      <c r="V20724" s="1" t="s">
        <v>12394</v>
      </c>
      <c r="W20724" s="1" t="s">
        <v>913</v>
      </c>
      <c r="Z20724" s="1" t="s">
        <v>107</v>
      </c>
    </row>
    <row r="20725" spans="1:26" x14ac:dyDescent="0.35">
      <c r="A20725">
        <v>1</v>
      </c>
      <c r="B20725">
        <v>42</v>
      </c>
      <c r="C20725" s="1" t="s">
        <v>26</v>
      </c>
      <c r="D20725">
        <v>20142</v>
      </c>
      <c r="E20725" s="1" t="s">
        <v>118</v>
      </c>
      <c r="F20725" s="1" t="s">
        <v>119</v>
      </c>
      <c r="G20725">
        <v>24002244</v>
      </c>
      <c r="H20725" s="1" t="s">
        <v>6104</v>
      </c>
      <c r="I20725">
        <v>8706889441</v>
      </c>
      <c r="J20725" s="1" t="s">
        <v>6105</v>
      </c>
      <c r="K20725" s="1" t="s">
        <v>5864</v>
      </c>
      <c r="L20725" s="1" t="s">
        <v>4383</v>
      </c>
      <c r="M20725" s="1" t="s">
        <v>1011</v>
      </c>
      <c r="N20725" s="1" t="s">
        <v>1331</v>
      </c>
      <c r="O20725" s="1" t="s">
        <v>6106</v>
      </c>
      <c r="P20725" s="1" t="s">
        <v>6107</v>
      </c>
      <c r="Q20725" s="2">
        <v>41814</v>
      </c>
      <c r="R20725" s="1" t="s">
        <v>63</v>
      </c>
      <c r="S20725" s="1"/>
      <c r="T20725" s="1" t="s">
        <v>64</v>
      </c>
      <c r="U20725">
        <v>6</v>
      </c>
      <c r="V20725" s="1" t="s">
        <v>12394</v>
      </c>
      <c r="W20725" s="1" t="s">
        <v>913</v>
      </c>
      <c r="Z20725" s="1" t="s">
        <v>347</v>
      </c>
    </row>
    <row r="20726" spans="1:26" x14ac:dyDescent="0.35">
      <c r="A20726">
        <v>1</v>
      </c>
      <c r="B20726">
        <v>42</v>
      </c>
      <c r="C20726" s="1" t="s">
        <v>26</v>
      </c>
      <c r="D20726">
        <v>20142</v>
      </c>
      <c r="E20726" s="1" t="s">
        <v>118</v>
      </c>
      <c r="F20726" s="1" t="s">
        <v>119</v>
      </c>
      <c r="G20726">
        <v>24002241</v>
      </c>
      <c r="H20726" s="1" t="s">
        <v>2902</v>
      </c>
      <c r="I20726">
        <v>2355392447</v>
      </c>
      <c r="J20726" s="1" t="s">
        <v>2903</v>
      </c>
      <c r="K20726" s="1" t="s">
        <v>2904</v>
      </c>
      <c r="L20726" s="1" t="s">
        <v>2905</v>
      </c>
      <c r="M20726" s="1" t="s">
        <v>2906</v>
      </c>
      <c r="N20726" s="1" t="s">
        <v>2102</v>
      </c>
      <c r="O20726" s="1" t="s">
        <v>2907</v>
      </c>
      <c r="P20726" s="1" t="s">
        <v>2908</v>
      </c>
      <c r="Q20726" s="2">
        <v>41814</v>
      </c>
      <c r="R20726" s="1" t="s">
        <v>63</v>
      </c>
      <c r="S20726" s="1" t="s">
        <v>38</v>
      </c>
      <c r="T20726" s="1" t="s">
        <v>64</v>
      </c>
      <c r="U20726">
        <v>6</v>
      </c>
      <c r="V20726" s="1" t="s">
        <v>12394</v>
      </c>
      <c r="W20726" s="1" t="s">
        <v>913</v>
      </c>
      <c r="Z20726" s="1" t="s">
        <v>53</v>
      </c>
    </row>
    <row r="20727" spans="1:26" x14ac:dyDescent="0.35">
      <c r="A20727">
        <v>1</v>
      </c>
      <c r="B20727">
        <v>42</v>
      </c>
      <c r="C20727" s="1" t="s">
        <v>26</v>
      </c>
      <c r="D20727">
        <v>20142</v>
      </c>
      <c r="E20727" s="1" t="s">
        <v>118</v>
      </c>
      <c r="F20727" s="1" t="s">
        <v>119</v>
      </c>
      <c r="G20727">
        <v>24002240</v>
      </c>
      <c r="H20727" s="1" t="s">
        <v>14726</v>
      </c>
      <c r="I20727">
        <v>43194133420</v>
      </c>
      <c r="J20727" s="1" t="s">
        <v>14727</v>
      </c>
      <c r="K20727" s="1" t="s">
        <v>14528</v>
      </c>
      <c r="L20727" s="1" t="s">
        <v>14728</v>
      </c>
      <c r="M20727" s="1" t="s">
        <v>14729</v>
      </c>
      <c r="N20727" s="1" t="s">
        <v>1331</v>
      </c>
      <c r="O20727" s="1" t="s">
        <v>14730</v>
      </c>
      <c r="P20727" s="1" t="s">
        <v>14730</v>
      </c>
      <c r="Q20727" s="2">
        <v>41814</v>
      </c>
      <c r="R20727" s="1" t="s">
        <v>63</v>
      </c>
      <c r="S20727" s="1" t="s">
        <v>38</v>
      </c>
      <c r="T20727" s="1" t="s">
        <v>64</v>
      </c>
      <c r="U20727">
        <v>6</v>
      </c>
      <c r="V20727" s="1" t="s">
        <v>12394</v>
      </c>
      <c r="W20727" s="1" t="s">
        <v>913</v>
      </c>
      <c r="Z20727" s="1" t="s">
        <v>347</v>
      </c>
    </row>
    <row r="20728" spans="1:26" x14ac:dyDescent="0.35">
      <c r="A20728">
        <v>1</v>
      </c>
      <c r="B20728">
        <v>42</v>
      </c>
      <c r="C20728" s="1" t="s">
        <v>26</v>
      </c>
      <c r="D20728">
        <v>20142</v>
      </c>
      <c r="E20728" s="1" t="s">
        <v>118</v>
      </c>
      <c r="F20728" s="1" t="s">
        <v>119</v>
      </c>
      <c r="G20728">
        <v>24002234</v>
      </c>
      <c r="H20728" s="1" t="s">
        <v>3406</v>
      </c>
      <c r="I20728">
        <v>50724525491</v>
      </c>
      <c r="J20728" s="1" t="s">
        <v>3407</v>
      </c>
      <c r="K20728" s="1" t="s">
        <v>297</v>
      </c>
      <c r="L20728" s="1" t="s">
        <v>3408</v>
      </c>
      <c r="M20728" s="1" t="s">
        <v>3409</v>
      </c>
      <c r="N20728" s="1" t="s">
        <v>144</v>
      </c>
      <c r="O20728" s="1"/>
      <c r="P20728" s="1" t="s">
        <v>3410</v>
      </c>
      <c r="Q20728" s="2">
        <v>41814</v>
      </c>
      <c r="R20728" s="1" t="s">
        <v>63</v>
      </c>
      <c r="S20728" s="1" t="s">
        <v>38</v>
      </c>
      <c r="T20728" s="1" t="s">
        <v>64</v>
      </c>
      <c r="U20728">
        <v>6</v>
      </c>
      <c r="V20728" s="1" t="s">
        <v>12394</v>
      </c>
      <c r="W20728" s="1" t="s">
        <v>913</v>
      </c>
      <c r="Z20728" s="1" t="s">
        <v>107</v>
      </c>
    </row>
    <row r="20729" spans="1:26" x14ac:dyDescent="0.35">
      <c r="A20729">
        <v>1</v>
      </c>
      <c r="B20729">
        <v>42</v>
      </c>
      <c r="C20729" s="1" t="s">
        <v>26</v>
      </c>
      <c r="D20729">
        <v>20142</v>
      </c>
      <c r="E20729" s="1" t="s">
        <v>118</v>
      </c>
      <c r="F20729" s="1" t="s">
        <v>119</v>
      </c>
      <c r="G20729">
        <v>24004807</v>
      </c>
      <c r="H20729" s="1" t="s">
        <v>14812</v>
      </c>
      <c r="I20729">
        <v>61454400404</v>
      </c>
      <c r="J20729" s="1" t="s">
        <v>14813</v>
      </c>
      <c r="K20729" s="1" t="s">
        <v>14814</v>
      </c>
      <c r="L20729" s="1" t="s">
        <v>14815</v>
      </c>
      <c r="M20729" s="1" t="s">
        <v>6314</v>
      </c>
      <c r="N20729" s="1" t="s">
        <v>2790</v>
      </c>
      <c r="O20729" s="1" t="s">
        <v>14816</v>
      </c>
      <c r="P20729" s="1" t="s">
        <v>14817</v>
      </c>
      <c r="Q20729" s="2">
        <v>42660</v>
      </c>
      <c r="R20729" s="1" t="s">
        <v>63</v>
      </c>
      <c r="S20729" s="1" t="s">
        <v>38</v>
      </c>
      <c r="T20729" s="1" t="s">
        <v>64</v>
      </c>
      <c r="U20729">
        <v>7</v>
      </c>
      <c r="V20729" s="1" t="s">
        <v>12394</v>
      </c>
      <c r="W20729" s="1" t="s">
        <v>899</v>
      </c>
      <c r="Z20729" s="1" t="s">
        <v>53</v>
      </c>
    </row>
    <row r="20730" spans="1:26" x14ac:dyDescent="0.35">
      <c r="A20730">
        <v>1</v>
      </c>
      <c r="B20730">
        <v>42</v>
      </c>
      <c r="C20730" s="1" t="s">
        <v>26</v>
      </c>
      <c r="D20730">
        <v>20142</v>
      </c>
      <c r="E20730" s="1" t="s">
        <v>118</v>
      </c>
      <c r="F20730" s="1" t="s">
        <v>119</v>
      </c>
      <c r="G20730">
        <v>24003222</v>
      </c>
      <c r="H20730" s="1" t="s">
        <v>14818</v>
      </c>
      <c r="I20730">
        <v>66661005491</v>
      </c>
      <c r="J20730" s="1" t="s">
        <v>14819</v>
      </c>
      <c r="K20730" s="1" t="s">
        <v>1848</v>
      </c>
      <c r="L20730" s="1" t="s">
        <v>14820</v>
      </c>
      <c r="M20730" s="1" t="s">
        <v>1989</v>
      </c>
      <c r="N20730" s="1" t="s">
        <v>305</v>
      </c>
      <c r="O20730" s="1" t="s">
        <v>14821</v>
      </c>
      <c r="P20730" s="1" t="s">
        <v>14822</v>
      </c>
      <c r="Q20730" s="2">
        <v>41814</v>
      </c>
      <c r="R20730" s="1" t="s">
        <v>63</v>
      </c>
      <c r="S20730" s="1" t="s">
        <v>1517</v>
      </c>
      <c r="T20730" s="1" t="s">
        <v>64</v>
      </c>
      <c r="U20730">
        <v>3</v>
      </c>
      <c r="V20730" s="1" t="s">
        <v>12394</v>
      </c>
      <c r="W20730" s="1" t="s">
        <v>859</v>
      </c>
      <c r="Z20730" s="1" t="s">
        <v>53</v>
      </c>
    </row>
    <row r="20731" spans="1:26" x14ac:dyDescent="0.35">
      <c r="A20731">
        <v>1</v>
      </c>
      <c r="B20731">
        <v>42</v>
      </c>
      <c r="C20731" s="1" t="s">
        <v>26</v>
      </c>
      <c r="D20731">
        <v>20142</v>
      </c>
      <c r="E20731" s="1" t="s">
        <v>118</v>
      </c>
      <c r="F20731" s="1" t="s">
        <v>119</v>
      </c>
      <c r="G20731">
        <v>24003219</v>
      </c>
      <c r="H20731" s="1" t="s">
        <v>14830</v>
      </c>
      <c r="I20731">
        <v>82278342487</v>
      </c>
      <c r="J20731" s="1" t="s">
        <v>14831</v>
      </c>
      <c r="K20731" s="1" t="s">
        <v>6455</v>
      </c>
      <c r="L20731" s="1" t="s">
        <v>14832</v>
      </c>
      <c r="M20731" s="1" t="s">
        <v>5970</v>
      </c>
      <c r="N20731" s="1" t="s">
        <v>144</v>
      </c>
      <c r="O20731" s="1" t="s">
        <v>14833</v>
      </c>
      <c r="P20731" s="1" t="s">
        <v>14834</v>
      </c>
      <c r="Q20731" s="2">
        <v>41814</v>
      </c>
      <c r="R20731" s="1" t="s">
        <v>63</v>
      </c>
      <c r="S20731" s="1" t="s">
        <v>38</v>
      </c>
      <c r="T20731" s="1" t="s">
        <v>64</v>
      </c>
      <c r="U20731">
        <v>3</v>
      </c>
      <c r="V20731" s="1" t="s">
        <v>12394</v>
      </c>
      <c r="W20731" s="1" t="s">
        <v>859</v>
      </c>
      <c r="Z20731" s="1" t="s">
        <v>107</v>
      </c>
    </row>
    <row r="20732" spans="1:26" x14ac:dyDescent="0.35">
      <c r="A20732">
        <v>1</v>
      </c>
      <c r="B20732">
        <v>42</v>
      </c>
      <c r="C20732" s="1" t="s">
        <v>26</v>
      </c>
      <c r="D20732">
        <v>20142</v>
      </c>
      <c r="E20732" s="1" t="s">
        <v>118</v>
      </c>
      <c r="F20732" s="1" t="s">
        <v>119</v>
      </c>
      <c r="G20732">
        <v>24003218</v>
      </c>
      <c r="H20732" s="1" t="s">
        <v>14835</v>
      </c>
      <c r="I20732">
        <v>9561322439</v>
      </c>
      <c r="J20732" s="1" t="s">
        <v>14836</v>
      </c>
      <c r="K20732" s="1" t="s">
        <v>14837</v>
      </c>
      <c r="L20732" s="1" t="s">
        <v>14838</v>
      </c>
      <c r="M20732" s="1" t="s">
        <v>5706</v>
      </c>
      <c r="N20732" s="1" t="s">
        <v>2240</v>
      </c>
      <c r="O20732" s="1" t="s">
        <v>14839</v>
      </c>
      <c r="P20732" s="1" t="s">
        <v>14840</v>
      </c>
      <c r="Q20732" s="2">
        <v>41814</v>
      </c>
      <c r="R20732" s="1" t="s">
        <v>63</v>
      </c>
      <c r="S20732" s="1" t="s">
        <v>38</v>
      </c>
      <c r="T20732" s="1" t="s">
        <v>64</v>
      </c>
      <c r="U20732">
        <v>3</v>
      </c>
      <c r="V20732" s="1" t="s">
        <v>12394</v>
      </c>
      <c r="W20732" s="1" t="s">
        <v>859</v>
      </c>
      <c r="Z20732" s="1" t="s">
        <v>53</v>
      </c>
    </row>
    <row r="20733" spans="1:26" x14ac:dyDescent="0.35">
      <c r="A20733">
        <v>1</v>
      </c>
      <c r="B20733">
        <v>42</v>
      </c>
      <c r="C20733" s="1" t="s">
        <v>26</v>
      </c>
      <c r="D20733">
        <v>20142</v>
      </c>
      <c r="E20733" s="1" t="s">
        <v>118</v>
      </c>
      <c r="F20733" s="1" t="s">
        <v>119</v>
      </c>
      <c r="G20733">
        <v>24003216</v>
      </c>
      <c r="H20733" s="1" t="s">
        <v>14846</v>
      </c>
      <c r="I20733">
        <v>18748406449</v>
      </c>
      <c r="J20733" s="1" t="s">
        <v>14847</v>
      </c>
      <c r="K20733" s="1" t="s">
        <v>9792</v>
      </c>
      <c r="L20733" s="1" t="s">
        <v>14848</v>
      </c>
      <c r="M20733" s="1" t="s">
        <v>9061</v>
      </c>
      <c r="N20733" s="1" t="s">
        <v>622</v>
      </c>
      <c r="O20733" s="1" t="s">
        <v>14849</v>
      </c>
      <c r="P20733" s="1" t="s">
        <v>14849</v>
      </c>
      <c r="Q20733" s="2">
        <v>41814</v>
      </c>
      <c r="R20733" s="1" t="s">
        <v>63</v>
      </c>
      <c r="S20733" s="1" t="s">
        <v>38</v>
      </c>
      <c r="T20733" s="1" t="s">
        <v>64</v>
      </c>
      <c r="U20733">
        <v>3</v>
      </c>
      <c r="V20733" s="1" t="s">
        <v>12394</v>
      </c>
      <c r="W20733" s="1" t="s">
        <v>859</v>
      </c>
      <c r="Z20733" s="1" t="s">
        <v>88</v>
      </c>
    </row>
    <row r="20734" spans="1:26" x14ac:dyDescent="0.35">
      <c r="A20734">
        <v>1</v>
      </c>
      <c r="B20734">
        <v>42</v>
      </c>
      <c r="C20734" s="1" t="s">
        <v>26</v>
      </c>
      <c r="D20734">
        <v>20142</v>
      </c>
      <c r="E20734" s="1" t="s">
        <v>118</v>
      </c>
      <c r="F20734" s="1" t="s">
        <v>119</v>
      </c>
      <c r="G20734">
        <v>24003215</v>
      </c>
      <c r="H20734" s="1" t="s">
        <v>3411</v>
      </c>
      <c r="I20734">
        <v>6811088435</v>
      </c>
      <c r="J20734" s="1" t="s">
        <v>3412</v>
      </c>
      <c r="K20734" s="1" t="s">
        <v>3413</v>
      </c>
      <c r="L20734" s="1" t="s">
        <v>3414</v>
      </c>
      <c r="M20734" s="1" t="s">
        <v>3415</v>
      </c>
      <c r="N20734" s="1" t="s">
        <v>415</v>
      </c>
      <c r="O20734" s="1" t="s">
        <v>3416</v>
      </c>
      <c r="P20734" s="1" t="s">
        <v>3417</v>
      </c>
      <c r="Q20734" s="2">
        <v>41814</v>
      </c>
      <c r="R20734" s="1" t="s">
        <v>63</v>
      </c>
      <c r="S20734" s="1"/>
      <c r="T20734" s="1" t="s">
        <v>64</v>
      </c>
      <c r="U20734">
        <v>3</v>
      </c>
      <c r="V20734" s="1" t="s">
        <v>12394</v>
      </c>
      <c r="W20734" s="1" t="s">
        <v>859</v>
      </c>
      <c r="Z20734" s="1" t="s">
        <v>347</v>
      </c>
    </row>
    <row r="20735" spans="1:26" x14ac:dyDescent="0.35">
      <c r="A20735">
        <v>1</v>
      </c>
      <c r="B20735">
        <v>42</v>
      </c>
      <c r="C20735" s="1" t="s">
        <v>26</v>
      </c>
      <c r="D20735">
        <v>20142</v>
      </c>
      <c r="E20735" s="1" t="s">
        <v>118</v>
      </c>
      <c r="F20735" s="1" t="s">
        <v>119</v>
      </c>
      <c r="G20735">
        <v>24003213</v>
      </c>
      <c r="H20735" s="1" t="s">
        <v>14850</v>
      </c>
      <c r="I20735">
        <v>5468702444</v>
      </c>
      <c r="J20735" s="1" t="s">
        <v>14851</v>
      </c>
      <c r="K20735" s="1" t="s">
        <v>2929</v>
      </c>
      <c r="L20735" s="1" t="s">
        <v>14852</v>
      </c>
      <c r="M20735" s="1" t="s">
        <v>299</v>
      </c>
      <c r="N20735" s="1" t="s">
        <v>1736</v>
      </c>
      <c r="O20735" s="1" t="s">
        <v>14853</v>
      </c>
      <c r="P20735" s="1" t="s">
        <v>14854</v>
      </c>
      <c r="Q20735" s="2">
        <v>41814</v>
      </c>
      <c r="R20735" s="1" t="s">
        <v>63</v>
      </c>
      <c r="S20735" s="1" t="s">
        <v>38</v>
      </c>
      <c r="T20735" s="1" t="s">
        <v>64</v>
      </c>
      <c r="U20735">
        <v>3</v>
      </c>
      <c r="V20735" s="1" t="s">
        <v>12394</v>
      </c>
      <c r="W20735" s="1" t="s">
        <v>859</v>
      </c>
      <c r="Z20735" s="1" t="s">
        <v>53</v>
      </c>
    </row>
    <row r="20736" spans="1:26" x14ac:dyDescent="0.35">
      <c r="A20736">
        <v>1</v>
      </c>
      <c r="B20736">
        <v>42</v>
      </c>
      <c r="C20736" s="1" t="s">
        <v>26</v>
      </c>
      <c r="D20736">
        <v>20142</v>
      </c>
      <c r="E20736" s="1" t="s">
        <v>118</v>
      </c>
      <c r="F20736" s="1" t="s">
        <v>119</v>
      </c>
      <c r="G20736">
        <v>24003212</v>
      </c>
      <c r="H20736" s="1" t="s">
        <v>14855</v>
      </c>
      <c r="I20736">
        <v>1319464475</v>
      </c>
      <c r="J20736" s="1" t="s">
        <v>14856</v>
      </c>
      <c r="K20736" s="1" t="s">
        <v>5917</v>
      </c>
      <c r="L20736" s="1" t="s">
        <v>14857</v>
      </c>
      <c r="M20736" s="1" t="s">
        <v>8494</v>
      </c>
      <c r="N20736" s="1" t="s">
        <v>254</v>
      </c>
      <c r="O20736" s="1"/>
      <c r="P20736" s="1" t="s">
        <v>14858</v>
      </c>
      <c r="Q20736" s="2">
        <v>41814</v>
      </c>
      <c r="R20736" s="1" t="s">
        <v>63</v>
      </c>
      <c r="S20736" s="1" t="s">
        <v>1517</v>
      </c>
      <c r="T20736" s="1" t="s">
        <v>64</v>
      </c>
      <c r="U20736">
        <v>3</v>
      </c>
      <c r="V20736" s="1" t="s">
        <v>12394</v>
      </c>
      <c r="W20736" s="1" t="s">
        <v>859</v>
      </c>
      <c r="Z20736" s="1" t="s">
        <v>53</v>
      </c>
    </row>
    <row r="20737" spans="1:26" x14ac:dyDescent="0.35">
      <c r="A20737">
        <v>1</v>
      </c>
      <c r="B20737">
        <v>42</v>
      </c>
      <c r="C20737" s="1" t="s">
        <v>26</v>
      </c>
      <c r="D20737">
        <v>20142</v>
      </c>
      <c r="E20737" s="1" t="s">
        <v>118</v>
      </c>
      <c r="F20737" s="1" t="s">
        <v>119</v>
      </c>
      <c r="G20737">
        <v>24003210</v>
      </c>
      <c r="H20737" s="1" t="s">
        <v>14863</v>
      </c>
      <c r="I20737">
        <v>8038173473</v>
      </c>
      <c r="J20737" s="1" t="s">
        <v>14864</v>
      </c>
      <c r="K20737" s="1" t="s">
        <v>3279</v>
      </c>
      <c r="L20737" s="1" t="s">
        <v>3280</v>
      </c>
      <c r="M20737" s="1" t="s">
        <v>4118</v>
      </c>
      <c r="N20737" s="1" t="s">
        <v>454</v>
      </c>
      <c r="O20737" s="1" t="s">
        <v>14865</v>
      </c>
      <c r="P20737" s="1" t="s">
        <v>14866</v>
      </c>
      <c r="Q20737" s="2">
        <v>41814</v>
      </c>
      <c r="R20737" s="1" t="s">
        <v>63</v>
      </c>
      <c r="S20737" s="1" t="s">
        <v>38</v>
      </c>
      <c r="T20737" s="1" t="s">
        <v>64</v>
      </c>
      <c r="U20737">
        <v>3</v>
      </c>
      <c r="V20737" s="1" t="s">
        <v>12394</v>
      </c>
      <c r="W20737" s="1" t="s">
        <v>859</v>
      </c>
      <c r="Z20737" s="1" t="s">
        <v>347</v>
      </c>
    </row>
    <row r="20738" spans="1:26" x14ac:dyDescent="0.35">
      <c r="A20738">
        <v>1</v>
      </c>
      <c r="B20738">
        <v>42</v>
      </c>
      <c r="C20738" s="1" t="s">
        <v>26</v>
      </c>
      <c r="D20738">
        <v>20142</v>
      </c>
      <c r="E20738" s="1" t="s">
        <v>118</v>
      </c>
      <c r="F20738" s="1" t="s">
        <v>119</v>
      </c>
      <c r="G20738">
        <v>24003208</v>
      </c>
      <c r="H20738" s="1" t="s">
        <v>14872</v>
      </c>
      <c r="I20738">
        <v>91903173434</v>
      </c>
      <c r="J20738" s="1" t="s">
        <v>14873</v>
      </c>
      <c r="K20738" s="1" t="s">
        <v>14644</v>
      </c>
      <c r="L20738" s="1" t="s">
        <v>14874</v>
      </c>
      <c r="M20738" s="1" t="s">
        <v>4542</v>
      </c>
      <c r="N20738" s="1" t="s">
        <v>812</v>
      </c>
      <c r="O20738" s="1" t="s">
        <v>14875</v>
      </c>
      <c r="P20738" s="1" t="s">
        <v>14876</v>
      </c>
      <c r="Q20738" s="2">
        <v>41814</v>
      </c>
      <c r="R20738" s="1" t="s">
        <v>63</v>
      </c>
      <c r="S20738" s="1" t="s">
        <v>38</v>
      </c>
      <c r="T20738" s="1" t="s">
        <v>64</v>
      </c>
      <c r="U20738">
        <v>3</v>
      </c>
      <c r="V20738" s="1" t="s">
        <v>12394</v>
      </c>
      <c r="W20738" s="1" t="s">
        <v>859</v>
      </c>
      <c r="Z20738" s="1" t="s">
        <v>107</v>
      </c>
    </row>
    <row r="20739" spans="1:26" x14ac:dyDescent="0.35">
      <c r="A20739">
        <v>1</v>
      </c>
      <c r="B20739">
        <v>42</v>
      </c>
      <c r="C20739" s="1" t="s">
        <v>26</v>
      </c>
      <c r="D20739">
        <v>20142</v>
      </c>
      <c r="E20739" s="1" t="s">
        <v>118</v>
      </c>
      <c r="F20739" s="1" t="s">
        <v>119</v>
      </c>
      <c r="G20739">
        <v>24003206</v>
      </c>
      <c r="H20739" s="1" t="s">
        <v>14882</v>
      </c>
      <c r="I20739">
        <v>9712459403</v>
      </c>
      <c r="J20739" s="1" t="s">
        <v>14883</v>
      </c>
      <c r="K20739" s="1" t="s">
        <v>4856</v>
      </c>
      <c r="L20739" s="1" t="s">
        <v>14884</v>
      </c>
      <c r="M20739" s="1" t="s">
        <v>14885</v>
      </c>
      <c r="N20739" s="1" t="s">
        <v>159</v>
      </c>
      <c r="O20739" s="1" t="s">
        <v>14886</v>
      </c>
      <c r="P20739" s="1" t="s">
        <v>14887</v>
      </c>
      <c r="Q20739" s="2">
        <v>41814</v>
      </c>
      <c r="R20739" s="1" t="s">
        <v>63</v>
      </c>
      <c r="S20739" s="1" t="s">
        <v>38</v>
      </c>
      <c r="T20739" s="1" t="s">
        <v>64</v>
      </c>
      <c r="U20739">
        <v>3</v>
      </c>
      <c r="V20739" s="1" t="s">
        <v>12394</v>
      </c>
      <c r="W20739" s="1" t="s">
        <v>859</v>
      </c>
      <c r="Z20739" s="1" t="s">
        <v>107</v>
      </c>
    </row>
    <row r="20740" spans="1:26" x14ac:dyDescent="0.35">
      <c r="A20740">
        <v>1</v>
      </c>
      <c r="B20740">
        <v>42</v>
      </c>
      <c r="C20740" s="1" t="s">
        <v>26</v>
      </c>
      <c r="D20740">
        <v>20142</v>
      </c>
      <c r="E20740" s="1" t="s">
        <v>118</v>
      </c>
      <c r="F20740" s="1" t="s">
        <v>119</v>
      </c>
      <c r="G20740">
        <v>24003204</v>
      </c>
      <c r="H20740" s="1" t="s">
        <v>14892</v>
      </c>
      <c r="I20740">
        <v>88157849420</v>
      </c>
      <c r="J20740" s="1" t="s">
        <v>14893</v>
      </c>
      <c r="K20740" s="1" t="s">
        <v>14894</v>
      </c>
      <c r="L20740" s="1" t="s">
        <v>14895</v>
      </c>
      <c r="M20740" s="1" t="s">
        <v>2797</v>
      </c>
      <c r="N20740" s="1" t="s">
        <v>138</v>
      </c>
      <c r="O20740" s="1" t="s">
        <v>14896</v>
      </c>
      <c r="P20740" s="1" t="s">
        <v>14896</v>
      </c>
      <c r="Q20740" s="2">
        <v>41814</v>
      </c>
      <c r="R20740" s="1" t="s">
        <v>63</v>
      </c>
      <c r="S20740" s="1" t="s">
        <v>38</v>
      </c>
      <c r="T20740" s="1" t="s">
        <v>64</v>
      </c>
      <c r="U20740">
        <v>3</v>
      </c>
      <c r="V20740" s="1" t="s">
        <v>12394</v>
      </c>
      <c r="W20740" s="1" t="s">
        <v>859</v>
      </c>
      <c r="Z20740" s="1" t="s">
        <v>53</v>
      </c>
    </row>
    <row r="20741" spans="1:26" x14ac:dyDescent="0.35">
      <c r="A20741">
        <v>1</v>
      </c>
      <c r="B20741">
        <v>42</v>
      </c>
      <c r="C20741" s="1" t="s">
        <v>26</v>
      </c>
      <c r="D20741">
        <v>20142</v>
      </c>
      <c r="E20741" s="1" t="s">
        <v>118</v>
      </c>
      <c r="F20741" s="1" t="s">
        <v>119</v>
      </c>
      <c r="G20741">
        <v>24003201</v>
      </c>
      <c r="H20741" s="1" t="s">
        <v>14907</v>
      </c>
      <c r="I20741">
        <v>7660753460</v>
      </c>
      <c r="J20741" s="1" t="s">
        <v>14908</v>
      </c>
      <c r="K20741" s="1" t="s">
        <v>14909</v>
      </c>
      <c r="L20741" s="1" t="s">
        <v>14910</v>
      </c>
      <c r="M20741" s="1" t="s">
        <v>7137</v>
      </c>
      <c r="N20741" s="1" t="s">
        <v>14911</v>
      </c>
      <c r="O20741" s="1" t="s">
        <v>14912</v>
      </c>
      <c r="P20741" s="1" t="s">
        <v>14913</v>
      </c>
      <c r="Q20741" s="2">
        <v>41814</v>
      </c>
      <c r="R20741" s="1" t="s">
        <v>63</v>
      </c>
      <c r="S20741" s="1" t="s">
        <v>38</v>
      </c>
      <c r="T20741" s="1" t="s">
        <v>64</v>
      </c>
      <c r="U20741">
        <v>3</v>
      </c>
      <c r="V20741" s="1" t="s">
        <v>12394</v>
      </c>
      <c r="W20741" s="1" t="s">
        <v>859</v>
      </c>
      <c r="Z20741" s="1" t="s">
        <v>53</v>
      </c>
    </row>
    <row r="20742" spans="1:26" x14ac:dyDescent="0.35">
      <c r="A20742">
        <v>1</v>
      </c>
      <c r="B20742">
        <v>42</v>
      </c>
      <c r="C20742" s="1" t="s">
        <v>26</v>
      </c>
      <c r="D20742">
        <v>20142</v>
      </c>
      <c r="E20742" s="1" t="s">
        <v>118</v>
      </c>
      <c r="F20742" s="1" t="s">
        <v>119</v>
      </c>
      <c r="G20742">
        <v>24003200</v>
      </c>
      <c r="H20742" s="1" t="s">
        <v>14914</v>
      </c>
      <c r="I20742">
        <v>52795926415</v>
      </c>
      <c r="J20742" s="1" t="s">
        <v>14915</v>
      </c>
      <c r="K20742" s="1" t="s">
        <v>4558</v>
      </c>
      <c r="L20742" s="1" t="s">
        <v>14916</v>
      </c>
      <c r="M20742" s="1" t="s">
        <v>4283</v>
      </c>
      <c r="N20742" s="1" t="s">
        <v>1243</v>
      </c>
      <c r="O20742" s="1"/>
      <c r="P20742" s="1" t="s">
        <v>14917</v>
      </c>
      <c r="Q20742" s="2">
        <v>41814</v>
      </c>
      <c r="R20742" s="1" t="s">
        <v>63</v>
      </c>
      <c r="S20742" s="1" t="s">
        <v>38</v>
      </c>
      <c r="T20742" s="1" t="s">
        <v>64</v>
      </c>
      <c r="U20742">
        <v>3</v>
      </c>
      <c r="V20742" s="1" t="s">
        <v>12394</v>
      </c>
      <c r="W20742" s="1" t="s">
        <v>859</v>
      </c>
      <c r="Z20742" s="1" t="s">
        <v>53</v>
      </c>
    </row>
    <row r="20743" spans="1:26" x14ac:dyDescent="0.35">
      <c r="A20743">
        <v>1</v>
      </c>
      <c r="B20743">
        <v>42</v>
      </c>
      <c r="C20743" s="1" t="s">
        <v>26</v>
      </c>
      <c r="D20743">
        <v>20142</v>
      </c>
      <c r="E20743" s="1" t="s">
        <v>118</v>
      </c>
      <c r="F20743" s="1" t="s">
        <v>119</v>
      </c>
      <c r="G20743">
        <v>24003199</v>
      </c>
      <c r="H20743" s="1" t="s">
        <v>14918</v>
      </c>
      <c r="I20743">
        <v>11049087437</v>
      </c>
      <c r="J20743" s="1" t="s">
        <v>14919</v>
      </c>
      <c r="K20743" s="1" t="s">
        <v>303</v>
      </c>
      <c r="L20743" s="1" t="s">
        <v>14920</v>
      </c>
      <c r="M20743" s="1" t="s">
        <v>5467</v>
      </c>
      <c r="N20743" s="1" t="s">
        <v>305</v>
      </c>
      <c r="O20743" s="1" t="s">
        <v>14921</v>
      </c>
      <c r="P20743" s="1" t="s">
        <v>14921</v>
      </c>
      <c r="Q20743" s="2">
        <v>41814</v>
      </c>
      <c r="R20743" s="1" t="s">
        <v>63</v>
      </c>
      <c r="S20743" s="1" t="s">
        <v>38</v>
      </c>
      <c r="T20743" s="1" t="s">
        <v>64</v>
      </c>
      <c r="U20743">
        <v>3</v>
      </c>
      <c r="V20743" s="1" t="s">
        <v>12394</v>
      </c>
      <c r="W20743" s="1" t="s">
        <v>859</v>
      </c>
      <c r="Z20743" s="1" t="s">
        <v>53</v>
      </c>
    </row>
    <row r="20744" spans="1:26" x14ac:dyDescent="0.35">
      <c r="A20744">
        <v>1</v>
      </c>
      <c r="B20744">
        <v>42</v>
      </c>
      <c r="C20744" s="1" t="s">
        <v>26</v>
      </c>
      <c r="D20744">
        <v>20142</v>
      </c>
      <c r="E20744" s="1" t="s">
        <v>118</v>
      </c>
      <c r="F20744" s="1" t="s">
        <v>119</v>
      </c>
      <c r="G20744">
        <v>24003198</v>
      </c>
      <c r="H20744" s="1" t="s">
        <v>14922</v>
      </c>
      <c r="I20744">
        <v>23289880400</v>
      </c>
      <c r="J20744" s="1" t="s">
        <v>14923</v>
      </c>
      <c r="K20744" s="1" t="s">
        <v>2563</v>
      </c>
      <c r="L20744" s="1" t="s">
        <v>14924</v>
      </c>
      <c r="M20744" s="1" t="s">
        <v>3445</v>
      </c>
      <c r="N20744" s="1" t="s">
        <v>138</v>
      </c>
      <c r="O20744" s="1" t="s">
        <v>14925</v>
      </c>
      <c r="P20744" s="1" t="s">
        <v>14926</v>
      </c>
      <c r="Q20744" s="2">
        <v>41814</v>
      </c>
      <c r="R20744" s="1" t="s">
        <v>63</v>
      </c>
      <c r="S20744" s="1" t="s">
        <v>38</v>
      </c>
      <c r="T20744" s="1" t="s">
        <v>64</v>
      </c>
      <c r="U20744">
        <v>3</v>
      </c>
      <c r="V20744" s="1" t="s">
        <v>12394</v>
      </c>
      <c r="W20744" s="1" t="s">
        <v>859</v>
      </c>
      <c r="Z20744" s="1" t="s">
        <v>53</v>
      </c>
    </row>
    <row r="20745" spans="1:26" x14ac:dyDescent="0.35">
      <c r="A20745">
        <v>1</v>
      </c>
      <c r="B20745">
        <v>42</v>
      </c>
      <c r="C20745" s="1" t="s">
        <v>26</v>
      </c>
      <c r="D20745">
        <v>20142</v>
      </c>
      <c r="E20745" s="1" t="s">
        <v>118</v>
      </c>
      <c r="F20745" s="1" t="s">
        <v>119</v>
      </c>
      <c r="G20745">
        <v>24003197</v>
      </c>
      <c r="H20745" s="1" t="s">
        <v>14927</v>
      </c>
      <c r="I20745">
        <v>66921686434</v>
      </c>
      <c r="J20745" s="1" t="s">
        <v>14928</v>
      </c>
      <c r="K20745" s="1" t="s">
        <v>14929</v>
      </c>
      <c r="L20745" s="1" t="s">
        <v>14930</v>
      </c>
      <c r="M20745" s="1" t="s">
        <v>4973</v>
      </c>
      <c r="N20745" s="1" t="s">
        <v>1736</v>
      </c>
      <c r="O20745" s="1" t="s">
        <v>14931</v>
      </c>
      <c r="P20745" s="1" t="s">
        <v>14931</v>
      </c>
      <c r="Q20745" s="2">
        <v>41814</v>
      </c>
      <c r="R20745" s="1" t="s">
        <v>63</v>
      </c>
      <c r="S20745" s="1" t="s">
        <v>38</v>
      </c>
      <c r="T20745" s="1" t="s">
        <v>64</v>
      </c>
      <c r="U20745">
        <v>3</v>
      </c>
      <c r="V20745" s="1" t="s">
        <v>12394</v>
      </c>
      <c r="W20745" s="1" t="s">
        <v>859</v>
      </c>
      <c r="Z20745" s="1" t="s">
        <v>53</v>
      </c>
    </row>
    <row r="20746" spans="1:26" x14ac:dyDescent="0.35">
      <c r="A20746">
        <v>1</v>
      </c>
      <c r="B20746">
        <v>42</v>
      </c>
      <c r="C20746" s="1" t="s">
        <v>26</v>
      </c>
      <c r="D20746">
        <v>20142</v>
      </c>
      <c r="E20746" s="1" t="s">
        <v>118</v>
      </c>
      <c r="F20746" s="1" t="s">
        <v>119</v>
      </c>
      <c r="G20746">
        <v>24003196</v>
      </c>
      <c r="H20746" s="1" t="s">
        <v>14932</v>
      </c>
      <c r="I20746">
        <v>23572000491</v>
      </c>
      <c r="J20746" s="1" t="s">
        <v>14933</v>
      </c>
      <c r="K20746" s="1" t="s">
        <v>6062</v>
      </c>
      <c r="L20746" s="1" t="s">
        <v>6063</v>
      </c>
      <c r="M20746" s="1" t="s">
        <v>467</v>
      </c>
      <c r="N20746" s="1" t="s">
        <v>85</v>
      </c>
      <c r="O20746" s="1" t="s">
        <v>14934</v>
      </c>
      <c r="P20746" s="1" t="s">
        <v>14935</v>
      </c>
      <c r="Q20746" s="2">
        <v>41814</v>
      </c>
      <c r="R20746" s="1" t="s">
        <v>63</v>
      </c>
      <c r="S20746" s="1" t="s">
        <v>38</v>
      </c>
      <c r="T20746" s="1" t="s">
        <v>64</v>
      </c>
      <c r="U20746">
        <v>3</v>
      </c>
      <c r="V20746" s="1" t="s">
        <v>12394</v>
      </c>
      <c r="W20746" s="1" t="s">
        <v>859</v>
      </c>
      <c r="Z20746" s="1" t="s">
        <v>347</v>
      </c>
    </row>
    <row r="20747" spans="1:26" x14ac:dyDescent="0.35">
      <c r="A20747">
        <v>1</v>
      </c>
      <c r="B20747">
        <v>42</v>
      </c>
      <c r="C20747" s="1" t="s">
        <v>26</v>
      </c>
      <c r="D20747">
        <v>20142</v>
      </c>
      <c r="E20747" s="1" t="s">
        <v>118</v>
      </c>
      <c r="F20747" s="1" t="s">
        <v>119</v>
      </c>
      <c r="G20747">
        <v>24003195</v>
      </c>
      <c r="H20747" s="1" t="s">
        <v>14936</v>
      </c>
      <c r="I20747">
        <v>9796163870</v>
      </c>
      <c r="J20747" s="1" t="s">
        <v>14937</v>
      </c>
      <c r="K20747" s="1" t="s">
        <v>6033</v>
      </c>
      <c r="L20747" s="1" t="s">
        <v>14938</v>
      </c>
      <c r="M20747" s="1" t="s">
        <v>3487</v>
      </c>
      <c r="N20747" s="1" t="s">
        <v>14939</v>
      </c>
      <c r="O20747" s="1" t="s">
        <v>14940</v>
      </c>
      <c r="P20747" s="1" t="s">
        <v>14941</v>
      </c>
      <c r="Q20747" s="2">
        <v>41814</v>
      </c>
      <c r="R20747" s="1" t="s">
        <v>63</v>
      </c>
      <c r="S20747" s="1" t="s">
        <v>38</v>
      </c>
      <c r="T20747" s="1" t="s">
        <v>64</v>
      </c>
      <c r="U20747">
        <v>3</v>
      </c>
      <c r="V20747" s="1" t="s">
        <v>12394</v>
      </c>
      <c r="W20747" s="1"/>
      <c r="Z20747" s="1" t="s">
        <v>53</v>
      </c>
    </row>
    <row r="20748" spans="1:26" x14ac:dyDescent="0.35">
      <c r="A20748">
        <v>1</v>
      </c>
      <c r="B20748">
        <v>42</v>
      </c>
      <c r="C20748" s="1" t="s">
        <v>26</v>
      </c>
      <c r="D20748">
        <v>20142</v>
      </c>
      <c r="E20748" s="1" t="s">
        <v>118</v>
      </c>
      <c r="F20748" s="1" t="s">
        <v>119</v>
      </c>
      <c r="G20748">
        <v>24003193</v>
      </c>
      <c r="H20748" s="1" t="s">
        <v>14946</v>
      </c>
      <c r="I20748">
        <v>98795562400</v>
      </c>
      <c r="J20748" s="1" t="s">
        <v>14947</v>
      </c>
      <c r="K20748" s="1" t="s">
        <v>14948</v>
      </c>
      <c r="L20748" s="1" t="s">
        <v>14949</v>
      </c>
      <c r="M20748" s="1" t="s">
        <v>10335</v>
      </c>
      <c r="N20748" s="1" t="s">
        <v>622</v>
      </c>
      <c r="O20748" s="1" t="s">
        <v>14950</v>
      </c>
      <c r="P20748" s="1"/>
      <c r="Q20748" s="2">
        <v>41814</v>
      </c>
      <c r="R20748" s="1" t="s">
        <v>63</v>
      </c>
      <c r="S20748" s="1" t="s">
        <v>38</v>
      </c>
      <c r="T20748" s="1" t="s">
        <v>64</v>
      </c>
      <c r="U20748">
        <v>3</v>
      </c>
      <c r="V20748" s="1" t="s">
        <v>12394</v>
      </c>
      <c r="W20748" s="1" t="s">
        <v>859</v>
      </c>
      <c r="Z20748" s="1" t="s">
        <v>88</v>
      </c>
    </row>
    <row r="20749" spans="1:26" x14ac:dyDescent="0.35">
      <c r="A20749">
        <v>1</v>
      </c>
      <c r="B20749">
        <v>42</v>
      </c>
      <c r="C20749" s="1" t="s">
        <v>26</v>
      </c>
      <c r="D20749">
        <v>20142</v>
      </c>
      <c r="E20749" s="1" t="s">
        <v>118</v>
      </c>
      <c r="F20749" s="1" t="s">
        <v>119</v>
      </c>
      <c r="G20749">
        <v>24002576</v>
      </c>
      <c r="H20749" s="1" t="s">
        <v>14956</v>
      </c>
      <c r="I20749">
        <v>4710077495</v>
      </c>
      <c r="J20749" s="1" t="s">
        <v>14957</v>
      </c>
      <c r="K20749" s="1" t="s">
        <v>4059</v>
      </c>
      <c r="L20749" s="1" t="s">
        <v>14958</v>
      </c>
      <c r="M20749" s="1" t="s">
        <v>14959</v>
      </c>
      <c r="N20749" s="1" t="s">
        <v>49</v>
      </c>
      <c r="O20749" s="1" t="s">
        <v>14960</v>
      </c>
      <c r="P20749" s="1" t="s">
        <v>14960</v>
      </c>
      <c r="Q20749" s="2">
        <v>41814</v>
      </c>
      <c r="R20749" s="1" t="s">
        <v>63</v>
      </c>
      <c r="S20749" s="1"/>
      <c r="T20749" s="1" t="s">
        <v>64</v>
      </c>
      <c r="U20749">
        <v>5</v>
      </c>
      <c r="V20749" s="1" t="s">
        <v>12394</v>
      </c>
      <c r="W20749" s="1" t="s">
        <v>891</v>
      </c>
      <c r="Z20749" s="1" t="s">
        <v>347</v>
      </c>
    </row>
    <row r="20750" spans="1:26" x14ac:dyDescent="0.35">
      <c r="A20750">
        <v>1</v>
      </c>
      <c r="B20750">
        <v>42</v>
      </c>
      <c r="C20750" s="1" t="s">
        <v>26</v>
      </c>
      <c r="D20750">
        <v>20142</v>
      </c>
      <c r="E20750" s="1" t="s">
        <v>118</v>
      </c>
      <c r="F20750" s="1" t="s">
        <v>119</v>
      </c>
      <c r="G20750">
        <v>24002575</v>
      </c>
      <c r="H20750" s="1" t="s">
        <v>14961</v>
      </c>
      <c r="I20750">
        <v>93423870478</v>
      </c>
      <c r="J20750" s="1" t="s">
        <v>14962</v>
      </c>
      <c r="K20750" s="1" t="s">
        <v>5917</v>
      </c>
      <c r="L20750" s="1" t="s">
        <v>14963</v>
      </c>
      <c r="M20750" s="1" t="s">
        <v>14964</v>
      </c>
      <c r="N20750" s="1" t="s">
        <v>254</v>
      </c>
      <c r="O20750" s="1" t="s">
        <v>14965</v>
      </c>
      <c r="P20750" s="1" t="s">
        <v>14966</v>
      </c>
      <c r="Q20750" s="2">
        <v>41814</v>
      </c>
      <c r="R20750" s="1" t="s">
        <v>63</v>
      </c>
      <c r="S20750" s="1"/>
      <c r="T20750" s="1" t="s">
        <v>64</v>
      </c>
      <c r="U20750">
        <v>5</v>
      </c>
      <c r="V20750" s="1" t="s">
        <v>12394</v>
      </c>
      <c r="W20750" s="1" t="s">
        <v>891</v>
      </c>
      <c r="Z20750" s="1" t="s">
        <v>53</v>
      </c>
    </row>
    <row r="20751" spans="1:26" x14ac:dyDescent="0.35">
      <c r="A20751">
        <v>1</v>
      </c>
      <c r="B20751">
        <v>42</v>
      </c>
      <c r="C20751" s="1" t="s">
        <v>26</v>
      </c>
      <c r="D20751">
        <v>20142</v>
      </c>
      <c r="E20751" s="1" t="s">
        <v>118</v>
      </c>
      <c r="F20751" s="1" t="s">
        <v>119</v>
      </c>
      <c r="G20751">
        <v>24002574</v>
      </c>
      <c r="H20751" s="1" t="s">
        <v>14967</v>
      </c>
      <c r="I20751">
        <v>6763737475</v>
      </c>
      <c r="J20751" s="1" t="s">
        <v>14968</v>
      </c>
      <c r="K20751" s="1" t="s">
        <v>14969</v>
      </c>
      <c r="L20751" s="1" t="s">
        <v>14970</v>
      </c>
      <c r="M20751" s="1" t="s">
        <v>4094</v>
      </c>
      <c r="N20751" s="1" t="s">
        <v>1736</v>
      </c>
      <c r="O20751" s="1" t="s">
        <v>14971</v>
      </c>
      <c r="P20751" s="1" t="s">
        <v>14971</v>
      </c>
      <c r="Q20751" s="2">
        <v>41814</v>
      </c>
      <c r="R20751" s="1" t="s">
        <v>63</v>
      </c>
      <c r="S20751" s="1" t="s">
        <v>1517</v>
      </c>
      <c r="T20751" s="1" t="s">
        <v>64</v>
      </c>
      <c r="U20751">
        <v>5</v>
      </c>
      <c r="V20751" s="1" t="s">
        <v>12394</v>
      </c>
      <c r="W20751" s="1" t="s">
        <v>891</v>
      </c>
      <c r="Z20751" s="1" t="s">
        <v>53</v>
      </c>
    </row>
    <row r="20752" spans="1:26" x14ac:dyDescent="0.35">
      <c r="A20752">
        <v>1</v>
      </c>
      <c r="B20752">
        <v>42</v>
      </c>
      <c r="C20752" s="1" t="s">
        <v>26</v>
      </c>
      <c r="D20752">
        <v>20142</v>
      </c>
      <c r="E20752" s="1" t="s">
        <v>118</v>
      </c>
      <c r="F20752" s="1" t="s">
        <v>119</v>
      </c>
      <c r="G20752">
        <v>24002573</v>
      </c>
      <c r="H20752" s="1" t="s">
        <v>14972</v>
      </c>
      <c r="I20752">
        <v>3790403440</v>
      </c>
      <c r="J20752" s="1" t="s">
        <v>14973</v>
      </c>
      <c r="K20752" s="1" t="s">
        <v>14974</v>
      </c>
      <c r="L20752" s="1" t="s">
        <v>14975</v>
      </c>
      <c r="M20752" s="1" t="s">
        <v>4283</v>
      </c>
      <c r="N20752" s="1" t="s">
        <v>236</v>
      </c>
      <c r="O20752" s="1" t="s">
        <v>14976</v>
      </c>
      <c r="P20752" s="1" t="s">
        <v>14976</v>
      </c>
      <c r="Q20752" s="2">
        <v>41814</v>
      </c>
      <c r="R20752" s="1" t="s">
        <v>63</v>
      </c>
      <c r="S20752" s="1" t="s">
        <v>328</v>
      </c>
      <c r="T20752" s="1" t="s">
        <v>64</v>
      </c>
      <c r="U20752">
        <v>7</v>
      </c>
      <c r="V20752" s="1" t="s">
        <v>12394</v>
      </c>
      <c r="W20752" s="1" t="s">
        <v>899</v>
      </c>
      <c r="Z20752" s="1" t="s">
        <v>88</v>
      </c>
    </row>
    <row r="20753" spans="1:26" x14ac:dyDescent="0.35">
      <c r="A20753">
        <v>1</v>
      </c>
      <c r="B20753">
        <v>42</v>
      </c>
      <c r="C20753" s="1" t="s">
        <v>26</v>
      </c>
      <c r="D20753">
        <v>20142</v>
      </c>
      <c r="E20753" s="1" t="s">
        <v>118</v>
      </c>
      <c r="F20753" s="1" t="s">
        <v>119</v>
      </c>
      <c r="G20753">
        <v>24002572</v>
      </c>
      <c r="H20753" s="1" t="s">
        <v>907</v>
      </c>
      <c r="I20753">
        <v>5967650458</v>
      </c>
      <c r="J20753" s="1" t="s">
        <v>908</v>
      </c>
      <c r="K20753" s="1" t="s">
        <v>317</v>
      </c>
      <c r="L20753" s="1" t="s">
        <v>909</v>
      </c>
      <c r="M20753" s="1" t="s">
        <v>910</v>
      </c>
      <c r="N20753" s="1" t="s">
        <v>144</v>
      </c>
      <c r="O20753" s="1" t="s">
        <v>911</v>
      </c>
      <c r="P20753" s="1" t="s">
        <v>912</v>
      </c>
      <c r="Q20753" s="2">
        <v>41814</v>
      </c>
      <c r="R20753" s="1" t="s">
        <v>63</v>
      </c>
      <c r="S20753" s="1" t="s">
        <v>230</v>
      </c>
      <c r="T20753" s="1" t="s">
        <v>64</v>
      </c>
      <c r="U20753">
        <v>5</v>
      </c>
      <c r="V20753" s="1" t="s">
        <v>12394</v>
      </c>
      <c r="W20753" s="1" t="s">
        <v>891</v>
      </c>
      <c r="Z20753" s="1" t="s">
        <v>107</v>
      </c>
    </row>
    <row r="20754" spans="1:26" x14ac:dyDescent="0.35">
      <c r="A20754">
        <v>1</v>
      </c>
      <c r="B20754">
        <v>42</v>
      </c>
      <c r="C20754" s="1" t="s">
        <v>26</v>
      </c>
      <c r="D20754">
        <v>20142</v>
      </c>
      <c r="E20754" s="1" t="s">
        <v>118</v>
      </c>
      <c r="F20754" s="1" t="s">
        <v>119</v>
      </c>
      <c r="G20754">
        <v>24002571</v>
      </c>
      <c r="H20754" s="1" t="s">
        <v>14977</v>
      </c>
      <c r="I20754">
        <v>64178935453</v>
      </c>
      <c r="J20754" s="1" t="s">
        <v>14978</v>
      </c>
      <c r="K20754" s="1" t="s">
        <v>350</v>
      </c>
      <c r="L20754" s="1" t="s">
        <v>14979</v>
      </c>
      <c r="M20754" s="1" t="s">
        <v>282</v>
      </c>
      <c r="N20754" s="1" t="s">
        <v>138</v>
      </c>
      <c r="O20754" s="1" t="s">
        <v>14980</v>
      </c>
      <c r="P20754" s="1" t="s">
        <v>14980</v>
      </c>
      <c r="Q20754" s="2">
        <v>41814</v>
      </c>
      <c r="R20754" s="1" t="s">
        <v>63</v>
      </c>
      <c r="S20754" s="1" t="s">
        <v>38</v>
      </c>
      <c r="T20754" s="1" t="s">
        <v>64</v>
      </c>
      <c r="U20754">
        <v>5</v>
      </c>
      <c r="V20754" s="1" t="s">
        <v>12394</v>
      </c>
      <c r="W20754" s="1" t="s">
        <v>891</v>
      </c>
      <c r="Z20754" s="1" t="s">
        <v>53</v>
      </c>
    </row>
    <row r="20755" spans="1:26" x14ac:dyDescent="0.35">
      <c r="A20755">
        <v>1</v>
      </c>
      <c r="B20755">
        <v>42</v>
      </c>
      <c r="C20755" s="1" t="s">
        <v>26</v>
      </c>
      <c r="D20755">
        <v>20142</v>
      </c>
      <c r="E20755" s="1" t="s">
        <v>118</v>
      </c>
      <c r="F20755" s="1" t="s">
        <v>119</v>
      </c>
      <c r="G20755">
        <v>24002568</v>
      </c>
      <c r="H20755" s="1" t="s">
        <v>14986</v>
      </c>
      <c r="I20755">
        <v>4838192479</v>
      </c>
      <c r="J20755" s="1" t="s">
        <v>14987</v>
      </c>
      <c r="K20755" s="1" t="s">
        <v>14988</v>
      </c>
      <c r="L20755" s="1" t="s">
        <v>14989</v>
      </c>
      <c r="M20755" s="1" t="s">
        <v>385</v>
      </c>
      <c r="N20755" s="1" t="s">
        <v>518</v>
      </c>
      <c r="O20755" s="1" t="s">
        <v>14990</v>
      </c>
      <c r="P20755" s="1" t="s">
        <v>14991</v>
      </c>
      <c r="Q20755" s="2">
        <v>41814</v>
      </c>
      <c r="R20755" s="1" t="s">
        <v>63</v>
      </c>
      <c r="S20755" s="1"/>
      <c r="T20755" s="1" t="s">
        <v>64</v>
      </c>
      <c r="U20755">
        <v>5</v>
      </c>
      <c r="V20755" s="1" t="s">
        <v>12394</v>
      </c>
      <c r="W20755" s="1" t="s">
        <v>891</v>
      </c>
      <c r="Z20755" s="1" t="s">
        <v>42</v>
      </c>
    </row>
    <row r="20756" spans="1:26" x14ac:dyDescent="0.35">
      <c r="A20756">
        <v>1</v>
      </c>
      <c r="B20756">
        <v>42</v>
      </c>
      <c r="C20756" s="1" t="s">
        <v>26</v>
      </c>
      <c r="D20756">
        <v>20142</v>
      </c>
      <c r="E20756" s="1" t="s">
        <v>118</v>
      </c>
      <c r="F20756" s="1" t="s">
        <v>119</v>
      </c>
      <c r="G20756">
        <v>24002566</v>
      </c>
      <c r="H20756" s="1" t="s">
        <v>14997</v>
      </c>
      <c r="I20756">
        <v>7415752481</v>
      </c>
      <c r="J20756" s="1" t="s">
        <v>14998</v>
      </c>
      <c r="K20756" s="1" t="s">
        <v>14999</v>
      </c>
      <c r="L20756" s="1" t="s">
        <v>15000</v>
      </c>
      <c r="M20756" s="1" t="s">
        <v>3415</v>
      </c>
      <c r="N20756" s="1" t="s">
        <v>138</v>
      </c>
      <c r="O20756" s="1" t="s">
        <v>15001</v>
      </c>
      <c r="P20756" s="1" t="s">
        <v>15002</v>
      </c>
      <c r="Q20756" s="2">
        <v>41814</v>
      </c>
      <c r="R20756" s="1" t="s">
        <v>63</v>
      </c>
      <c r="S20756" s="1" t="s">
        <v>1517</v>
      </c>
      <c r="T20756" s="1" t="s">
        <v>64</v>
      </c>
      <c r="U20756">
        <v>5</v>
      </c>
      <c r="V20756" s="1" t="s">
        <v>12394</v>
      </c>
      <c r="W20756" s="1" t="s">
        <v>891</v>
      </c>
      <c r="Z20756" s="1" t="s">
        <v>42</v>
      </c>
    </row>
    <row r="20757" spans="1:26" x14ac:dyDescent="0.35">
      <c r="A20757">
        <v>1</v>
      </c>
      <c r="B20757">
        <v>42</v>
      </c>
      <c r="C20757" s="1" t="s">
        <v>26</v>
      </c>
      <c r="D20757">
        <v>20142</v>
      </c>
      <c r="E20757" s="1" t="s">
        <v>118</v>
      </c>
      <c r="F20757" s="1" t="s">
        <v>119</v>
      </c>
      <c r="G20757">
        <v>24002565</v>
      </c>
      <c r="H20757" s="1" t="s">
        <v>15003</v>
      </c>
      <c r="I20757">
        <v>8278001421</v>
      </c>
      <c r="J20757" s="1" t="s">
        <v>15004</v>
      </c>
      <c r="K20757" s="1" t="s">
        <v>1875</v>
      </c>
      <c r="L20757" s="1" t="s">
        <v>15005</v>
      </c>
      <c r="M20757" s="1" t="s">
        <v>658</v>
      </c>
      <c r="N20757" s="1" t="s">
        <v>736</v>
      </c>
      <c r="O20757" s="1" t="s">
        <v>15006</v>
      </c>
      <c r="P20757" s="1" t="s">
        <v>15007</v>
      </c>
      <c r="Q20757" s="2">
        <v>41814</v>
      </c>
      <c r="R20757" s="1" t="s">
        <v>63</v>
      </c>
      <c r="S20757" s="1"/>
      <c r="T20757" s="1" t="s">
        <v>64</v>
      </c>
      <c r="U20757">
        <v>5</v>
      </c>
      <c r="V20757" s="1" t="s">
        <v>12394</v>
      </c>
      <c r="W20757" s="1" t="s">
        <v>891</v>
      </c>
      <c r="Z20757" s="1" t="s">
        <v>53</v>
      </c>
    </row>
    <row r="20758" spans="1:26" x14ac:dyDescent="0.35">
      <c r="A20758">
        <v>1</v>
      </c>
      <c r="B20758">
        <v>42</v>
      </c>
      <c r="C20758" s="1" t="s">
        <v>26</v>
      </c>
      <c r="D20758">
        <v>20142</v>
      </c>
      <c r="E20758" s="1" t="s">
        <v>118</v>
      </c>
      <c r="F20758" s="1" t="s">
        <v>119</v>
      </c>
      <c r="G20758">
        <v>24002564</v>
      </c>
      <c r="H20758" s="1" t="s">
        <v>2909</v>
      </c>
      <c r="I20758">
        <v>7796719450</v>
      </c>
      <c r="J20758" s="1" t="s">
        <v>2910</v>
      </c>
      <c r="K20758" s="1" t="s">
        <v>2911</v>
      </c>
      <c r="L20758" s="1" t="s">
        <v>2912</v>
      </c>
      <c r="M20758" s="1" t="s">
        <v>2509</v>
      </c>
      <c r="N20758" s="1" t="s">
        <v>1598</v>
      </c>
      <c r="O20758" s="1" t="s">
        <v>2913</v>
      </c>
      <c r="P20758" s="1" t="s">
        <v>2914</v>
      </c>
      <c r="Q20758" s="2">
        <v>41814</v>
      </c>
      <c r="R20758" s="1" t="s">
        <v>63</v>
      </c>
      <c r="S20758" s="1"/>
      <c r="T20758" s="1" t="s">
        <v>64</v>
      </c>
      <c r="U20758">
        <v>5</v>
      </c>
      <c r="V20758" s="1" t="s">
        <v>12394</v>
      </c>
      <c r="W20758" s="1" t="s">
        <v>891</v>
      </c>
      <c r="Z20758" s="1" t="s">
        <v>107</v>
      </c>
    </row>
    <row r="20759" spans="1:26" x14ac:dyDescent="0.35">
      <c r="A20759">
        <v>1</v>
      </c>
      <c r="B20759">
        <v>42</v>
      </c>
      <c r="C20759" s="1" t="s">
        <v>26</v>
      </c>
      <c r="D20759">
        <v>20142</v>
      </c>
      <c r="E20759" s="1" t="s">
        <v>118</v>
      </c>
      <c r="F20759" s="1" t="s">
        <v>119</v>
      </c>
      <c r="G20759">
        <v>24002563</v>
      </c>
      <c r="H20759" s="1" t="s">
        <v>15008</v>
      </c>
      <c r="I20759">
        <v>4401839447</v>
      </c>
      <c r="J20759" s="1" t="s">
        <v>15009</v>
      </c>
      <c r="K20759" s="1" t="s">
        <v>15010</v>
      </c>
      <c r="L20759" s="1" t="s">
        <v>15011</v>
      </c>
      <c r="M20759" s="1" t="s">
        <v>4624</v>
      </c>
      <c r="N20759" s="1" t="s">
        <v>305</v>
      </c>
      <c r="O20759" s="1" t="s">
        <v>15012</v>
      </c>
      <c r="P20759" s="1" t="s">
        <v>15012</v>
      </c>
      <c r="Q20759" s="2">
        <v>41814</v>
      </c>
      <c r="R20759" s="1" t="s">
        <v>63</v>
      </c>
      <c r="S20759" s="1" t="s">
        <v>38</v>
      </c>
      <c r="T20759" s="1" t="s">
        <v>64</v>
      </c>
      <c r="U20759">
        <v>5</v>
      </c>
      <c r="V20759" s="1" t="s">
        <v>12394</v>
      </c>
      <c r="W20759" s="1" t="s">
        <v>891</v>
      </c>
      <c r="Z20759" s="1" t="s">
        <v>53</v>
      </c>
    </row>
    <row r="20760" spans="1:26" x14ac:dyDescent="0.35">
      <c r="A20760">
        <v>1</v>
      </c>
      <c r="B20760">
        <v>42</v>
      </c>
      <c r="C20760" s="1" t="s">
        <v>26</v>
      </c>
      <c r="D20760">
        <v>20142</v>
      </c>
      <c r="E20760" s="1" t="s">
        <v>118</v>
      </c>
      <c r="F20760" s="1" t="s">
        <v>119</v>
      </c>
      <c r="G20760">
        <v>24002562</v>
      </c>
      <c r="H20760" s="1" t="s">
        <v>15013</v>
      </c>
      <c r="I20760">
        <v>39952703449</v>
      </c>
      <c r="J20760" s="1" t="s">
        <v>15014</v>
      </c>
      <c r="K20760" s="1" t="s">
        <v>15015</v>
      </c>
      <c r="L20760" s="1" t="s">
        <v>15016</v>
      </c>
      <c r="M20760" s="1" t="s">
        <v>3564</v>
      </c>
      <c r="N20760" s="1" t="s">
        <v>11412</v>
      </c>
      <c r="O20760" s="1" t="s">
        <v>15017</v>
      </c>
      <c r="P20760" s="1" t="s">
        <v>15017</v>
      </c>
      <c r="Q20760" s="2">
        <v>41814</v>
      </c>
      <c r="R20760" s="1" t="s">
        <v>63</v>
      </c>
      <c r="S20760" s="1" t="s">
        <v>38</v>
      </c>
      <c r="T20760" s="1" t="s">
        <v>64</v>
      </c>
      <c r="U20760">
        <v>5</v>
      </c>
      <c r="V20760" s="1" t="s">
        <v>12394</v>
      </c>
      <c r="W20760" s="1" t="s">
        <v>891</v>
      </c>
      <c r="Z20760" s="1" t="s">
        <v>65</v>
      </c>
    </row>
    <row r="20761" spans="1:26" x14ac:dyDescent="0.35">
      <c r="A20761">
        <v>1</v>
      </c>
      <c r="B20761">
        <v>42</v>
      </c>
      <c r="C20761" s="1" t="s">
        <v>26</v>
      </c>
      <c r="D20761">
        <v>20142</v>
      </c>
      <c r="E20761" s="1" t="s">
        <v>118</v>
      </c>
      <c r="F20761" s="1" t="s">
        <v>119</v>
      </c>
      <c r="G20761">
        <v>24002360</v>
      </c>
      <c r="H20761" s="1" t="s">
        <v>2493</v>
      </c>
      <c r="I20761">
        <v>11346476462</v>
      </c>
      <c r="J20761" s="1" t="s">
        <v>2494</v>
      </c>
      <c r="K20761" s="1" t="s">
        <v>2495</v>
      </c>
      <c r="L20761" s="1" t="s">
        <v>2496</v>
      </c>
      <c r="M20761" s="1"/>
      <c r="N20761" s="1" t="s">
        <v>305</v>
      </c>
      <c r="O20761" s="1" t="s">
        <v>2497</v>
      </c>
      <c r="P20761" s="1" t="s">
        <v>2498</v>
      </c>
      <c r="Q20761" s="2">
        <v>41814</v>
      </c>
      <c r="R20761" s="1" t="s">
        <v>63</v>
      </c>
      <c r="S20761" s="1"/>
      <c r="T20761" s="1" t="s">
        <v>64</v>
      </c>
      <c r="U20761">
        <v>5</v>
      </c>
      <c r="V20761" s="1" t="s">
        <v>12394</v>
      </c>
      <c r="W20761" s="1" t="s">
        <v>891</v>
      </c>
      <c r="Z20761" s="1" t="s">
        <v>53</v>
      </c>
    </row>
    <row r="20762" spans="1:26" x14ac:dyDescent="0.35">
      <c r="A20762">
        <v>1</v>
      </c>
      <c r="B20762">
        <v>42</v>
      </c>
      <c r="C20762" s="1" t="s">
        <v>26</v>
      </c>
      <c r="D20762">
        <v>20142</v>
      </c>
      <c r="E20762" s="1" t="s">
        <v>118</v>
      </c>
      <c r="F20762" s="1" t="s">
        <v>119</v>
      </c>
      <c r="G20762">
        <v>24002242</v>
      </c>
      <c r="H20762" s="1" t="s">
        <v>15027</v>
      </c>
      <c r="I20762">
        <v>54583837453</v>
      </c>
      <c r="J20762" s="1" t="s">
        <v>15028</v>
      </c>
      <c r="K20762" s="1" t="s">
        <v>2437</v>
      </c>
      <c r="L20762" s="1" t="s">
        <v>15029</v>
      </c>
      <c r="M20762" s="1"/>
      <c r="N20762" s="1" t="s">
        <v>2240</v>
      </c>
      <c r="O20762" s="1" t="s">
        <v>15030</v>
      </c>
      <c r="P20762" s="1" t="s">
        <v>15031</v>
      </c>
      <c r="Q20762" s="2">
        <v>41814</v>
      </c>
      <c r="R20762" s="1" t="s">
        <v>63</v>
      </c>
      <c r="S20762" s="1" t="s">
        <v>328</v>
      </c>
      <c r="T20762" s="1" t="s">
        <v>64</v>
      </c>
      <c r="U20762">
        <v>7</v>
      </c>
      <c r="V20762" s="1" t="s">
        <v>12394</v>
      </c>
      <c r="W20762" s="1" t="s">
        <v>899</v>
      </c>
      <c r="Z20762" s="1" t="s">
        <v>53</v>
      </c>
    </row>
    <row r="20763" spans="1:26" x14ac:dyDescent="0.35">
      <c r="A20763">
        <v>1</v>
      </c>
      <c r="B20763">
        <v>42</v>
      </c>
      <c r="C20763" s="1" t="s">
        <v>26</v>
      </c>
      <c r="D20763">
        <v>20142</v>
      </c>
      <c r="E20763" s="1" t="s">
        <v>118</v>
      </c>
      <c r="F20763" s="1" t="s">
        <v>119</v>
      </c>
      <c r="G20763">
        <v>24001911</v>
      </c>
      <c r="H20763" s="1" t="s">
        <v>15032</v>
      </c>
      <c r="I20763">
        <v>5807805461</v>
      </c>
      <c r="J20763" s="1" t="s">
        <v>15033</v>
      </c>
      <c r="K20763" s="1" t="s">
        <v>15034</v>
      </c>
      <c r="L20763" s="1" t="s">
        <v>15035</v>
      </c>
      <c r="M20763" s="1" t="s">
        <v>4815</v>
      </c>
      <c r="N20763" s="1" t="s">
        <v>144</v>
      </c>
      <c r="O20763" s="1" t="s">
        <v>15036</v>
      </c>
      <c r="P20763" s="1"/>
      <c r="Q20763" s="2">
        <v>41814</v>
      </c>
      <c r="R20763" s="1" t="s">
        <v>63</v>
      </c>
      <c r="S20763" s="1" t="s">
        <v>507</v>
      </c>
      <c r="T20763" s="1" t="s">
        <v>64</v>
      </c>
      <c r="U20763">
        <v>7</v>
      </c>
      <c r="V20763" s="1" t="s">
        <v>12394</v>
      </c>
      <c r="W20763" s="1" t="s">
        <v>899</v>
      </c>
      <c r="Z20763" s="1" t="s">
        <v>107</v>
      </c>
    </row>
    <row r="20764" spans="1:26" x14ac:dyDescent="0.35">
      <c r="A20764">
        <v>1</v>
      </c>
      <c r="B20764">
        <v>42</v>
      </c>
      <c r="C20764" s="1" t="s">
        <v>26</v>
      </c>
      <c r="D20764">
        <v>20142</v>
      </c>
      <c r="E20764" s="1" t="s">
        <v>118</v>
      </c>
      <c r="F20764" s="1" t="s">
        <v>119</v>
      </c>
      <c r="G20764">
        <v>24001910</v>
      </c>
      <c r="H20764" s="1" t="s">
        <v>2915</v>
      </c>
      <c r="I20764">
        <v>5301096460</v>
      </c>
      <c r="J20764" s="1" t="s">
        <v>2916</v>
      </c>
      <c r="K20764" s="1" t="s">
        <v>2917</v>
      </c>
      <c r="L20764" s="1" t="s">
        <v>2918</v>
      </c>
      <c r="M20764" s="1" t="s">
        <v>2919</v>
      </c>
      <c r="N20764" s="1" t="s">
        <v>1521</v>
      </c>
      <c r="O20764" s="1" t="s">
        <v>2920</v>
      </c>
      <c r="P20764" s="1" t="s">
        <v>2921</v>
      </c>
      <c r="Q20764" s="2">
        <v>41814</v>
      </c>
      <c r="R20764" s="1" t="s">
        <v>63</v>
      </c>
      <c r="S20764" s="1" t="s">
        <v>507</v>
      </c>
      <c r="T20764" s="1" t="s">
        <v>64</v>
      </c>
      <c r="U20764">
        <v>7</v>
      </c>
      <c r="V20764" s="1" t="s">
        <v>12394</v>
      </c>
      <c r="W20764" s="1" t="s">
        <v>899</v>
      </c>
      <c r="Z20764" s="1" t="s">
        <v>65</v>
      </c>
    </row>
    <row r="20765" spans="1:26" x14ac:dyDescent="0.35">
      <c r="A20765">
        <v>1</v>
      </c>
      <c r="B20765">
        <v>42</v>
      </c>
      <c r="C20765" s="1" t="s">
        <v>26</v>
      </c>
      <c r="D20765">
        <v>20142</v>
      </c>
      <c r="E20765" s="1" t="s">
        <v>118</v>
      </c>
      <c r="F20765" s="1" t="s">
        <v>119</v>
      </c>
      <c r="G20765">
        <v>24001909</v>
      </c>
      <c r="H20765" s="1" t="s">
        <v>15037</v>
      </c>
      <c r="I20765">
        <v>82992304468</v>
      </c>
      <c r="J20765" s="1" t="s">
        <v>15038</v>
      </c>
      <c r="K20765" s="1" t="s">
        <v>15039</v>
      </c>
      <c r="L20765" s="1" t="s">
        <v>15040</v>
      </c>
      <c r="M20765" s="1"/>
      <c r="N20765" s="1" t="s">
        <v>842</v>
      </c>
      <c r="O20765" s="1" t="s">
        <v>15041</v>
      </c>
      <c r="P20765" s="1" t="s">
        <v>15041</v>
      </c>
      <c r="Q20765" s="2">
        <v>41814</v>
      </c>
      <c r="R20765" s="1" t="s">
        <v>63</v>
      </c>
      <c r="S20765" s="1" t="s">
        <v>507</v>
      </c>
      <c r="T20765" s="1" t="s">
        <v>64</v>
      </c>
      <c r="U20765">
        <v>7</v>
      </c>
      <c r="V20765" s="1" t="s">
        <v>12394</v>
      </c>
      <c r="W20765" s="1" t="s">
        <v>899</v>
      </c>
      <c r="Z20765" s="1" t="s">
        <v>347</v>
      </c>
    </row>
    <row r="20766" spans="1:26" x14ac:dyDescent="0.35">
      <c r="A20766">
        <v>1</v>
      </c>
      <c r="B20766">
        <v>42</v>
      </c>
      <c r="C20766" s="1" t="s">
        <v>26</v>
      </c>
      <c r="D20766">
        <v>20142</v>
      </c>
      <c r="E20766" s="1" t="s">
        <v>118</v>
      </c>
      <c r="F20766" s="1" t="s">
        <v>119</v>
      </c>
      <c r="G20766">
        <v>24001908</v>
      </c>
      <c r="H20766" s="1" t="s">
        <v>15042</v>
      </c>
      <c r="I20766">
        <v>43516890487</v>
      </c>
      <c r="J20766" s="1" t="s">
        <v>15043</v>
      </c>
      <c r="K20766" s="1" t="s">
        <v>15044</v>
      </c>
      <c r="L20766" s="1" t="s">
        <v>15045</v>
      </c>
      <c r="M20766" s="1"/>
      <c r="N20766" s="1" t="s">
        <v>896</v>
      </c>
      <c r="O20766" s="1" t="s">
        <v>15046</v>
      </c>
      <c r="P20766" s="1" t="s">
        <v>15046</v>
      </c>
      <c r="Q20766" s="2">
        <v>41814</v>
      </c>
      <c r="R20766" s="1" t="s">
        <v>63</v>
      </c>
      <c r="S20766" s="1" t="s">
        <v>507</v>
      </c>
      <c r="T20766" s="1" t="s">
        <v>64</v>
      </c>
      <c r="U20766">
        <v>7</v>
      </c>
      <c r="V20766" s="1" t="s">
        <v>12394</v>
      </c>
      <c r="W20766" s="1" t="s">
        <v>899</v>
      </c>
      <c r="Z20766" s="1" t="s">
        <v>107</v>
      </c>
    </row>
    <row r="20767" spans="1:26" x14ac:dyDescent="0.35">
      <c r="A20767">
        <v>1</v>
      </c>
      <c r="B20767">
        <v>42</v>
      </c>
      <c r="C20767" s="1" t="s">
        <v>26</v>
      </c>
      <c r="D20767">
        <v>20142</v>
      </c>
      <c r="E20767" s="1" t="s">
        <v>118</v>
      </c>
      <c r="F20767" s="1" t="s">
        <v>119</v>
      </c>
      <c r="G20767">
        <v>24001905</v>
      </c>
      <c r="H20767" s="1" t="s">
        <v>15047</v>
      </c>
      <c r="I20767">
        <v>4749619400</v>
      </c>
      <c r="J20767" s="1" t="s">
        <v>15048</v>
      </c>
      <c r="K20767" s="1" t="s">
        <v>3079</v>
      </c>
      <c r="L20767" s="1" t="s">
        <v>15049</v>
      </c>
      <c r="M20767" s="1"/>
      <c r="N20767" s="1" t="s">
        <v>305</v>
      </c>
      <c r="O20767" s="1" t="s">
        <v>15050</v>
      </c>
      <c r="P20767" s="1" t="s">
        <v>15051</v>
      </c>
      <c r="Q20767" s="2">
        <v>41814</v>
      </c>
      <c r="R20767" s="1" t="s">
        <v>63</v>
      </c>
      <c r="S20767" s="1" t="s">
        <v>38</v>
      </c>
      <c r="T20767" s="1" t="s">
        <v>64</v>
      </c>
      <c r="U20767">
        <v>7</v>
      </c>
      <c r="V20767" s="1" t="s">
        <v>12394</v>
      </c>
      <c r="W20767" s="1" t="s">
        <v>899</v>
      </c>
      <c r="Z20767" s="1" t="s">
        <v>53</v>
      </c>
    </row>
    <row r="20768" spans="1:26" x14ac:dyDescent="0.35">
      <c r="A20768">
        <v>1</v>
      </c>
      <c r="B20768">
        <v>42</v>
      </c>
      <c r="C20768" s="1" t="s">
        <v>26</v>
      </c>
      <c r="D20768">
        <v>20142</v>
      </c>
      <c r="E20768" s="1" t="s">
        <v>118</v>
      </c>
      <c r="F20768" s="1" t="s">
        <v>119</v>
      </c>
      <c r="G20768">
        <v>24001904</v>
      </c>
      <c r="H20768" s="1" t="s">
        <v>15052</v>
      </c>
      <c r="I20768">
        <v>7540552484</v>
      </c>
      <c r="J20768" s="1" t="s">
        <v>15053</v>
      </c>
      <c r="K20768" s="1" t="s">
        <v>4141</v>
      </c>
      <c r="L20768" s="1" t="s">
        <v>4142</v>
      </c>
      <c r="M20768" s="1" t="s">
        <v>4944</v>
      </c>
      <c r="N20768" s="1" t="s">
        <v>415</v>
      </c>
      <c r="O20768" s="1" t="s">
        <v>15054</v>
      </c>
      <c r="P20768" s="1" t="s">
        <v>15055</v>
      </c>
      <c r="Q20768" s="2">
        <v>41814</v>
      </c>
      <c r="R20768" s="1" t="s">
        <v>63</v>
      </c>
      <c r="S20768" s="1" t="s">
        <v>507</v>
      </c>
      <c r="T20768" s="1" t="s">
        <v>64</v>
      </c>
      <c r="U20768">
        <v>7</v>
      </c>
      <c r="V20768" s="1" t="s">
        <v>12394</v>
      </c>
      <c r="W20768" s="1" t="s">
        <v>899</v>
      </c>
      <c r="Z20768" s="1" t="s">
        <v>347</v>
      </c>
    </row>
    <row r="20769" spans="1:26" x14ac:dyDescent="0.35">
      <c r="A20769">
        <v>1</v>
      </c>
      <c r="B20769">
        <v>42</v>
      </c>
      <c r="C20769" s="1" t="s">
        <v>26</v>
      </c>
      <c r="D20769">
        <v>20142</v>
      </c>
      <c r="E20769" s="1" t="s">
        <v>118</v>
      </c>
      <c r="F20769" s="1" t="s">
        <v>119</v>
      </c>
      <c r="G20769">
        <v>24001903</v>
      </c>
      <c r="H20769" s="1" t="s">
        <v>15056</v>
      </c>
      <c r="I20769">
        <v>4032925496</v>
      </c>
      <c r="J20769" s="1" t="s">
        <v>15057</v>
      </c>
      <c r="K20769" s="1" t="s">
        <v>15058</v>
      </c>
      <c r="L20769" s="1" t="s">
        <v>15059</v>
      </c>
      <c r="M20769" s="1" t="s">
        <v>3023</v>
      </c>
      <c r="N20769" s="1" t="s">
        <v>5773</v>
      </c>
      <c r="O20769" s="1" t="s">
        <v>15060</v>
      </c>
      <c r="P20769" s="1" t="s">
        <v>15061</v>
      </c>
      <c r="Q20769" s="2">
        <v>41814</v>
      </c>
      <c r="R20769" s="1" t="s">
        <v>63</v>
      </c>
      <c r="S20769" s="1" t="s">
        <v>230</v>
      </c>
      <c r="T20769" s="1" t="s">
        <v>64</v>
      </c>
      <c r="U20769">
        <v>7</v>
      </c>
      <c r="V20769" s="1" t="s">
        <v>12394</v>
      </c>
      <c r="W20769" s="1" t="s">
        <v>899</v>
      </c>
      <c r="Z20769" s="1" t="s">
        <v>42</v>
      </c>
    </row>
    <row r="20770" spans="1:26" x14ac:dyDescent="0.35">
      <c r="A20770">
        <v>1</v>
      </c>
      <c r="B20770">
        <v>42</v>
      </c>
      <c r="C20770" s="1" t="s">
        <v>26</v>
      </c>
      <c r="D20770">
        <v>20142</v>
      </c>
      <c r="E20770" s="1" t="s">
        <v>118</v>
      </c>
      <c r="F20770" s="1" t="s">
        <v>119</v>
      </c>
      <c r="G20770">
        <v>24001901</v>
      </c>
      <c r="H20770" s="1" t="s">
        <v>15062</v>
      </c>
      <c r="I20770">
        <v>7620155430</v>
      </c>
      <c r="J20770" s="1" t="s">
        <v>15063</v>
      </c>
      <c r="K20770" s="1" t="s">
        <v>15064</v>
      </c>
      <c r="L20770" s="1" t="s">
        <v>15065</v>
      </c>
      <c r="M20770" s="1"/>
      <c r="N20770" s="1" t="s">
        <v>11207</v>
      </c>
      <c r="O20770" s="1" t="s">
        <v>15066</v>
      </c>
      <c r="P20770" s="1" t="s">
        <v>15066</v>
      </c>
      <c r="Q20770" s="2">
        <v>41814</v>
      </c>
      <c r="R20770" s="1" t="s">
        <v>63</v>
      </c>
      <c r="S20770" s="1" t="s">
        <v>507</v>
      </c>
      <c r="T20770" s="1" t="s">
        <v>64</v>
      </c>
      <c r="U20770">
        <v>7</v>
      </c>
      <c r="V20770" s="1" t="s">
        <v>12394</v>
      </c>
      <c r="W20770" s="1" t="s">
        <v>899</v>
      </c>
      <c r="Z20770" s="1" t="s">
        <v>65</v>
      </c>
    </row>
    <row r="20771" spans="1:26" x14ac:dyDescent="0.35">
      <c r="A20771">
        <v>1</v>
      </c>
      <c r="B20771">
        <v>42</v>
      </c>
      <c r="C20771" s="1" t="s">
        <v>26</v>
      </c>
      <c r="D20771">
        <v>20142</v>
      </c>
      <c r="E20771" s="1" t="s">
        <v>118</v>
      </c>
      <c r="F20771" s="1" t="s">
        <v>119</v>
      </c>
      <c r="G20771">
        <v>24001899</v>
      </c>
      <c r="H20771" s="1" t="s">
        <v>15067</v>
      </c>
      <c r="I20771">
        <v>3293277470</v>
      </c>
      <c r="J20771" s="1" t="s">
        <v>15068</v>
      </c>
      <c r="K20771" s="1" t="s">
        <v>15069</v>
      </c>
      <c r="L20771" s="1" t="s">
        <v>15070</v>
      </c>
      <c r="M20771" s="1" t="s">
        <v>3415</v>
      </c>
      <c r="N20771" s="1" t="s">
        <v>896</v>
      </c>
      <c r="O20771" s="1" t="s">
        <v>15071</v>
      </c>
      <c r="P20771" s="1" t="s">
        <v>15072</v>
      </c>
      <c r="Q20771" s="2">
        <v>41814</v>
      </c>
      <c r="R20771" s="1" t="s">
        <v>63</v>
      </c>
      <c r="S20771" s="1" t="s">
        <v>507</v>
      </c>
      <c r="T20771" s="1" t="s">
        <v>64</v>
      </c>
      <c r="U20771">
        <v>7</v>
      </c>
      <c r="V20771" s="1" t="s">
        <v>12394</v>
      </c>
      <c r="W20771" s="1" t="s">
        <v>899</v>
      </c>
      <c r="Z20771" s="1" t="s">
        <v>107</v>
      </c>
    </row>
    <row r="20772" spans="1:26" x14ac:dyDescent="0.35">
      <c r="A20772">
        <v>1</v>
      </c>
      <c r="B20772">
        <v>42</v>
      </c>
      <c r="C20772" s="1" t="s">
        <v>26</v>
      </c>
      <c r="D20772">
        <v>20142</v>
      </c>
      <c r="E20772" s="1" t="s">
        <v>118</v>
      </c>
      <c r="F20772" s="1" t="s">
        <v>119</v>
      </c>
      <c r="G20772">
        <v>24001898</v>
      </c>
      <c r="H20772" s="1" t="s">
        <v>15073</v>
      </c>
      <c r="I20772">
        <v>7750368469</v>
      </c>
      <c r="J20772" s="1" t="s">
        <v>15074</v>
      </c>
      <c r="K20772" s="1" t="s">
        <v>15075</v>
      </c>
      <c r="L20772" s="1" t="s">
        <v>15076</v>
      </c>
      <c r="M20772" s="1" t="s">
        <v>3330</v>
      </c>
      <c r="N20772" s="1" t="s">
        <v>925</v>
      </c>
      <c r="O20772" s="1" t="s">
        <v>15077</v>
      </c>
      <c r="P20772" s="1" t="s">
        <v>15078</v>
      </c>
      <c r="Q20772" s="2">
        <v>41814</v>
      </c>
      <c r="R20772" s="1" t="s">
        <v>63</v>
      </c>
      <c r="S20772" s="1" t="s">
        <v>507</v>
      </c>
      <c r="T20772" s="1" t="s">
        <v>64</v>
      </c>
      <c r="U20772">
        <v>7</v>
      </c>
      <c r="V20772" s="1" t="s">
        <v>12394</v>
      </c>
      <c r="W20772" s="1" t="s">
        <v>899</v>
      </c>
      <c r="Z20772" s="1" t="s">
        <v>42</v>
      </c>
    </row>
    <row r="20773" spans="1:26" x14ac:dyDescent="0.35">
      <c r="A20773">
        <v>1</v>
      </c>
      <c r="B20773">
        <v>42</v>
      </c>
      <c r="C20773" s="1" t="s">
        <v>26</v>
      </c>
      <c r="D20773">
        <v>20142</v>
      </c>
      <c r="E20773" s="1" t="s">
        <v>118</v>
      </c>
      <c r="F20773" s="1" t="s">
        <v>119</v>
      </c>
      <c r="G20773">
        <v>24001897</v>
      </c>
      <c r="H20773" s="1" t="s">
        <v>15079</v>
      </c>
      <c r="I20773">
        <v>25791834420</v>
      </c>
      <c r="J20773" s="1" t="s">
        <v>15080</v>
      </c>
      <c r="K20773" s="1" t="s">
        <v>15081</v>
      </c>
      <c r="L20773" s="1" t="s">
        <v>15082</v>
      </c>
      <c r="M20773" s="1"/>
      <c r="N20773" s="1" t="s">
        <v>1372</v>
      </c>
      <c r="O20773" s="1" t="s">
        <v>15083</v>
      </c>
      <c r="P20773" s="1" t="s">
        <v>15084</v>
      </c>
      <c r="Q20773" s="2">
        <v>41814</v>
      </c>
      <c r="R20773" s="1" t="s">
        <v>63</v>
      </c>
      <c r="S20773" s="1" t="s">
        <v>230</v>
      </c>
      <c r="T20773" s="1" t="s">
        <v>64</v>
      </c>
      <c r="U20773">
        <v>7</v>
      </c>
      <c r="V20773" s="1" t="s">
        <v>12394</v>
      </c>
      <c r="W20773" s="1" t="s">
        <v>899</v>
      </c>
      <c r="Z20773" s="1" t="s">
        <v>65</v>
      </c>
    </row>
    <row r="20774" spans="1:26" x14ac:dyDescent="0.35">
      <c r="A20774">
        <v>1</v>
      </c>
      <c r="B20774">
        <v>42</v>
      </c>
      <c r="C20774" s="1" t="s">
        <v>26</v>
      </c>
      <c r="D20774">
        <v>20142</v>
      </c>
      <c r="E20774" s="1" t="s">
        <v>118</v>
      </c>
      <c r="F20774" s="1" t="s">
        <v>119</v>
      </c>
      <c r="G20774">
        <v>24001894</v>
      </c>
      <c r="H20774" s="1" t="s">
        <v>2599</v>
      </c>
      <c r="I20774">
        <v>9845286445</v>
      </c>
      <c r="J20774" s="1" t="s">
        <v>2600</v>
      </c>
      <c r="K20774" s="1" t="s">
        <v>419</v>
      </c>
      <c r="L20774" s="1" t="s">
        <v>420</v>
      </c>
      <c r="M20774" s="1" t="s">
        <v>2601</v>
      </c>
      <c r="N20774" s="1" t="s">
        <v>415</v>
      </c>
      <c r="O20774" s="1" t="s">
        <v>2602</v>
      </c>
      <c r="P20774" s="1" t="s">
        <v>2603</v>
      </c>
      <c r="Q20774" s="2">
        <v>41814</v>
      </c>
      <c r="R20774" s="1" t="s">
        <v>63</v>
      </c>
      <c r="S20774" s="1" t="s">
        <v>507</v>
      </c>
      <c r="T20774" s="1" t="s">
        <v>64</v>
      </c>
      <c r="U20774">
        <v>7</v>
      </c>
      <c r="V20774" s="1" t="s">
        <v>12394</v>
      </c>
      <c r="W20774" s="1" t="s">
        <v>899</v>
      </c>
      <c r="Z20774" s="1" t="s">
        <v>347</v>
      </c>
    </row>
    <row r="20775" spans="1:26" x14ac:dyDescent="0.35">
      <c r="A20775">
        <v>1</v>
      </c>
      <c r="B20775">
        <v>42</v>
      </c>
      <c r="C20775" s="1" t="s">
        <v>26</v>
      </c>
      <c r="D20775">
        <v>20142</v>
      </c>
      <c r="E20775" s="1" t="s">
        <v>118</v>
      </c>
      <c r="F20775" s="1" t="s">
        <v>119</v>
      </c>
      <c r="G20775">
        <v>24001893</v>
      </c>
      <c r="H20775" s="1" t="s">
        <v>15085</v>
      </c>
      <c r="I20775">
        <v>8430318402</v>
      </c>
      <c r="J20775" s="1" t="s">
        <v>15086</v>
      </c>
      <c r="K20775" s="1" t="s">
        <v>7710</v>
      </c>
      <c r="L20775" s="1" t="s">
        <v>15087</v>
      </c>
      <c r="M20775" s="1"/>
      <c r="N20775" s="1" t="s">
        <v>70</v>
      </c>
      <c r="O20775" s="1" t="s">
        <v>15088</v>
      </c>
      <c r="P20775" s="1" t="s">
        <v>15089</v>
      </c>
      <c r="Q20775" s="2">
        <v>41814</v>
      </c>
      <c r="R20775" s="1" t="s">
        <v>63</v>
      </c>
      <c r="S20775" s="1" t="s">
        <v>507</v>
      </c>
      <c r="T20775" s="1" t="s">
        <v>64</v>
      </c>
      <c r="U20775">
        <v>7</v>
      </c>
      <c r="V20775" s="1" t="s">
        <v>12394</v>
      </c>
      <c r="W20775" s="1" t="s">
        <v>899</v>
      </c>
      <c r="Z20775" s="1" t="s">
        <v>65</v>
      </c>
    </row>
    <row r="20776" spans="1:26" x14ac:dyDescent="0.35">
      <c r="A20776">
        <v>1</v>
      </c>
      <c r="B20776">
        <v>42</v>
      </c>
      <c r="C20776" s="1" t="s">
        <v>26</v>
      </c>
      <c r="D20776">
        <v>20142</v>
      </c>
      <c r="E20776" s="1" t="s">
        <v>118</v>
      </c>
      <c r="F20776" s="1" t="s">
        <v>119</v>
      </c>
      <c r="G20776">
        <v>24001892</v>
      </c>
      <c r="H20776" s="1" t="s">
        <v>15090</v>
      </c>
      <c r="I20776">
        <v>9971873443</v>
      </c>
      <c r="J20776" s="1" t="s">
        <v>15091</v>
      </c>
      <c r="K20776" s="1" t="s">
        <v>15092</v>
      </c>
      <c r="L20776" s="1" t="s">
        <v>15093</v>
      </c>
      <c r="M20776" s="1" t="s">
        <v>421</v>
      </c>
      <c r="N20776" s="1" t="s">
        <v>454</v>
      </c>
      <c r="O20776" s="1" t="s">
        <v>15094</v>
      </c>
      <c r="P20776" s="1" t="s">
        <v>15095</v>
      </c>
      <c r="Q20776" s="2">
        <v>41814</v>
      </c>
      <c r="R20776" s="1" t="s">
        <v>63</v>
      </c>
      <c r="S20776" s="1" t="s">
        <v>38</v>
      </c>
      <c r="T20776" s="1" t="s">
        <v>64</v>
      </c>
      <c r="U20776">
        <v>7</v>
      </c>
      <c r="V20776" s="1" t="s">
        <v>12394</v>
      </c>
      <c r="W20776" s="1" t="s">
        <v>899</v>
      </c>
      <c r="Z20776" s="1" t="s">
        <v>347</v>
      </c>
    </row>
    <row r="20777" spans="1:26" x14ac:dyDescent="0.35">
      <c r="A20777">
        <v>1</v>
      </c>
      <c r="B20777">
        <v>42</v>
      </c>
      <c r="C20777" s="1" t="s">
        <v>26</v>
      </c>
      <c r="D20777">
        <v>20142</v>
      </c>
      <c r="E20777" s="1" t="s">
        <v>118</v>
      </c>
      <c r="F20777" s="1" t="s">
        <v>119</v>
      </c>
      <c r="G20777">
        <v>24001888</v>
      </c>
      <c r="H20777" s="1" t="s">
        <v>2229</v>
      </c>
      <c r="I20777">
        <v>29004918434</v>
      </c>
      <c r="J20777" s="1" t="s">
        <v>2230</v>
      </c>
      <c r="K20777" s="1" t="s">
        <v>2231</v>
      </c>
      <c r="L20777" s="1" t="s">
        <v>2232</v>
      </c>
      <c r="M20777" s="1" t="s">
        <v>940</v>
      </c>
      <c r="N20777" s="1" t="s">
        <v>2233</v>
      </c>
      <c r="O20777" s="1" t="s">
        <v>2234</v>
      </c>
      <c r="P20777" s="1" t="s">
        <v>2234</v>
      </c>
      <c r="Q20777" s="2">
        <v>41814</v>
      </c>
      <c r="R20777" s="1" t="s">
        <v>63</v>
      </c>
      <c r="S20777" s="1" t="s">
        <v>38</v>
      </c>
      <c r="T20777" s="1" t="s">
        <v>64</v>
      </c>
      <c r="U20777">
        <v>7</v>
      </c>
      <c r="V20777" s="1" t="s">
        <v>12394</v>
      </c>
      <c r="W20777" s="1" t="s">
        <v>899</v>
      </c>
      <c r="Z20777" s="1" t="s">
        <v>65</v>
      </c>
    </row>
    <row r="20778" spans="1:26" x14ac:dyDescent="0.35">
      <c r="A20778">
        <v>1</v>
      </c>
      <c r="B20778">
        <v>42</v>
      </c>
      <c r="C20778" s="1" t="s">
        <v>26</v>
      </c>
      <c r="D20778">
        <v>20142</v>
      </c>
      <c r="E20778" s="1" t="s">
        <v>118</v>
      </c>
      <c r="F20778" s="1" t="s">
        <v>119</v>
      </c>
      <c r="G20778">
        <v>24001397</v>
      </c>
      <c r="H20778" s="1" t="s">
        <v>15096</v>
      </c>
      <c r="I20778">
        <v>53650140497</v>
      </c>
      <c r="J20778" s="1" t="s">
        <v>15097</v>
      </c>
      <c r="K20778" s="1" t="s">
        <v>1406</v>
      </c>
      <c r="L20778" s="1" t="s">
        <v>15098</v>
      </c>
      <c r="M20778" s="1" t="s">
        <v>932</v>
      </c>
      <c r="N20778" s="1" t="s">
        <v>736</v>
      </c>
      <c r="O20778" s="1" t="s">
        <v>15099</v>
      </c>
      <c r="P20778" s="1" t="s">
        <v>15100</v>
      </c>
      <c r="Q20778" s="2">
        <v>41814</v>
      </c>
      <c r="R20778" s="1" t="s">
        <v>63</v>
      </c>
      <c r="S20778" s="1" t="s">
        <v>38</v>
      </c>
      <c r="T20778" s="1" t="s">
        <v>64</v>
      </c>
      <c r="U20778">
        <v>7</v>
      </c>
      <c r="V20778" s="1" t="s">
        <v>12394</v>
      </c>
      <c r="W20778" s="1" t="s">
        <v>899</v>
      </c>
      <c r="Z20778" s="1" t="s">
        <v>53</v>
      </c>
    </row>
    <row r="20779" spans="1:26" x14ac:dyDescent="0.35">
      <c r="A20779">
        <v>1</v>
      </c>
      <c r="B20779">
        <v>42</v>
      </c>
      <c r="C20779" s="1" t="s">
        <v>26</v>
      </c>
      <c r="D20779">
        <v>20142</v>
      </c>
      <c r="E20779" s="1" t="s">
        <v>118</v>
      </c>
      <c r="F20779" s="1" t="s">
        <v>119</v>
      </c>
      <c r="G20779">
        <v>24001394</v>
      </c>
      <c r="H20779" s="1" t="s">
        <v>15101</v>
      </c>
      <c r="I20779">
        <v>9675707437</v>
      </c>
      <c r="J20779" s="1" t="s">
        <v>15102</v>
      </c>
      <c r="K20779" s="1" t="s">
        <v>706</v>
      </c>
      <c r="L20779" s="1" t="s">
        <v>15103</v>
      </c>
      <c r="M20779" s="1"/>
      <c r="N20779" s="1" t="s">
        <v>138</v>
      </c>
      <c r="O20779" s="1"/>
      <c r="P20779" s="1" t="s">
        <v>15104</v>
      </c>
      <c r="Q20779" s="2">
        <v>41814</v>
      </c>
      <c r="R20779" s="1" t="s">
        <v>63</v>
      </c>
      <c r="S20779" s="1" t="s">
        <v>38</v>
      </c>
      <c r="T20779" s="1" t="s">
        <v>64</v>
      </c>
      <c r="U20779">
        <v>7</v>
      </c>
      <c r="V20779" s="1" t="s">
        <v>12394</v>
      </c>
      <c r="W20779" s="1" t="s">
        <v>899</v>
      </c>
      <c r="Z20779" s="1" t="s">
        <v>53</v>
      </c>
    </row>
    <row r="20780" spans="1:26" x14ac:dyDescent="0.35">
      <c r="A20780">
        <v>1</v>
      </c>
      <c r="B20780">
        <v>42</v>
      </c>
      <c r="C20780" s="1" t="s">
        <v>26</v>
      </c>
      <c r="D20780">
        <v>20142</v>
      </c>
      <c r="E20780" s="1" t="s">
        <v>54</v>
      </c>
      <c r="F20780" s="1" t="s">
        <v>55</v>
      </c>
      <c r="G20780">
        <v>24004200</v>
      </c>
      <c r="H20780" s="1" t="s">
        <v>45208</v>
      </c>
      <c r="I20780">
        <v>4032957428</v>
      </c>
      <c r="J20780" s="1" t="s">
        <v>45209</v>
      </c>
      <c r="K20780" s="1" t="s">
        <v>45210</v>
      </c>
      <c r="L20780" s="1" t="s">
        <v>45211</v>
      </c>
      <c r="M20780" s="1" t="s">
        <v>5157</v>
      </c>
      <c r="N20780" s="1" t="s">
        <v>9136</v>
      </c>
      <c r="O20780" s="1" t="s">
        <v>45212</v>
      </c>
      <c r="P20780" s="1" t="s">
        <v>45213</v>
      </c>
      <c r="Q20780" s="2">
        <v>41757</v>
      </c>
      <c r="R20780" s="1" t="s">
        <v>37</v>
      </c>
      <c r="S20780" s="1" t="s">
        <v>38</v>
      </c>
      <c r="T20780" s="1" t="s">
        <v>64</v>
      </c>
      <c r="U20780">
        <v>1</v>
      </c>
      <c r="V20780" s="1" t="s">
        <v>12394</v>
      </c>
      <c r="W20780" s="1" t="s">
        <v>15142</v>
      </c>
      <c r="Z20780" s="1" t="s">
        <v>42</v>
      </c>
    </row>
    <row r="20781" spans="1:26" x14ac:dyDescent="0.35">
      <c r="A20781">
        <v>1</v>
      </c>
      <c r="B20781">
        <v>42</v>
      </c>
      <c r="C20781" s="1" t="s">
        <v>26</v>
      </c>
      <c r="D20781">
        <v>20142</v>
      </c>
      <c r="E20781" s="1" t="s">
        <v>54</v>
      </c>
      <c r="F20781" s="1" t="s">
        <v>55</v>
      </c>
      <c r="G20781">
        <v>24004161</v>
      </c>
      <c r="H20781" s="1" t="s">
        <v>45214</v>
      </c>
      <c r="I20781">
        <v>1366945433</v>
      </c>
      <c r="J20781" s="1" t="s">
        <v>45215</v>
      </c>
      <c r="K20781" s="1" t="s">
        <v>12955</v>
      </c>
      <c r="L20781" s="1" t="s">
        <v>40864</v>
      </c>
      <c r="M20781" s="1" t="s">
        <v>1011</v>
      </c>
      <c r="N20781" s="1" t="s">
        <v>415</v>
      </c>
      <c r="O20781" s="1" t="s">
        <v>45216</v>
      </c>
      <c r="P20781" s="1" t="s">
        <v>45217</v>
      </c>
      <c r="Q20781" s="2">
        <v>41757</v>
      </c>
      <c r="R20781" s="1" t="s">
        <v>37</v>
      </c>
      <c r="S20781" s="1" t="s">
        <v>38</v>
      </c>
      <c r="T20781" s="1" t="s">
        <v>64</v>
      </c>
      <c r="U20781">
        <v>1</v>
      </c>
      <c r="V20781" s="1" t="s">
        <v>12394</v>
      </c>
      <c r="W20781" s="1" t="s">
        <v>15142</v>
      </c>
      <c r="Z20781" s="1" t="s">
        <v>347</v>
      </c>
    </row>
    <row r="20782" spans="1:26" x14ac:dyDescent="0.35">
      <c r="A20782">
        <v>1</v>
      </c>
      <c r="B20782">
        <v>42</v>
      </c>
      <c r="C20782" s="1" t="s">
        <v>26</v>
      </c>
      <c r="D20782">
        <v>20142</v>
      </c>
      <c r="E20782" s="1" t="s">
        <v>54</v>
      </c>
      <c r="F20782" s="1" t="s">
        <v>55</v>
      </c>
      <c r="G20782">
        <v>24004158</v>
      </c>
      <c r="H20782" s="1" t="s">
        <v>45218</v>
      </c>
      <c r="I20782">
        <v>6115285410</v>
      </c>
      <c r="J20782" s="1" t="s">
        <v>45219</v>
      </c>
      <c r="K20782" s="1" t="s">
        <v>33349</v>
      </c>
      <c r="L20782" s="1" t="s">
        <v>45220</v>
      </c>
      <c r="M20782" s="1" t="s">
        <v>1989</v>
      </c>
      <c r="N20782" s="1" t="s">
        <v>1782</v>
      </c>
      <c r="O20782" s="1" t="s">
        <v>45221</v>
      </c>
      <c r="P20782" s="1" t="s">
        <v>45221</v>
      </c>
      <c r="Q20782" s="2">
        <v>41757</v>
      </c>
      <c r="R20782" s="1" t="s">
        <v>37</v>
      </c>
      <c r="S20782" s="1" t="s">
        <v>38</v>
      </c>
      <c r="T20782" s="1" t="s">
        <v>64</v>
      </c>
      <c r="U20782">
        <v>1</v>
      </c>
      <c r="V20782" s="1" t="s">
        <v>12394</v>
      </c>
      <c r="W20782" s="1" t="s">
        <v>15142</v>
      </c>
      <c r="Z20782" s="1" t="s">
        <v>88</v>
      </c>
    </row>
    <row r="20783" spans="1:26" x14ac:dyDescent="0.35">
      <c r="A20783">
        <v>1</v>
      </c>
      <c r="B20783">
        <v>42</v>
      </c>
      <c r="C20783" s="1" t="s">
        <v>26</v>
      </c>
      <c r="D20783">
        <v>20142</v>
      </c>
      <c r="E20783" s="1" t="s">
        <v>54</v>
      </c>
      <c r="F20783" s="1" t="s">
        <v>55</v>
      </c>
      <c r="G20783">
        <v>24004155</v>
      </c>
      <c r="H20783" s="1" t="s">
        <v>1116</v>
      </c>
      <c r="I20783">
        <v>46504184453</v>
      </c>
      <c r="J20783" s="1" t="s">
        <v>1117</v>
      </c>
      <c r="K20783" s="1" t="s">
        <v>1118</v>
      </c>
      <c r="L20783" s="1" t="s">
        <v>1119</v>
      </c>
      <c r="M20783" s="1"/>
      <c r="N20783" s="1" t="s">
        <v>415</v>
      </c>
      <c r="O20783" s="1" t="s">
        <v>1120</v>
      </c>
      <c r="P20783" s="1" t="s">
        <v>1121</v>
      </c>
      <c r="Q20783" s="2">
        <v>41757</v>
      </c>
      <c r="R20783" s="1" t="s">
        <v>37</v>
      </c>
      <c r="S20783" s="1"/>
      <c r="T20783" s="1" t="s">
        <v>64</v>
      </c>
      <c r="U20783">
        <v>1</v>
      </c>
      <c r="V20783" s="1" t="s">
        <v>12394</v>
      </c>
      <c r="W20783" s="1" t="s">
        <v>15142</v>
      </c>
      <c r="Z20783" s="1" t="s">
        <v>347</v>
      </c>
    </row>
    <row r="20784" spans="1:26" x14ac:dyDescent="0.35">
      <c r="A20784">
        <v>1</v>
      </c>
      <c r="B20784">
        <v>42</v>
      </c>
      <c r="C20784" s="1" t="s">
        <v>26</v>
      </c>
      <c r="D20784">
        <v>20142</v>
      </c>
      <c r="E20784" s="1" t="s">
        <v>54</v>
      </c>
      <c r="F20784" s="1" t="s">
        <v>55</v>
      </c>
      <c r="G20784">
        <v>24004154</v>
      </c>
      <c r="H20784" s="1" t="s">
        <v>45222</v>
      </c>
      <c r="I20784">
        <v>23477407415</v>
      </c>
      <c r="J20784" s="1" t="s">
        <v>45223</v>
      </c>
      <c r="K20784" s="1" t="s">
        <v>25319</v>
      </c>
      <c r="L20784" s="1" t="s">
        <v>45224</v>
      </c>
      <c r="M20784" s="1" t="s">
        <v>3463</v>
      </c>
      <c r="N20784" s="1" t="s">
        <v>415</v>
      </c>
      <c r="O20784" s="1" t="s">
        <v>45225</v>
      </c>
      <c r="P20784" s="1" t="s">
        <v>45225</v>
      </c>
      <c r="Q20784" s="2">
        <v>41757</v>
      </c>
      <c r="R20784" s="1" t="s">
        <v>37</v>
      </c>
      <c r="S20784" s="1" t="s">
        <v>38</v>
      </c>
      <c r="T20784" s="1" t="s">
        <v>64</v>
      </c>
      <c r="U20784">
        <v>1</v>
      </c>
      <c r="V20784" s="1" t="s">
        <v>12394</v>
      </c>
      <c r="W20784" s="1" t="s">
        <v>15142</v>
      </c>
      <c r="Z20784" s="1" t="s">
        <v>347</v>
      </c>
    </row>
    <row r="20785" spans="1:26" x14ac:dyDescent="0.35">
      <c r="A20785">
        <v>1</v>
      </c>
      <c r="B20785">
        <v>42</v>
      </c>
      <c r="C20785" s="1" t="s">
        <v>26</v>
      </c>
      <c r="D20785">
        <v>20142</v>
      </c>
      <c r="E20785" s="1" t="s">
        <v>54</v>
      </c>
      <c r="F20785" s="1" t="s">
        <v>55</v>
      </c>
      <c r="G20785">
        <v>24004149</v>
      </c>
      <c r="H20785" s="1" t="s">
        <v>1122</v>
      </c>
      <c r="I20785">
        <v>10403575478</v>
      </c>
      <c r="J20785" s="1" t="s">
        <v>1123</v>
      </c>
      <c r="K20785" s="1" t="s">
        <v>1124</v>
      </c>
      <c r="L20785" s="1" t="s">
        <v>1125</v>
      </c>
      <c r="M20785" s="1"/>
      <c r="N20785" s="1" t="s">
        <v>85</v>
      </c>
      <c r="O20785" s="1" t="s">
        <v>1126</v>
      </c>
      <c r="P20785" s="1" t="s">
        <v>1127</v>
      </c>
      <c r="Q20785" s="2">
        <v>41757</v>
      </c>
      <c r="R20785" s="1" t="s">
        <v>37</v>
      </c>
      <c r="S20785" s="1"/>
      <c r="T20785" s="1" t="s">
        <v>64</v>
      </c>
      <c r="U20785">
        <v>1</v>
      </c>
      <c r="V20785" s="1" t="s">
        <v>12394</v>
      </c>
      <c r="W20785" s="1" t="s">
        <v>15142</v>
      </c>
      <c r="Z20785" s="1" t="s">
        <v>347</v>
      </c>
    </row>
    <row r="20786" spans="1:26" x14ac:dyDescent="0.35">
      <c r="A20786">
        <v>1</v>
      </c>
      <c r="B20786">
        <v>42</v>
      </c>
      <c r="C20786" s="1" t="s">
        <v>26</v>
      </c>
      <c r="D20786">
        <v>20142</v>
      </c>
      <c r="E20786" s="1" t="s">
        <v>54</v>
      </c>
      <c r="F20786" s="1" t="s">
        <v>55</v>
      </c>
      <c r="G20786">
        <v>24004146</v>
      </c>
      <c r="H20786" s="1" t="s">
        <v>45226</v>
      </c>
      <c r="I20786">
        <v>7195455440</v>
      </c>
      <c r="J20786" s="1" t="s">
        <v>45227</v>
      </c>
      <c r="K20786" s="1" t="s">
        <v>45228</v>
      </c>
      <c r="L20786" s="1" t="s">
        <v>45229</v>
      </c>
      <c r="M20786" s="1" t="s">
        <v>2472</v>
      </c>
      <c r="N20786" s="1" t="s">
        <v>730</v>
      </c>
      <c r="O20786" s="1" t="s">
        <v>45230</v>
      </c>
      <c r="P20786" s="1" t="s">
        <v>45230</v>
      </c>
      <c r="Q20786" s="2">
        <v>41757</v>
      </c>
      <c r="R20786" s="1" t="s">
        <v>37</v>
      </c>
      <c r="S20786" s="1" t="s">
        <v>38</v>
      </c>
      <c r="T20786" s="1" t="s">
        <v>64</v>
      </c>
      <c r="U20786">
        <v>1</v>
      </c>
      <c r="V20786" s="1" t="s">
        <v>12394</v>
      </c>
      <c r="W20786" s="1" t="s">
        <v>15142</v>
      </c>
      <c r="Z20786" s="1" t="s">
        <v>107</v>
      </c>
    </row>
    <row r="20787" spans="1:26" x14ac:dyDescent="0.35">
      <c r="A20787">
        <v>1</v>
      </c>
      <c r="B20787">
        <v>42</v>
      </c>
      <c r="C20787" s="1" t="s">
        <v>26</v>
      </c>
      <c r="D20787">
        <v>20142</v>
      </c>
      <c r="E20787" s="1" t="s">
        <v>54</v>
      </c>
      <c r="F20787" s="1" t="s">
        <v>55</v>
      </c>
      <c r="G20787">
        <v>24004145</v>
      </c>
      <c r="H20787" s="1" t="s">
        <v>45231</v>
      </c>
      <c r="I20787">
        <v>98870653404</v>
      </c>
      <c r="J20787" s="1" t="s">
        <v>45232</v>
      </c>
      <c r="K20787" s="1" t="s">
        <v>45233</v>
      </c>
      <c r="L20787" s="1" t="s">
        <v>45234</v>
      </c>
      <c r="M20787" s="1" t="s">
        <v>3964</v>
      </c>
      <c r="N20787" s="1" t="s">
        <v>493</v>
      </c>
      <c r="O20787" s="1" t="s">
        <v>45235</v>
      </c>
      <c r="P20787" s="1" t="s">
        <v>45235</v>
      </c>
      <c r="Q20787" s="2">
        <v>41757</v>
      </c>
      <c r="R20787" s="1" t="s">
        <v>37</v>
      </c>
      <c r="S20787" s="1" t="s">
        <v>38</v>
      </c>
      <c r="T20787" s="1" t="s">
        <v>64</v>
      </c>
      <c r="U20787">
        <v>1</v>
      </c>
      <c r="V20787" s="1" t="s">
        <v>12394</v>
      </c>
      <c r="W20787" s="1" t="s">
        <v>15142</v>
      </c>
      <c r="Z20787" s="1" t="s">
        <v>347</v>
      </c>
    </row>
    <row r="20788" spans="1:26" x14ac:dyDescent="0.35">
      <c r="A20788">
        <v>1</v>
      </c>
      <c r="B20788">
        <v>42</v>
      </c>
      <c r="C20788" s="1" t="s">
        <v>26</v>
      </c>
      <c r="D20788">
        <v>20142</v>
      </c>
      <c r="E20788" s="1" t="s">
        <v>54</v>
      </c>
      <c r="F20788" s="1" t="s">
        <v>55</v>
      </c>
      <c r="G20788">
        <v>24004144</v>
      </c>
      <c r="H20788" s="1" t="s">
        <v>1128</v>
      </c>
      <c r="I20788">
        <v>3894439483</v>
      </c>
      <c r="J20788" s="1"/>
      <c r="K20788" s="1" t="s">
        <v>1129</v>
      </c>
      <c r="L20788" s="1" t="s">
        <v>1130</v>
      </c>
      <c r="M20788" s="1"/>
      <c r="N20788" s="1" t="s">
        <v>645</v>
      </c>
      <c r="O20788" s="1" t="s">
        <v>1131</v>
      </c>
      <c r="P20788" s="1" t="s">
        <v>1132</v>
      </c>
      <c r="Q20788" s="2">
        <v>41757</v>
      </c>
      <c r="R20788" s="1" t="s">
        <v>37</v>
      </c>
      <c r="S20788" s="1"/>
      <c r="T20788" s="1" t="s">
        <v>64</v>
      </c>
      <c r="U20788">
        <v>1</v>
      </c>
      <c r="V20788" s="1" t="s">
        <v>12394</v>
      </c>
      <c r="W20788" s="1" t="s">
        <v>15142</v>
      </c>
      <c r="Z20788" s="1" t="s">
        <v>647</v>
      </c>
    </row>
    <row r="20789" spans="1:26" x14ac:dyDescent="0.35">
      <c r="A20789">
        <v>1</v>
      </c>
      <c r="B20789">
        <v>42</v>
      </c>
      <c r="C20789" s="1" t="s">
        <v>26</v>
      </c>
      <c r="D20789">
        <v>20142</v>
      </c>
      <c r="E20789" s="1" t="s">
        <v>54</v>
      </c>
      <c r="F20789" s="1" t="s">
        <v>55</v>
      </c>
      <c r="G20789">
        <v>24004140</v>
      </c>
      <c r="H20789" s="1" t="s">
        <v>45236</v>
      </c>
      <c r="I20789">
        <v>8693983423</v>
      </c>
      <c r="J20789" s="1" t="s">
        <v>45237</v>
      </c>
      <c r="K20789" s="1" t="s">
        <v>45238</v>
      </c>
      <c r="L20789" s="1" t="s">
        <v>45239</v>
      </c>
      <c r="M20789" s="1" t="s">
        <v>3236</v>
      </c>
      <c r="N20789" s="1" t="s">
        <v>659</v>
      </c>
      <c r="O20789" s="1" t="s">
        <v>45240</v>
      </c>
      <c r="P20789" s="1" t="s">
        <v>45241</v>
      </c>
      <c r="Q20789" s="2">
        <v>41757</v>
      </c>
      <c r="R20789" s="1" t="s">
        <v>37</v>
      </c>
      <c r="S20789" s="1" t="s">
        <v>38</v>
      </c>
      <c r="T20789" s="1" t="s">
        <v>64</v>
      </c>
      <c r="U20789">
        <v>1</v>
      </c>
      <c r="V20789" s="1" t="s">
        <v>12394</v>
      </c>
      <c r="W20789" s="1" t="s">
        <v>15142</v>
      </c>
      <c r="Z20789" s="1" t="s">
        <v>88</v>
      </c>
    </row>
    <row r="20790" spans="1:26" x14ac:dyDescent="0.35">
      <c r="A20790">
        <v>1</v>
      </c>
      <c r="B20790">
        <v>42</v>
      </c>
      <c r="C20790" s="1" t="s">
        <v>26</v>
      </c>
      <c r="D20790">
        <v>20142</v>
      </c>
      <c r="E20790" s="1" t="s">
        <v>54</v>
      </c>
      <c r="F20790" s="1" t="s">
        <v>55</v>
      </c>
      <c r="G20790">
        <v>24004138</v>
      </c>
      <c r="H20790" s="1" t="s">
        <v>45242</v>
      </c>
      <c r="I20790">
        <v>39845605400</v>
      </c>
      <c r="J20790" s="1" t="s">
        <v>45243</v>
      </c>
      <c r="K20790" s="1" t="s">
        <v>1009</v>
      </c>
      <c r="L20790" s="1" t="s">
        <v>9069</v>
      </c>
      <c r="M20790" s="1" t="s">
        <v>2797</v>
      </c>
      <c r="N20790" s="1" t="s">
        <v>105</v>
      </c>
      <c r="O20790" s="1" t="s">
        <v>45244</v>
      </c>
      <c r="P20790" s="1" t="s">
        <v>45245</v>
      </c>
      <c r="Q20790" s="2">
        <v>41757</v>
      </c>
      <c r="R20790" s="1" t="s">
        <v>37</v>
      </c>
      <c r="S20790" s="1" t="s">
        <v>38</v>
      </c>
      <c r="T20790" s="1" t="s">
        <v>64</v>
      </c>
      <c r="U20790">
        <v>1</v>
      </c>
      <c r="V20790" s="1" t="s">
        <v>12394</v>
      </c>
      <c r="W20790" s="1" t="s">
        <v>15142</v>
      </c>
      <c r="Z20790" s="1" t="s">
        <v>88</v>
      </c>
    </row>
    <row r="20791" spans="1:26" x14ac:dyDescent="0.35">
      <c r="A20791">
        <v>1</v>
      </c>
      <c r="B20791">
        <v>42</v>
      </c>
      <c r="C20791" s="1" t="s">
        <v>26</v>
      </c>
      <c r="D20791">
        <v>20142</v>
      </c>
      <c r="E20791" s="1" t="s">
        <v>54</v>
      </c>
      <c r="F20791" s="1" t="s">
        <v>55</v>
      </c>
      <c r="G20791">
        <v>24004137</v>
      </c>
      <c r="H20791" s="1" t="s">
        <v>45246</v>
      </c>
      <c r="I20791">
        <v>2251799460</v>
      </c>
      <c r="J20791" s="1" t="s">
        <v>45247</v>
      </c>
      <c r="K20791" s="1" t="s">
        <v>2929</v>
      </c>
      <c r="L20791" s="1" t="s">
        <v>45248</v>
      </c>
      <c r="M20791" s="1" t="s">
        <v>3035</v>
      </c>
      <c r="N20791" s="1" t="s">
        <v>85</v>
      </c>
      <c r="O20791" s="1" t="s">
        <v>45249</v>
      </c>
      <c r="P20791" s="1" t="s">
        <v>45249</v>
      </c>
      <c r="Q20791" s="2">
        <v>41757</v>
      </c>
      <c r="R20791" s="1" t="s">
        <v>37</v>
      </c>
      <c r="S20791" s="1" t="s">
        <v>38</v>
      </c>
      <c r="T20791" s="1" t="s">
        <v>64</v>
      </c>
      <c r="U20791">
        <v>1</v>
      </c>
      <c r="V20791" s="1" t="s">
        <v>12394</v>
      </c>
      <c r="W20791" s="1" t="s">
        <v>15142</v>
      </c>
      <c r="Z20791" s="1" t="s">
        <v>347</v>
      </c>
    </row>
    <row r="20792" spans="1:26" x14ac:dyDescent="0.35">
      <c r="A20792">
        <v>1</v>
      </c>
      <c r="B20792">
        <v>42</v>
      </c>
      <c r="C20792" s="1" t="s">
        <v>26</v>
      </c>
      <c r="D20792">
        <v>20142</v>
      </c>
      <c r="E20792" s="1" t="s">
        <v>54</v>
      </c>
      <c r="F20792" s="1" t="s">
        <v>55</v>
      </c>
      <c r="G20792">
        <v>24004135</v>
      </c>
      <c r="H20792" s="1" t="s">
        <v>45250</v>
      </c>
      <c r="I20792">
        <v>88158110444</v>
      </c>
      <c r="J20792" s="1" t="s">
        <v>45251</v>
      </c>
      <c r="K20792" s="1" t="s">
        <v>30482</v>
      </c>
      <c r="L20792" s="1" t="s">
        <v>45252</v>
      </c>
      <c r="M20792" s="1" t="s">
        <v>4000</v>
      </c>
      <c r="N20792" s="1" t="s">
        <v>3115</v>
      </c>
      <c r="O20792" s="1" t="s">
        <v>45253</v>
      </c>
      <c r="P20792" s="1" t="s">
        <v>45254</v>
      </c>
      <c r="Q20792" s="2">
        <v>41757</v>
      </c>
      <c r="R20792" s="1" t="s">
        <v>37</v>
      </c>
      <c r="S20792" s="1" t="s">
        <v>38</v>
      </c>
      <c r="T20792" s="1" t="s">
        <v>64</v>
      </c>
      <c r="U20792">
        <v>1</v>
      </c>
      <c r="V20792" s="1" t="s">
        <v>12394</v>
      </c>
      <c r="W20792" s="1" t="s">
        <v>15142</v>
      </c>
      <c r="Z20792" s="1" t="s">
        <v>88</v>
      </c>
    </row>
    <row r="20793" spans="1:26" x14ac:dyDescent="0.35">
      <c r="A20793">
        <v>1</v>
      </c>
      <c r="B20793">
        <v>42</v>
      </c>
      <c r="C20793" s="1" t="s">
        <v>26</v>
      </c>
      <c r="D20793">
        <v>20142</v>
      </c>
      <c r="E20793" s="1" t="s">
        <v>54</v>
      </c>
      <c r="F20793" s="1" t="s">
        <v>55</v>
      </c>
      <c r="G20793">
        <v>24004134</v>
      </c>
      <c r="H20793" s="1" t="s">
        <v>45255</v>
      </c>
      <c r="I20793">
        <v>9648939403</v>
      </c>
      <c r="J20793" s="1" t="s">
        <v>45256</v>
      </c>
      <c r="K20793" s="1" t="s">
        <v>21878</v>
      </c>
      <c r="L20793" s="1" t="s">
        <v>45257</v>
      </c>
      <c r="M20793" s="1" t="s">
        <v>6612</v>
      </c>
      <c r="N20793" s="1" t="s">
        <v>1705</v>
      </c>
      <c r="O20793" s="1" t="s">
        <v>45258</v>
      </c>
      <c r="P20793" s="1" t="s">
        <v>45258</v>
      </c>
      <c r="Q20793" s="2">
        <v>41757</v>
      </c>
      <c r="R20793" s="1" t="s">
        <v>37</v>
      </c>
      <c r="S20793" s="1" t="s">
        <v>38</v>
      </c>
      <c r="T20793" s="1" t="s">
        <v>64</v>
      </c>
      <c r="U20793">
        <v>1</v>
      </c>
      <c r="V20793" s="1" t="s">
        <v>12394</v>
      </c>
      <c r="W20793" s="1" t="s">
        <v>15142</v>
      </c>
      <c r="Z20793" s="1" t="s">
        <v>347</v>
      </c>
    </row>
    <row r="20794" spans="1:26" x14ac:dyDescent="0.35">
      <c r="A20794">
        <v>1</v>
      </c>
      <c r="B20794">
        <v>42</v>
      </c>
      <c r="C20794" s="1" t="s">
        <v>26</v>
      </c>
      <c r="D20794">
        <v>20142</v>
      </c>
      <c r="E20794" s="1" t="s">
        <v>54</v>
      </c>
      <c r="F20794" s="1" t="s">
        <v>55</v>
      </c>
      <c r="G20794">
        <v>24004133</v>
      </c>
      <c r="H20794" s="1" t="s">
        <v>45259</v>
      </c>
      <c r="I20794">
        <v>5179259401</v>
      </c>
      <c r="J20794" s="1" t="s">
        <v>45260</v>
      </c>
      <c r="K20794" s="1" t="s">
        <v>4177</v>
      </c>
      <c r="L20794" s="1" t="s">
        <v>7010</v>
      </c>
      <c r="M20794" s="1" t="s">
        <v>45261</v>
      </c>
      <c r="N20794" s="1" t="s">
        <v>236</v>
      </c>
      <c r="O20794" s="1" t="s">
        <v>45262</v>
      </c>
      <c r="P20794" s="1" t="s">
        <v>45263</v>
      </c>
      <c r="Q20794" s="2">
        <v>41757</v>
      </c>
      <c r="R20794" s="1" t="s">
        <v>37</v>
      </c>
      <c r="S20794" s="1" t="s">
        <v>38</v>
      </c>
      <c r="T20794" s="1" t="s">
        <v>64</v>
      </c>
      <c r="U20794">
        <v>1</v>
      </c>
      <c r="V20794" s="1" t="s">
        <v>12394</v>
      </c>
      <c r="W20794" s="1" t="s">
        <v>15142</v>
      </c>
      <c r="Z20794" s="1" t="s">
        <v>88</v>
      </c>
    </row>
    <row r="20795" spans="1:26" x14ac:dyDescent="0.35">
      <c r="A20795">
        <v>1</v>
      </c>
      <c r="B20795">
        <v>42</v>
      </c>
      <c r="C20795" s="1" t="s">
        <v>26</v>
      </c>
      <c r="D20795">
        <v>20142</v>
      </c>
      <c r="E20795" s="1" t="s">
        <v>54</v>
      </c>
      <c r="F20795" s="1" t="s">
        <v>55</v>
      </c>
      <c r="G20795">
        <v>24004130</v>
      </c>
      <c r="H20795" s="1" t="s">
        <v>45264</v>
      </c>
      <c r="I20795">
        <v>10744712459</v>
      </c>
      <c r="J20795" s="1" t="s">
        <v>45265</v>
      </c>
      <c r="K20795" s="1" t="s">
        <v>419</v>
      </c>
      <c r="L20795" s="1" t="s">
        <v>420</v>
      </c>
      <c r="M20795" s="1" t="s">
        <v>2601</v>
      </c>
      <c r="N20795" s="1" t="s">
        <v>415</v>
      </c>
      <c r="O20795" s="1" t="s">
        <v>45266</v>
      </c>
      <c r="P20795" s="1" t="s">
        <v>45267</v>
      </c>
      <c r="Q20795" s="2">
        <v>41757</v>
      </c>
      <c r="R20795" s="1" t="s">
        <v>37</v>
      </c>
      <c r="S20795" s="1" t="s">
        <v>38</v>
      </c>
      <c r="T20795" s="1" t="s">
        <v>64</v>
      </c>
      <c r="U20795">
        <v>1</v>
      </c>
      <c r="V20795" s="1" t="s">
        <v>12394</v>
      </c>
      <c r="W20795" s="1" t="s">
        <v>15142</v>
      </c>
      <c r="Z20795" s="1" t="s">
        <v>347</v>
      </c>
    </row>
    <row r="20796" spans="1:26" x14ac:dyDescent="0.35">
      <c r="A20796">
        <v>1</v>
      </c>
      <c r="B20796">
        <v>42</v>
      </c>
      <c r="C20796" s="1" t="s">
        <v>26</v>
      </c>
      <c r="D20796">
        <v>20142</v>
      </c>
      <c r="E20796" s="1" t="s">
        <v>54</v>
      </c>
      <c r="F20796" s="1" t="s">
        <v>55</v>
      </c>
      <c r="G20796">
        <v>24004129</v>
      </c>
      <c r="H20796" s="1" t="s">
        <v>45268</v>
      </c>
      <c r="I20796">
        <v>7457744401</v>
      </c>
      <c r="J20796" s="1" t="s">
        <v>45269</v>
      </c>
      <c r="K20796" s="1" t="s">
        <v>4092</v>
      </c>
      <c r="L20796" s="1" t="s">
        <v>45270</v>
      </c>
      <c r="M20796" s="1" t="s">
        <v>12415</v>
      </c>
      <c r="N20796" s="1" t="s">
        <v>1698</v>
      </c>
      <c r="O20796" s="1" t="s">
        <v>45271</v>
      </c>
      <c r="P20796" s="1" t="s">
        <v>45271</v>
      </c>
      <c r="Q20796" s="2">
        <v>41757</v>
      </c>
      <c r="R20796" s="1" t="s">
        <v>37</v>
      </c>
      <c r="S20796" s="1" t="s">
        <v>38</v>
      </c>
      <c r="T20796" s="1" t="s">
        <v>64</v>
      </c>
      <c r="U20796">
        <v>1</v>
      </c>
      <c r="V20796" s="1" t="s">
        <v>12394</v>
      </c>
      <c r="W20796" s="1" t="s">
        <v>15142</v>
      </c>
      <c r="Z20796" s="1" t="s">
        <v>347</v>
      </c>
    </row>
    <row r="20797" spans="1:26" x14ac:dyDescent="0.35">
      <c r="A20797">
        <v>1</v>
      </c>
      <c r="B20797">
        <v>42</v>
      </c>
      <c r="C20797" s="1" t="s">
        <v>26</v>
      </c>
      <c r="D20797">
        <v>20142</v>
      </c>
      <c r="E20797" s="1" t="s">
        <v>54</v>
      </c>
      <c r="F20797" s="1" t="s">
        <v>55</v>
      </c>
      <c r="G20797">
        <v>24004128</v>
      </c>
      <c r="H20797" s="1" t="s">
        <v>1133</v>
      </c>
      <c r="I20797">
        <v>8715167488</v>
      </c>
      <c r="J20797" s="1" t="s">
        <v>1134</v>
      </c>
      <c r="K20797" s="1" t="s">
        <v>1135</v>
      </c>
      <c r="L20797" s="1" t="s">
        <v>1136</v>
      </c>
      <c r="M20797" s="1"/>
      <c r="N20797" s="1" t="s">
        <v>666</v>
      </c>
      <c r="O20797" s="1" t="s">
        <v>1137</v>
      </c>
      <c r="P20797" s="1" t="s">
        <v>1138</v>
      </c>
      <c r="Q20797" s="2">
        <v>41757</v>
      </c>
      <c r="R20797" s="1" t="s">
        <v>37</v>
      </c>
      <c r="S20797" s="1"/>
      <c r="T20797" s="1" t="s">
        <v>64</v>
      </c>
      <c r="U20797">
        <v>1</v>
      </c>
      <c r="V20797" s="1" t="s">
        <v>12394</v>
      </c>
      <c r="W20797" s="1" t="s">
        <v>15142</v>
      </c>
      <c r="Z20797" s="1" t="s">
        <v>347</v>
      </c>
    </row>
    <row r="20798" spans="1:26" x14ac:dyDescent="0.35">
      <c r="A20798">
        <v>1</v>
      </c>
      <c r="B20798">
        <v>42</v>
      </c>
      <c r="C20798" s="1" t="s">
        <v>26</v>
      </c>
      <c r="D20798">
        <v>20142</v>
      </c>
      <c r="E20798" s="1" t="s">
        <v>54</v>
      </c>
      <c r="F20798" s="1" t="s">
        <v>55</v>
      </c>
      <c r="G20798">
        <v>24004124</v>
      </c>
      <c r="H20798" s="1" t="s">
        <v>45272</v>
      </c>
      <c r="I20798">
        <v>6055260441</v>
      </c>
      <c r="J20798" s="1" t="s">
        <v>45273</v>
      </c>
      <c r="K20798" s="1" t="s">
        <v>45274</v>
      </c>
      <c r="L20798" s="1" t="s">
        <v>420</v>
      </c>
      <c r="M20798" s="1" t="s">
        <v>2601</v>
      </c>
      <c r="N20798" s="1" t="s">
        <v>415</v>
      </c>
      <c r="O20798" s="1" t="s">
        <v>45275</v>
      </c>
      <c r="P20798" s="1" t="s">
        <v>45275</v>
      </c>
      <c r="Q20798" s="2">
        <v>41757</v>
      </c>
      <c r="R20798" s="1" t="s">
        <v>37</v>
      </c>
      <c r="S20798" s="1" t="s">
        <v>38</v>
      </c>
      <c r="T20798" s="1" t="s">
        <v>64</v>
      </c>
      <c r="U20798">
        <v>1</v>
      </c>
      <c r="V20798" s="1" t="s">
        <v>12394</v>
      </c>
      <c r="W20798" s="1" t="s">
        <v>15142</v>
      </c>
      <c r="Z20798" s="1" t="s">
        <v>347</v>
      </c>
    </row>
    <row r="20799" spans="1:26" x14ac:dyDescent="0.35">
      <c r="A20799">
        <v>1</v>
      </c>
      <c r="B20799">
        <v>42</v>
      </c>
      <c r="C20799" s="1" t="s">
        <v>26</v>
      </c>
      <c r="D20799">
        <v>20142</v>
      </c>
      <c r="E20799" s="1" t="s">
        <v>54</v>
      </c>
      <c r="F20799" s="1" t="s">
        <v>55</v>
      </c>
      <c r="G20799">
        <v>24004122</v>
      </c>
      <c r="H20799" s="1" t="s">
        <v>45276</v>
      </c>
      <c r="I20799">
        <v>5328850408</v>
      </c>
      <c r="J20799" s="1" t="s">
        <v>45277</v>
      </c>
      <c r="K20799" s="1" t="s">
        <v>24566</v>
      </c>
      <c r="L20799" s="1" t="s">
        <v>45278</v>
      </c>
      <c r="M20799" s="1" t="s">
        <v>1989</v>
      </c>
      <c r="N20799" s="1" t="s">
        <v>3457</v>
      </c>
      <c r="O20799" s="1"/>
      <c r="P20799" s="1" t="s">
        <v>45279</v>
      </c>
      <c r="Q20799" s="2">
        <v>41757</v>
      </c>
      <c r="R20799" s="1" t="s">
        <v>37</v>
      </c>
      <c r="S20799" s="1" t="s">
        <v>38</v>
      </c>
      <c r="T20799" s="1" t="s">
        <v>64</v>
      </c>
      <c r="U20799">
        <v>1</v>
      </c>
      <c r="V20799" s="1" t="s">
        <v>12394</v>
      </c>
      <c r="W20799" s="1" t="s">
        <v>15142</v>
      </c>
      <c r="Z20799" s="1" t="s">
        <v>347</v>
      </c>
    </row>
    <row r="20800" spans="1:26" x14ac:dyDescent="0.35">
      <c r="A20800">
        <v>1</v>
      </c>
      <c r="B20800">
        <v>42</v>
      </c>
      <c r="C20800" s="1" t="s">
        <v>26</v>
      </c>
      <c r="D20800">
        <v>20142</v>
      </c>
      <c r="E20800" s="1" t="s">
        <v>54</v>
      </c>
      <c r="F20800" s="1" t="s">
        <v>55</v>
      </c>
      <c r="G20800">
        <v>24004121</v>
      </c>
      <c r="H20800" s="1" t="s">
        <v>45280</v>
      </c>
      <c r="I20800">
        <v>4220384405</v>
      </c>
      <c r="J20800" s="1" t="s">
        <v>45281</v>
      </c>
      <c r="K20800" s="1" t="s">
        <v>3493</v>
      </c>
      <c r="L20800" s="1" t="s">
        <v>45282</v>
      </c>
      <c r="M20800" s="1" t="s">
        <v>447</v>
      </c>
      <c r="N20800" s="1" t="s">
        <v>415</v>
      </c>
      <c r="O20800" s="1" t="s">
        <v>45283</v>
      </c>
      <c r="P20800" s="1" t="s">
        <v>45284</v>
      </c>
      <c r="Q20800" s="2">
        <v>41757</v>
      </c>
      <c r="R20800" s="1" t="s">
        <v>37</v>
      </c>
      <c r="S20800" s="1" t="s">
        <v>38</v>
      </c>
      <c r="T20800" s="1" t="s">
        <v>64</v>
      </c>
      <c r="U20800">
        <v>1</v>
      </c>
      <c r="V20800" s="1" t="s">
        <v>12394</v>
      </c>
      <c r="W20800" s="1" t="s">
        <v>15142</v>
      </c>
      <c r="Z20800" s="1" t="s">
        <v>347</v>
      </c>
    </row>
    <row r="20801" spans="1:26" x14ac:dyDescent="0.35">
      <c r="A20801">
        <v>1</v>
      </c>
      <c r="B20801">
        <v>42</v>
      </c>
      <c r="C20801" s="1" t="s">
        <v>26</v>
      </c>
      <c r="D20801">
        <v>20142</v>
      </c>
      <c r="E20801" s="1" t="s">
        <v>54</v>
      </c>
      <c r="F20801" s="1" t="s">
        <v>55</v>
      </c>
      <c r="G20801">
        <v>24004120</v>
      </c>
      <c r="H20801" s="1" t="s">
        <v>45285</v>
      </c>
      <c r="I20801">
        <v>9860033447</v>
      </c>
      <c r="J20801" s="1" t="s">
        <v>45286</v>
      </c>
      <c r="K20801" s="1" t="s">
        <v>23880</v>
      </c>
      <c r="L20801" s="1" t="s">
        <v>45287</v>
      </c>
      <c r="M20801" s="1" t="s">
        <v>3763</v>
      </c>
      <c r="N20801" s="1" t="s">
        <v>2583</v>
      </c>
      <c r="O20801" s="1" t="s">
        <v>45288</v>
      </c>
      <c r="P20801" s="1" t="s">
        <v>45289</v>
      </c>
      <c r="Q20801" s="2">
        <v>41757</v>
      </c>
      <c r="R20801" s="1" t="s">
        <v>37</v>
      </c>
      <c r="S20801" s="1" t="s">
        <v>38</v>
      </c>
      <c r="T20801" s="1" t="s">
        <v>64</v>
      </c>
      <c r="U20801">
        <v>1</v>
      </c>
      <c r="V20801" s="1" t="s">
        <v>12394</v>
      </c>
      <c r="W20801" s="1" t="s">
        <v>15142</v>
      </c>
      <c r="Z20801" s="1" t="s">
        <v>42</v>
      </c>
    </row>
    <row r="20802" spans="1:26" x14ac:dyDescent="0.35">
      <c r="A20802">
        <v>1</v>
      </c>
      <c r="B20802">
        <v>42</v>
      </c>
      <c r="C20802" s="1" t="s">
        <v>26</v>
      </c>
      <c r="D20802">
        <v>20142</v>
      </c>
      <c r="E20802" s="1" t="s">
        <v>54</v>
      </c>
      <c r="F20802" s="1" t="s">
        <v>55</v>
      </c>
      <c r="G20802">
        <v>24004116</v>
      </c>
      <c r="H20802" s="1" t="s">
        <v>45290</v>
      </c>
      <c r="I20802">
        <v>786998431</v>
      </c>
      <c r="J20802" s="1" t="s">
        <v>45291</v>
      </c>
      <c r="K20802" s="1" t="s">
        <v>2252</v>
      </c>
      <c r="L20802" s="1" t="s">
        <v>2711</v>
      </c>
      <c r="M20802" s="1" t="s">
        <v>3156</v>
      </c>
      <c r="N20802" s="1" t="s">
        <v>415</v>
      </c>
      <c r="O20802" s="1" t="s">
        <v>45292</v>
      </c>
      <c r="P20802" s="1" t="s">
        <v>45293</v>
      </c>
      <c r="Q20802" s="2">
        <v>41757</v>
      </c>
      <c r="R20802" s="1" t="s">
        <v>37</v>
      </c>
      <c r="S20802" s="1" t="s">
        <v>38</v>
      </c>
      <c r="T20802" s="1" t="s">
        <v>64</v>
      </c>
      <c r="U20802">
        <v>1</v>
      </c>
      <c r="V20802" s="1" t="s">
        <v>12394</v>
      </c>
      <c r="W20802" s="1" t="s">
        <v>15142</v>
      </c>
      <c r="Z20802" s="1" t="s">
        <v>347</v>
      </c>
    </row>
    <row r="20803" spans="1:26" x14ac:dyDescent="0.35">
      <c r="A20803">
        <v>1</v>
      </c>
      <c r="B20803">
        <v>42</v>
      </c>
      <c r="C20803" s="1" t="s">
        <v>26</v>
      </c>
      <c r="D20803">
        <v>20142</v>
      </c>
      <c r="E20803" s="1" t="s">
        <v>54</v>
      </c>
      <c r="F20803" s="1" t="s">
        <v>55</v>
      </c>
      <c r="G20803">
        <v>24003883</v>
      </c>
      <c r="H20803" s="1" t="s">
        <v>1176</v>
      </c>
      <c r="I20803">
        <v>8814525480</v>
      </c>
      <c r="J20803" s="1" t="s">
        <v>1177</v>
      </c>
      <c r="K20803" s="1" t="s">
        <v>1178</v>
      </c>
      <c r="L20803" s="1" t="s">
        <v>1179</v>
      </c>
      <c r="M20803" s="1"/>
      <c r="N20803" s="1" t="s">
        <v>1180</v>
      </c>
      <c r="O20803" s="1"/>
      <c r="P20803" s="1" t="s">
        <v>1181</v>
      </c>
      <c r="Q20803" s="2">
        <v>41814</v>
      </c>
      <c r="R20803" s="1" t="s">
        <v>63</v>
      </c>
      <c r="S20803" s="1" t="s">
        <v>38</v>
      </c>
      <c r="T20803" s="1" t="s">
        <v>64</v>
      </c>
      <c r="U20803">
        <v>2</v>
      </c>
      <c r="V20803" s="1" t="s">
        <v>12394</v>
      </c>
      <c r="W20803" s="1" t="s">
        <v>15160</v>
      </c>
      <c r="Z20803" s="1" t="s">
        <v>1182</v>
      </c>
    </row>
    <row r="20804" spans="1:26" x14ac:dyDescent="0.35">
      <c r="A20804">
        <v>1</v>
      </c>
      <c r="B20804">
        <v>42</v>
      </c>
      <c r="C20804" s="1" t="s">
        <v>26</v>
      </c>
      <c r="D20804">
        <v>20142</v>
      </c>
      <c r="E20804" s="1" t="s">
        <v>54</v>
      </c>
      <c r="F20804" s="1" t="s">
        <v>55</v>
      </c>
      <c r="G20804">
        <v>24003419</v>
      </c>
      <c r="H20804" s="1" t="s">
        <v>15166</v>
      </c>
      <c r="I20804">
        <v>87932130425</v>
      </c>
      <c r="J20804" s="1" t="s">
        <v>15167</v>
      </c>
      <c r="K20804" s="1" t="s">
        <v>2649</v>
      </c>
      <c r="L20804" s="1" t="s">
        <v>15168</v>
      </c>
      <c r="M20804" s="1"/>
      <c r="N20804" s="1" t="s">
        <v>2102</v>
      </c>
      <c r="O20804" s="1" t="s">
        <v>15169</v>
      </c>
      <c r="P20804" s="1" t="s">
        <v>15169</v>
      </c>
      <c r="Q20804" s="2">
        <v>41814</v>
      </c>
      <c r="R20804" s="1" t="s">
        <v>63</v>
      </c>
      <c r="S20804" s="1" t="s">
        <v>38</v>
      </c>
      <c r="T20804" s="1" t="s">
        <v>64</v>
      </c>
      <c r="U20804">
        <v>3</v>
      </c>
      <c r="V20804" s="1" t="s">
        <v>12394</v>
      </c>
      <c r="W20804" s="1" t="s">
        <v>31686</v>
      </c>
      <c r="Z20804" s="1" t="s">
        <v>53</v>
      </c>
    </row>
    <row r="20805" spans="1:26" x14ac:dyDescent="0.35">
      <c r="A20805">
        <v>1</v>
      </c>
      <c r="B20805">
        <v>42</v>
      </c>
      <c r="C20805" s="1" t="s">
        <v>26</v>
      </c>
      <c r="D20805">
        <v>20142</v>
      </c>
      <c r="E20805" s="1" t="s">
        <v>54</v>
      </c>
      <c r="F20805" s="1" t="s">
        <v>55</v>
      </c>
      <c r="G20805">
        <v>24003418</v>
      </c>
      <c r="H20805" s="1" t="s">
        <v>1183</v>
      </c>
      <c r="I20805">
        <v>9617843420</v>
      </c>
      <c r="J20805" s="1" t="s">
        <v>1184</v>
      </c>
      <c r="K20805" s="1" t="s">
        <v>1185</v>
      </c>
      <c r="L20805" s="1" t="s">
        <v>1186</v>
      </c>
      <c r="M20805" s="1"/>
      <c r="N20805" s="1" t="s">
        <v>138</v>
      </c>
      <c r="O20805" s="1" t="s">
        <v>1187</v>
      </c>
      <c r="P20805" s="1" t="s">
        <v>1187</v>
      </c>
      <c r="Q20805" s="2">
        <v>41814</v>
      </c>
      <c r="R20805" s="1" t="s">
        <v>63</v>
      </c>
      <c r="S20805" s="1"/>
      <c r="T20805" s="1" t="s">
        <v>64</v>
      </c>
      <c r="U20805">
        <v>3</v>
      </c>
      <c r="V20805" s="1" t="s">
        <v>12394</v>
      </c>
      <c r="W20805" s="1" t="s">
        <v>31686</v>
      </c>
      <c r="Z20805" s="1" t="s">
        <v>53</v>
      </c>
    </row>
    <row r="20806" spans="1:26" x14ac:dyDescent="0.35">
      <c r="A20806">
        <v>1</v>
      </c>
      <c r="B20806">
        <v>42</v>
      </c>
      <c r="C20806" s="1" t="s">
        <v>26</v>
      </c>
      <c r="D20806">
        <v>20142</v>
      </c>
      <c r="E20806" s="1" t="s">
        <v>54</v>
      </c>
      <c r="F20806" s="1" t="s">
        <v>55</v>
      </c>
      <c r="G20806">
        <v>24003417</v>
      </c>
      <c r="H20806" s="1" t="s">
        <v>15170</v>
      </c>
      <c r="I20806">
        <v>6925920407</v>
      </c>
      <c r="J20806" s="1" t="s">
        <v>15171</v>
      </c>
      <c r="K20806" s="1" t="s">
        <v>15172</v>
      </c>
      <c r="L20806" s="1" t="s">
        <v>298</v>
      </c>
      <c r="M20806" s="1"/>
      <c r="N20806" s="1" t="s">
        <v>236</v>
      </c>
      <c r="O20806" s="1" t="s">
        <v>15173</v>
      </c>
      <c r="P20806" s="1" t="s">
        <v>15174</v>
      </c>
      <c r="Q20806" s="2">
        <v>41814</v>
      </c>
      <c r="R20806" s="1" t="s">
        <v>63</v>
      </c>
      <c r="S20806" s="1" t="s">
        <v>230</v>
      </c>
      <c r="T20806" s="1" t="s">
        <v>64</v>
      </c>
      <c r="U20806">
        <v>3</v>
      </c>
      <c r="V20806" s="1" t="s">
        <v>12394</v>
      </c>
      <c r="W20806" s="1" t="s">
        <v>31686</v>
      </c>
      <c r="Z20806" s="1" t="s">
        <v>88</v>
      </c>
    </row>
    <row r="20807" spans="1:26" x14ac:dyDescent="0.35">
      <c r="A20807">
        <v>1</v>
      </c>
      <c r="B20807">
        <v>42</v>
      </c>
      <c r="C20807" s="1" t="s">
        <v>26</v>
      </c>
      <c r="D20807">
        <v>20142</v>
      </c>
      <c r="E20807" s="1" t="s">
        <v>54</v>
      </c>
      <c r="F20807" s="1" t="s">
        <v>55</v>
      </c>
      <c r="G20807">
        <v>24003416</v>
      </c>
      <c r="H20807" s="1" t="s">
        <v>15175</v>
      </c>
      <c r="I20807">
        <v>85708445491</v>
      </c>
      <c r="J20807" s="1" t="s">
        <v>15176</v>
      </c>
      <c r="K20807" s="1" t="s">
        <v>15177</v>
      </c>
      <c r="L20807" s="1" t="s">
        <v>4653</v>
      </c>
      <c r="M20807" s="1"/>
      <c r="N20807" s="1" t="s">
        <v>236</v>
      </c>
      <c r="O20807" s="1" t="s">
        <v>15178</v>
      </c>
      <c r="P20807" s="1" t="s">
        <v>15179</v>
      </c>
      <c r="Q20807" s="2">
        <v>41814</v>
      </c>
      <c r="R20807" s="1" t="s">
        <v>63</v>
      </c>
      <c r="S20807" s="1" t="s">
        <v>328</v>
      </c>
      <c r="T20807" s="1" t="s">
        <v>64</v>
      </c>
      <c r="U20807">
        <v>3</v>
      </c>
      <c r="V20807" s="1" t="s">
        <v>12394</v>
      </c>
      <c r="W20807" s="1" t="s">
        <v>31686</v>
      </c>
      <c r="Z20807" s="1" t="s">
        <v>88</v>
      </c>
    </row>
    <row r="20808" spans="1:26" x14ac:dyDescent="0.35">
      <c r="A20808">
        <v>1</v>
      </c>
      <c r="B20808">
        <v>42</v>
      </c>
      <c r="C20808" s="1" t="s">
        <v>26</v>
      </c>
      <c r="D20808">
        <v>20142</v>
      </c>
      <c r="E20808" s="1" t="s">
        <v>54</v>
      </c>
      <c r="F20808" s="1" t="s">
        <v>55</v>
      </c>
      <c r="G20808">
        <v>24003403</v>
      </c>
      <c r="H20808" s="1" t="s">
        <v>15212</v>
      </c>
      <c r="I20808">
        <v>4009514442</v>
      </c>
      <c r="J20808" s="1" t="s">
        <v>15213</v>
      </c>
      <c r="K20808" s="1" t="s">
        <v>4762</v>
      </c>
      <c r="L20808" s="1" t="s">
        <v>15214</v>
      </c>
      <c r="M20808" s="1"/>
      <c r="N20808" s="1" t="s">
        <v>305</v>
      </c>
      <c r="O20808" s="1" t="s">
        <v>15215</v>
      </c>
      <c r="P20808" s="1" t="s">
        <v>15216</v>
      </c>
      <c r="Q20808" s="2">
        <v>41814</v>
      </c>
      <c r="R20808" s="1" t="s">
        <v>63</v>
      </c>
      <c r="S20808" s="1" t="s">
        <v>38</v>
      </c>
      <c r="T20808" s="1" t="s">
        <v>64</v>
      </c>
      <c r="U20808">
        <v>3</v>
      </c>
      <c r="V20808" s="1" t="s">
        <v>12394</v>
      </c>
      <c r="W20808" s="1" t="s">
        <v>31686</v>
      </c>
      <c r="Z20808" s="1" t="s">
        <v>53</v>
      </c>
    </row>
    <row r="20809" spans="1:26" x14ac:dyDescent="0.35">
      <c r="A20809">
        <v>1</v>
      </c>
      <c r="B20809">
        <v>42</v>
      </c>
      <c r="C20809" s="1" t="s">
        <v>26</v>
      </c>
      <c r="D20809">
        <v>20142</v>
      </c>
      <c r="E20809" s="1" t="s">
        <v>54</v>
      </c>
      <c r="F20809" s="1" t="s">
        <v>55</v>
      </c>
      <c r="G20809">
        <v>24003399</v>
      </c>
      <c r="H20809" s="1" t="s">
        <v>15222</v>
      </c>
      <c r="I20809">
        <v>10342229451</v>
      </c>
      <c r="J20809" s="1" t="s">
        <v>15223</v>
      </c>
      <c r="K20809" s="1" t="s">
        <v>1346</v>
      </c>
      <c r="L20809" s="1" t="s">
        <v>15224</v>
      </c>
      <c r="M20809" s="1"/>
      <c r="N20809" s="1" t="s">
        <v>812</v>
      </c>
      <c r="O20809" s="1" t="s">
        <v>15225</v>
      </c>
      <c r="P20809" s="1" t="s">
        <v>15226</v>
      </c>
      <c r="Q20809" s="2">
        <v>41814</v>
      </c>
      <c r="R20809" s="1" t="s">
        <v>63</v>
      </c>
      <c r="S20809" s="1" t="s">
        <v>38</v>
      </c>
      <c r="T20809" s="1" t="s">
        <v>64</v>
      </c>
      <c r="U20809">
        <v>3</v>
      </c>
      <c r="V20809" s="1" t="s">
        <v>12394</v>
      </c>
      <c r="W20809" s="1" t="s">
        <v>31686</v>
      </c>
      <c r="Z20809" s="1" t="s">
        <v>107</v>
      </c>
    </row>
    <row r="20810" spans="1:26" x14ac:dyDescent="0.35">
      <c r="A20810">
        <v>1</v>
      </c>
      <c r="B20810">
        <v>42</v>
      </c>
      <c r="C20810" s="1" t="s">
        <v>26</v>
      </c>
      <c r="D20810">
        <v>20142</v>
      </c>
      <c r="E20810" s="1" t="s">
        <v>54</v>
      </c>
      <c r="F20810" s="1" t="s">
        <v>55</v>
      </c>
      <c r="G20810">
        <v>24003397</v>
      </c>
      <c r="H20810" s="1" t="s">
        <v>15232</v>
      </c>
      <c r="I20810">
        <v>9193336489</v>
      </c>
      <c r="J20810" s="1" t="s">
        <v>15233</v>
      </c>
      <c r="K20810" s="1" t="s">
        <v>15234</v>
      </c>
      <c r="L20810" s="1" t="s">
        <v>15235</v>
      </c>
      <c r="M20810" s="1"/>
      <c r="N20810" s="1" t="s">
        <v>1491</v>
      </c>
      <c r="O20810" s="1" t="s">
        <v>15236</v>
      </c>
      <c r="P20810" s="1" t="s">
        <v>15236</v>
      </c>
      <c r="Q20810" s="2">
        <v>41814</v>
      </c>
      <c r="R20810" s="1" t="s">
        <v>63</v>
      </c>
      <c r="S20810" s="1" t="s">
        <v>38</v>
      </c>
      <c r="T20810" s="1" t="s">
        <v>64</v>
      </c>
      <c r="U20810">
        <v>3</v>
      </c>
      <c r="V20810" s="1" t="s">
        <v>12394</v>
      </c>
      <c r="W20810" s="1" t="s">
        <v>31686</v>
      </c>
      <c r="Z20810" s="1" t="s">
        <v>53</v>
      </c>
    </row>
    <row r="20811" spans="1:26" x14ac:dyDescent="0.35">
      <c r="A20811">
        <v>1</v>
      </c>
      <c r="B20811">
        <v>42</v>
      </c>
      <c r="C20811" s="1" t="s">
        <v>26</v>
      </c>
      <c r="D20811">
        <v>20142</v>
      </c>
      <c r="E20811" s="1" t="s">
        <v>54</v>
      </c>
      <c r="F20811" s="1" t="s">
        <v>55</v>
      </c>
      <c r="G20811">
        <v>24003394</v>
      </c>
      <c r="H20811" s="1" t="s">
        <v>15243</v>
      </c>
      <c r="I20811">
        <v>94997357472</v>
      </c>
      <c r="J20811" s="1" t="s">
        <v>15244</v>
      </c>
      <c r="K20811" s="1" t="s">
        <v>4778</v>
      </c>
      <c r="L20811" s="1" t="s">
        <v>4779</v>
      </c>
      <c r="M20811" s="1" t="s">
        <v>15245</v>
      </c>
      <c r="N20811" s="1" t="s">
        <v>454</v>
      </c>
      <c r="O20811" s="1" t="s">
        <v>15246</v>
      </c>
      <c r="P20811" s="1" t="s">
        <v>15247</v>
      </c>
      <c r="Q20811" s="2">
        <v>41814</v>
      </c>
      <c r="R20811" s="1" t="s">
        <v>63</v>
      </c>
      <c r="S20811" s="1" t="s">
        <v>38</v>
      </c>
      <c r="T20811" s="1" t="s">
        <v>64</v>
      </c>
      <c r="U20811">
        <v>3</v>
      </c>
      <c r="V20811" s="1" t="s">
        <v>12394</v>
      </c>
      <c r="W20811" s="1" t="s">
        <v>31686</v>
      </c>
      <c r="Z20811" s="1" t="s">
        <v>347</v>
      </c>
    </row>
    <row r="20812" spans="1:26" x14ac:dyDescent="0.35">
      <c r="A20812">
        <v>1</v>
      </c>
      <c r="B20812">
        <v>42</v>
      </c>
      <c r="C20812" s="1" t="s">
        <v>26</v>
      </c>
      <c r="D20812">
        <v>20142</v>
      </c>
      <c r="E20812" s="1" t="s">
        <v>54</v>
      </c>
      <c r="F20812" s="1" t="s">
        <v>55</v>
      </c>
      <c r="G20812">
        <v>24003392</v>
      </c>
      <c r="H20812" s="1" t="s">
        <v>15248</v>
      </c>
      <c r="I20812">
        <v>75425459491</v>
      </c>
      <c r="J20812" s="1" t="s">
        <v>15249</v>
      </c>
      <c r="K20812" s="1" t="s">
        <v>3279</v>
      </c>
      <c r="L20812" s="1" t="s">
        <v>15250</v>
      </c>
      <c r="M20812" s="1"/>
      <c r="N20812" s="1" t="s">
        <v>15251</v>
      </c>
      <c r="O20812" s="1" t="s">
        <v>15252</v>
      </c>
      <c r="P20812" s="1" t="s">
        <v>126</v>
      </c>
      <c r="Q20812" s="2">
        <v>41814</v>
      </c>
      <c r="R20812" s="1" t="s">
        <v>63</v>
      </c>
      <c r="S20812" s="1" t="s">
        <v>38</v>
      </c>
      <c r="T20812" s="1" t="s">
        <v>64</v>
      </c>
      <c r="U20812">
        <v>3</v>
      </c>
      <c r="V20812" s="1" t="s">
        <v>12394</v>
      </c>
      <c r="W20812" s="1" t="s">
        <v>31686</v>
      </c>
      <c r="Z20812" s="1" t="s">
        <v>53</v>
      </c>
    </row>
    <row r="20813" spans="1:26" x14ac:dyDescent="0.35">
      <c r="A20813">
        <v>1</v>
      </c>
      <c r="B20813">
        <v>42</v>
      </c>
      <c r="C20813" s="1" t="s">
        <v>26</v>
      </c>
      <c r="D20813">
        <v>20142</v>
      </c>
      <c r="E20813" s="1" t="s">
        <v>54</v>
      </c>
      <c r="F20813" s="1" t="s">
        <v>55</v>
      </c>
      <c r="G20813">
        <v>24003390</v>
      </c>
      <c r="H20813" s="1" t="s">
        <v>1188</v>
      </c>
      <c r="I20813">
        <v>10799116424</v>
      </c>
      <c r="J20813" s="1" t="s">
        <v>1189</v>
      </c>
      <c r="K20813" s="1" t="s">
        <v>1190</v>
      </c>
      <c r="L20813" s="1" t="s">
        <v>1191</v>
      </c>
      <c r="M20813" s="1" t="s">
        <v>1192</v>
      </c>
      <c r="N20813" s="1" t="s">
        <v>105</v>
      </c>
      <c r="O20813" s="1" t="s">
        <v>1193</v>
      </c>
      <c r="P20813" s="1" t="s">
        <v>1194</v>
      </c>
      <c r="Q20813" s="2">
        <v>41814</v>
      </c>
      <c r="R20813" s="1" t="s">
        <v>63</v>
      </c>
      <c r="S20813" s="1"/>
      <c r="T20813" s="1" t="s">
        <v>64</v>
      </c>
      <c r="U20813">
        <v>3</v>
      </c>
      <c r="V20813" s="1" t="s">
        <v>12394</v>
      </c>
      <c r="W20813" s="1" t="s">
        <v>31686</v>
      </c>
      <c r="Z20813" s="1" t="s">
        <v>88</v>
      </c>
    </row>
    <row r="20814" spans="1:26" x14ac:dyDescent="0.35">
      <c r="A20814">
        <v>1</v>
      </c>
      <c r="B20814">
        <v>42</v>
      </c>
      <c r="C20814" s="1" t="s">
        <v>26</v>
      </c>
      <c r="D20814">
        <v>20142</v>
      </c>
      <c r="E20814" s="1" t="s">
        <v>54</v>
      </c>
      <c r="F20814" s="1" t="s">
        <v>55</v>
      </c>
      <c r="G20814">
        <v>24003388</v>
      </c>
      <c r="H20814" s="1" t="s">
        <v>15265</v>
      </c>
      <c r="I20814">
        <v>871155494</v>
      </c>
      <c r="J20814" s="1" t="s">
        <v>15266</v>
      </c>
      <c r="K20814" s="1" t="s">
        <v>1431</v>
      </c>
      <c r="L20814" s="1" t="s">
        <v>15267</v>
      </c>
      <c r="M20814" s="1"/>
      <c r="N20814" s="1" t="s">
        <v>49</v>
      </c>
      <c r="O20814" s="1" t="s">
        <v>15268</v>
      </c>
      <c r="P20814" s="1" t="s">
        <v>15268</v>
      </c>
      <c r="Q20814" s="2">
        <v>41814</v>
      </c>
      <c r="R20814" s="1" t="s">
        <v>63</v>
      </c>
      <c r="S20814" s="1" t="s">
        <v>38</v>
      </c>
      <c r="T20814" s="1" t="s">
        <v>64</v>
      </c>
      <c r="U20814">
        <v>3</v>
      </c>
      <c r="V20814" s="1" t="s">
        <v>12394</v>
      </c>
      <c r="W20814" s="1" t="s">
        <v>31686</v>
      </c>
      <c r="Z20814" s="1" t="s">
        <v>53</v>
      </c>
    </row>
    <row r="20815" spans="1:26" x14ac:dyDescent="0.35">
      <c r="A20815">
        <v>1</v>
      </c>
      <c r="B20815">
        <v>42</v>
      </c>
      <c r="C20815" s="1" t="s">
        <v>26</v>
      </c>
      <c r="D20815">
        <v>20142</v>
      </c>
      <c r="E20815" s="1" t="s">
        <v>54</v>
      </c>
      <c r="F20815" s="1" t="s">
        <v>55</v>
      </c>
      <c r="G20815">
        <v>24003387</v>
      </c>
      <c r="H20815" s="1" t="s">
        <v>15269</v>
      </c>
      <c r="I20815">
        <v>8957937412</v>
      </c>
      <c r="J20815" s="1" t="s">
        <v>15270</v>
      </c>
      <c r="K20815" s="1" t="s">
        <v>15271</v>
      </c>
      <c r="L20815" s="1" t="s">
        <v>15272</v>
      </c>
      <c r="M20815" s="1"/>
      <c r="N20815" s="1" t="s">
        <v>759</v>
      </c>
      <c r="O20815" s="1" t="s">
        <v>15273</v>
      </c>
      <c r="P20815" s="1" t="s">
        <v>15274</v>
      </c>
      <c r="Q20815" s="2">
        <v>41814</v>
      </c>
      <c r="R20815" s="1" t="s">
        <v>63</v>
      </c>
      <c r="S20815" s="1" t="s">
        <v>38</v>
      </c>
      <c r="T20815" s="1" t="s">
        <v>64</v>
      </c>
      <c r="U20815">
        <v>3</v>
      </c>
      <c r="V20815" s="1" t="s">
        <v>12394</v>
      </c>
      <c r="W20815" s="1" t="s">
        <v>31686</v>
      </c>
      <c r="Z20815" s="1" t="s">
        <v>53</v>
      </c>
    </row>
    <row r="20816" spans="1:26" x14ac:dyDescent="0.35">
      <c r="A20816">
        <v>1</v>
      </c>
      <c r="B20816">
        <v>42</v>
      </c>
      <c r="C20816" s="1" t="s">
        <v>26</v>
      </c>
      <c r="D20816">
        <v>20142</v>
      </c>
      <c r="E20816" s="1" t="s">
        <v>54</v>
      </c>
      <c r="F20816" s="1" t="s">
        <v>55</v>
      </c>
      <c r="G20816">
        <v>24003386</v>
      </c>
      <c r="H20816" s="1" t="s">
        <v>15275</v>
      </c>
      <c r="I20816">
        <v>83073850406</v>
      </c>
      <c r="J20816" s="1" t="s">
        <v>15276</v>
      </c>
      <c r="K20816" s="1" t="s">
        <v>15277</v>
      </c>
      <c r="L20816" s="1" t="s">
        <v>15278</v>
      </c>
      <c r="M20816" s="1"/>
      <c r="N20816" s="1" t="s">
        <v>730</v>
      </c>
      <c r="O20816" s="1" t="s">
        <v>15279</v>
      </c>
      <c r="P20816" s="1" t="s">
        <v>15280</v>
      </c>
      <c r="Q20816" s="2">
        <v>41814</v>
      </c>
      <c r="R20816" s="1" t="s">
        <v>63</v>
      </c>
      <c r="S20816" s="1" t="s">
        <v>38</v>
      </c>
      <c r="T20816" s="1" t="s">
        <v>64</v>
      </c>
      <c r="U20816">
        <v>3</v>
      </c>
      <c r="V20816" s="1" t="s">
        <v>12394</v>
      </c>
      <c r="W20816" s="1" t="s">
        <v>31686</v>
      </c>
      <c r="Z20816" s="1" t="s">
        <v>107</v>
      </c>
    </row>
    <row r="20817" spans="1:26" x14ac:dyDescent="0.35">
      <c r="A20817">
        <v>1</v>
      </c>
      <c r="B20817">
        <v>42</v>
      </c>
      <c r="C20817" s="1" t="s">
        <v>26</v>
      </c>
      <c r="D20817">
        <v>20142</v>
      </c>
      <c r="E20817" s="1" t="s">
        <v>54</v>
      </c>
      <c r="F20817" s="1" t="s">
        <v>55</v>
      </c>
      <c r="G20817">
        <v>24003383</v>
      </c>
      <c r="H20817" s="1" t="s">
        <v>15287</v>
      </c>
      <c r="I20817">
        <v>28342941434</v>
      </c>
      <c r="J20817" s="1" t="s">
        <v>15288</v>
      </c>
      <c r="K20817" s="1" t="s">
        <v>363</v>
      </c>
      <c r="L20817" s="1" t="s">
        <v>15289</v>
      </c>
      <c r="M20817" s="1"/>
      <c r="N20817" s="1" t="s">
        <v>736</v>
      </c>
      <c r="O20817" s="1" t="s">
        <v>15290</v>
      </c>
      <c r="P20817" s="1" t="s">
        <v>15291</v>
      </c>
      <c r="Q20817" s="2">
        <v>41814</v>
      </c>
      <c r="R20817" s="1" t="s">
        <v>63</v>
      </c>
      <c r="S20817" s="1" t="s">
        <v>38</v>
      </c>
      <c r="T20817" s="1" t="s">
        <v>64</v>
      </c>
      <c r="U20817">
        <v>3</v>
      </c>
      <c r="V20817" s="1" t="s">
        <v>12394</v>
      </c>
      <c r="W20817" s="1" t="s">
        <v>31686</v>
      </c>
      <c r="Z20817" s="1" t="s">
        <v>53</v>
      </c>
    </row>
    <row r="20818" spans="1:26" x14ac:dyDescent="0.35">
      <c r="A20818">
        <v>1</v>
      </c>
      <c r="B20818">
        <v>42</v>
      </c>
      <c r="C20818" s="1" t="s">
        <v>26</v>
      </c>
      <c r="D20818">
        <v>20142</v>
      </c>
      <c r="E20818" s="1" t="s">
        <v>54</v>
      </c>
      <c r="F20818" s="1" t="s">
        <v>55</v>
      </c>
      <c r="G20818">
        <v>24003371</v>
      </c>
      <c r="H20818" s="1" t="s">
        <v>15325</v>
      </c>
      <c r="I20818">
        <v>78159474415</v>
      </c>
      <c r="J20818" s="1" t="s">
        <v>15326</v>
      </c>
      <c r="K20818" s="1" t="s">
        <v>15327</v>
      </c>
      <c r="L20818" s="1" t="s">
        <v>15328</v>
      </c>
      <c r="M20818" s="1" t="s">
        <v>2247</v>
      </c>
      <c r="N20818" s="1" t="s">
        <v>378</v>
      </c>
      <c r="O20818" s="1" t="s">
        <v>15329</v>
      </c>
      <c r="P20818" s="1" t="s">
        <v>15329</v>
      </c>
      <c r="Q20818" s="2">
        <v>41814</v>
      </c>
      <c r="R20818" s="1" t="s">
        <v>63</v>
      </c>
      <c r="S20818" s="1" t="s">
        <v>1517</v>
      </c>
      <c r="T20818" s="1" t="s">
        <v>64</v>
      </c>
      <c r="U20818">
        <v>3</v>
      </c>
      <c r="V20818" s="1" t="s">
        <v>12394</v>
      </c>
      <c r="W20818" s="1"/>
      <c r="Z20818" s="1" t="s">
        <v>53</v>
      </c>
    </row>
    <row r="20819" spans="1:26" x14ac:dyDescent="0.35">
      <c r="A20819">
        <v>1</v>
      </c>
      <c r="B20819">
        <v>42</v>
      </c>
      <c r="C20819" s="1" t="s">
        <v>26</v>
      </c>
      <c r="D20819">
        <v>20142</v>
      </c>
      <c r="E20819" s="1" t="s">
        <v>54</v>
      </c>
      <c r="F20819" s="1" t="s">
        <v>55</v>
      </c>
      <c r="G20819">
        <v>24003370</v>
      </c>
      <c r="H20819" s="1" t="s">
        <v>19364</v>
      </c>
      <c r="I20819">
        <v>4951076462</v>
      </c>
      <c r="J20819" s="1" t="s">
        <v>19365</v>
      </c>
      <c r="K20819" s="1" t="s">
        <v>3364</v>
      </c>
      <c r="L20819" s="1" t="s">
        <v>19366</v>
      </c>
      <c r="M20819" s="1"/>
      <c r="N20819" s="1" t="s">
        <v>1249</v>
      </c>
      <c r="O20819" s="1" t="s">
        <v>19367</v>
      </c>
      <c r="P20819" s="1" t="s">
        <v>19368</v>
      </c>
      <c r="Q20819" s="2">
        <v>41814</v>
      </c>
      <c r="R20819" s="1" t="s">
        <v>63</v>
      </c>
      <c r="S20819" s="1" t="s">
        <v>38</v>
      </c>
      <c r="T20819" s="1" t="s">
        <v>64</v>
      </c>
      <c r="U20819">
        <v>3</v>
      </c>
      <c r="V20819" s="1" t="s">
        <v>12394</v>
      </c>
      <c r="W20819" s="1" t="s">
        <v>31686</v>
      </c>
      <c r="Z20819" s="1" t="s">
        <v>53</v>
      </c>
    </row>
    <row r="20820" spans="1:26" x14ac:dyDescent="0.35">
      <c r="A20820">
        <v>1</v>
      </c>
      <c r="B20820">
        <v>42</v>
      </c>
      <c r="C20820" s="1" t="s">
        <v>26</v>
      </c>
      <c r="D20820">
        <v>20142</v>
      </c>
      <c r="E20820" s="1" t="s">
        <v>54</v>
      </c>
      <c r="F20820" s="1" t="s">
        <v>55</v>
      </c>
      <c r="G20820">
        <v>24003364</v>
      </c>
      <c r="H20820" s="1" t="s">
        <v>15342</v>
      </c>
      <c r="I20820">
        <v>4031136447</v>
      </c>
      <c r="J20820" s="1" t="s">
        <v>15343</v>
      </c>
      <c r="K20820" s="1" t="s">
        <v>15344</v>
      </c>
      <c r="L20820" s="1" t="s">
        <v>15345</v>
      </c>
      <c r="M20820" s="1"/>
      <c r="N20820" s="1" t="s">
        <v>15346</v>
      </c>
      <c r="O20820" s="1" t="s">
        <v>15347</v>
      </c>
      <c r="P20820" s="1" t="s">
        <v>15348</v>
      </c>
      <c r="Q20820" s="2">
        <v>41814</v>
      </c>
      <c r="R20820" s="1" t="s">
        <v>63</v>
      </c>
      <c r="S20820" s="1" t="s">
        <v>38</v>
      </c>
      <c r="T20820" s="1" t="s">
        <v>64</v>
      </c>
      <c r="U20820">
        <v>3</v>
      </c>
      <c r="V20820" s="1" t="s">
        <v>12394</v>
      </c>
      <c r="W20820" s="1" t="s">
        <v>31686</v>
      </c>
      <c r="Z20820" s="1" t="s">
        <v>127</v>
      </c>
    </row>
    <row r="20821" spans="1:26" x14ac:dyDescent="0.35">
      <c r="A20821">
        <v>1</v>
      </c>
      <c r="B20821">
        <v>42</v>
      </c>
      <c r="C20821" s="1" t="s">
        <v>26</v>
      </c>
      <c r="D20821">
        <v>20142</v>
      </c>
      <c r="E20821" s="1" t="s">
        <v>54</v>
      </c>
      <c r="F20821" s="1" t="s">
        <v>55</v>
      </c>
      <c r="G20821">
        <v>24003361</v>
      </c>
      <c r="H20821" s="1" t="s">
        <v>13533</v>
      </c>
      <c r="I20821">
        <v>9042335459</v>
      </c>
      <c r="J20821" s="1" t="s">
        <v>13534</v>
      </c>
      <c r="K20821" s="1" t="s">
        <v>2237</v>
      </c>
      <c r="L20821" s="1" t="s">
        <v>13535</v>
      </c>
      <c r="M20821" s="1"/>
      <c r="N20821" s="1" t="s">
        <v>2240</v>
      </c>
      <c r="O20821" s="1" t="s">
        <v>13536</v>
      </c>
      <c r="P20821" s="1" t="s">
        <v>13537</v>
      </c>
      <c r="Q20821" s="2">
        <v>41814</v>
      </c>
      <c r="R20821" s="1" t="s">
        <v>63</v>
      </c>
      <c r="S20821" s="1" t="s">
        <v>38</v>
      </c>
      <c r="T20821" s="1" t="s">
        <v>64</v>
      </c>
      <c r="U20821">
        <v>3</v>
      </c>
      <c r="V20821" s="1" t="s">
        <v>12394</v>
      </c>
      <c r="W20821" s="1" t="s">
        <v>31686</v>
      </c>
      <c r="Z20821" s="1" t="s">
        <v>53</v>
      </c>
    </row>
    <row r="20822" spans="1:26" x14ac:dyDescent="0.35">
      <c r="A20822">
        <v>1</v>
      </c>
      <c r="B20822">
        <v>42</v>
      </c>
      <c r="C20822" s="1" t="s">
        <v>26</v>
      </c>
      <c r="D20822">
        <v>20142</v>
      </c>
      <c r="E20822" s="1" t="s">
        <v>54</v>
      </c>
      <c r="F20822" s="1" t="s">
        <v>55</v>
      </c>
      <c r="G20822">
        <v>24003358</v>
      </c>
      <c r="H20822" s="1" t="s">
        <v>13538</v>
      </c>
      <c r="I20822">
        <v>43875238400</v>
      </c>
      <c r="J20822" s="1" t="s">
        <v>13539</v>
      </c>
      <c r="K20822" s="1" t="s">
        <v>13540</v>
      </c>
      <c r="L20822" s="1" t="s">
        <v>13541</v>
      </c>
      <c r="M20822" s="1" t="s">
        <v>2846</v>
      </c>
      <c r="N20822" s="1" t="s">
        <v>2344</v>
      </c>
      <c r="O20822" s="1" t="s">
        <v>13542</v>
      </c>
      <c r="P20822" s="1" t="s">
        <v>13543</v>
      </c>
      <c r="Q20822" s="2">
        <v>41814</v>
      </c>
      <c r="R20822" s="1" t="s">
        <v>63</v>
      </c>
      <c r="S20822" s="1" t="s">
        <v>38</v>
      </c>
      <c r="T20822" s="1" t="s">
        <v>64</v>
      </c>
      <c r="U20822">
        <v>3</v>
      </c>
      <c r="V20822" s="1" t="s">
        <v>12394</v>
      </c>
      <c r="W20822" s="1" t="s">
        <v>31686</v>
      </c>
      <c r="Z20822" s="1" t="s">
        <v>88</v>
      </c>
    </row>
    <row r="20823" spans="1:26" x14ac:dyDescent="0.35">
      <c r="A20823">
        <v>1</v>
      </c>
      <c r="B20823">
        <v>42</v>
      </c>
      <c r="C20823" s="1" t="s">
        <v>26</v>
      </c>
      <c r="D20823">
        <v>20142</v>
      </c>
      <c r="E20823" s="1" t="s">
        <v>54</v>
      </c>
      <c r="F20823" s="1" t="s">
        <v>55</v>
      </c>
      <c r="G20823">
        <v>24003354</v>
      </c>
      <c r="H20823" s="1" t="s">
        <v>15366</v>
      </c>
      <c r="I20823">
        <v>6893710470</v>
      </c>
      <c r="J20823" s="1" t="s">
        <v>15367</v>
      </c>
      <c r="K20823" s="1" t="s">
        <v>15368</v>
      </c>
      <c r="L20823" s="1" t="s">
        <v>15369</v>
      </c>
      <c r="M20823" s="1" t="s">
        <v>2182</v>
      </c>
      <c r="N20823" s="1" t="s">
        <v>1782</v>
      </c>
      <c r="O20823" s="1" t="s">
        <v>15370</v>
      </c>
      <c r="P20823" s="1" t="s">
        <v>15371</v>
      </c>
      <c r="Q20823" s="2">
        <v>41814</v>
      </c>
      <c r="R20823" s="1" t="s">
        <v>63</v>
      </c>
      <c r="S20823" s="1" t="s">
        <v>38</v>
      </c>
      <c r="T20823" s="1" t="s">
        <v>64</v>
      </c>
      <c r="U20823">
        <v>3</v>
      </c>
      <c r="V20823" s="1" t="s">
        <v>12394</v>
      </c>
      <c r="W20823" s="1" t="s">
        <v>31686</v>
      </c>
      <c r="Z20823" s="1" t="s">
        <v>88</v>
      </c>
    </row>
    <row r="20824" spans="1:26" x14ac:dyDescent="0.35">
      <c r="A20824">
        <v>1</v>
      </c>
      <c r="B20824">
        <v>42</v>
      </c>
      <c r="C20824" s="1" t="s">
        <v>26</v>
      </c>
      <c r="D20824">
        <v>20142</v>
      </c>
      <c r="E20824" s="1" t="s">
        <v>54</v>
      </c>
      <c r="F20824" s="1" t="s">
        <v>55</v>
      </c>
      <c r="G20824">
        <v>24003351</v>
      </c>
      <c r="H20824" s="1" t="s">
        <v>19398</v>
      </c>
      <c r="I20824">
        <v>8636211476</v>
      </c>
      <c r="J20824" s="1" t="s">
        <v>19399</v>
      </c>
      <c r="K20824" s="1" t="s">
        <v>8241</v>
      </c>
      <c r="L20824" s="1" t="s">
        <v>8242</v>
      </c>
      <c r="M20824" s="1" t="s">
        <v>19400</v>
      </c>
      <c r="N20824" s="1" t="s">
        <v>236</v>
      </c>
      <c r="O20824" s="1" t="s">
        <v>19401</v>
      </c>
      <c r="P20824" s="1" t="s">
        <v>19402</v>
      </c>
      <c r="Q20824" s="2">
        <v>41814</v>
      </c>
      <c r="R20824" s="1" t="s">
        <v>63</v>
      </c>
      <c r="S20824" s="1"/>
      <c r="T20824" s="1" t="s">
        <v>64</v>
      </c>
      <c r="U20824">
        <v>3</v>
      </c>
      <c r="V20824" s="1" t="s">
        <v>12394</v>
      </c>
      <c r="W20824" s="1" t="s">
        <v>31686</v>
      </c>
      <c r="Z20824" s="1" t="s">
        <v>88</v>
      </c>
    </row>
    <row r="20825" spans="1:26" x14ac:dyDescent="0.35">
      <c r="A20825">
        <v>1</v>
      </c>
      <c r="B20825">
        <v>42</v>
      </c>
      <c r="C20825" s="1" t="s">
        <v>26</v>
      </c>
      <c r="D20825">
        <v>20142</v>
      </c>
      <c r="E20825" s="1" t="s">
        <v>54</v>
      </c>
      <c r="F20825" s="1" t="s">
        <v>55</v>
      </c>
      <c r="G20825">
        <v>24003350</v>
      </c>
      <c r="H20825" s="1" t="s">
        <v>15378</v>
      </c>
      <c r="I20825">
        <v>73355607487</v>
      </c>
      <c r="J20825" s="1" t="s">
        <v>15379</v>
      </c>
      <c r="K20825" s="1" t="s">
        <v>15380</v>
      </c>
      <c r="L20825" s="1" t="s">
        <v>15381</v>
      </c>
      <c r="M20825" s="1"/>
      <c r="N20825" s="1" t="s">
        <v>138</v>
      </c>
      <c r="O20825" s="1" t="s">
        <v>15382</v>
      </c>
      <c r="P20825" s="1" t="s">
        <v>15383</v>
      </c>
      <c r="Q20825" s="2">
        <v>41814</v>
      </c>
      <c r="R20825" s="1" t="s">
        <v>63</v>
      </c>
      <c r="S20825" s="1" t="s">
        <v>38</v>
      </c>
      <c r="T20825" s="1" t="s">
        <v>64</v>
      </c>
      <c r="U20825">
        <v>3</v>
      </c>
      <c r="V20825" s="1" t="s">
        <v>12394</v>
      </c>
      <c r="W20825" s="1" t="s">
        <v>31686</v>
      </c>
      <c r="Z20825" s="1" t="s">
        <v>53</v>
      </c>
    </row>
    <row r="20826" spans="1:26" x14ac:dyDescent="0.35">
      <c r="A20826">
        <v>1</v>
      </c>
      <c r="B20826">
        <v>42</v>
      </c>
      <c r="C20826" s="1" t="s">
        <v>26</v>
      </c>
      <c r="D20826">
        <v>20142</v>
      </c>
      <c r="E20826" s="1" t="s">
        <v>54</v>
      </c>
      <c r="F20826" s="1" t="s">
        <v>55</v>
      </c>
      <c r="G20826">
        <v>24003337</v>
      </c>
      <c r="H20826" s="1" t="s">
        <v>15419</v>
      </c>
      <c r="I20826">
        <v>7453537460</v>
      </c>
      <c r="J20826" s="1" t="s">
        <v>15420</v>
      </c>
      <c r="K20826" s="1" t="s">
        <v>15421</v>
      </c>
      <c r="L20826" s="1" t="s">
        <v>15422</v>
      </c>
      <c r="M20826" s="1"/>
      <c r="N20826" s="1" t="s">
        <v>2240</v>
      </c>
      <c r="O20826" s="1" t="s">
        <v>15423</v>
      </c>
      <c r="P20826" s="1" t="s">
        <v>15424</v>
      </c>
      <c r="Q20826" s="2">
        <v>41814</v>
      </c>
      <c r="R20826" s="1" t="s">
        <v>63</v>
      </c>
      <c r="S20826" s="1" t="s">
        <v>38</v>
      </c>
      <c r="T20826" s="1" t="s">
        <v>64</v>
      </c>
      <c r="U20826">
        <v>3</v>
      </c>
      <c r="V20826" s="1" t="s">
        <v>12394</v>
      </c>
      <c r="W20826" s="1" t="s">
        <v>31686</v>
      </c>
      <c r="Z20826" s="1" t="s">
        <v>53</v>
      </c>
    </row>
    <row r="20827" spans="1:26" x14ac:dyDescent="0.35">
      <c r="A20827">
        <v>1</v>
      </c>
      <c r="B20827">
        <v>42</v>
      </c>
      <c r="C20827" s="1" t="s">
        <v>26</v>
      </c>
      <c r="D20827">
        <v>20142</v>
      </c>
      <c r="E20827" s="1" t="s">
        <v>54</v>
      </c>
      <c r="F20827" s="1" t="s">
        <v>55</v>
      </c>
      <c r="G20827">
        <v>24003334</v>
      </c>
      <c r="H20827" s="1" t="s">
        <v>15432</v>
      </c>
      <c r="I20827">
        <v>73486841491</v>
      </c>
      <c r="J20827" s="1" t="s">
        <v>15433</v>
      </c>
      <c r="K20827" s="1" t="s">
        <v>3357</v>
      </c>
      <c r="L20827" s="1" t="s">
        <v>15434</v>
      </c>
      <c r="M20827" s="1"/>
      <c r="N20827" s="1" t="s">
        <v>159</v>
      </c>
      <c r="O20827" s="1" t="s">
        <v>15435</v>
      </c>
      <c r="P20827" s="1" t="s">
        <v>15436</v>
      </c>
      <c r="Q20827" s="2">
        <v>41814</v>
      </c>
      <c r="R20827" s="1" t="s">
        <v>63</v>
      </c>
      <c r="S20827" s="1" t="s">
        <v>38</v>
      </c>
      <c r="T20827" s="1" t="s">
        <v>64</v>
      </c>
      <c r="U20827">
        <v>3</v>
      </c>
      <c r="V20827" s="1" t="s">
        <v>12394</v>
      </c>
      <c r="W20827" s="1" t="s">
        <v>31686</v>
      </c>
      <c r="Z20827" s="1" t="s">
        <v>107</v>
      </c>
    </row>
    <row r="20828" spans="1:26" x14ac:dyDescent="0.35">
      <c r="A20828">
        <v>1</v>
      </c>
      <c r="B20828">
        <v>42</v>
      </c>
      <c r="C20828" s="1" t="s">
        <v>26</v>
      </c>
      <c r="D20828">
        <v>20142</v>
      </c>
      <c r="E20828" s="1" t="s">
        <v>54</v>
      </c>
      <c r="F20828" s="1" t="s">
        <v>55</v>
      </c>
      <c r="G20828">
        <v>24003333</v>
      </c>
      <c r="H20828" s="1" t="s">
        <v>15437</v>
      </c>
      <c r="I20828">
        <v>4969220417</v>
      </c>
      <c r="J20828" s="1" t="s">
        <v>15438</v>
      </c>
      <c r="K20828" s="1" t="s">
        <v>15439</v>
      </c>
      <c r="L20828" s="1" t="s">
        <v>15440</v>
      </c>
      <c r="M20828" s="1"/>
      <c r="N20828" s="1" t="s">
        <v>159</v>
      </c>
      <c r="O20828" s="1" t="s">
        <v>15441</v>
      </c>
      <c r="P20828" s="1" t="s">
        <v>3734</v>
      </c>
      <c r="Q20828" s="2">
        <v>41814</v>
      </c>
      <c r="R20828" s="1" t="s">
        <v>63</v>
      </c>
      <c r="S20828" s="1" t="s">
        <v>38</v>
      </c>
      <c r="T20828" s="1" t="s">
        <v>64</v>
      </c>
      <c r="U20828">
        <v>3</v>
      </c>
      <c r="V20828" s="1" t="s">
        <v>12394</v>
      </c>
      <c r="W20828" s="1" t="s">
        <v>31686</v>
      </c>
      <c r="Z20828" s="1" t="s">
        <v>107</v>
      </c>
    </row>
    <row r="20829" spans="1:26" x14ac:dyDescent="0.35">
      <c r="A20829">
        <v>1</v>
      </c>
      <c r="B20829">
        <v>42</v>
      </c>
      <c r="C20829" s="1" t="s">
        <v>26</v>
      </c>
      <c r="D20829">
        <v>20142</v>
      </c>
      <c r="E20829" s="1" t="s">
        <v>54</v>
      </c>
      <c r="F20829" s="1" t="s">
        <v>55</v>
      </c>
      <c r="G20829">
        <v>24003331</v>
      </c>
      <c r="H20829" s="1" t="s">
        <v>1202</v>
      </c>
      <c r="I20829">
        <v>7765680439</v>
      </c>
      <c r="J20829" s="1" t="s">
        <v>1203</v>
      </c>
      <c r="K20829" s="1" t="s">
        <v>1204</v>
      </c>
      <c r="L20829" s="1" t="s">
        <v>1205</v>
      </c>
      <c r="M20829" s="1" t="s">
        <v>1206</v>
      </c>
      <c r="N20829" s="1" t="s">
        <v>1207</v>
      </c>
      <c r="O20829" s="1" t="s">
        <v>1208</v>
      </c>
      <c r="P20829" s="1" t="s">
        <v>1209</v>
      </c>
      <c r="Q20829" s="2">
        <v>41814</v>
      </c>
      <c r="R20829" s="1" t="s">
        <v>63</v>
      </c>
      <c r="S20829" s="1" t="s">
        <v>38</v>
      </c>
      <c r="T20829" s="1" t="s">
        <v>64</v>
      </c>
      <c r="U20829">
        <v>3</v>
      </c>
      <c r="V20829" s="1" t="s">
        <v>12394</v>
      </c>
      <c r="W20829" s="1" t="s">
        <v>31686</v>
      </c>
      <c r="Z20829" s="1" t="s">
        <v>107</v>
      </c>
    </row>
    <row r="20830" spans="1:26" x14ac:dyDescent="0.35">
      <c r="A20830">
        <v>1</v>
      </c>
      <c r="B20830">
        <v>42</v>
      </c>
      <c r="C20830" s="1" t="s">
        <v>26</v>
      </c>
      <c r="D20830">
        <v>20142</v>
      </c>
      <c r="E20830" s="1" t="s">
        <v>54</v>
      </c>
      <c r="F20830" s="1" t="s">
        <v>55</v>
      </c>
      <c r="G20830">
        <v>24003303</v>
      </c>
      <c r="H20830" s="1" t="s">
        <v>15447</v>
      </c>
      <c r="I20830">
        <v>2553276419</v>
      </c>
      <c r="J20830" s="1" t="s">
        <v>15448</v>
      </c>
      <c r="K20830" s="1" t="s">
        <v>15449</v>
      </c>
      <c r="L20830" s="1" t="s">
        <v>15450</v>
      </c>
      <c r="M20830" s="1"/>
      <c r="N20830" s="1" t="s">
        <v>138</v>
      </c>
      <c r="O20830" s="1" t="s">
        <v>15451</v>
      </c>
      <c r="P20830" s="1" t="s">
        <v>15451</v>
      </c>
      <c r="Q20830" s="2">
        <v>41814</v>
      </c>
      <c r="R20830" s="1" t="s">
        <v>63</v>
      </c>
      <c r="S20830" s="1" t="s">
        <v>38</v>
      </c>
      <c r="T20830" s="1" t="s">
        <v>64</v>
      </c>
      <c r="U20830">
        <v>3</v>
      </c>
      <c r="V20830" s="1" t="s">
        <v>12394</v>
      </c>
      <c r="W20830" s="1" t="s">
        <v>31686</v>
      </c>
      <c r="Z20830" s="1" t="s">
        <v>53</v>
      </c>
    </row>
    <row r="20831" spans="1:26" x14ac:dyDescent="0.35">
      <c r="A20831">
        <v>1</v>
      </c>
      <c r="B20831">
        <v>42</v>
      </c>
      <c r="C20831" s="1" t="s">
        <v>26</v>
      </c>
      <c r="D20831">
        <v>20142</v>
      </c>
      <c r="E20831" s="1" t="s">
        <v>54</v>
      </c>
      <c r="F20831" s="1" t="s">
        <v>55</v>
      </c>
      <c r="G20831">
        <v>24003223</v>
      </c>
      <c r="H20831" s="1" t="s">
        <v>19417</v>
      </c>
      <c r="I20831">
        <v>9295466446</v>
      </c>
      <c r="J20831" s="1" t="s">
        <v>19418</v>
      </c>
      <c r="K20831" s="1" t="s">
        <v>15327</v>
      </c>
      <c r="L20831" s="1" t="s">
        <v>19419</v>
      </c>
      <c r="M20831" s="1"/>
      <c r="N20831" s="1" t="s">
        <v>378</v>
      </c>
      <c r="O20831" s="1" t="s">
        <v>19420</v>
      </c>
      <c r="P20831" s="1" t="s">
        <v>19421</v>
      </c>
      <c r="Q20831" s="2">
        <v>41814</v>
      </c>
      <c r="R20831" s="1" t="s">
        <v>63</v>
      </c>
      <c r="S20831" s="1" t="s">
        <v>38</v>
      </c>
      <c r="T20831" s="1" t="s">
        <v>64</v>
      </c>
      <c r="U20831">
        <v>3</v>
      </c>
      <c r="V20831" s="1" t="s">
        <v>12394</v>
      </c>
      <c r="W20831" s="1" t="s">
        <v>31686</v>
      </c>
      <c r="Z20831" s="1" t="s">
        <v>53</v>
      </c>
    </row>
    <row r="20832" spans="1:26" x14ac:dyDescent="0.35">
      <c r="A20832">
        <v>1</v>
      </c>
      <c r="B20832">
        <v>42</v>
      </c>
      <c r="C20832" s="1" t="s">
        <v>26</v>
      </c>
      <c r="D20832">
        <v>20142</v>
      </c>
      <c r="E20832" s="1" t="s">
        <v>54</v>
      </c>
      <c r="F20832" s="1" t="s">
        <v>55</v>
      </c>
      <c r="G20832">
        <v>24002208</v>
      </c>
      <c r="H20832" s="1" t="s">
        <v>16331</v>
      </c>
      <c r="I20832">
        <v>10066601436</v>
      </c>
      <c r="J20832" s="1" t="s">
        <v>16332</v>
      </c>
      <c r="K20832" s="1" t="s">
        <v>4652</v>
      </c>
      <c r="L20832" s="1" t="s">
        <v>16333</v>
      </c>
      <c r="M20832" s="1"/>
      <c r="N20832" s="1" t="s">
        <v>144</v>
      </c>
      <c r="O20832" s="1" t="s">
        <v>126</v>
      </c>
      <c r="P20832" s="1" t="s">
        <v>126</v>
      </c>
      <c r="Q20832" s="2">
        <v>41814</v>
      </c>
      <c r="R20832" s="1" t="s">
        <v>63</v>
      </c>
      <c r="S20832" s="1"/>
      <c r="T20832" s="1" t="s">
        <v>64</v>
      </c>
      <c r="U20832">
        <v>3</v>
      </c>
      <c r="V20832" s="1" t="s">
        <v>12394</v>
      </c>
      <c r="W20832" s="1" t="s">
        <v>31686</v>
      </c>
      <c r="Z20832" s="1" t="s">
        <v>107</v>
      </c>
    </row>
    <row r="20833" spans="1:26" x14ac:dyDescent="0.35">
      <c r="A20833">
        <v>1</v>
      </c>
      <c r="B20833">
        <v>42</v>
      </c>
      <c r="C20833" s="1" t="s">
        <v>26</v>
      </c>
      <c r="D20833">
        <v>20142</v>
      </c>
      <c r="E20833" s="1" t="s">
        <v>54</v>
      </c>
      <c r="F20833" s="1" t="s">
        <v>55</v>
      </c>
      <c r="G20833">
        <v>24002173</v>
      </c>
      <c r="H20833" s="1" t="s">
        <v>12918</v>
      </c>
      <c r="I20833">
        <v>3531242490</v>
      </c>
      <c r="J20833" s="1" t="s">
        <v>12919</v>
      </c>
      <c r="K20833" s="1" t="s">
        <v>2544</v>
      </c>
      <c r="L20833" s="1" t="s">
        <v>2545</v>
      </c>
      <c r="M20833" s="1" t="s">
        <v>5206</v>
      </c>
      <c r="N20833" s="1" t="s">
        <v>725</v>
      </c>
      <c r="O20833" s="1" t="s">
        <v>12920</v>
      </c>
      <c r="P20833" s="1"/>
      <c r="Q20833" s="2">
        <v>41814</v>
      </c>
      <c r="R20833" s="1" t="s">
        <v>63</v>
      </c>
      <c r="S20833" s="1" t="s">
        <v>38</v>
      </c>
      <c r="T20833" s="1" t="s">
        <v>64</v>
      </c>
      <c r="U20833">
        <v>3</v>
      </c>
      <c r="V20833" s="1" t="s">
        <v>12394</v>
      </c>
      <c r="W20833" s="1" t="s">
        <v>31686</v>
      </c>
      <c r="Z20833" s="1" t="s">
        <v>347</v>
      </c>
    </row>
    <row r="20834" spans="1:26" x14ac:dyDescent="0.35">
      <c r="A20834">
        <v>1</v>
      </c>
      <c r="B20834">
        <v>42</v>
      </c>
      <c r="C20834" s="1" t="s">
        <v>26</v>
      </c>
      <c r="D20834">
        <v>20142</v>
      </c>
      <c r="E20834" s="1" t="s">
        <v>54</v>
      </c>
      <c r="F20834" s="1" t="s">
        <v>55</v>
      </c>
      <c r="G20834">
        <v>24001118</v>
      </c>
      <c r="H20834" s="1" t="s">
        <v>12927</v>
      </c>
      <c r="I20834">
        <v>66887160544</v>
      </c>
      <c r="J20834" s="1" t="s">
        <v>12928</v>
      </c>
      <c r="K20834" s="1" t="s">
        <v>12929</v>
      </c>
      <c r="L20834" s="1" t="s">
        <v>6660</v>
      </c>
      <c r="M20834" s="1" t="s">
        <v>4711</v>
      </c>
      <c r="N20834" s="1" t="s">
        <v>236</v>
      </c>
      <c r="O20834" s="1" t="s">
        <v>12930</v>
      </c>
      <c r="P20834" s="1" t="s">
        <v>12931</v>
      </c>
      <c r="Q20834" s="2">
        <v>41814</v>
      </c>
      <c r="R20834" s="1" t="s">
        <v>63</v>
      </c>
      <c r="S20834" s="1" t="s">
        <v>38</v>
      </c>
      <c r="T20834" s="1" t="s">
        <v>64</v>
      </c>
      <c r="U20834">
        <v>3</v>
      </c>
      <c r="V20834" s="1" t="s">
        <v>12394</v>
      </c>
      <c r="W20834" s="1" t="s">
        <v>31686</v>
      </c>
      <c r="Z20834" s="1" t="s">
        <v>88</v>
      </c>
    </row>
    <row r="20835" spans="1:26" x14ac:dyDescent="0.35">
      <c r="A20835">
        <v>1</v>
      </c>
      <c r="B20835">
        <v>42</v>
      </c>
      <c r="C20835" s="1" t="s">
        <v>26</v>
      </c>
      <c r="D20835">
        <v>20142</v>
      </c>
      <c r="E20835" s="1" t="s">
        <v>54</v>
      </c>
      <c r="F20835" s="1" t="s">
        <v>55</v>
      </c>
      <c r="G20835">
        <v>24003940</v>
      </c>
      <c r="H20835" s="1" t="s">
        <v>24555</v>
      </c>
      <c r="I20835">
        <v>81795351772</v>
      </c>
      <c r="J20835" s="1" t="s">
        <v>24556</v>
      </c>
      <c r="K20835" s="1" t="s">
        <v>24557</v>
      </c>
      <c r="L20835" s="1" t="s">
        <v>24558</v>
      </c>
      <c r="M20835" s="1" t="s">
        <v>3513</v>
      </c>
      <c r="N20835" s="1" t="s">
        <v>159</v>
      </c>
      <c r="O20835" s="1" t="s">
        <v>24559</v>
      </c>
      <c r="P20835" s="1"/>
      <c r="Q20835" s="2">
        <v>41814</v>
      </c>
      <c r="R20835" s="1" t="s">
        <v>63</v>
      </c>
      <c r="S20835" s="1"/>
      <c r="T20835" s="1" t="s">
        <v>64</v>
      </c>
      <c r="U20835">
        <v>2</v>
      </c>
      <c r="V20835" s="1" t="s">
        <v>12394</v>
      </c>
      <c r="W20835" s="1"/>
      <c r="Z20835" s="1" t="s">
        <v>107</v>
      </c>
    </row>
    <row r="20836" spans="1:26" x14ac:dyDescent="0.35">
      <c r="A20836">
        <v>1</v>
      </c>
      <c r="B20836">
        <v>42</v>
      </c>
      <c r="C20836" s="1" t="s">
        <v>26</v>
      </c>
      <c r="D20836">
        <v>20142</v>
      </c>
      <c r="E20836" s="1" t="s">
        <v>54</v>
      </c>
      <c r="F20836" s="1" t="s">
        <v>55</v>
      </c>
      <c r="G20836">
        <v>24003888</v>
      </c>
      <c r="H20836" s="1" t="s">
        <v>1217</v>
      </c>
      <c r="I20836">
        <v>3616990424</v>
      </c>
      <c r="J20836" s="1" t="s">
        <v>1218</v>
      </c>
      <c r="K20836" s="1" t="s">
        <v>1219</v>
      </c>
      <c r="L20836" s="1" t="s">
        <v>1220</v>
      </c>
      <c r="M20836" s="1" t="s">
        <v>1221</v>
      </c>
      <c r="N20836" s="1" t="s">
        <v>601</v>
      </c>
      <c r="O20836" s="1" t="s">
        <v>1222</v>
      </c>
      <c r="P20836" s="1" t="s">
        <v>1223</v>
      </c>
      <c r="Q20836" s="2">
        <v>41814</v>
      </c>
      <c r="R20836" s="1" t="s">
        <v>63</v>
      </c>
      <c r="S20836" s="1"/>
      <c r="T20836" s="1" t="s">
        <v>64</v>
      </c>
      <c r="U20836">
        <v>2</v>
      </c>
      <c r="V20836" s="1" t="s">
        <v>12394</v>
      </c>
      <c r="W20836" s="1" t="s">
        <v>15642</v>
      </c>
      <c r="Z20836" s="1" t="s">
        <v>42</v>
      </c>
    </row>
    <row r="20837" spans="1:26" x14ac:dyDescent="0.35">
      <c r="A20837">
        <v>1</v>
      </c>
      <c r="B20837">
        <v>42</v>
      </c>
      <c r="C20837" s="1" t="s">
        <v>26</v>
      </c>
      <c r="D20837">
        <v>20142</v>
      </c>
      <c r="E20837" s="1" t="s">
        <v>54</v>
      </c>
      <c r="F20837" s="1" t="s">
        <v>55</v>
      </c>
      <c r="G20837">
        <v>24003877</v>
      </c>
      <c r="H20837" s="1" t="s">
        <v>25089</v>
      </c>
      <c r="I20837">
        <v>4120499456</v>
      </c>
      <c r="J20837" s="1" t="s">
        <v>25090</v>
      </c>
      <c r="K20837" s="1" t="s">
        <v>25091</v>
      </c>
      <c r="L20837" s="1" t="s">
        <v>2408</v>
      </c>
      <c r="M20837" s="1" t="s">
        <v>6626</v>
      </c>
      <c r="N20837" s="1" t="s">
        <v>485</v>
      </c>
      <c r="O20837" s="1" t="s">
        <v>25092</v>
      </c>
      <c r="P20837" s="1" t="s">
        <v>25093</v>
      </c>
      <c r="Q20837" s="2">
        <v>41814</v>
      </c>
      <c r="R20837" s="1" t="s">
        <v>63</v>
      </c>
      <c r="S20837" s="1" t="s">
        <v>38</v>
      </c>
      <c r="T20837" s="1" t="s">
        <v>64</v>
      </c>
      <c r="U20837">
        <v>2</v>
      </c>
      <c r="V20837" s="1" t="s">
        <v>12394</v>
      </c>
      <c r="W20837" s="1" t="s">
        <v>15642</v>
      </c>
      <c r="Z20837" s="1" t="s">
        <v>88</v>
      </c>
    </row>
    <row r="20838" spans="1:26" x14ac:dyDescent="0.35">
      <c r="A20838">
        <v>1</v>
      </c>
      <c r="B20838">
        <v>42</v>
      </c>
      <c r="C20838" s="1" t="s">
        <v>26</v>
      </c>
      <c r="D20838">
        <v>20142</v>
      </c>
      <c r="E20838" s="1" t="s">
        <v>54</v>
      </c>
      <c r="F20838" s="1" t="s">
        <v>55</v>
      </c>
      <c r="G20838">
        <v>24003874</v>
      </c>
      <c r="H20838" s="1" t="s">
        <v>1225</v>
      </c>
      <c r="I20838">
        <v>3098282444</v>
      </c>
      <c r="J20838" s="1" t="s">
        <v>1226</v>
      </c>
      <c r="K20838" s="1" t="s">
        <v>1227</v>
      </c>
      <c r="L20838" s="1" t="s">
        <v>1228</v>
      </c>
      <c r="M20838" s="1" t="s">
        <v>1229</v>
      </c>
      <c r="N20838" s="1" t="s">
        <v>1230</v>
      </c>
      <c r="O20838" s="1" t="s">
        <v>1231</v>
      </c>
      <c r="P20838" s="1" t="s">
        <v>1232</v>
      </c>
      <c r="Q20838" s="2">
        <v>41814</v>
      </c>
      <c r="R20838" s="1" t="s">
        <v>63</v>
      </c>
      <c r="S20838" s="1"/>
      <c r="T20838" s="1" t="s">
        <v>64</v>
      </c>
      <c r="U20838">
        <v>2</v>
      </c>
      <c r="V20838" s="1" t="s">
        <v>12394</v>
      </c>
      <c r="W20838" s="1" t="s">
        <v>15635</v>
      </c>
      <c r="Z20838" s="1" t="s">
        <v>347</v>
      </c>
    </row>
    <row r="20839" spans="1:26" x14ac:dyDescent="0.35">
      <c r="A20839">
        <v>1</v>
      </c>
      <c r="B20839">
        <v>42</v>
      </c>
      <c r="C20839" s="1" t="s">
        <v>26</v>
      </c>
      <c r="D20839">
        <v>20142</v>
      </c>
      <c r="E20839" s="1" t="s">
        <v>54</v>
      </c>
      <c r="F20839" s="1" t="s">
        <v>55</v>
      </c>
      <c r="G20839">
        <v>24003872</v>
      </c>
      <c r="H20839" s="1" t="s">
        <v>25094</v>
      </c>
      <c r="I20839">
        <v>5691091409</v>
      </c>
      <c r="J20839" s="1" t="s">
        <v>25095</v>
      </c>
      <c r="K20839" s="1" t="s">
        <v>6944</v>
      </c>
      <c r="L20839" s="1" t="s">
        <v>25096</v>
      </c>
      <c r="M20839" s="1" t="s">
        <v>3290</v>
      </c>
      <c r="N20839" s="1" t="s">
        <v>227</v>
      </c>
      <c r="O20839" s="1" t="s">
        <v>25097</v>
      </c>
      <c r="P20839" s="1" t="s">
        <v>25097</v>
      </c>
      <c r="Q20839" s="2">
        <v>41814</v>
      </c>
      <c r="R20839" s="1" t="s">
        <v>63</v>
      </c>
      <c r="S20839" s="1" t="s">
        <v>38</v>
      </c>
      <c r="T20839" s="1" t="s">
        <v>64</v>
      </c>
      <c r="U20839">
        <v>2</v>
      </c>
      <c r="V20839" s="1" t="s">
        <v>12394</v>
      </c>
      <c r="W20839" s="1" t="s">
        <v>15642</v>
      </c>
      <c r="Z20839" s="1" t="s">
        <v>53</v>
      </c>
    </row>
    <row r="20840" spans="1:26" x14ac:dyDescent="0.35">
      <c r="A20840">
        <v>1</v>
      </c>
      <c r="B20840">
        <v>42</v>
      </c>
      <c r="C20840" s="1" t="s">
        <v>26</v>
      </c>
      <c r="D20840">
        <v>20142</v>
      </c>
      <c r="E20840" s="1" t="s">
        <v>54</v>
      </c>
      <c r="F20840" s="1" t="s">
        <v>55</v>
      </c>
      <c r="G20840">
        <v>24003870</v>
      </c>
      <c r="H20840" s="1" t="s">
        <v>25098</v>
      </c>
      <c r="I20840">
        <v>7408752480</v>
      </c>
      <c r="J20840" s="1" t="s">
        <v>25099</v>
      </c>
      <c r="K20840" s="1" t="s">
        <v>432</v>
      </c>
      <c r="L20840" s="1" t="s">
        <v>433</v>
      </c>
      <c r="M20840" s="1" t="s">
        <v>2078</v>
      </c>
      <c r="N20840" s="1" t="s">
        <v>236</v>
      </c>
      <c r="O20840" s="1" t="s">
        <v>25100</v>
      </c>
      <c r="P20840" s="1" t="s">
        <v>25100</v>
      </c>
      <c r="Q20840" s="2">
        <v>41814</v>
      </c>
      <c r="R20840" s="1" t="s">
        <v>63</v>
      </c>
      <c r="S20840" s="1" t="s">
        <v>38</v>
      </c>
      <c r="T20840" s="1" t="s">
        <v>64</v>
      </c>
      <c r="U20840">
        <v>2</v>
      </c>
      <c r="V20840" s="1" t="s">
        <v>12394</v>
      </c>
      <c r="W20840" s="1" t="s">
        <v>15642</v>
      </c>
      <c r="Z20840" s="1" t="s">
        <v>88</v>
      </c>
    </row>
    <row r="20841" spans="1:26" x14ac:dyDescent="0.35">
      <c r="A20841">
        <v>1</v>
      </c>
      <c r="B20841">
        <v>42</v>
      </c>
      <c r="C20841" s="1" t="s">
        <v>26</v>
      </c>
      <c r="D20841">
        <v>20142</v>
      </c>
      <c r="E20841" s="1" t="s">
        <v>54</v>
      </c>
      <c r="F20841" s="1" t="s">
        <v>55</v>
      </c>
      <c r="G20841">
        <v>24003869</v>
      </c>
      <c r="H20841" s="1" t="s">
        <v>25101</v>
      </c>
      <c r="I20841">
        <v>7298477480</v>
      </c>
      <c r="J20841" s="1" t="s">
        <v>25102</v>
      </c>
      <c r="K20841" s="1" t="s">
        <v>4110</v>
      </c>
      <c r="L20841" s="1" t="s">
        <v>25103</v>
      </c>
      <c r="M20841" s="1" t="s">
        <v>8890</v>
      </c>
      <c r="N20841" s="1" t="s">
        <v>159</v>
      </c>
      <c r="O20841" s="1" t="s">
        <v>25104</v>
      </c>
      <c r="P20841" s="1" t="s">
        <v>25105</v>
      </c>
      <c r="Q20841" s="2">
        <v>41814</v>
      </c>
      <c r="R20841" s="1" t="s">
        <v>63</v>
      </c>
      <c r="S20841" s="1" t="s">
        <v>1517</v>
      </c>
      <c r="T20841" s="1" t="s">
        <v>64</v>
      </c>
      <c r="U20841">
        <v>2</v>
      </c>
      <c r="V20841" s="1" t="s">
        <v>12394</v>
      </c>
      <c r="W20841" s="1" t="s">
        <v>15642</v>
      </c>
      <c r="Z20841" s="1" t="s">
        <v>107</v>
      </c>
    </row>
    <row r="20842" spans="1:26" x14ac:dyDescent="0.35">
      <c r="A20842">
        <v>1</v>
      </c>
      <c r="B20842">
        <v>42</v>
      </c>
      <c r="C20842" s="1" t="s">
        <v>26</v>
      </c>
      <c r="D20842">
        <v>20142</v>
      </c>
      <c r="E20842" s="1" t="s">
        <v>54</v>
      </c>
      <c r="F20842" s="1" t="s">
        <v>55</v>
      </c>
      <c r="G20842">
        <v>24003864</v>
      </c>
      <c r="H20842" s="1" t="s">
        <v>1233</v>
      </c>
      <c r="I20842">
        <v>62049054491</v>
      </c>
      <c r="J20842" s="1" t="s">
        <v>1234</v>
      </c>
      <c r="K20842" s="1" t="s">
        <v>1235</v>
      </c>
      <c r="L20842" s="1" t="s">
        <v>1236</v>
      </c>
      <c r="M20842" s="1"/>
      <c r="N20842" s="1" t="s">
        <v>1237</v>
      </c>
      <c r="O20842" s="1" t="s">
        <v>1238</v>
      </c>
      <c r="P20842" s="1" t="s">
        <v>1239</v>
      </c>
      <c r="Q20842" s="2">
        <v>41814</v>
      </c>
      <c r="R20842" s="1" t="s">
        <v>63</v>
      </c>
      <c r="S20842" s="1"/>
      <c r="T20842" s="1" t="s">
        <v>64</v>
      </c>
      <c r="U20842">
        <v>2</v>
      </c>
      <c r="V20842" s="1" t="s">
        <v>12394</v>
      </c>
      <c r="W20842" s="1" t="s">
        <v>15642</v>
      </c>
      <c r="Z20842" s="1" t="s">
        <v>53</v>
      </c>
    </row>
    <row r="20843" spans="1:26" x14ac:dyDescent="0.35">
      <c r="A20843">
        <v>1</v>
      </c>
      <c r="B20843">
        <v>42</v>
      </c>
      <c r="C20843" s="1" t="s">
        <v>26</v>
      </c>
      <c r="D20843">
        <v>20142</v>
      </c>
      <c r="E20843" s="1" t="s">
        <v>54</v>
      </c>
      <c r="F20843" s="1" t="s">
        <v>55</v>
      </c>
      <c r="G20843">
        <v>24003863</v>
      </c>
      <c r="H20843" s="1" t="s">
        <v>25121</v>
      </c>
      <c r="I20843">
        <v>4737460427</v>
      </c>
      <c r="J20843" s="1" t="s">
        <v>25122</v>
      </c>
      <c r="K20843" s="1" t="s">
        <v>6081</v>
      </c>
      <c r="L20843" s="1" t="s">
        <v>25123</v>
      </c>
      <c r="M20843" s="1" t="s">
        <v>5157</v>
      </c>
      <c r="N20843" s="1" t="s">
        <v>2056</v>
      </c>
      <c r="O20843" s="1" t="s">
        <v>25124</v>
      </c>
      <c r="P20843" s="1" t="s">
        <v>25125</v>
      </c>
      <c r="Q20843" s="2">
        <v>41814</v>
      </c>
      <c r="R20843" s="1" t="s">
        <v>63</v>
      </c>
      <c r="S20843" s="1" t="s">
        <v>38</v>
      </c>
      <c r="T20843" s="1" t="s">
        <v>64</v>
      </c>
      <c r="U20843">
        <v>2</v>
      </c>
      <c r="V20843" s="1" t="s">
        <v>12394</v>
      </c>
      <c r="W20843" s="1" t="s">
        <v>15642</v>
      </c>
      <c r="Z20843" s="1" t="s">
        <v>53</v>
      </c>
    </row>
    <row r="20844" spans="1:26" x14ac:dyDescent="0.35">
      <c r="A20844">
        <v>1</v>
      </c>
      <c r="B20844">
        <v>42</v>
      </c>
      <c r="C20844" s="1" t="s">
        <v>26</v>
      </c>
      <c r="D20844">
        <v>20142</v>
      </c>
      <c r="E20844" s="1" t="s">
        <v>54</v>
      </c>
      <c r="F20844" s="1" t="s">
        <v>55</v>
      </c>
      <c r="G20844">
        <v>24003862</v>
      </c>
      <c r="H20844" s="1" t="s">
        <v>25126</v>
      </c>
      <c r="I20844">
        <v>64973190420</v>
      </c>
      <c r="J20844" s="1" t="s">
        <v>25127</v>
      </c>
      <c r="K20844" s="1" t="s">
        <v>25128</v>
      </c>
      <c r="L20844" s="1" t="s">
        <v>25129</v>
      </c>
      <c r="M20844" s="1" t="s">
        <v>13852</v>
      </c>
      <c r="N20844" s="1" t="s">
        <v>10913</v>
      </c>
      <c r="O20844" s="1" t="s">
        <v>25130</v>
      </c>
      <c r="P20844" s="1" t="s">
        <v>25130</v>
      </c>
      <c r="Q20844" s="2">
        <v>41814</v>
      </c>
      <c r="R20844" s="1" t="s">
        <v>63</v>
      </c>
      <c r="S20844" s="1" t="s">
        <v>38</v>
      </c>
      <c r="T20844" s="1" t="s">
        <v>64</v>
      </c>
      <c r="U20844">
        <v>2</v>
      </c>
      <c r="V20844" s="1" t="s">
        <v>12394</v>
      </c>
      <c r="W20844" s="1" t="s">
        <v>15642</v>
      </c>
      <c r="Z20844" s="1" t="s">
        <v>53</v>
      </c>
    </row>
    <row r="20845" spans="1:26" x14ac:dyDescent="0.35">
      <c r="A20845">
        <v>1</v>
      </c>
      <c r="B20845">
        <v>42</v>
      </c>
      <c r="C20845" s="1" t="s">
        <v>26</v>
      </c>
      <c r="D20845">
        <v>20142</v>
      </c>
      <c r="E20845" s="1" t="s">
        <v>54</v>
      </c>
      <c r="F20845" s="1" t="s">
        <v>55</v>
      </c>
      <c r="G20845">
        <v>24003861</v>
      </c>
      <c r="H20845" s="1" t="s">
        <v>25131</v>
      </c>
      <c r="I20845">
        <v>3282710470</v>
      </c>
      <c r="J20845" s="1" t="s">
        <v>25132</v>
      </c>
      <c r="K20845" s="1" t="s">
        <v>6559</v>
      </c>
      <c r="L20845" s="1" t="s">
        <v>25133</v>
      </c>
      <c r="M20845" s="1" t="s">
        <v>2827</v>
      </c>
      <c r="N20845" s="1" t="s">
        <v>144</v>
      </c>
      <c r="O20845" s="1" t="s">
        <v>25134</v>
      </c>
      <c r="P20845" s="1" t="s">
        <v>25135</v>
      </c>
      <c r="Q20845" s="2">
        <v>41814</v>
      </c>
      <c r="R20845" s="1" t="s">
        <v>63</v>
      </c>
      <c r="S20845" s="1" t="s">
        <v>38</v>
      </c>
      <c r="T20845" s="1" t="s">
        <v>64</v>
      </c>
      <c r="U20845">
        <v>2</v>
      </c>
      <c r="V20845" s="1" t="s">
        <v>12394</v>
      </c>
      <c r="W20845" s="1" t="s">
        <v>15642</v>
      </c>
      <c r="Z20845" s="1" t="s">
        <v>107</v>
      </c>
    </row>
    <row r="20846" spans="1:26" x14ac:dyDescent="0.35">
      <c r="A20846">
        <v>1</v>
      </c>
      <c r="B20846">
        <v>42</v>
      </c>
      <c r="C20846" s="1" t="s">
        <v>26</v>
      </c>
      <c r="D20846">
        <v>20142</v>
      </c>
      <c r="E20846" s="1" t="s">
        <v>54</v>
      </c>
      <c r="F20846" s="1" t="s">
        <v>55</v>
      </c>
      <c r="G20846">
        <v>24003856</v>
      </c>
      <c r="H20846" s="1" t="s">
        <v>25136</v>
      </c>
      <c r="I20846">
        <v>4842454490</v>
      </c>
      <c r="J20846" s="1" t="s">
        <v>25137</v>
      </c>
      <c r="K20846" s="1" t="s">
        <v>3946</v>
      </c>
      <c r="L20846" s="1" t="s">
        <v>16559</v>
      </c>
      <c r="M20846" s="1" t="s">
        <v>434</v>
      </c>
      <c r="N20846" s="1" t="s">
        <v>1230</v>
      </c>
      <c r="O20846" s="1" t="s">
        <v>25138</v>
      </c>
      <c r="P20846" s="1" t="s">
        <v>25139</v>
      </c>
      <c r="Q20846" s="2">
        <v>41814</v>
      </c>
      <c r="R20846" s="1" t="s">
        <v>63</v>
      </c>
      <c r="S20846" s="1" t="s">
        <v>38</v>
      </c>
      <c r="T20846" s="1" t="s">
        <v>64</v>
      </c>
      <c r="U20846">
        <v>2</v>
      </c>
      <c r="V20846" s="1" t="s">
        <v>12394</v>
      </c>
      <c r="W20846" s="1" t="s">
        <v>15642</v>
      </c>
      <c r="Z20846" s="1" t="s">
        <v>347</v>
      </c>
    </row>
    <row r="20847" spans="1:26" x14ac:dyDescent="0.35">
      <c r="A20847">
        <v>1</v>
      </c>
      <c r="B20847">
        <v>42</v>
      </c>
      <c r="C20847" s="1" t="s">
        <v>26</v>
      </c>
      <c r="D20847">
        <v>20142</v>
      </c>
      <c r="E20847" s="1" t="s">
        <v>54</v>
      </c>
      <c r="F20847" s="1" t="s">
        <v>55</v>
      </c>
      <c r="G20847">
        <v>24003855</v>
      </c>
      <c r="H20847" s="1" t="s">
        <v>25140</v>
      </c>
      <c r="I20847">
        <v>39948404491</v>
      </c>
      <c r="J20847" s="1" t="s">
        <v>25141</v>
      </c>
      <c r="K20847" s="1" t="s">
        <v>25142</v>
      </c>
      <c r="L20847" s="1" t="s">
        <v>25143</v>
      </c>
      <c r="M20847" s="1" t="s">
        <v>2846</v>
      </c>
      <c r="N20847" s="1" t="s">
        <v>378</v>
      </c>
      <c r="O20847" s="1" t="s">
        <v>25144</v>
      </c>
      <c r="P20847" s="1" t="s">
        <v>25145</v>
      </c>
      <c r="Q20847" s="2">
        <v>41814</v>
      </c>
      <c r="R20847" s="1" t="s">
        <v>63</v>
      </c>
      <c r="S20847" s="1" t="s">
        <v>38</v>
      </c>
      <c r="T20847" s="1" t="s">
        <v>64</v>
      </c>
      <c r="U20847">
        <v>2</v>
      </c>
      <c r="V20847" s="1" t="s">
        <v>12394</v>
      </c>
      <c r="W20847" s="1" t="s">
        <v>15642</v>
      </c>
      <c r="Z20847" s="1" t="s">
        <v>53</v>
      </c>
    </row>
    <row r="20848" spans="1:26" x14ac:dyDescent="0.35">
      <c r="A20848">
        <v>1</v>
      </c>
      <c r="B20848">
        <v>42</v>
      </c>
      <c r="C20848" s="1" t="s">
        <v>26</v>
      </c>
      <c r="D20848">
        <v>20142</v>
      </c>
      <c r="E20848" s="1" t="s">
        <v>54</v>
      </c>
      <c r="F20848" s="1" t="s">
        <v>55</v>
      </c>
      <c r="G20848">
        <v>24003853</v>
      </c>
      <c r="H20848" s="1" t="s">
        <v>25146</v>
      </c>
      <c r="I20848">
        <v>5434673417</v>
      </c>
      <c r="J20848" s="1" t="s">
        <v>25147</v>
      </c>
      <c r="K20848" s="1" t="s">
        <v>3345</v>
      </c>
      <c r="L20848" s="1" t="s">
        <v>25148</v>
      </c>
      <c r="M20848" s="1" t="s">
        <v>3487</v>
      </c>
      <c r="N20848" s="1" t="s">
        <v>736</v>
      </c>
      <c r="O20848" s="1" t="s">
        <v>25149</v>
      </c>
      <c r="P20848" s="1" t="s">
        <v>25150</v>
      </c>
      <c r="Q20848" s="2">
        <v>41814</v>
      </c>
      <c r="R20848" s="1" t="s">
        <v>63</v>
      </c>
      <c r="S20848" s="1" t="s">
        <v>38</v>
      </c>
      <c r="T20848" s="1" t="s">
        <v>64</v>
      </c>
      <c r="U20848">
        <v>2</v>
      </c>
      <c r="V20848" s="1" t="s">
        <v>12394</v>
      </c>
      <c r="W20848" s="1" t="s">
        <v>15642</v>
      </c>
      <c r="Z20848" s="1" t="s">
        <v>53</v>
      </c>
    </row>
    <row r="20849" spans="1:26" x14ac:dyDescent="0.35">
      <c r="A20849">
        <v>1</v>
      </c>
      <c r="B20849">
        <v>42</v>
      </c>
      <c r="C20849" s="1" t="s">
        <v>26</v>
      </c>
      <c r="D20849">
        <v>20142</v>
      </c>
      <c r="E20849" s="1" t="s">
        <v>54</v>
      </c>
      <c r="F20849" s="1" t="s">
        <v>55</v>
      </c>
      <c r="G20849">
        <v>24003852</v>
      </c>
      <c r="H20849" s="1" t="s">
        <v>25151</v>
      </c>
      <c r="I20849">
        <v>9848988408</v>
      </c>
      <c r="J20849" s="1" t="s">
        <v>25152</v>
      </c>
      <c r="K20849" s="1" t="s">
        <v>25153</v>
      </c>
      <c r="L20849" s="1" t="s">
        <v>25154</v>
      </c>
      <c r="M20849" s="1" t="s">
        <v>2073</v>
      </c>
      <c r="N20849" s="1" t="s">
        <v>246</v>
      </c>
      <c r="O20849" s="1" t="s">
        <v>25155</v>
      </c>
      <c r="P20849" s="1" t="s">
        <v>25155</v>
      </c>
      <c r="Q20849" s="2">
        <v>41814</v>
      </c>
      <c r="R20849" s="1" t="s">
        <v>63</v>
      </c>
      <c r="S20849" s="1" t="s">
        <v>38</v>
      </c>
      <c r="T20849" s="1" t="s">
        <v>64</v>
      </c>
      <c r="U20849">
        <v>2</v>
      </c>
      <c r="V20849" s="1" t="s">
        <v>12394</v>
      </c>
      <c r="W20849" s="1" t="s">
        <v>15642</v>
      </c>
      <c r="Z20849" s="1" t="s">
        <v>127</v>
      </c>
    </row>
    <row r="20850" spans="1:26" x14ac:dyDescent="0.35">
      <c r="A20850">
        <v>1</v>
      </c>
      <c r="B20850">
        <v>42</v>
      </c>
      <c r="C20850" s="1" t="s">
        <v>26</v>
      </c>
      <c r="D20850">
        <v>20142</v>
      </c>
      <c r="E20850" s="1" t="s">
        <v>54</v>
      </c>
      <c r="F20850" s="1" t="s">
        <v>55</v>
      </c>
      <c r="G20850">
        <v>24003838</v>
      </c>
      <c r="H20850" s="1" t="s">
        <v>25180</v>
      </c>
      <c r="I20850">
        <v>4955232400</v>
      </c>
      <c r="J20850" s="1" t="s">
        <v>25181</v>
      </c>
      <c r="K20850" s="1" t="s">
        <v>6236</v>
      </c>
      <c r="L20850" s="1" t="s">
        <v>25182</v>
      </c>
      <c r="M20850" s="1" t="s">
        <v>25183</v>
      </c>
      <c r="N20850" s="1" t="s">
        <v>144</v>
      </c>
      <c r="O20850" s="1" t="s">
        <v>25184</v>
      </c>
      <c r="P20850" s="1" t="s">
        <v>25185</v>
      </c>
      <c r="Q20850" s="2">
        <v>41814</v>
      </c>
      <c r="R20850" s="1" t="s">
        <v>63</v>
      </c>
      <c r="S20850" s="1" t="s">
        <v>38</v>
      </c>
      <c r="T20850" s="1" t="s">
        <v>64</v>
      </c>
      <c r="U20850">
        <v>2</v>
      </c>
      <c r="V20850" s="1" t="s">
        <v>12394</v>
      </c>
      <c r="W20850" s="1" t="s">
        <v>15642</v>
      </c>
      <c r="Z20850" s="1" t="s">
        <v>107</v>
      </c>
    </row>
    <row r="20851" spans="1:26" x14ac:dyDescent="0.35">
      <c r="A20851">
        <v>1</v>
      </c>
      <c r="B20851">
        <v>42</v>
      </c>
      <c r="C20851" s="1" t="s">
        <v>26</v>
      </c>
      <c r="D20851">
        <v>20142</v>
      </c>
      <c r="E20851" s="1" t="s">
        <v>54</v>
      </c>
      <c r="F20851" s="1" t="s">
        <v>55</v>
      </c>
      <c r="G20851">
        <v>24003837</v>
      </c>
      <c r="H20851" s="1" t="s">
        <v>25186</v>
      </c>
      <c r="I20851">
        <v>4686647428</v>
      </c>
      <c r="J20851" s="1" t="s">
        <v>25187</v>
      </c>
      <c r="K20851" s="1" t="s">
        <v>5214</v>
      </c>
      <c r="L20851" s="1" t="s">
        <v>25188</v>
      </c>
      <c r="M20851" s="1" t="s">
        <v>3314</v>
      </c>
      <c r="N20851" s="1" t="s">
        <v>144</v>
      </c>
      <c r="O20851" s="1" t="s">
        <v>25189</v>
      </c>
      <c r="P20851" s="1" t="s">
        <v>25190</v>
      </c>
      <c r="Q20851" s="2">
        <v>41814</v>
      </c>
      <c r="R20851" s="1" t="s">
        <v>63</v>
      </c>
      <c r="S20851" s="1" t="s">
        <v>38</v>
      </c>
      <c r="T20851" s="1" t="s">
        <v>64</v>
      </c>
      <c r="U20851">
        <v>2</v>
      </c>
      <c r="V20851" s="1" t="s">
        <v>12394</v>
      </c>
      <c r="W20851" s="1" t="s">
        <v>15642</v>
      </c>
      <c r="Z20851" s="1" t="s">
        <v>53</v>
      </c>
    </row>
    <row r="20852" spans="1:26" x14ac:dyDescent="0.35">
      <c r="A20852">
        <v>1</v>
      </c>
      <c r="B20852">
        <v>42</v>
      </c>
      <c r="C20852" s="1" t="s">
        <v>26</v>
      </c>
      <c r="D20852">
        <v>20142</v>
      </c>
      <c r="E20852" s="1" t="s">
        <v>54</v>
      </c>
      <c r="F20852" s="1" t="s">
        <v>55</v>
      </c>
      <c r="G20852">
        <v>24003836</v>
      </c>
      <c r="H20852" s="1" t="s">
        <v>25191</v>
      </c>
      <c r="I20852">
        <v>10227384458</v>
      </c>
      <c r="J20852" s="1" t="s">
        <v>25192</v>
      </c>
      <c r="K20852" s="1" t="s">
        <v>25193</v>
      </c>
      <c r="L20852" s="1" t="s">
        <v>3438</v>
      </c>
      <c r="M20852" s="1" t="s">
        <v>25194</v>
      </c>
      <c r="N20852" s="1" t="s">
        <v>3439</v>
      </c>
      <c r="O20852" s="1" t="s">
        <v>25195</v>
      </c>
      <c r="P20852" s="1" t="s">
        <v>25196</v>
      </c>
      <c r="Q20852" s="2">
        <v>41814</v>
      </c>
      <c r="R20852" s="1" t="s">
        <v>63</v>
      </c>
      <c r="S20852" s="1" t="s">
        <v>38</v>
      </c>
      <c r="T20852" s="1" t="s">
        <v>64</v>
      </c>
      <c r="U20852">
        <v>2</v>
      </c>
      <c r="V20852" s="1" t="s">
        <v>12394</v>
      </c>
      <c r="W20852" s="1" t="s">
        <v>15642</v>
      </c>
      <c r="Z20852" s="1"/>
    </row>
    <row r="20853" spans="1:26" x14ac:dyDescent="0.35">
      <c r="A20853">
        <v>1</v>
      </c>
      <c r="B20853">
        <v>42</v>
      </c>
      <c r="C20853" s="1" t="s">
        <v>26</v>
      </c>
      <c r="D20853">
        <v>20142</v>
      </c>
      <c r="E20853" s="1" t="s">
        <v>54</v>
      </c>
      <c r="F20853" s="1" t="s">
        <v>55</v>
      </c>
      <c r="G20853">
        <v>24003832</v>
      </c>
      <c r="H20853" s="1" t="s">
        <v>1240</v>
      </c>
      <c r="I20853">
        <v>10146256450</v>
      </c>
      <c r="J20853" s="1"/>
      <c r="K20853" s="1" t="s">
        <v>1241</v>
      </c>
      <c r="L20853" s="1" t="s">
        <v>1242</v>
      </c>
      <c r="M20853" s="1"/>
      <c r="N20853" s="1" t="s">
        <v>1243</v>
      </c>
      <c r="O20853" s="1" t="s">
        <v>1244</v>
      </c>
      <c r="P20853" s="1" t="s">
        <v>1245</v>
      </c>
      <c r="Q20853" s="2">
        <v>41814</v>
      </c>
      <c r="R20853" s="1" t="s">
        <v>63</v>
      </c>
      <c r="S20853" s="1"/>
      <c r="T20853" s="1" t="s">
        <v>64</v>
      </c>
      <c r="U20853">
        <v>2</v>
      </c>
      <c r="V20853" s="1" t="s">
        <v>12394</v>
      </c>
      <c r="W20853" s="1" t="s">
        <v>15642</v>
      </c>
      <c r="Z20853" s="1" t="s">
        <v>53</v>
      </c>
    </row>
    <row r="20854" spans="1:26" x14ac:dyDescent="0.35">
      <c r="A20854">
        <v>1</v>
      </c>
      <c r="B20854">
        <v>42</v>
      </c>
      <c r="C20854" s="1" t="s">
        <v>26</v>
      </c>
      <c r="D20854">
        <v>20142</v>
      </c>
      <c r="E20854" s="1" t="s">
        <v>54</v>
      </c>
      <c r="F20854" s="1" t="s">
        <v>55</v>
      </c>
      <c r="G20854">
        <v>24003831</v>
      </c>
      <c r="H20854" s="1" t="s">
        <v>1246</v>
      </c>
      <c r="I20854">
        <v>6979027492</v>
      </c>
      <c r="J20854" s="1"/>
      <c r="K20854" s="1" t="s">
        <v>1247</v>
      </c>
      <c r="L20854" s="1" t="s">
        <v>1248</v>
      </c>
      <c r="M20854" s="1"/>
      <c r="N20854" s="1" t="s">
        <v>1249</v>
      </c>
      <c r="O20854" s="1" t="s">
        <v>1250</v>
      </c>
      <c r="P20854" s="1" t="s">
        <v>1251</v>
      </c>
      <c r="Q20854" s="2">
        <v>41814</v>
      </c>
      <c r="R20854" s="1" t="s">
        <v>63</v>
      </c>
      <c r="S20854" s="1"/>
      <c r="T20854" s="1" t="s">
        <v>64</v>
      </c>
      <c r="U20854">
        <v>2</v>
      </c>
      <c r="V20854" s="1" t="s">
        <v>12394</v>
      </c>
      <c r="W20854" s="1" t="s">
        <v>15642</v>
      </c>
      <c r="Z20854" s="1" t="s">
        <v>53</v>
      </c>
    </row>
    <row r="20855" spans="1:26" x14ac:dyDescent="0.35">
      <c r="A20855">
        <v>1</v>
      </c>
      <c r="B20855">
        <v>42</v>
      </c>
      <c r="C20855" s="1" t="s">
        <v>26</v>
      </c>
      <c r="D20855">
        <v>20142</v>
      </c>
      <c r="E20855" s="1" t="s">
        <v>54</v>
      </c>
      <c r="F20855" s="1" t="s">
        <v>55</v>
      </c>
      <c r="G20855">
        <v>24003822</v>
      </c>
      <c r="H20855" s="1" t="s">
        <v>25225</v>
      </c>
      <c r="I20855">
        <v>70711097453</v>
      </c>
      <c r="J20855" s="1" t="s">
        <v>25226</v>
      </c>
      <c r="K20855" s="1" t="s">
        <v>25227</v>
      </c>
      <c r="L20855" s="1" t="s">
        <v>25228</v>
      </c>
      <c r="M20855" s="1" t="s">
        <v>25229</v>
      </c>
      <c r="N20855" s="1" t="s">
        <v>159</v>
      </c>
      <c r="O20855" s="1" t="s">
        <v>25230</v>
      </c>
      <c r="P20855" s="1" t="s">
        <v>25231</v>
      </c>
      <c r="Q20855" s="2">
        <v>41814</v>
      </c>
      <c r="R20855" s="1" t="s">
        <v>63</v>
      </c>
      <c r="S20855" s="1" t="s">
        <v>38</v>
      </c>
      <c r="T20855" s="1" t="s">
        <v>64</v>
      </c>
      <c r="U20855">
        <v>2</v>
      </c>
      <c r="V20855" s="1" t="s">
        <v>12394</v>
      </c>
      <c r="W20855" s="1" t="s">
        <v>15642</v>
      </c>
      <c r="Z20855" s="1" t="s">
        <v>107</v>
      </c>
    </row>
    <row r="20856" spans="1:26" x14ac:dyDescent="0.35">
      <c r="A20856">
        <v>1</v>
      </c>
      <c r="B20856">
        <v>42</v>
      </c>
      <c r="C20856" s="1" t="s">
        <v>26</v>
      </c>
      <c r="D20856">
        <v>20142</v>
      </c>
      <c r="E20856" s="1" t="s">
        <v>54</v>
      </c>
      <c r="F20856" s="1" t="s">
        <v>55</v>
      </c>
      <c r="G20856">
        <v>24003812</v>
      </c>
      <c r="H20856" s="1" t="s">
        <v>25236</v>
      </c>
      <c r="I20856">
        <v>4870600404</v>
      </c>
      <c r="J20856" s="1" t="s">
        <v>25237</v>
      </c>
      <c r="K20856" s="1" t="s">
        <v>25238</v>
      </c>
      <c r="L20856" s="1" t="s">
        <v>25239</v>
      </c>
      <c r="M20856" s="1" t="s">
        <v>9251</v>
      </c>
      <c r="N20856" s="1" t="s">
        <v>25240</v>
      </c>
      <c r="O20856" s="1" t="s">
        <v>25241</v>
      </c>
      <c r="P20856" s="1" t="s">
        <v>25242</v>
      </c>
      <c r="Q20856" s="2">
        <v>41814</v>
      </c>
      <c r="R20856" s="1" t="s">
        <v>63</v>
      </c>
      <c r="S20856" s="1" t="s">
        <v>38</v>
      </c>
      <c r="T20856" s="1" t="s">
        <v>64</v>
      </c>
      <c r="U20856">
        <v>2</v>
      </c>
      <c r="V20856" s="1" t="s">
        <v>12394</v>
      </c>
      <c r="W20856" s="1" t="s">
        <v>15642</v>
      </c>
      <c r="Z20856" s="1" t="s">
        <v>107</v>
      </c>
    </row>
    <row r="20857" spans="1:26" x14ac:dyDescent="0.35">
      <c r="A20857">
        <v>1</v>
      </c>
      <c r="B20857">
        <v>42</v>
      </c>
      <c r="C20857" s="1" t="s">
        <v>26</v>
      </c>
      <c r="D20857">
        <v>20142</v>
      </c>
      <c r="E20857" s="1" t="s">
        <v>54</v>
      </c>
      <c r="F20857" s="1" t="s">
        <v>55</v>
      </c>
      <c r="G20857">
        <v>24003806</v>
      </c>
      <c r="H20857" s="1" t="s">
        <v>25266</v>
      </c>
      <c r="I20857">
        <v>4087846440</v>
      </c>
      <c r="J20857" s="1" t="s">
        <v>25267</v>
      </c>
      <c r="K20857" s="1" t="s">
        <v>1875</v>
      </c>
      <c r="L20857" s="1" t="s">
        <v>25268</v>
      </c>
      <c r="M20857" s="1" t="s">
        <v>2700</v>
      </c>
      <c r="N20857" s="1" t="s">
        <v>138</v>
      </c>
      <c r="O20857" s="1" t="s">
        <v>25269</v>
      </c>
      <c r="P20857" s="1" t="s">
        <v>25269</v>
      </c>
      <c r="Q20857" s="2">
        <v>41814</v>
      </c>
      <c r="R20857" s="1" t="s">
        <v>63</v>
      </c>
      <c r="S20857" s="1" t="s">
        <v>38</v>
      </c>
      <c r="T20857" s="1" t="s">
        <v>64</v>
      </c>
      <c r="U20857">
        <v>2</v>
      </c>
      <c r="V20857" s="1" t="s">
        <v>12394</v>
      </c>
      <c r="W20857" s="1" t="s">
        <v>15642</v>
      </c>
      <c r="Z20857" s="1" t="s">
        <v>53</v>
      </c>
    </row>
    <row r="20858" spans="1:26" x14ac:dyDescent="0.35">
      <c r="A20858">
        <v>1</v>
      </c>
      <c r="B20858">
        <v>42</v>
      </c>
      <c r="C20858" s="1" t="s">
        <v>26</v>
      </c>
      <c r="D20858">
        <v>20142</v>
      </c>
      <c r="E20858" s="1" t="s">
        <v>54</v>
      </c>
      <c r="F20858" s="1" t="s">
        <v>55</v>
      </c>
      <c r="G20858">
        <v>24003805</v>
      </c>
      <c r="H20858" s="1" t="s">
        <v>25270</v>
      </c>
      <c r="I20858">
        <v>8764122409</v>
      </c>
      <c r="J20858" s="1" t="s">
        <v>25271</v>
      </c>
      <c r="K20858" s="1" t="s">
        <v>25272</v>
      </c>
      <c r="L20858" s="1" t="s">
        <v>25273</v>
      </c>
      <c r="M20858" s="1" t="s">
        <v>3981</v>
      </c>
      <c r="N20858" s="1" t="s">
        <v>11243</v>
      </c>
      <c r="O20858" s="1" t="s">
        <v>25274</v>
      </c>
      <c r="P20858" s="1" t="s">
        <v>25274</v>
      </c>
      <c r="Q20858" s="2">
        <v>41814</v>
      </c>
      <c r="R20858" s="1" t="s">
        <v>63</v>
      </c>
      <c r="S20858" s="1" t="s">
        <v>38</v>
      </c>
      <c r="T20858" s="1" t="s">
        <v>64</v>
      </c>
      <c r="U20858">
        <v>2</v>
      </c>
      <c r="V20858" s="1" t="s">
        <v>12394</v>
      </c>
      <c r="W20858" s="1" t="s">
        <v>15642</v>
      </c>
      <c r="Z20858" s="1" t="s">
        <v>65</v>
      </c>
    </row>
    <row r="20859" spans="1:26" x14ac:dyDescent="0.35">
      <c r="A20859">
        <v>1</v>
      </c>
      <c r="B20859">
        <v>42</v>
      </c>
      <c r="C20859" s="1" t="s">
        <v>26</v>
      </c>
      <c r="D20859">
        <v>20142</v>
      </c>
      <c r="E20859" s="1" t="s">
        <v>54</v>
      </c>
      <c r="F20859" s="1" t="s">
        <v>55</v>
      </c>
      <c r="G20859">
        <v>24003801</v>
      </c>
      <c r="H20859" s="1" t="s">
        <v>25279</v>
      </c>
      <c r="I20859">
        <v>9453406481</v>
      </c>
      <c r="J20859" s="1" t="s">
        <v>25280</v>
      </c>
      <c r="K20859" s="1" t="s">
        <v>3328</v>
      </c>
      <c r="L20859" s="1" t="s">
        <v>3329</v>
      </c>
      <c r="M20859" s="1" t="s">
        <v>24573</v>
      </c>
      <c r="N20859" s="1" t="s">
        <v>493</v>
      </c>
      <c r="O20859" s="1" t="s">
        <v>25281</v>
      </c>
      <c r="P20859" s="1" t="s">
        <v>25281</v>
      </c>
      <c r="Q20859" s="2">
        <v>41814</v>
      </c>
      <c r="R20859" s="1" t="s">
        <v>63</v>
      </c>
      <c r="S20859" s="1" t="s">
        <v>38</v>
      </c>
      <c r="T20859" s="1" t="s">
        <v>64</v>
      </c>
      <c r="U20859">
        <v>2</v>
      </c>
      <c r="V20859" s="1" t="s">
        <v>12394</v>
      </c>
      <c r="W20859" s="1" t="s">
        <v>15642</v>
      </c>
      <c r="Z20859" s="1" t="s">
        <v>347</v>
      </c>
    </row>
    <row r="20860" spans="1:26" x14ac:dyDescent="0.35">
      <c r="A20860">
        <v>1</v>
      </c>
      <c r="B20860">
        <v>42</v>
      </c>
      <c r="C20860" s="1" t="s">
        <v>26</v>
      </c>
      <c r="D20860">
        <v>20142</v>
      </c>
      <c r="E20860" s="1" t="s">
        <v>54</v>
      </c>
      <c r="F20860" s="1" t="s">
        <v>55</v>
      </c>
      <c r="G20860">
        <v>24003702</v>
      </c>
      <c r="H20860" s="1" t="s">
        <v>12932</v>
      </c>
      <c r="I20860">
        <v>10884871495</v>
      </c>
      <c r="J20860" s="1" t="s">
        <v>12933</v>
      </c>
      <c r="K20860" s="1" t="s">
        <v>5024</v>
      </c>
      <c r="L20860" s="1" t="s">
        <v>2285</v>
      </c>
      <c r="M20860" s="1" t="s">
        <v>2286</v>
      </c>
      <c r="N20860" s="1" t="s">
        <v>725</v>
      </c>
      <c r="O20860" s="1" t="s">
        <v>12934</v>
      </c>
      <c r="P20860" s="1" t="s">
        <v>12934</v>
      </c>
      <c r="Q20860" s="2">
        <v>41814</v>
      </c>
      <c r="R20860" s="1" t="s">
        <v>63</v>
      </c>
      <c r="S20860" s="1" t="s">
        <v>38</v>
      </c>
      <c r="T20860" s="1" t="s">
        <v>64</v>
      </c>
      <c r="U20860">
        <v>2</v>
      </c>
      <c r="V20860" s="1" t="s">
        <v>12394</v>
      </c>
      <c r="W20860" s="1" t="s">
        <v>15642</v>
      </c>
      <c r="Z20860" s="1" t="s">
        <v>347</v>
      </c>
    </row>
    <row r="20861" spans="1:26" x14ac:dyDescent="0.35">
      <c r="A20861">
        <v>1</v>
      </c>
      <c r="B20861">
        <v>42</v>
      </c>
      <c r="C20861" s="1" t="s">
        <v>26</v>
      </c>
      <c r="D20861">
        <v>20142</v>
      </c>
      <c r="E20861" s="1" t="s">
        <v>54</v>
      </c>
      <c r="F20861" s="1" t="s">
        <v>55</v>
      </c>
      <c r="G20861">
        <v>24002973</v>
      </c>
      <c r="H20861" s="1" t="s">
        <v>15636</v>
      </c>
      <c r="I20861">
        <v>3213407445</v>
      </c>
      <c r="J20861" s="1" t="s">
        <v>15637</v>
      </c>
      <c r="K20861" s="1" t="s">
        <v>15638</v>
      </c>
      <c r="L20861" s="1" t="s">
        <v>15639</v>
      </c>
      <c r="M20861" s="1"/>
      <c r="N20861" s="1" t="s">
        <v>812</v>
      </c>
      <c r="O20861" s="1" t="s">
        <v>15640</v>
      </c>
      <c r="P20861" s="1" t="s">
        <v>15641</v>
      </c>
      <c r="Q20861" s="2">
        <v>41814</v>
      </c>
      <c r="R20861" s="1" t="s">
        <v>63</v>
      </c>
      <c r="S20861" s="1"/>
      <c r="T20861" s="1" t="s">
        <v>64</v>
      </c>
      <c r="U20861">
        <v>4</v>
      </c>
      <c r="V20861" s="1" t="s">
        <v>12394</v>
      </c>
      <c r="W20861" s="1" t="s">
        <v>15894</v>
      </c>
      <c r="Z20861" s="1" t="s">
        <v>107</v>
      </c>
    </row>
    <row r="20862" spans="1:26" x14ac:dyDescent="0.35">
      <c r="A20862">
        <v>1</v>
      </c>
      <c r="B20862">
        <v>42</v>
      </c>
      <c r="C20862" s="1" t="s">
        <v>26</v>
      </c>
      <c r="D20862">
        <v>20142</v>
      </c>
      <c r="E20862" s="1" t="s">
        <v>54</v>
      </c>
      <c r="F20862" s="1" t="s">
        <v>55</v>
      </c>
      <c r="G20862">
        <v>24002918</v>
      </c>
      <c r="H20862" s="1" t="s">
        <v>1288</v>
      </c>
      <c r="I20862">
        <v>9157857490</v>
      </c>
      <c r="J20862" s="1" t="s">
        <v>1289</v>
      </c>
      <c r="K20862" s="1" t="s">
        <v>1290</v>
      </c>
      <c r="L20862" s="1" t="s">
        <v>1291</v>
      </c>
      <c r="M20862" s="1"/>
      <c r="N20862" s="1" t="s">
        <v>736</v>
      </c>
      <c r="O20862" s="1" t="s">
        <v>1292</v>
      </c>
      <c r="P20862" s="1" t="s">
        <v>1293</v>
      </c>
      <c r="Q20862" s="2">
        <v>41814</v>
      </c>
      <c r="R20862" s="1" t="s">
        <v>63</v>
      </c>
      <c r="S20862" s="1"/>
      <c r="T20862" s="1" t="s">
        <v>64</v>
      </c>
      <c r="U20862">
        <v>4</v>
      </c>
      <c r="V20862" s="1" t="s">
        <v>12394</v>
      </c>
      <c r="W20862" s="1" t="s">
        <v>15894</v>
      </c>
      <c r="Z20862" s="1" t="s">
        <v>53</v>
      </c>
    </row>
    <row r="20863" spans="1:26" x14ac:dyDescent="0.35">
      <c r="A20863">
        <v>1</v>
      </c>
      <c r="B20863">
        <v>42</v>
      </c>
      <c r="C20863" s="1" t="s">
        <v>26</v>
      </c>
      <c r="D20863">
        <v>20142</v>
      </c>
      <c r="E20863" s="1" t="s">
        <v>54</v>
      </c>
      <c r="F20863" s="1" t="s">
        <v>55</v>
      </c>
      <c r="G20863">
        <v>24002911</v>
      </c>
      <c r="H20863" s="1" t="s">
        <v>15725</v>
      </c>
      <c r="I20863">
        <v>9157842469</v>
      </c>
      <c r="J20863" s="1" t="s">
        <v>15726</v>
      </c>
      <c r="K20863" s="1" t="s">
        <v>1290</v>
      </c>
      <c r="L20863" s="1" t="s">
        <v>15727</v>
      </c>
      <c r="M20863" s="1"/>
      <c r="N20863" s="1" t="s">
        <v>736</v>
      </c>
      <c r="O20863" s="1" t="s">
        <v>15728</v>
      </c>
      <c r="P20863" s="1" t="s">
        <v>1293</v>
      </c>
      <c r="Q20863" s="2">
        <v>41814</v>
      </c>
      <c r="R20863" s="1" t="s">
        <v>63</v>
      </c>
      <c r="S20863" s="1"/>
      <c r="T20863" s="1" t="s">
        <v>64</v>
      </c>
      <c r="U20863">
        <v>4</v>
      </c>
      <c r="V20863" s="1" t="s">
        <v>12394</v>
      </c>
      <c r="W20863" s="1" t="s">
        <v>15894</v>
      </c>
      <c r="Z20863" s="1" t="s">
        <v>53</v>
      </c>
    </row>
    <row r="20864" spans="1:26" x14ac:dyDescent="0.35">
      <c r="A20864">
        <v>1</v>
      </c>
      <c r="B20864">
        <v>42</v>
      </c>
      <c r="C20864" s="1" t="s">
        <v>26</v>
      </c>
      <c r="D20864">
        <v>20142</v>
      </c>
      <c r="E20864" s="1" t="s">
        <v>54</v>
      </c>
      <c r="F20864" s="1" t="s">
        <v>55</v>
      </c>
      <c r="G20864">
        <v>24002892</v>
      </c>
      <c r="H20864" s="1" t="s">
        <v>15812</v>
      </c>
      <c r="I20864">
        <v>88833909468</v>
      </c>
      <c r="J20864" s="1" t="s">
        <v>15813</v>
      </c>
      <c r="K20864" s="1" t="s">
        <v>15796</v>
      </c>
      <c r="L20864" s="1" t="s">
        <v>15814</v>
      </c>
      <c r="M20864" s="1"/>
      <c r="N20864" s="1" t="s">
        <v>159</v>
      </c>
      <c r="O20864" s="1" t="s">
        <v>15815</v>
      </c>
      <c r="P20864" s="1" t="s">
        <v>15816</v>
      </c>
      <c r="Q20864" s="2">
        <v>41814</v>
      </c>
      <c r="R20864" s="1" t="s">
        <v>63</v>
      </c>
      <c r="S20864" s="1" t="s">
        <v>38</v>
      </c>
      <c r="T20864" s="1" t="s">
        <v>64</v>
      </c>
      <c r="U20864">
        <v>4</v>
      </c>
      <c r="V20864" s="1" t="s">
        <v>12394</v>
      </c>
      <c r="W20864" s="1" t="s">
        <v>15894</v>
      </c>
      <c r="Z20864" s="1" t="s">
        <v>107</v>
      </c>
    </row>
    <row r="20865" spans="1:26" x14ac:dyDescent="0.35">
      <c r="A20865">
        <v>1</v>
      </c>
      <c r="B20865">
        <v>42</v>
      </c>
      <c r="C20865" s="1" t="s">
        <v>26</v>
      </c>
      <c r="D20865">
        <v>20142</v>
      </c>
      <c r="E20865" s="1" t="s">
        <v>54</v>
      </c>
      <c r="F20865" s="1" t="s">
        <v>55</v>
      </c>
      <c r="G20865">
        <v>24002884</v>
      </c>
      <c r="H20865" s="1" t="s">
        <v>1294</v>
      </c>
      <c r="I20865">
        <v>1381043445</v>
      </c>
      <c r="J20865" s="1" t="s">
        <v>1295</v>
      </c>
      <c r="K20865" s="1" t="s">
        <v>1296</v>
      </c>
      <c r="L20865" s="1" t="s">
        <v>1297</v>
      </c>
      <c r="M20865" s="1"/>
      <c r="N20865" s="1" t="s">
        <v>454</v>
      </c>
      <c r="O20865" s="1" t="s">
        <v>1298</v>
      </c>
      <c r="P20865" s="1" t="s">
        <v>1299</v>
      </c>
      <c r="Q20865" s="2">
        <v>41814</v>
      </c>
      <c r="R20865" s="1" t="s">
        <v>63</v>
      </c>
      <c r="S20865" s="1" t="s">
        <v>38</v>
      </c>
      <c r="T20865" s="1" t="s">
        <v>64</v>
      </c>
      <c r="U20865">
        <v>4</v>
      </c>
      <c r="V20865" s="1" t="s">
        <v>12394</v>
      </c>
      <c r="W20865" s="1" t="s">
        <v>15894</v>
      </c>
      <c r="Z20865" s="1" t="s">
        <v>347</v>
      </c>
    </row>
    <row r="20866" spans="1:26" x14ac:dyDescent="0.35">
      <c r="A20866">
        <v>1</v>
      </c>
      <c r="B20866">
        <v>42</v>
      </c>
      <c r="C20866" s="1" t="s">
        <v>26</v>
      </c>
      <c r="D20866">
        <v>20142</v>
      </c>
      <c r="E20866" s="1" t="s">
        <v>54</v>
      </c>
      <c r="F20866" s="1" t="s">
        <v>55</v>
      </c>
      <c r="G20866">
        <v>24002873</v>
      </c>
      <c r="H20866" s="1" t="s">
        <v>15858</v>
      </c>
      <c r="I20866">
        <v>1233671405</v>
      </c>
      <c r="J20866" s="1" t="s">
        <v>15859</v>
      </c>
      <c r="K20866" s="1" t="s">
        <v>15860</v>
      </c>
      <c r="L20866" s="1" t="s">
        <v>15861</v>
      </c>
      <c r="M20866" s="1"/>
      <c r="N20866" s="1" t="s">
        <v>812</v>
      </c>
      <c r="O20866" s="1" t="s">
        <v>15862</v>
      </c>
      <c r="P20866" s="1" t="s">
        <v>15863</v>
      </c>
      <c r="Q20866" s="2">
        <v>41814</v>
      </c>
      <c r="R20866" s="1" t="s">
        <v>63</v>
      </c>
      <c r="S20866" s="1"/>
      <c r="T20866" s="1" t="s">
        <v>64</v>
      </c>
      <c r="U20866">
        <v>4</v>
      </c>
      <c r="V20866" s="1" t="s">
        <v>12394</v>
      </c>
      <c r="W20866" s="1" t="s">
        <v>15894</v>
      </c>
      <c r="Z20866" s="1" t="s">
        <v>107</v>
      </c>
    </row>
    <row r="20867" spans="1:26" x14ac:dyDescent="0.35">
      <c r="A20867">
        <v>1</v>
      </c>
      <c r="B20867">
        <v>42</v>
      </c>
      <c r="C20867" s="1" t="s">
        <v>26</v>
      </c>
      <c r="D20867">
        <v>20142</v>
      </c>
      <c r="E20867" s="1" t="s">
        <v>54</v>
      </c>
      <c r="F20867" s="1" t="s">
        <v>55</v>
      </c>
      <c r="G20867">
        <v>24002817</v>
      </c>
      <c r="H20867" s="1" t="s">
        <v>1300</v>
      </c>
      <c r="I20867">
        <v>8478853480</v>
      </c>
      <c r="J20867" s="1" t="s">
        <v>1301</v>
      </c>
      <c r="K20867" s="1" t="s">
        <v>1302</v>
      </c>
      <c r="L20867" s="1" t="s">
        <v>1303</v>
      </c>
      <c r="M20867" s="1" t="s">
        <v>1304</v>
      </c>
      <c r="N20867" s="1" t="s">
        <v>159</v>
      </c>
      <c r="O20867" s="1" t="s">
        <v>1305</v>
      </c>
      <c r="P20867" s="1" t="s">
        <v>1306</v>
      </c>
      <c r="Q20867" s="2">
        <v>41814</v>
      </c>
      <c r="R20867" s="1" t="s">
        <v>63</v>
      </c>
      <c r="S20867" s="1" t="s">
        <v>230</v>
      </c>
      <c r="T20867" s="1" t="s">
        <v>64</v>
      </c>
      <c r="U20867">
        <v>2</v>
      </c>
      <c r="V20867" s="1" t="s">
        <v>12394</v>
      </c>
      <c r="W20867" s="1" t="s">
        <v>15642</v>
      </c>
      <c r="Z20867" s="1" t="s">
        <v>107</v>
      </c>
    </row>
    <row r="20868" spans="1:26" x14ac:dyDescent="0.35">
      <c r="A20868">
        <v>1</v>
      </c>
      <c r="B20868">
        <v>42</v>
      </c>
      <c r="C20868" s="1" t="s">
        <v>26</v>
      </c>
      <c r="D20868">
        <v>20142</v>
      </c>
      <c r="E20868" s="1" t="s">
        <v>54</v>
      </c>
      <c r="F20868" s="1" t="s">
        <v>55</v>
      </c>
      <c r="G20868">
        <v>24002582</v>
      </c>
      <c r="H20868" s="1" t="s">
        <v>1307</v>
      </c>
      <c r="I20868">
        <v>3880558477</v>
      </c>
      <c r="J20868" s="1" t="s">
        <v>1308</v>
      </c>
      <c r="K20868" s="1" t="s">
        <v>1309</v>
      </c>
      <c r="L20868" s="1" t="s">
        <v>1310</v>
      </c>
      <c r="M20868" s="1"/>
      <c r="N20868" s="1" t="s">
        <v>138</v>
      </c>
      <c r="O20868" s="1" t="s">
        <v>1311</v>
      </c>
      <c r="P20868" s="1" t="s">
        <v>1312</v>
      </c>
      <c r="Q20868" s="2">
        <v>41814</v>
      </c>
      <c r="R20868" s="1" t="s">
        <v>63</v>
      </c>
      <c r="S20868" s="1"/>
      <c r="T20868" s="1" t="s">
        <v>64</v>
      </c>
      <c r="U20868">
        <v>4</v>
      </c>
      <c r="V20868" s="1" t="s">
        <v>12394</v>
      </c>
      <c r="W20868" s="1" t="s">
        <v>15894</v>
      </c>
      <c r="Z20868" s="1" t="s">
        <v>53</v>
      </c>
    </row>
    <row r="20869" spans="1:26" x14ac:dyDescent="0.35">
      <c r="A20869">
        <v>1</v>
      </c>
      <c r="B20869">
        <v>42</v>
      </c>
      <c r="C20869" s="1" t="s">
        <v>26</v>
      </c>
      <c r="D20869">
        <v>20142</v>
      </c>
      <c r="E20869" s="1" t="s">
        <v>54</v>
      </c>
      <c r="F20869" s="1" t="s">
        <v>55</v>
      </c>
      <c r="G20869">
        <v>24002415</v>
      </c>
      <c r="H20869" s="1" t="s">
        <v>1313</v>
      </c>
      <c r="I20869">
        <v>11067783407</v>
      </c>
      <c r="J20869" s="1" t="s">
        <v>1314</v>
      </c>
      <c r="K20869" s="1" t="s">
        <v>1315</v>
      </c>
      <c r="L20869" s="1" t="s">
        <v>1316</v>
      </c>
      <c r="M20869" s="1"/>
      <c r="N20869" s="1" t="s">
        <v>159</v>
      </c>
      <c r="O20869" s="1" t="s">
        <v>1317</v>
      </c>
      <c r="P20869" s="1" t="s">
        <v>126</v>
      </c>
      <c r="Q20869" s="2">
        <v>41814</v>
      </c>
      <c r="R20869" s="1" t="s">
        <v>63</v>
      </c>
      <c r="S20869" s="1" t="s">
        <v>38</v>
      </c>
      <c r="T20869" s="1" t="s">
        <v>64</v>
      </c>
      <c r="U20869">
        <v>4</v>
      </c>
      <c r="V20869" s="1" t="s">
        <v>12394</v>
      </c>
      <c r="W20869" s="1" t="s">
        <v>15894</v>
      </c>
      <c r="Z20869" s="1" t="s">
        <v>107</v>
      </c>
    </row>
    <row r="20870" spans="1:26" x14ac:dyDescent="0.35">
      <c r="A20870">
        <v>1</v>
      </c>
      <c r="B20870">
        <v>42</v>
      </c>
      <c r="C20870" s="1" t="s">
        <v>26</v>
      </c>
      <c r="D20870">
        <v>20142</v>
      </c>
      <c r="E20870" s="1" t="s">
        <v>240</v>
      </c>
      <c r="F20870" s="1" t="s">
        <v>241</v>
      </c>
      <c r="G20870">
        <v>24005388</v>
      </c>
      <c r="H20870" s="1" t="s">
        <v>45294</v>
      </c>
      <c r="I20870">
        <v>6874321463</v>
      </c>
      <c r="J20870" s="1" t="s">
        <v>45295</v>
      </c>
      <c r="K20870" s="1" t="s">
        <v>37218</v>
      </c>
      <c r="L20870" s="1" t="s">
        <v>37219</v>
      </c>
      <c r="M20870" s="1" t="s">
        <v>4542</v>
      </c>
      <c r="N20870" s="1" t="s">
        <v>1331</v>
      </c>
      <c r="O20870" s="1" t="s">
        <v>45296</v>
      </c>
      <c r="P20870" s="1" t="s">
        <v>45297</v>
      </c>
      <c r="Q20870" s="2">
        <v>42017</v>
      </c>
      <c r="R20870" s="1" t="s">
        <v>37</v>
      </c>
      <c r="S20870" s="1" t="s">
        <v>38</v>
      </c>
      <c r="T20870" s="1" t="s">
        <v>64</v>
      </c>
      <c r="U20870">
        <v>1</v>
      </c>
      <c r="V20870" s="1" t="s">
        <v>12394</v>
      </c>
      <c r="W20870" s="1" t="s">
        <v>20345</v>
      </c>
      <c r="Z20870" s="1" t="s">
        <v>347</v>
      </c>
    </row>
    <row r="20871" spans="1:26" x14ac:dyDescent="0.35">
      <c r="A20871">
        <v>1</v>
      </c>
      <c r="B20871">
        <v>42</v>
      </c>
      <c r="C20871" s="1" t="s">
        <v>26</v>
      </c>
      <c r="D20871">
        <v>20142</v>
      </c>
      <c r="E20871" s="1" t="s">
        <v>240</v>
      </c>
      <c r="F20871" s="1" t="s">
        <v>241</v>
      </c>
      <c r="G20871">
        <v>24005227</v>
      </c>
      <c r="H20871" s="1" t="s">
        <v>45298</v>
      </c>
      <c r="I20871">
        <v>9486106460</v>
      </c>
      <c r="J20871" s="1"/>
      <c r="K20871" s="1" t="s">
        <v>41385</v>
      </c>
      <c r="L20871" s="1" t="s">
        <v>41386</v>
      </c>
      <c r="M20871" s="1" t="s">
        <v>665</v>
      </c>
      <c r="N20871" s="1" t="s">
        <v>493</v>
      </c>
      <c r="O20871" s="1" t="s">
        <v>45299</v>
      </c>
      <c r="P20871" s="1"/>
      <c r="Q20871" s="2">
        <v>41757</v>
      </c>
      <c r="R20871" s="1" t="s">
        <v>37</v>
      </c>
      <c r="S20871" s="1"/>
      <c r="T20871" s="1" t="s">
        <v>64</v>
      </c>
      <c r="U20871">
        <v>1</v>
      </c>
      <c r="V20871" s="1" t="s">
        <v>12394</v>
      </c>
      <c r="W20871" s="1" t="s">
        <v>20345</v>
      </c>
      <c r="Z20871" s="1" t="s">
        <v>347</v>
      </c>
    </row>
    <row r="20872" spans="1:26" x14ac:dyDescent="0.35">
      <c r="A20872">
        <v>1</v>
      </c>
      <c r="B20872">
        <v>42</v>
      </c>
      <c r="C20872" s="1" t="s">
        <v>26</v>
      </c>
      <c r="D20872">
        <v>20142</v>
      </c>
      <c r="E20872" s="1" t="s">
        <v>240</v>
      </c>
      <c r="F20872" s="1" t="s">
        <v>241</v>
      </c>
      <c r="G20872">
        <v>24004079</v>
      </c>
      <c r="H20872" s="1" t="s">
        <v>4996</v>
      </c>
      <c r="I20872">
        <v>7071147485</v>
      </c>
      <c r="J20872" s="1" t="s">
        <v>4997</v>
      </c>
      <c r="K20872" s="1" t="s">
        <v>4998</v>
      </c>
      <c r="L20872" s="1" t="s">
        <v>4999</v>
      </c>
      <c r="M20872" s="1" t="s">
        <v>5000</v>
      </c>
      <c r="N20872" s="1" t="s">
        <v>5001</v>
      </c>
      <c r="O20872" s="1" t="s">
        <v>5002</v>
      </c>
      <c r="P20872" s="1" t="s">
        <v>5003</v>
      </c>
      <c r="Q20872" s="2">
        <v>41757</v>
      </c>
      <c r="R20872" s="1" t="s">
        <v>37</v>
      </c>
      <c r="S20872" s="1"/>
      <c r="T20872" s="1" t="s">
        <v>64</v>
      </c>
      <c r="U20872">
        <v>1</v>
      </c>
      <c r="V20872" s="1" t="s">
        <v>12394</v>
      </c>
      <c r="W20872" s="1" t="s">
        <v>20345</v>
      </c>
      <c r="Z20872" s="1" t="s">
        <v>42</v>
      </c>
    </row>
    <row r="20873" spans="1:26" x14ac:dyDescent="0.35">
      <c r="A20873">
        <v>1</v>
      </c>
      <c r="B20873">
        <v>42</v>
      </c>
      <c r="C20873" s="1" t="s">
        <v>26</v>
      </c>
      <c r="D20873">
        <v>20142</v>
      </c>
      <c r="E20873" s="1" t="s">
        <v>240</v>
      </c>
      <c r="F20873" s="1" t="s">
        <v>241</v>
      </c>
      <c r="G20873">
        <v>24004078</v>
      </c>
      <c r="H20873" s="1" t="s">
        <v>2250</v>
      </c>
      <c r="I20873">
        <v>8517833414</v>
      </c>
      <c r="J20873" s="1" t="s">
        <v>2251</v>
      </c>
      <c r="K20873" s="1" t="s">
        <v>2252</v>
      </c>
      <c r="L20873" s="1" t="s">
        <v>2253</v>
      </c>
      <c r="M20873" s="1"/>
      <c r="N20873" s="1" t="s">
        <v>415</v>
      </c>
      <c r="O20873" s="1" t="s">
        <v>2254</v>
      </c>
      <c r="P20873" s="1" t="s">
        <v>126</v>
      </c>
      <c r="Q20873" s="2">
        <v>41757</v>
      </c>
      <c r="R20873" s="1" t="s">
        <v>37</v>
      </c>
      <c r="S20873" s="1"/>
      <c r="T20873" s="1" t="s">
        <v>64</v>
      </c>
      <c r="U20873">
        <v>1</v>
      </c>
      <c r="V20873" s="1" t="s">
        <v>12394</v>
      </c>
      <c r="W20873" s="1" t="s">
        <v>20345</v>
      </c>
      <c r="Z20873" s="1" t="s">
        <v>347</v>
      </c>
    </row>
    <row r="20874" spans="1:26" x14ac:dyDescent="0.35">
      <c r="A20874">
        <v>1</v>
      </c>
      <c r="B20874">
        <v>42</v>
      </c>
      <c r="C20874" s="1" t="s">
        <v>26</v>
      </c>
      <c r="D20874">
        <v>20142</v>
      </c>
      <c r="E20874" s="1" t="s">
        <v>240</v>
      </c>
      <c r="F20874" s="1" t="s">
        <v>241</v>
      </c>
      <c r="G20874">
        <v>24004077</v>
      </c>
      <c r="H20874" s="1" t="s">
        <v>4455</v>
      </c>
      <c r="I20874">
        <v>11248120400</v>
      </c>
      <c r="J20874" s="1" t="s">
        <v>4456</v>
      </c>
      <c r="K20874" s="1" t="s">
        <v>4457</v>
      </c>
      <c r="L20874" s="1" t="s">
        <v>4458</v>
      </c>
      <c r="M20874" s="1" t="s">
        <v>4459</v>
      </c>
      <c r="N20874" s="1" t="s">
        <v>454</v>
      </c>
      <c r="O20874" s="1"/>
      <c r="P20874" s="1" t="s">
        <v>4460</v>
      </c>
      <c r="Q20874" s="2">
        <v>41757</v>
      </c>
      <c r="R20874" s="1" t="s">
        <v>37</v>
      </c>
      <c r="S20874" s="1" t="s">
        <v>230</v>
      </c>
      <c r="T20874" s="1" t="s">
        <v>64</v>
      </c>
      <c r="U20874">
        <v>1</v>
      </c>
      <c r="V20874" s="1" t="s">
        <v>12394</v>
      </c>
      <c r="W20874" s="1" t="s">
        <v>20345</v>
      </c>
      <c r="Z20874" s="1" t="s">
        <v>347</v>
      </c>
    </row>
    <row r="20875" spans="1:26" x14ac:dyDescent="0.35">
      <c r="A20875">
        <v>1</v>
      </c>
      <c r="B20875">
        <v>42</v>
      </c>
      <c r="C20875" s="1" t="s">
        <v>26</v>
      </c>
      <c r="D20875">
        <v>20142</v>
      </c>
      <c r="E20875" s="1" t="s">
        <v>240</v>
      </c>
      <c r="F20875" s="1" t="s">
        <v>241</v>
      </c>
      <c r="G20875">
        <v>24004075</v>
      </c>
      <c r="H20875" s="1" t="s">
        <v>2256</v>
      </c>
      <c r="I20875">
        <v>4836226481</v>
      </c>
      <c r="J20875" s="1" t="s">
        <v>2257</v>
      </c>
      <c r="K20875" s="1" t="s">
        <v>1406</v>
      </c>
      <c r="L20875" s="1" t="s">
        <v>2258</v>
      </c>
      <c r="M20875" s="1"/>
      <c r="N20875" s="1" t="s">
        <v>454</v>
      </c>
      <c r="O20875" s="1" t="s">
        <v>2259</v>
      </c>
      <c r="P20875" s="1" t="s">
        <v>2260</v>
      </c>
      <c r="Q20875" s="2">
        <v>41757</v>
      </c>
      <c r="R20875" s="1" t="s">
        <v>37</v>
      </c>
      <c r="S20875" s="1"/>
      <c r="T20875" s="1" t="s">
        <v>64</v>
      </c>
      <c r="U20875">
        <v>1</v>
      </c>
      <c r="V20875" s="1" t="s">
        <v>12394</v>
      </c>
      <c r="W20875" s="1" t="s">
        <v>20345</v>
      </c>
      <c r="Z20875" s="1" t="s">
        <v>347</v>
      </c>
    </row>
    <row r="20876" spans="1:26" x14ac:dyDescent="0.35">
      <c r="A20876">
        <v>1</v>
      </c>
      <c r="B20876">
        <v>42</v>
      </c>
      <c r="C20876" s="1" t="s">
        <v>26</v>
      </c>
      <c r="D20876">
        <v>20142</v>
      </c>
      <c r="E20876" s="1" t="s">
        <v>240</v>
      </c>
      <c r="F20876" s="1" t="s">
        <v>241</v>
      </c>
      <c r="G20876">
        <v>24004073</v>
      </c>
      <c r="H20876" s="1" t="s">
        <v>45300</v>
      </c>
      <c r="I20876">
        <v>7125336485</v>
      </c>
      <c r="J20876" s="1" t="s">
        <v>45301</v>
      </c>
      <c r="K20876" s="1" t="s">
        <v>1842</v>
      </c>
      <c r="L20876" s="1" t="s">
        <v>4642</v>
      </c>
      <c r="M20876" s="1" t="s">
        <v>16939</v>
      </c>
      <c r="N20876" s="1" t="s">
        <v>454</v>
      </c>
      <c r="O20876" s="1" t="s">
        <v>45302</v>
      </c>
      <c r="P20876" s="1" t="s">
        <v>45303</v>
      </c>
      <c r="Q20876" s="2">
        <v>41757</v>
      </c>
      <c r="R20876" s="1" t="s">
        <v>37</v>
      </c>
      <c r="S20876" s="1" t="s">
        <v>38</v>
      </c>
      <c r="T20876" s="1" t="s">
        <v>64</v>
      </c>
      <c r="U20876">
        <v>1</v>
      </c>
      <c r="V20876" s="1" t="s">
        <v>12394</v>
      </c>
      <c r="W20876" s="1" t="s">
        <v>20345</v>
      </c>
      <c r="Z20876" s="1" t="s">
        <v>347</v>
      </c>
    </row>
    <row r="20877" spans="1:26" x14ac:dyDescent="0.35">
      <c r="A20877">
        <v>1</v>
      </c>
      <c r="B20877">
        <v>42</v>
      </c>
      <c r="C20877" s="1" t="s">
        <v>26</v>
      </c>
      <c r="D20877">
        <v>20142</v>
      </c>
      <c r="E20877" s="1" t="s">
        <v>240</v>
      </c>
      <c r="F20877" s="1" t="s">
        <v>241</v>
      </c>
      <c r="G20877">
        <v>24004072</v>
      </c>
      <c r="H20877" s="1" t="s">
        <v>23986</v>
      </c>
      <c r="I20877">
        <v>3589506431</v>
      </c>
      <c r="J20877" s="1" t="s">
        <v>23987</v>
      </c>
      <c r="K20877" s="1" t="s">
        <v>1477</v>
      </c>
      <c r="L20877" s="1" t="s">
        <v>23988</v>
      </c>
      <c r="M20877" s="1" t="s">
        <v>23989</v>
      </c>
      <c r="N20877" s="1" t="s">
        <v>454</v>
      </c>
      <c r="O20877" s="1" t="s">
        <v>23990</v>
      </c>
      <c r="P20877" s="1" t="s">
        <v>23990</v>
      </c>
      <c r="Q20877" s="2">
        <v>41757</v>
      </c>
      <c r="R20877" s="1" t="s">
        <v>63</v>
      </c>
      <c r="S20877" s="1" t="s">
        <v>1517</v>
      </c>
      <c r="T20877" s="1" t="s">
        <v>64</v>
      </c>
      <c r="U20877">
        <v>1</v>
      </c>
      <c r="V20877" s="1" t="s">
        <v>12394</v>
      </c>
      <c r="W20877" s="1" t="s">
        <v>20345</v>
      </c>
      <c r="Z20877" s="1" t="s">
        <v>347</v>
      </c>
    </row>
    <row r="20878" spans="1:26" x14ac:dyDescent="0.35">
      <c r="A20878">
        <v>1</v>
      </c>
      <c r="B20878">
        <v>42</v>
      </c>
      <c r="C20878" s="1" t="s">
        <v>26</v>
      </c>
      <c r="D20878">
        <v>20142</v>
      </c>
      <c r="E20878" s="1" t="s">
        <v>240</v>
      </c>
      <c r="F20878" s="1" t="s">
        <v>241</v>
      </c>
      <c r="G20878">
        <v>24004071</v>
      </c>
      <c r="H20878" s="1" t="s">
        <v>45304</v>
      </c>
      <c r="I20878">
        <v>6058955467</v>
      </c>
      <c r="J20878" s="1" t="s">
        <v>45305</v>
      </c>
      <c r="K20878" s="1" t="s">
        <v>689</v>
      </c>
      <c r="L20878" s="1" t="s">
        <v>45306</v>
      </c>
      <c r="M20878" s="1" t="s">
        <v>691</v>
      </c>
      <c r="N20878" s="1" t="s">
        <v>236</v>
      </c>
      <c r="O20878" s="1" t="s">
        <v>45307</v>
      </c>
      <c r="P20878" s="1" t="s">
        <v>45308</v>
      </c>
      <c r="Q20878" s="2">
        <v>41757</v>
      </c>
      <c r="R20878" s="1" t="s">
        <v>37</v>
      </c>
      <c r="S20878" s="1" t="s">
        <v>38</v>
      </c>
      <c r="T20878" s="1" t="s">
        <v>64</v>
      </c>
      <c r="U20878">
        <v>1</v>
      </c>
      <c r="V20878" s="1" t="s">
        <v>12394</v>
      </c>
      <c r="W20878" s="1" t="s">
        <v>20345</v>
      </c>
      <c r="Z20878" s="1" t="s">
        <v>88</v>
      </c>
    </row>
    <row r="20879" spans="1:26" x14ac:dyDescent="0.35">
      <c r="A20879">
        <v>1</v>
      </c>
      <c r="B20879">
        <v>42</v>
      </c>
      <c r="C20879" s="1" t="s">
        <v>26</v>
      </c>
      <c r="D20879">
        <v>20142</v>
      </c>
      <c r="E20879" s="1" t="s">
        <v>240</v>
      </c>
      <c r="F20879" s="1" t="s">
        <v>241</v>
      </c>
      <c r="G20879">
        <v>24004070</v>
      </c>
      <c r="H20879" s="1" t="s">
        <v>4461</v>
      </c>
      <c r="I20879">
        <v>4388008427</v>
      </c>
      <c r="J20879" s="1" t="s">
        <v>4462</v>
      </c>
      <c r="K20879" s="1" t="s">
        <v>4463</v>
      </c>
      <c r="L20879" s="1" t="s">
        <v>4464</v>
      </c>
      <c r="M20879" s="1" t="s">
        <v>1011</v>
      </c>
      <c r="N20879" s="1" t="s">
        <v>415</v>
      </c>
      <c r="O20879" s="1" t="s">
        <v>4465</v>
      </c>
      <c r="P20879" s="1" t="s">
        <v>4465</v>
      </c>
      <c r="Q20879" s="2">
        <v>41757</v>
      </c>
      <c r="R20879" s="1" t="s">
        <v>37</v>
      </c>
      <c r="S20879" s="1" t="s">
        <v>38</v>
      </c>
      <c r="T20879" s="1" t="s">
        <v>64</v>
      </c>
      <c r="U20879">
        <v>1</v>
      </c>
      <c r="V20879" s="1" t="s">
        <v>12394</v>
      </c>
      <c r="W20879" s="1" t="s">
        <v>20345</v>
      </c>
      <c r="Z20879" s="1" t="s">
        <v>347</v>
      </c>
    </row>
    <row r="20880" spans="1:26" x14ac:dyDescent="0.35">
      <c r="A20880">
        <v>1</v>
      </c>
      <c r="B20880">
        <v>42</v>
      </c>
      <c r="C20880" s="1" t="s">
        <v>26</v>
      </c>
      <c r="D20880">
        <v>20142</v>
      </c>
      <c r="E20880" s="1" t="s">
        <v>240</v>
      </c>
      <c r="F20880" s="1" t="s">
        <v>241</v>
      </c>
      <c r="G20880">
        <v>24004069</v>
      </c>
      <c r="H20880" s="1" t="s">
        <v>3996</v>
      </c>
      <c r="I20880">
        <v>1441517405</v>
      </c>
      <c r="J20880" s="1" t="s">
        <v>3997</v>
      </c>
      <c r="K20880" s="1" t="s">
        <v>3998</v>
      </c>
      <c r="L20880" s="1" t="s">
        <v>3999</v>
      </c>
      <c r="M20880" s="1" t="s">
        <v>4000</v>
      </c>
      <c r="N20880" s="1" t="s">
        <v>622</v>
      </c>
      <c r="O20880" s="1" t="s">
        <v>4001</v>
      </c>
      <c r="P20880" s="1" t="s">
        <v>4001</v>
      </c>
      <c r="Q20880" s="2">
        <v>41757</v>
      </c>
      <c r="R20880" s="1" t="s">
        <v>37</v>
      </c>
      <c r="S20880" s="1" t="s">
        <v>1517</v>
      </c>
      <c r="T20880" s="1" t="s">
        <v>64</v>
      </c>
      <c r="U20880">
        <v>1</v>
      </c>
      <c r="V20880" s="1" t="s">
        <v>12394</v>
      </c>
      <c r="W20880" s="1" t="s">
        <v>20345</v>
      </c>
      <c r="Z20880" s="1" t="s">
        <v>88</v>
      </c>
    </row>
    <row r="20881" spans="1:26" x14ac:dyDescent="0.35">
      <c r="A20881">
        <v>1</v>
      </c>
      <c r="B20881">
        <v>42</v>
      </c>
      <c r="C20881" s="1" t="s">
        <v>26</v>
      </c>
      <c r="D20881">
        <v>20142</v>
      </c>
      <c r="E20881" s="1" t="s">
        <v>240</v>
      </c>
      <c r="F20881" s="1" t="s">
        <v>241</v>
      </c>
      <c r="G20881">
        <v>24004068</v>
      </c>
      <c r="H20881" s="1" t="s">
        <v>45309</v>
      </c>
      <c r="I20881">
        <v>4123617441</v>
      </c>
      <c r="J20881" s="1" t="s">
        <v>45310</v>
      </c>
      <c r="K20881" s="1" t="s">
        <v>363</v>
      </c>
      <c r="L20881" s="1" t="s">
        <v>45311</v>
      </c>
      <c r="M20881" s="1" t="s">
        <v>6714</v>
      </c>
      <c r="N20881" s="1" t="s">
        <v>454</v>
      </c>
      <c r="O20881" s="1" t="s">
        <v>45312</v>
      </c>
      <c r="P20881" s="1" t="s">
        <v>45312</v>
      </c>
      <c r="Q20881" s="2">
        <v>41757</v>
      </c>
      <c r="R20881" s="1" t="s">
        <v>37</v>
      </c>
      <c r="S20881" s="1" t="s">
        <v>38</v>
      </c>
      <c r="T20881" s="1" t="s">
        <v>64</v>
      </c>
      <c r="U20881">
        <v>1</v>
      </c>
      <c r="V20881" s="1" t="s">
        <v>12394</v>
      </c>
      <c r="W20881" s="1" t="s">
        <v>20345</v>
      </c>
      <c r="Z20881" s="1" t="s">
        <v>347</v>
      </c>
    </row>
    <row r="20882" spans="1:26" x14ac:dyDescent="0.35">
      <c r="A20882">
        <v>1</v>
      </c>
      <c r="B20882">
        <v>42</v>
      </c>
      <c r="C20882" s="1" t="s">
        <v>26</v>
      </c>
      <c r="D20882">
        <v>20142</v>
      </c>
      <c r="E20882" s="1" t="s">
        <v>240</v>
      </c>
      <c r="F20882" s="1" t="s">
        <v>241</v>
      </c>
      <c r="G20882">
        <v>24004067</v>
      </c>
      <c r="H20882" s="1" t="s">
        <v>1326</v>
      </c>
      <c r="I20882">
        <v>5772468448</v>
      </c>
      <c r="J20882" s="1" t="s">
        <v>1327</v>
      </c>
      <c r="K20882" s="1" t="s">
        <v>1328</v>
      </c>
      <c r="L20882" s="1" t="s">
        <v>1329</v>
      </c>
      <c r="M20882" s="1" t="s">
        <v>1330</v>
      </c>
      <c r="N20882" s="1" t="s">
        <v>1331</v>
      </c>
      <c r="O20882" s="1" t="s">
        <v>1332</v>
      </c>
      <c r="P20882" s="1" t="s">
        <v>1332</v>
      </c>
      <c r="Q20882" s="2">
        <v>41757</v>
      </c>
      <c r="R20882" s="1" t="s">
        <v>37</v>
      </c>
      <c r="S20882" s="1"/>
      <c r="T20882" s="1" t="s">
        <v>64</v>
      </c>
      <c r="U20882">
        <v>1</v>
      </c>
      <c r="V20882" s="1" t="s">
        <v>12394</v>
      </c>
      <c r="W20882" s="1" t="s">
        <v>20345</v>
      </c>
      <c r="Z20882" s="1" t="s">
        <v>347</v>
      </c>
    </row>
    <row r="20883" spans="1:26" x14ac:dyDescent="0.35">
      <c r="A20883">
        <v>1</v>
      </c>
      <c r="B20883">
        <v>42</v>
      </c>
      <c r="C20883" s="1" t="s">
        <v>26</v>
      </c>
      <c r="D20883">
        <v>20142</v>
      </c>
      <c r="E20883" s="1" t="s">
        <v>240</v>
      </c>
      <c r="F20883" s="1" t="s">
        <v>241</v>
      </c>
      <c r="G20883">
        <v>24004066</v>
      </c>
      <c r="H20883" s="1" t="s">
        <v>1333</v>
      </c>
      <c r="I20883">
        <v>5577440408</v>
      </c>
      <c r="J20883" s="1" t="s">
        <v>1334</v>
      </c>
      <c r="K20883" s="1" t="s">
        <v>706</v>
      </c>
      <c r="L20883" s="1" t="s">
        <v>1335</v>
      </c>
      <c r="M20883" s="1"/>
      <c r="N20883" s="1" t="s">
        <v>144</v>
      </c>
      <c r="O20883" s="1" t="s">
        <v>1336</v>
      </c>
      <c r="P20883" s="1" t="s">
        <v>1336</v>
      </c>
      <c r="Q20883" s="2">
        <v>41757</v>
      </c>
      <c r="R20883" s="1" t="s">
        <v>37</v>
      </c>
      <c r="S20883" s="1"/>
      <c r="T20883" s="1" t="s">
        <v>64</v>
      </c>
      <c r="U20883">
        <v>1</v>
      </c>
      <c r="V20883" s="1" t="s">
        <v>12394</v>
      </c>
      <c r="W20883" s="1" t="s">
        <v>20345</v>
      </c>
      <c r="Z20883" s="1" t="s">
        <v>107</v>
      </c>
    </row>
    <row r="20884" spans="1:26" x14ac:dyDescent="0.35">
      <c r="A20884">
        <v>1</v>
      </c>
      <c r="B20884">
        <v>42</v>
      </c>
      <c r="C20884" s="1" t="s">
        <v>26</v>
      </c>
      <c r="D20884">
        <v>20142</v>
      </c>
      <c r="E20884" s="1" t="s">
        <v>240</v>
      </c>
      <c r="F20884" s="1" t="s">
        <v>241</v>
      </c>
      <c r="G20884">
        <v>24004065</v>
      </c>
      <c r="H20884" s="1" t="s">
        <v>2623</v>
      </c>
      <c r="I20884">
        <v>10218372450</v>
      </c>
      <c r="J20884" s="1" t="s">
        <v>2624</v>
      </c>
      <c r="K20884" s="1" t="s">
        <v>2625</v>
      </c>
      <c r="L20884" s="1" t="s">
        <v>2626</v>
      </c>
      <c r="M20884" s="1" t="s">
        <v>2627</v>
      </c>
      <c r="N20884" s="1" t="s">
        <v>645</v>
      </c>
      <c r="O20884" s="1" t="s">
        <v>2628</v>
      </c>
      <c r="P20884" s="1" t="s">
        <v>2629</v>
      </c>
      <c r="Q20884" s="2">
        <v>41757</v>
      </c>
      <c r="R20884" s="1" t="s">
        <v>37</v>
      </c>
      <c r="S20884" s="1"/>
      <c r="T20884" s="1" t="s">
        <v>64</v>
      </c>
      <c r="U20884">
        <v>1</v>
      </c>
      <c r="V20884" s="1" t="s">
        <v>12394</v>
      </c>
      <c r="W20884" s="1" t="s">
        <v>20345</v>
      </c>
      <c r="Z20884" s="1"/>
    </row>
    <row r="20885" spans="1:26" x14ac:dyDescent="0.35">
      <c r="A20885">
        <v>1</v>
      </c>
      <c r="B20885">
        <v>42</v>
      </c>
      <c r="C20885" s="1" t="s">
        <v>26</v>
      </c>
      <c r="D20885">
        <v>20142</v>
      </c>
      <c r="E20885" s="1" t="s">
        <v>240</v>
      </c>
      <c r="F20885" s="1" t="s">
        <v>241</v>
      </c>
      <c r="G20885">
        <v>24004064</v>
      </c>
      <c r="H20885" s="1" t="s">
        <v>2261</v>
      </c>
      <c r="I20885">
        <v>3276644010</v>
      </c>
      <c r="J20885" s="1" t="s">
        <v>2262</v>
      </c>
      <c r="K20885" s="1" t="s">
        <v>2263</v>
      </c>
      <c r="L20885" s="1" t="s">
        <v>2264</v>
      </c>
      <c r="M20885" s="1" t="s">
        <v>1039</v>
      </c>
      <c r="N20885" s="1" t="s">
        <v>1113</v>
      </c>
      <c r="O20885" s="1" t="s">
        <v>2265</v>
      </c>
      <c r="P20885" s="1" t="s">
        <v>2265</v>
      </c>
      <c r="Q20885" s="2">
        <v>41757</v>
      </c>
      <c r="R20885" s="1" t="s">
        <v>63</v>
      </c>
      <c r="S20885" s="1" t="s">
        <v>38</v>
      </c>
      <c r="T20885" s="1" t="s">
        <v>64</v>
      </c>
      <c r="U20885">
        <v>1</v>
      </c>
      <c r="V20885" s="1" t="s">
        <v>12394</v>
      </c>
      <c r="W20885" s="1" t="s">
        <v>20345</v>
      </c>
      <c r="Z20885" s="1" t="s">
        <v>88</v>
      </c>
    </row>
    <row r="20886" spans="1:26" x14ac:dyDescent="0.35">
      <c r="A20886">
        <v>1</v>
      </c>
      <c r="B20886">
        <v>42</v>
      </c>
      <c r="C20886" s="1" t="s">
        <v>26</v>
      </c>
      <c r="D20886">
        <v>20142</v>
      </c>
      <c r="E20886" s="1" t="s">
        <v>240</v>
      </c>
      <c r="F20886" s="1" t="s">
        <v>241</v>
      </c>
      <c r="G20886">
        <v>24004063</v>
      </c>
      <c r="H20886" s="1" t="s">
        <v>45313</v>
      </c>
      <c r="I20886">
        <v>10211915408</v>
      </c>
      <c r="J20886" s="1" t="s">
        <v>45314</v>
      </c>
      <c r="K20886" s="1" t="s">
        <v>6460</v>
      </c>
      <c r="L20886" s="1" t="s">
        <v>1255</v>
      </c>
      <c r="M20886" s="1" t="s">
        <v>27482</v>
      </c>
      <c r="N20886" s="1" t="s">
        <v>7290</v>
      </c>
      <c r="O20886" s="1" t="s">
        <v>45315</v>
      </c>
      <c r="P20886" s="1" t="s">
        <v>45315</v>
      </c>
      <c r="Q20886" s="2">
        <v>41757</v>
      </c>
      <c r="R20886" s="1" t="s">
        <v>37</v>
      </c>
      <c r="S20886" s="1"/>
      <c r="T20886" s="1" t="s">
        <v>64</v>
      </c>
      <c r="U20886">
        <v>1</v>
      </c>
      <c r="V20886" s="1" t="s">
        <v>12394</v>
      </c>
      <c r="W20886" s="1" t="s">
        <v>20345</v>
      </c>
      <c r="Z20886" s="1"/>
    </row>
    <row r="20887" spans="1:26" x14ac:dyDescent="0.35">
      <c r="A20887">
        <v>1</v>
      </c>
      <c r="B20887">
        <v>42</v>
      </c>
      <c r="C20887" s="1" t="s">
        <v>26</v>
      </c>
      <c r="D20887">
        <v>20142</v>
      </c>
      <c r="E20887" s="1" t="s">
        <v>240</v>
      </c>
      <c r="F20887" s="1" t="s">
        <v>241</v>
      </c>
      <c r="G20887">
        <v>24004062</v>
      </c>
      <c r="H20887" s="1" t="s">
        <v>45316</v>
      </c>
      <c r="I20887">
        <v>9013197400</v>
      </c>
      <c r="J20887" s="1" t="s">
        <v>45317</v>
      </c>
      <c r="K20887" s="1" t="s">
        <v>1471</v>
      </c>
      <c r="L20887" s="1" t="s">
        <v>45318</v>
      </c>
      <c r="M20887" s="1" t="s">
        <v>3218</v>
      </c>
      <c r="N20887" s="1" t="s">
        <v>666</v>
      </c>
      <c r="O20887" s="1" t="s">
        <v>45319</v>
      </c>
      <c r="P20887" s="1" t="s">
        <v>45319</v>
      </c>
      <c r="Q20887" s="2">
        <v>41757</v>
      </c>
      <c r="R20887" s="1" t="s">
        <v>37</v>
      </c>
      <c r="S20887" s="1" t="s">
        <v>38</v>
      </c>
      <c r="T20887" s="1" t="s">
        <v>64</v>
      </c>
      <c r="U20887">
        <v>1</v>
      </c>
      <c r="V20887" s="1" t="s">
        <v>12394</v>
      </c>
      <c r="W20887" s="1" t="s">
        <v>20345</v>
      </c>
      <c r="Z20887" s="1" t="s">
        <v>347</v>
      </c>
    </row>
    <row r="20888" spans="1:26" x14ac:dyDescent="0.35">
      <c r="A20888">
        <v>1</v>
      </c>
      <c r="B20888">
        <v>42</v>
      </c>
      <c r="C20888" s="1" t="s">
        <v>26</v>
      </c>
      <c r="D20888">
        <v>20142</v>
      </c>
      <c r="E20888" s="1" t="s">
        <v>240</v>
      </c>
      <c r="F20888" s="1" t="s">
        <v>241</v>
      </c>
      <c r="G20888">
        <v>24004061</v>
      </c>
      <c r="H20888" s="1" t="s">
        <v>2630</v>
      </c>
      <c r="I20888">
        <v>380026988</v>
      </c>
      <c r="J20888" s="1" t="s">
        <v>2631</v>
      </c>
      <c r="K20888" s="1" t="s">
        <v>1290</v>
      </c>
      <c r="L20888" s="1" t="s">
        <v>2632</v>
      </c>
      <c r="M20888" s="1" t="s">
        <v>2633</v>
      </c>
      <c r="N20888" s="1" t="s">
        <v>454</v>
      </c>
      <c r="O20888" s="1" t="s">
        <v>2634</v>
      </c>
      <c r="P20888" s="1" t="s">
        <v>2635</v>
      </c>
      <c r="Q20888" s="2">
        <v>41757</v>
      </c>
      <c r="R20888" s="1" t="s">
        <v>37</v>
      </c>
      <c r="S20888" s="1"/>
      <c r="T20888" s="1" t="s">
        <v>64</v>
      </c>
      <c r="U20888">
        <v>1</v>
      </c>
      <c r="V20888" s="1" t="s">
        <v>12394</v>
      </c>
      <c r="W20888" s="1" t="s">
        <v>20345</v>
      </c>
      <c r="Z20888" s="1" t="s">
        <v>347</v>
      </c>
    </row>
    <row r="20889" spans="1:26" x14ac:dyDescent="0.35">
      <c r="A20889">
        <v>1</v>
      </c>
      <c r="B20889">
        <v>42</v>
      </c>
      <c r="C20889" s="1" t="s">
        <v>26</v>
      </c>
      <c r="D20889">
        <v>20142</v>
      </c>
      <c r="E20889" s="1" t="s">
        <v>240</v>
      </c>
      <c r="F20889" s="1" t="s">
        <v>241</v>
      </c>
      <c r="G20889">
        <v>24004060</v>
      </c>
      <c r="H20889" s="1" t="s">
        <v>45320</v>
      </c>
      <c r="I20889">
        <v>8920077452</v>
      </c>
      <c r="J20889" s="1" t="s">
        <v>45321</v>
      </c>
      <c r="K20889" s="1" t="s">
        <v>4153</v>
      </c>
      <c r="L20889" s="1" t="s">
        <v>4154</v>
      </c>
      <c r="M20889" s="1" t="s">
        <v>1214</v>
      </c>
      <c r="N20889" s="1" t="s">
        <v>666</v>
      </c>
      <c r="O20889" s="1"/>
      <c r="P20889" s="1" t="s">
        <v>45322</v>
      </c>
      <c r="Q20889" s="2">
        <v>41757</v>
      </c>
      <c r="R20889" s="1" t="s">
        <v>37</v>
      </c>
      <c r="S20889" s="1" t="s">
        <v>38</v>
      </c>
      <c r="T20889" s="1" t="s">
        <v>64</v>
      </c>
      <c r="U20889">
        <v>1</v>
      </c>
      <c r="V20889" s="1" t="s">
        <v>12394</v>
      </c>
      <c r="W20889" s="1" t="s">
        <v>20345</v>
      </c>
      <c r="Z20889" s="1" t="s">
        <v>347</v>
      </c>
    </row>
    <row r="20890" spans="1:26" x14ac:dyDescent="0.35">
      <c r="A20890">
        <v>1</v>
      </c>
      <c r="B20890">
        <v>42</v>
      </c>
      <c r="C20890" s="1" t="s">
        <v>26</v>
      </c>
      <c r="D20890">
        <v>20142</v>
      </c>
      <c r="E20890" s="1" t="s">
        <v>240</v>
      </c>
      <c r="F20890" s="1" t="s">
        <v>241</v>
      </c>
      <c r="G20890">
        <v>24004059</v>
      </c>
      <c r="H20890" s="1" t="s">
        <v>1337</v>
      </c>
      <c r="I20890">
        <v>89543343420</v>
      </c>
      <c r="J20890" s="1" t="s">
        <v>1338</v>
      </c>
      <c r="K20890" s="1" t="s">
        <v>1339</v>
      </c>
      <c r="L20890" s="1" t="s">
        <v>1340</v>
      </c>
      <c r="M20890" s="1" t="s">
        <v>1341</v>
      </c>
      <c r="N20890" s="1" t="s">
        <v>725</v>
      </c>
      <c r="O20890" s="1" t="s">
        <v>1342</v>
      </c>
      <c r="P20890" s="1" t="s">
        <v>1343</v>
      </c>
      <c r="Q20890" s="2">
        <v>41757</v>
      </c>
      <c r="R20890" s="1" t="s">
        <v>37</v>
      </c>
      <c r="S20890" s="1"/>
      <c r="T20890" s="1" t="s">
        <v>64</v>
      </c>
      <c r="U20890">
        <v>1</v>
      </c>
      <c r="V20890" s="1" t="s">
        <v>12394</v>
      </c>
      <c r="W20890" s="1" t="s">
        <v>20345</v>
      </c>
      <c r="Z20890" s="1" t="s">
        <v>347</v>
      </c>
    </row>
    <row r="20891" spans="1:26" x14ac:dyDescent="0.35">
      <c r="A20891">
        <v>1</v>
      </c>
      <c r="B20891">
        <v>42</v>
      </c>
      <c r="C20891" s="1" t="s">
        <v>26</v>
      </c>
      <c r="D20891">
        <v>20142</v>
      </c>
      <c r="E20891" s="1" t="s">
        <v>240</v>
      </c>
      <c r="F20891" s="1" t="s">
        <v>241</v>
      </c>
      <c r="G20891">
        <v>24004058</v>
      </c>
      <c r="H20891" s="1" t="s">
        <v>45323</v>
      </c>
      <c r="I20891">
        <v>8165178431</v>
      </c>
      <c r="J20891" s="1" t="s">
        <v>45324</v>
      </c>
      <c r="K20891" s="1" t="s">
        <v>20550</v>
      </c>
      <c r="L20891" s="1" t="s">
        <v>45325</v>
      </c>
      <c r="M20891" s="1" t="s">
        <v>45326</v>
      </c>
      <c r="N20891" s="1" t="s">
        <v>20552</v>
      </c>
      <c r="O20891" s="1"/>
      <c r="P20891" s="1" t="s">
        <v>45327</v>
      </c>
      <c r="Q20891" s="2">
        <v>41757</v>
      </c>
      <c r="R20891" s="1" t="s">
        <v>37</v>
      </c>
      <c r="S20891" s="1" t="s">
        <v>38</v>
      </c>
      <c r="T20891" s="1" t="s">
        <v>64</v>
      </c>
      <c r="U20891">
        <v>1</v>
      </c>
      <c r="V20891" s="1" t="s">
        <v>12394</v>
      </c>
      <c r="W20891" s="1" t="s">
        <v>20345</v>
      </c>
      <c r="Z20891" s="1" t="s">
        <v>791</v>
      </c>
    </row>
    <row r="20892" spans="1:26" x14ac:dyDescent="0.35">
      <c r="A20892">
        <v>1</v>
      </c>
      <c r="B20892">
        <v>42</v>
      </c>
      <c r="C20892" s="1" t="s">
        <v>26</v>
      </c>
      <c r="D20892">
        <v>20142</v>
      </c>
      <c r="E20892" s="1" t="s">
        <v>240</v>
      </c>
      <c r="F20892" s="1" t="s">
        <v>241</v>
      </c>
      <c r="G20892">
        <v>24004057</v>
      </c>
      <c r="H20892" s="1" t="s">
        <v>1344</v>
      </c>
      <c r="I20892">
        <v>6620806457</v>
      </c>
      <c r="J20892" s="1" t="s">
        <v>1345</v>
      </c>
      <c r="K20892" s="1" t="s">
        <v>1346</v>
      </c>
      <c r="L20892" s="1" t="s">
        <v>1347</v>
      </c>
      <c r="M20892" s="1"/>
      <c r="N20892" s="1" t="s">
        <v>105</v>
      </c>
      <c r="O20892" s="1" t="s">
        <v>1348</v>
      </c>
      <c r="P20892" s="1" t="s">
        <v>1349</v>
      </c>
      <c r="Q20892" s="2">
        <v>41757</v>
      </c>
      <c r="R20892" s="1" t="s">
        <v>37</v>
      </c>
      <c r="S20892" s="1"/>
      <c r="T20892" s="1" t="s">
        <v>64</v>
      </c>
      <c r="U20892">
        <v>1</v>
      </c>
      <c r="V20892" s="1" t="s">
        <v>12394</v>
      </c>
      <c r="W20892" s="1" t="s">
        <v>20345</v>
      </c>
      <c r="Z20892" s="1" t="s">
        <v>88</v>
      </c>
    </row>
    <row r="20893" spans="1:26" x14ac:dyDescent="0.35">
      <c r="A20893">
        <v>1</v>
      </c>
      <c r="B20893">
        <v>42</v>
      </c>
      <c r="C20893" s="1" t="s">
        <v>26</v>
      </c>
      <c r="D20893">
        <v>20142</v>
      </c>
      <c r="E20893" s="1" t="s">
        <v>240</v>
      </c>
      <c r="F20893" s="1" t="s">
        <v>241</v>
      </c>
      <c r="G20893">
        <v>24004056</v>
      </c>
      <c r="H20893" s="1" t="s">
        <v>1350</v>
      </c>
      <c r="I20893">
        <v>8655565474</v>
      </c>
      <c r="J20893" s="1" t="s">
        <v>1351</v>
      </c>
      <c r="K20893" s="1" t="s">
        <v>1346</v>
      </c>
      <c r="L20893" s="1" t="s">
        <v>1347</v>
      </c>
      <c r="M20893" s="1"/>
      <c r="N20893" s="1" t="s">
        <v>105</v>
      </c>
      <c r="O20893" s="1" t="s">
        <v>1352</v>
      </c>
      <c r="P20893" s="1" t="s">
        <v>1353</v>
      </c>
      <c r="Q20893" s="2">
        <v>41757</v>
      </c>
      <c r="R20893" s="1" t="s">
        <v>37</v>
      </c>
      <c r="S20893" s="1"/>
      <c r="T20893" s="1" t="s">
        <v>64</v>
      </c>
      <c r="U20893">
        <v>1</v>
      </c>
      <c r="V20893" s="1" t="s">
        <v>12394</v>
      </c>
      <c r="W20893" s="1" t="s">
        <v>20345</v>
      </c>
      <c r="Z20893" s="1" t="s">
        <v>88</v>
      </c>
    </row>
    <row r="20894" spans="1:26" x14ac:dyDescent="0.35">
      <c r="A20894">
        <v>1</v>
      </c>
      <c r="B20894">
        <v>42</v>
      </c>
      <c r="C20894" s="1" t="s">
        <v>26</v>
      </c>
      <c r="D20894">
        <v>20142</v>
      </c>
      <c r="E20894" s="1" t="s">
        <v>240</v>
      </c>
      <c r="F20894" s="1" t="s">
        <v>241</v>
      </c>
      <c r="G20894">
        <v>24004055</v>
      </c>
      <c r="H20894" s="1" t="s">
        <v>45328</v>
      </c>
      <c r="I20894">
        <v>80923780459</v>
      </c>
      <c r="J20894" s="1" t="s">
        <v>45329</v>
      </c>
      <c r="K20894" s="1" t="s">
        <v>3241</v>
      </c>
      <c r="L20894" s="1" t="s">
        <v>45330</v>
      </c>
      <c r="M20894" s="1" t="s">
        <v>45331</v>
      </c>
      <c r="N20894" s="1" t="s">
        <v>14250</v>
      </c>
      <c r="O20894" s="1" t="s">
        <v>45332</v>
      </c>
      <c r="P20894" s="1" t="s">
        <v>45332</v>
      </c>
      <c r="Q20894" s="2">
        <v>41757</v>
      </c>
      <c r="R20894" s="1" t="s">
        <v>37</v>
      </c>
      <c r="S20894" s="1" t="s">
        <v>38</v>
      </c>
      <c r="T20894" s="1" t="s">
        <v>64</v>
      </c>
      <c r="U20894">
        <v>1</v>
      </c>
      <c r="V20894" s="1" t="s">
        <v>12394</v>
      </c>
      <c r="W20894" s="1" t="s">
        <v>20345</v>
      </c>
      <c r="Z20894" s="1" t="s">
        <v>347</v>
      </c>
    </row>
    <row r="20895" spans="1:26" x14ac:dyDescent="0.35">
      <c r="A20895">
        <v>1</v>
      </c>
      <c r="B20895">
        <v>42</v>
      </c>
      <c r="C20895" s="1" t="s">
        <v>26</v>
      </c>
      <c r="D20895">
        <v>20142</v>
      </c>
      <c r="E20895" s="1" t="s">
        <v>240</v>
      </c>
      <c r="F20895" s="1" t="s">
        <v>241</v>
      </c>
      <c r="G20895">
        <v>24004054</v>
      </c>
      <c r="H20895" s="1" t="s">
        <v>45333</v>
      </c>
      <c r="I20895">
        <v>6945867498</v>
      </c>
      <c r="J20895" s="1" t="s">
        <v>45334</v>
      </c>
      <c r="K20895" s="1" t="s">
        <v>13618</v>
      </c>
      <c r="L20895" s="1" t="s">
        <v>13619</v>
      </c>
      <c r="M20895" s="1" t="s">
        <v>658</v>
      </c>
      <c r="N20895" s="1" t="s">
        <v>415</v>
      </c>
      <c r="O20895" s="1" t="s">
        <v>45335</v>
      </c>
      <c r="P20895" s="1" t="s">
        <v>45335</v>
      </c>
      <c r="Q20895" s="2">
        <v>41757</v>
      </c>
      <c r="R20895" s="1" t="s">
        <v>37</v>
      </c>
      <c r="S20895" s="1"/>
      <c r="T20895" s="1" t="s">
        <v>64</v>
      </c>
      <c r="U20895">
        <v>1</v>
      </c>
      <c r="V20895" s="1" t="s">
        <v>12394</v>
      </c>
      <c r="W20895" s="1" t="s">
        <v>20345</v>
      </c>
      <c r="Z20895" s="1" t="s">
        <v>347</v>
      </c>
    </row>
    <row r="20896" spans="1:26" x14ac:dyDescent="0.35">
      <c r="A20896">
        <v>1</v>
      </c>
      <c r="B20896">
        <v>42</v>
      </c>
      <c r="C20896" s="1" t="s">
        <v>26</v>
      </c>
      <c r="D20896">
        <v>20142</v>
      </c>
      <c r="E20896" s="1" t="s">
        <v>240</v>
      </c>
      <c r="F20896" s="1" t="s">
        <v>241</v>
      </c>
      <c r="G20896">
        <v>24004053</v>
      </c>
      <c r="H20896" s="1" t="s">
        <v>1354</v>
      </c>
      <c r="I20896">
        <v>6299049448</v>
      </c>
      <c r="J20896" s="1" t="s">
        <v>1355</v>
      </c>
      <c r="K20896" s="1" t="s">
        <v>1356</v>
      </c>
      <c r="L20896" s="1" t="s">
        <v>1357</v>
      </c>
      <c r="M20896" s="1" t="s">
        <v>1358</v>
      </c>
      <c r="N20896" s="1" t="s">
        <v>851</v>
      </c>
      <c r="O20896" s="1" t="s">
        <v>1359</v>
      </c>
      <c r="P20896" s="1" t="s">
        <v>1360</v>
      </c>
      <c r="Q20896" s="2">
        <v>41757</v>
      </c>
      <c r="R20896" s="1" t="s">
        <v>37</v>
      </c>
      <c r="S20896" s="1"/>
      <c r="T20896" s="1" t="s">
        <v>64</v>
      </c>
      <c r="U20896">
        <v>1</v>
      </c>
      <c r="V20896" s="1" t="s">
        <v>12394</v>
      </c>
      <c r="W20896" s="1" t="s">
        <v>20345</v>
      </c>
      <c r="Z20896" s="1" t="s">
        <v>347</v>
      </c>
    </row>
    <row r="20897" spans="1:26" x14ac:dyDescent="0.35">
      <c r="A20897">
        <v>1</v>
      </c>
      <c r="B20897">
        <v>42</v>
      </c>
      <c r="C20897" s="1" t="s">
        <v>26</v>
      </c>
      <c r="D20897">
        <v>20142</v>
      </c>
      <c r="E20897" s="1" t="s">
        <v>240</v>
      </c>
      <c r="F20897" s="1" t="s">
        <v>241</v>
      </c>
      <c r="G20897">
        <v>24004052</v>
      </c>
      <c r="H20897" s="1" t="s">
        <v>1361</v>
      </c>
      <c r="I20897">
        <v>7261332488</v>
      </c>
      <c r="J20897" s="1" t="s">
        <v>1362</v>
      </c>
      <c r="K20897" s="1" t="s">
        <v>1363</v>
      </c>
      <c r="L20897" s="1" t="s">
        <v>1364</v>
      </c>
      <c r="M20897" s="1"/>
      <c r="N20897" s="1" t="s">
        <v>415</v>
      </c>
      <c r="O20897" s="1" t="s">
        <v>1365</v>
      </c>
      <c r="P20897" s="1" t="s">
        <v>1366</v>
      </c>
      <c r="Q20897" s="2">
        <v>41757</v>
      </c>
      <c r="R20897" s="1" t="s">
        <v>37</v>
      </c>
      <c r="S20897" s="1" t="s">
        <v>38</v>
      </c>
      <c r="T20897" s="1" t="s">
        <v>64</v>
      </c>
      <c r="U20897">
        <v>1</v>
      </c>
      <c r="V20897" s="1" t="s">
        <v>12394</v>
      </c>
      <c r="W20897" s="1" t="s">
        <v>20345</v>
      </c>
      <c r="Z20897" s="1" t="s">
        <v>347</v>
      </c>
    </row>
    <row r="20898" spans="1:26" x14ac:dyDescent="0.35">
      <c r="A20898">
        <v>1</v>
      </c>
      <c r="B20898">
        <v>42</v>
      </c>
      <c r="C20898" s="1" t="s">
        <v>26</v>
      </c>
      <c r="D20898">
        <v>20142</v>
      </c>
      <c r="E20898" s="1" t="s">
        <v>240</v>
      </c>
      <c r="F20898" s="1" t="s">
        <v>241</v>
      </c>
      <c r="G20898">
        <v>24004051</v>
      </c>
      <c r="H20898" s="1" t="s">
        <v>45336</v>
      </c>
      <c r="I20898">
        <v>93369255472</v>
      </c>
      <c r="J20898" s="1" t="s">
        <v>45337</v>
      </c>
      <c r="K20898" s="1" t="s">
        <v>41175</v>
      </c>
      <c r="L20898" s="1" t="s">
        <v>45338</v>
      </c>
      <c r="M20898" s="1" t="s">
        <v>13265</v>
      </c>
      <c r="N20898" s="1" t="s">
        <v>105</v>
      </c>
      <c r="O20898" s="1" t="s">
        <v>45339</v>
      </c>
      <c r="P20898" s="1" t="s">
        <v>45340</v>
      </c>
      <c r="Q20898" s="2">
        <v>41757</v>
      </c>
      <c r="R20898" s="1" t="s">
        <v>37</v>
      </c>
      <c r="S20898" s="1"/>
      <c r="T20898" s="1" t="s">
        <v>64</v>
      </c>
      <c r="U20898">
        <v>1</v>
      </c>
      <c r="V20898" s="1" t="s">
        <v>12394</v>
      </c>
      <c r="W20898" s="1" t="s">
        <v>20345</v>
      </c>
      <c r="Z20898" s="1" t="s">
        <v>88</v>
      </c>
    </row>
    <row r="20899" spans="1:26" x14ac:dyDescent="0.35">
      <c r="A20899">
        <v>1</v>
      </c>
      <c r="B20899">
        <v>42</v>
      </c>
      <c r="C20899" s="1" t="s">
        <v>26</v>
      </c>
      <c r="D20899">
        <v>20142</v>
      </c>
      <c r="E20899" s="1" t="s">
        <v>240</v>
      </c>
      <c r="F20899" s="1" t="s">
        <v>241</v>
      </c>
      <c r="G20899">
        <v>24004050</v>
      </c>
      <c r="H20899" s="1" t="s">
        <v>3472</v>
      </c>
      <c r="I20899">
        <v>98666517468</v>
      </c>
      <c r="J20899" s="1" t="s">
        <v>3473</v>
      </c>
      <c r="K20899" s="1" t="s">
        <v>3474</v>
      </c>
      <c r="L20899" s="1" t="s">
        <v>3475</v>
      </c>
      <c r="M20899" s="1" t="s">
        <v>644</v>
      </c>
      <c r="N20899" s="1" t="s">
        <v>415</v>
      </c>
      <c r="O20899" s="1" t="s">
        <v>3476</v>
      </c>
      <c r="P20899" s="1" t="s">
        <v>3476</v>
      </c>
      <c r="Q20899" s="2">
        <v>41757</v>
      </c>
      <c r="R20899" s="1" t="s">
        <v>37</v>
      </c>
      <c r="S20899" s="1"/>
      <c r="T20899" s="1" t="s">
        <v>64</v>
      </c>
      <c r="U20899">
        <v>1</v>
      </c>
      <c r="V20899" s="1" t="s">
        <v>12394</v>
      </c>
      <c r="W20899" s="1" t="s">
        <v>20345</v>
      </c>
      <c r="Z20899" s="1" t="s">
        <v>347</v>
      </c>
    </row>
    <row r="20900" spans="1:26" x14ac:dyDescent="0.35">
      <c r="A20900">
        <v>1</v>
      </c>
      <c r="B20900">
        <v>42</v>
      </c>
      <c r="C20900" s="1" t="s">
        <v>26</v>
      </c>
      <c r="D20900">
        <v>20142</v>
      </c>
      <c r="E20900" s="1" t="s">
        <v>240</v>
      </c>
      <c r="F20900" s="1" t="s">
        <v>241</v>
      </c>
      <c r="G20900">
        <v>24004049</v>
      </c>
      <c r="H20900" s="1" t="s">
        <v>45341</v>
      </c>
      <c r="I20900">
        <v>9602086408</v>
      </c>
      <c r="J20900" s="1" t="s">
        <v>45342</v>
      </c>
      <c r="K20900" s="1" t="s">
        <v>1567</v>
      </c>
      <c r="L20900" s="1" t="s">
        <v>23627</v>
      </c>
      <c r="M20900" s="1" t="s">
        <v>1421</v>
      </c>
      <c r="N20900" s="1" t="s">
        <v>1422</v>
      </c>
      <c r="O20900" s="1"/>
      <c r="P20900" s="1" t="s">
        <v>45343</v>
      </c>
      <c r="Q20900" s="2">
        <v>41757</v>
      </c>
      <c r="R20900" s="1" t="s">
        <v>37</v>
      </c>
      <c r="S20900" s="1" t="s">
        <v>38</v>
      </c>
      <c r="T20900" s="1" t="s">
        <v>64</v>
      </c>
      <c r="U20900">
        <v>1</v>
      </c>
      <c r="V20900" s="1" t="s">
        <v>12394</v>
      </c>
      <c r="W20900" s="1" t="s">
        <v>20345</v>
      </c>
      <c r="Z20900" s="1" t="s">
        <v>88</v>
      </c>
    </row>
    <row r="20901" spans="1:26" x14ac:dyDescent="0.35">
      <c r="A20901">
        <v>1</v>
      </c>
      <c r="B20901">
        <v>42</v>
      </c>
      <c r="C20901" s="1" t="s">
        <v>26</v>
      </c>
      <c r="D20901">
        <v>20142</v>
      </c>
      <c r="E20901" s="1" t="s">
        <v>240</v>
      </c>
      <c r="F20901" s="1" t="s">
        <v>241</v>
      </c>
      <c r="G20901">
        <v>24004048</v>
      </c>
      <c r="H20901" s="1" t="s">
        <v>45344</v>
      </c>
      <c r="I20901">
        <v>4651112463</v>
      </c>
      <c r="J20901" s="1" t="s">
        <v>45345</v>
      </c>
      <c r="K20901" s="1" t="s">
        <v>45346</v>
      </c>
      <c r="L20901" s="1" t="s">
        <v>45347</v>
      </c>
      <c r="M20901" s="1" t="s">
        <v>3087</v>
      </c>
      <c r="N20901" s="1" t="s">
        <v>11924</v>
      </c>
      <c r="O20901" s="1" t="s">
        <v>45348</v>
      </c>
      <c r="P20901" s="1" t="s">
        <v>45349</v>
      </c>
      <c r="Q20901" s="2">
        <v>41757</v>
      </c>
      <c r="R20901" s="1" t="s">
        <v>37</v>
      </c>
      <c r="S20901" s="1" t="s">
        <v>38</v>
      </c>
      <c r="T20901" s="1" t="s">
        <v>64</v>
      </c>
      <c r="U20901">
        <v>1</v>
      </c>
      <c r="V20901" s="1" t="s">
        <v>12394</v>
      </c>
      <c r="W20901" s="1" t="s">
        <v>20345</v>
      </c>
      <c r="Z20901" s="1" t="s">
        <v>127</v>
      </c>
    </row>
    <row r="20902" spans="1:26" x14ac:dyDescent="0.35">
      <c r="A20902">
        <v>1</v>
      </c>
      <c r="B20902">
        <v>42</v>
      </c>
      <c r="C20902" s="1" t="s">
        <v>26</v>
      </c>
      <c r="D20902">
        <v>20142</v>
      </c>
      <c r="E20902" s="1" t="s">
        <v>240</v>
      </c>
      <c r="F20902" s="1" t="s">
        <v>241</v>
      </c>
      <c r="G20902">
        <v>24004047</v>
      </c>
      <c r="H20902" s="1" t="s">
        <v>1367</v>
      </c>
      <c r="I20902">
        <v>9129354480</v>
      </c>
      <c r="J20902" s="1" t="s">
        <v>1368</v>
      </c>
      <c r="K20902" s="1" t="s">
        <v>1369</v>
      </c>
      <c r="L20902" s="1" t="s">
        <v>1370</v>
      </c>
      <c r="M20902" s="1" t="s">
        <v>1371</v>
      </c>
      <c r="N20902" s="1" t="s">
        <v>1372</v>
      </c>
      <c r="O20902" s="1" t="s">
        <v>1373</v>
      </c>
      <c r="P20902" s="1" t="s">
        <v>1374</v>
      </c>
      <c r="Q20902" s="2">
        <v>41757</v>
      </c>
      <c r="R20902" s="1" t="s">
        <v>37</v>
      </c>
      <c r="S20902" s="1"/>
      <c r="T20902" s="1" t="s">
        <v>64</v>
      </c>
      <c r="U20902">
        <v>1</v>
      </c>
      <c r="V20902" s="1" t="s">
        <v>12394</v>
      </c>
      <c r="W20902" s="1" t="s">
        <v>20345</v>
      </c>
      <c r="Z20902" s="1" t="s">
        <v>65</v>
      </c>
    </row>
    <row r="20903" spans="1:26" x14ac:dyDescent="0.35">
      <c r="A20903">
        <v>1</v>
      </c>
      <c r="B20903">
        <v>42</v>
      </c>
      <c r="C20903" s="1" t="s">
        <v>26</v>
      </c>
      <c r="D20903">
        <v>20142</v>
      </c>
      <c r="E20903" s="1" t="s">
        <v>240</v>
      </c>
      <c r="F20903" s="1" t="s">
        <v>241</v>
      </c>
      <c r="G20903">
        <v>24004046</v>
      </c>
      <c r="H20903" s="1" t="s">
        <v>45350</v>
      </c>
      <c r="I20903">
        <v>10835763480</v>
      </c>
      <c r="J20903" s="1" t="s">
        <v>45351</v>
      </c>
      <c r="K20903" s="1" t="s">
        <v>1118</v>
      </c>
      <c r="L20903" s="1" t="s">
        <v>17859</v>
      </c>
      <c r="M20903" s="1" t="s">
        <v>644</v>
      </c>
      <c r="N20903" s="1" t="s">
        <v>415</v>
      </c>
      <c r="O20903" s="1"/>
      <c r="P20903" s="1" t="s">
        <v>45352</v>
      </c>
      <c r="Q20903" s="2">
        <v>41757</v>
      </c>
      <c r="R20903" s="1" t="s">
        <v>37</v>
      </c>
      <c r="S20903" s="1" t="s">
        <v>38</v>
      </c>
      <c r="T20903" s="1" t="s">
        <v>64</v>
      </c>
      <c r="U20903">
        <v>1</v>
      </c>
      <c r="V20903" s="1" t="s">
        <v>12394</v>
      </c>
      <c r="W20903" s="1" t="s">
        <v>20345</v>
      </c>
      <c r="Z20903" s="1" t="s">
        <v>347</v>
      </c>
    </row>
    <row r="20904" spans="1:26" x14ac:dyDescent="0.35">
      <c r="A20904">
        <v>1</v>
      </c>
      <c r="B20904">
        <v>42</v>
      </c>
      <c r="C20904" s="1" t="s">
        <v>26</v>
      </c>
      <c r="D20904">
        <v>20142</v>
      </c>
      <c r="E20904" s="1" t="s">
        <v>240</v>
      </c>
      <c r="F20904" s="1" t="s">
        <v>241</v>
      </c>
      <c r="G20904">
        <v>24004045</v>
      </c>
      <c r="H20904" s="1" t="s">
        <v>45353</v>
      </c>
      <c r="I20904">
        <v>12153685427</v>
      </c>
      <c r="J20904" s="1" t="s">
        <v>45354</v>
      </c>
      <c r="K20904" s="1" t="s">
        <v>45355</v>
      </c>
      <c r="L20904" s="1" t="s">
        <v>45356</v>
      </c>
      <c r="M20904" s="1" t="s">
        <v>752</v>
      </c>
      <c r="N20904" s="1" t="s">
        <v>85</v>
      </c>
      <c r="O20904" s="1" t="s">
        <v>45357</v>
      </c>
      <c r="P20904" s="1" t="s">
        <v>45358</v>
      </c>
      <c r="Q20904" s="2">
        <v>41757</v>
      </c>
      <c r="R20904" s="1" t="s">
        <v>37</v>
      </c>
      <c r="S20904" s="1" t="s">
        <v>1517</v>
      </c>
      <c r="T20904" s="1" t="s">
        <v>64</v>
      </c>
      <c r="U20904">
        <v>1</v>
      </c>
      <c r="V20904" s="1" t="s">
        <v>12394</v>
      </c>
      <c r="W20904" s="1" t="s">
        <v>20345</v>
      </c>
      <c r="Z20904" s="1" t="s">
        <v>88</v>
      </c>
    </row>
    <row r="20905" spans="1:26" x14ac:dyDescent="0.35">
      <c r="A20905">
        <v>1</v>
      </c>
      <c r="B20905">
        <v>42</v>
      </c>
      <c r="C20905" s="1" t="s">
        <v>26</v>
      </c>
      <c r="D20905">
        <v>20142</v>
      </c>
      <c r="E20905" s="1" t="s">
        <v>240</v>
      </c>
      <c r="F20905" s="1" t="s">
        <v>241</v>
      </c>
      <c r="G20905">
        <v>24004044</v>
      </c>
      <c r="H20905" s="1" t="s">
        <v>22370</v>
      </c>
      <c r="I20905">
        <v>7145999480</v>
      </c>
      <c r="J20905" s="1" t="s">
        <v>22371</v>
      </c>
      <c r="K20905" s="1" t="s">
        <v>3858</v>
      </c>
      <c r="L20905" s="1" t="s">
        <v>6708</v>
      </c>
      <c r="M20905" s="1" t="s">
        <v>22372</v>
      </c>
      <c r="N20905" s="1" t="s">
        <v>485</v>
      </c>
      <c r="O20905" s="1"/>
      <c r="P20905" s="1" t="s">
        <v>22373</v>
      </c>
      <c r="Q20905" s="2">
        <v>41757</v>
      </c>
      <c r="R20905" s="1" t="s">
        <v>37</v>
      </c>
      <c r="S20905" s="1" t="s">
        <v>38</v>
      </c>
      <c r="T20905" s="1" t="s">
        <v>64</v>
      </c>
      <c r="U20905">
        <v>1</v>
      </c>
      <c r="V20905" s="1" t="s">
        <v>12394</v>
      </c>
      <c r="W20905" s="1" t="s">
        <v>20345</v>
      </c>
      <c r="Z20905" s="1" t="s">
        <v>88</v>
      </c>
    </row>
    <row r="20906" spans="1:26" x14ac:dyDescent="0.35">
      <c r="A20906">
        <v>1</v>
      </c>
      <c r="B20906">
        <v>42</v>
      </c>
      <c r="C20906" s="1" t="s">
        <v>26</v>
      </c>
      <c r="D20906">
        <v>20142</v>
      </c>
      <c r="E20906" s="1" t="s">
        <v>240</v>
      </c>
      <c r="F20906" s="1" t="s">
        <v>241</v>
      </c>
      <c r="G20906">
        <v>24003678</v>
      </c>
      <c r="H20906" s="1" t="s">
        <v>20568</v>
      </c>
      <c r="I20906">
        <v>8697520495</v>
      </c>
      <c r="J20906" s="1" t="s">
        <v>20569</v>
      </c>
      <c r="K20906" s="1" t="s">
        <v>297</v>
      </c>
      <c r="L20906" s="1" t="s">
        <v>20570</v>
      </c>
      <c r="M20906" s="1"/>
      <c r="N20906" s="1" t="s">
        <v>144</v>
      </c>
      <c r="O20906" s="1" t="s">
        <v>20571</v>
      </c>
      <c r="P20906" s="1" t="s">
        <v>20572</v>
      </c>
      <c r="Q20906" s="2">
        <v>41757</v>
      </c>
      <c r="R20906" s="1" t="s">
        <v>63</v>
      </c>
      <c r="S20906" s="1"/>
      <c r="T20906" s="1" t="s">
        <v>64</v>
      </c>
      <c r="U20906">
        <v>1</v>
      </c>
      <c r="V20906" s="1" t="s">
        <v>12394</v>
      </c>
      <c r="W20906" s="1" t="s">
        <v>20345</v>
      </c>
      <c r="Z20906" s="1" t="s">
        <v>107</v>
      </c>
    </row>
    <row r="20907" spans="1:26" x14ac:dyDescent="0.35">
      <c r="A20907">
        <v>1</v>
      </c>
      <c r="B20907">
        <v>42</v>
      </c>
      <c r="C20907" s="1" t="s">
        <v>26</v>
      </c>
      <c r="D20907">
        <v>20142</v>
      </c>
      <c r="E20907" s="1" t="s">
        <v>240</v>
      </c>
      <c r="F20907" s="1" t="s">
        <v>241</v>
      </c>
      <c r="G20907">
        <v>24003668</v>
      </c>
      <c r="H20907" s="1" t="s">
        <v>45359</v>
      </c>
      <c r="I20907">
        <v>7054415477</v>
      </c>
      <c r="J20907" s="1" t="s">
        <v>45360</v>
      </c>
      <c r="K20907" s="1" t="s">
        <v>36770</v>
      </c>
      <c r="L20907" s="1" t="s">
        <v>36771</v>
      </c>
      <c r="M20907" s="1" t="s">
        <v>8830</v>
      </c>
      <c r="N20907" s="1" t="s">
        <v>622</v>
      </c>
      <c r="O20907" s="1" t="s">
        <v>45361</v>
      </c>
      <c r="P20907" s="1" t="s">
        <v>45362</v>
      </c>
      <c r="Q20907" s="2">
        <v>41757</v>
      </c>
      <c r="R20907" s="1" t="s">
        <v>37</v>
      </c>
      <c r="S20907" s="1" t="s">
        <v>38</v>
      </c>
      <c r="T20907" s="1" t="s">
        <v>64</v>
      </c>
      <c r="U20907">
        <v>1</v>
      </c>
      <c r="V20907" s="1" t="s">
        <v>12394</v>
      </c>
      <c r="W20907" s="1" t="s">
        <v>20345</v>
      </c>
      <c r="Z20907" s="1" t="s">
        <v>88</v>
      </c>
    </row>
    <row r="20908" spans="1:26" x14ac:dyDescent="0.35">
      <c r="A20908">
        <v>1</v>
      </c>
      <c r="B20908">
        <v>42</v>
      </c>
      <c r="C20908" s="1" t="s">
        <v>26</v>
      </c>
      <c r="D20908">
        <v>20142</v>
      </c>
      <c r="E20908" s="1" t="s">
        <v>240</v>
      </c>
      <c r="F20908" s="1" t="s">
        <v>241</v>
      </c>
      <c r="G20908">
        <v>24002674</v>
      </c>
      <c r="H20908" s="1" t="s">
        <v>17298</v>
      </c>
      <c r="I20908">
        <v>79657770459</v>
      </c>
      <c r="J20908" s="1" t="s">
        <v>17299</v>
      </c>
      <c r="K20908" s="1" t="s">
        <v>17300</v>
      </c>
      <c r="L20908" s="1" t="s">
        <v>17301</v>
      </c>
      <c r="M20908" s="1" t="s">
        <v>8639</v>
      </c>
      <c r="N20908" s="1" t="s">
        <v>14032</v>
      </c>
      <c r="O20908" s="1" t="s">
        <v>17302</v>
      </c>
      <c r="P20908" s="1" t="s">
        <v>17302</v>
      </c>
      <c r="Q20908" s="2">
        <v>41814</v>
      </c>
      <c r="R20908" s="1" t="s">
        <v>37</v>
      </c>
      <c r="S20908" s="1"/>
      <c r="T20908" s="1" t="s">
        <v>64</v>
      </c>
      <c r="U20908">
        <v>6</v>
      </c>
      <c r="V20908" s="1" t="s">
        <v>12394</v>
      </c>
      <c r="W20908" s="1"/>
      <c r="Z20908" s="1" t="s">
        <v>65</v>
      </c>
    </row>
    <row r="20909" spans="1:26" x14ac:dyDescent="0.35">
      <c r="A20909">
        <v>1</v>
      </c>
      <c r="B20909">
        <v>42</v>
      </c>
      <c r="C20909" s="1" t="s">
        <v>26</v>
      </c>
      <c r="D20909">
        <v>20142</v>
      </c>
      <c r="E20909" s="1" t="s">
        <v>240</v>
      </c>
      <c r="F20909" s="1" t="s">
        <v>241</v>
      </c>
      <c r="G20909">
        <v>24003875</v>
      </c>
      <c r="H20909" s="1" t="s">
        <v>2636</v>
      </c>
      <c r="I20909">
        <v>9617619466</v>
      </c>
      <c r="J20909" s="1" t="s">
        <v>2637</v>
      </c>
      <c r="K20909" s="1" t="s">
        <v>2638</v>
      </c>
      <c r="L20909" s="1" t="s">
        <v>2639</v>
      </c>
      <c r="M20909" s="1" t="s">
        <v>982</v>
      </c>
      <c r="N20909" s="1" t="s">
        <v>49</v>
      </c>
      <c r="O20909" s="1" t="s">
        <v>2640</v>
      </c>
      <c r="P20909" s="1" t="s">
        <v>2640</v>
      </c>
      <c r="Q20909" s="2">
        <v>41814</v>
      </c>
      <c r="R20909" s="1" t="s">
        <v>63</v>
      </c>
      <c r="S20909" s="1"/>
      <c r="T20909" s="1" t="s">
        <v>64</v>
      </c>
      <c r="U20909">
        <v>2</v>
      </c>
      <c r="V20909" s="1" t="s">
        <v>12394</v>
      </c>
      <c r="W20909" s="1" t="s">
        <v>16072</v>
      </c>
      <c r="Z20909" s="1" t="s">
        <v>53</v>
      </c>
    </row>
    <row r="20910" spans="1:26" x14ac:dyDescent="0.35">
      <c r="A20910">
        <v>1</v>
      </c>
      <c r="B20910">
        <v>42</v>
      </c>
      <c r="C20910" s="1" t="s">
        <v>26</v>
      </c>
      <c r="D20910">
        <v>20142</v>
      </c>
      <c r="E20910" s="1" t="s">
        <v>240</v>
      </c>
      <c r="F20910" s="1" t="s">
        <v>241</v>
      </c>
      <c r="G20910">
        <v>24003827</v>
      </c>
      <c r="H20910" s="1" t="s">
        <v>25305</v>
      </c>
      <c r="I20910">
        <v>2564158463</v>
      </c>
      <c r="J20910" s="1" t="s">
        <v>25306</v>
      </c>
      <c r="K20910" s="1" t="s">
        <v>9919</v>
      </c>
      <c r="L20910" s="1" t="s">
        <v>9920</v>
      </c>
      <c r="M20910" s="1" t="s">
        <v>9468</v>
      </c>
      <c r="N20910" s="1" t="s">
        <v>1052</v>
      </c>
      <c r="O20910" s="1" t="s">
        <v>25307</v>
      </c>
      <c r="P20910" s="1" t="s">
        <v>25307</v>
      </c>
      <c r="Q20910" s="2">
        <v>41814</v>
      </c>
      <c r="R20910" s="1" t="s">
        <v>63</v>
      </c>
      <c r="S20910" s="1" t="s">
        <v>38</v>
      </c>
      <c r="T20910" s="1" t="s">
        <v>64</v>
      </c>
      <c r="U20910">
        <v>2</v>
      </c>
      <c r="V20910" s="1" t="s">
        <v>12394</v>
      </c>
      <c r="W20910" s="1" t="s">
        <v>16072</v>
      </c>
      <c r="Z20910" s="1" t="s">
        <v>347</v>
      </c>
    </row>
    <row r="20911" spans="1:26" x14ac:dyDescent="0.35">
      <c r="A20911">
        <v>1</v>
      </c>
      <c r="B20911">
        <v>42</v>
      </c>
      <c r="C20911" s="1" t="s">
        <v>26</v>
      </c>
      <c r="D20911">
        <v>20142</v>
      </c>
      <c r="E20911" s="1" t="s">
        <v>240</v>
      </c>
      <c r="F20911" s="1" t="s">
        <v>241</v>
      </c>
      <c r="G20911">
        <v>24003794</v>
      </c>
      <c r="H20911" s="1" t="s">
        <v>25308</v>
      </c>
      <c r="I20911">
        <v>7461235400</v>
      </c>
      <c r="J20911" s="1" t="s">
        <v>25309</v>
      </c>
      <c r="K20911" s="1" t="s">
        <v>25310</v>
      </c>
      <c r="L20911" s="1" t="s">
        <v>25311</v>
      </c>
      <c r="M20911" s="1" t="s">
        <v>5807</v>
      </c>
      <c r="N20911" s="1" t="s">
        <v>138</v>
      </c>
      <c r="O20911" s="1" t="s">
        <v>25312</v>
      </c>
      <c r="P20911" s="1" t="s">
        <v>25312</v>
      </c>
      <c r="Q20911" s="2">
        <v>41814</v>
      </c>
      <c r="R20911" s="1" t="s">
        <v>63</v>
      </c>
      <c r="S20911" s="1" t="s">
        <v>38</v>
      </c>
      <c r="T20911" s="1" t="s">
        <v>64</v>
      </c>
      <c r="U20911">
        <v>2</v>
      </c>
      <c r="V20911" s="1" t="s">
        <v>12394</v>
      </c>
      <c r="W20911" s="1" t="s">
        <v>16072</v>
      </c>
      <c r="Z20911" s="1" t="s">
        <v>53</v>
      </c>
    </row>
    <row r="20912" spans="1:26" x14ac:dyDescent="0.35">
      <c r="A20912">
        <v>1</v>
      </c>
      <c r="B20912">
        <v>42</v>
      </c>
      <c r="C20912" s="1" t="s">
        <v>26</v>
      </c>
      <c r="D20912">
        <v>20142</v>
      </c>
      <c r="E20912" s="1" t="s">
        <v>240</v>
      </c>
      <c r="F20912" s="1" t="s">
        <v>241</v>
      </c>
      <c r="G20912">
        <v>24003698</v>
      </c>
      <c r="H20912" s="1" t="s">
        <v>25313</v>
      </c>
      <c r="I20912">
        <v>882892495</v>
      </c>
      <c r="J20912" s="1" t="s">
        <v>25314</v>
      </c>
      <c r="K20912" s="1" t="s">
        <v>14506</v>
      </c>
      <c r="L20912" s="1" t="s">
        <v>3107</v>
      </c>
      <c r="M20912" s="1" t="s">
        <v>1214</v>
      </c>
      <c r="N20912" s="1" t="s">
        <v>622</v>
      </c>
      <c r="O20912" s="1" t="s">
        <v>25315</v>
      </c>
      <c r="P20912" s="1" t="s">
        <v>25316</v>
      </c>
      <c r="Q20912" s="2">
        <v>41814</v>
      </c>
      <c r="R20912" s="1" t="s">
        <v>63</v>
      </c>
      <c r="S20912" s="1" t="s">
        <v>38</v>
      </c>
      <c r="T20912" s="1" t="s">
        <v>64</v>
      </c>
      <c r="U20912">
        <v>2</v>
      </c>
      <c r="V20912" s="1" t="s">
        <v>12394</v>
      </c>
      <c r="W20912" s="1" t="s">
        <v>16072</v>
      </c>
      <c r="Z20912" s="1" t="s">
        <v>88</v>
      </c>
    </row>
    <row r="20913" spans="1:26" x14ac:dyDescent="0.35">
      <c r="A20913">
        <v>1</v>
      </c>
      <c r="B20913">
        <v>42</v>
      </c>
      <c r="C20913" s="1" t="s">
        <v>26</v>
      </c>
      <c r="D20913">
        <v>20142</v>
      </c>
      <c r="E20913" s="1" t="s">
        <v>240</v>
      </c>
      <c r="F20913" s="1" t="s">
        <v>241</v>
      </c>
      <c r="G20913">
        <v>24003696</v>
      </c>
      <c r="H20913" s="1" t="s">
        <v>25322</v>
      </c>
      <c r="I20913">
        <v>8167780430</v>
      </c>
      <c r="J20913" s="1" t="s">
        <v>25323</v>
      </c>
      <c r="K20913" s="1" t="s">
        <v>10601</v>
      </c>
      <c r="L20913" s="1" t="s">
        <v>25324</v>
      </c>
      <c r="M20913" s="1" t="s">
        <v>3156</v>
      </c>
      <c r="N20913" s="1" t="s">
        <v>305</v>
      </c>
      <c r="O20913" s="1" t="s">
        <v>25325</v>
      </c>
      <c r="P20913" s="1" t="s">
        <v>25326</v>
      </c>
      <c r="Q20913" s="2">
        <v>41814</v>
      </c>
      <c r="R20913" s="1" t="s">
        <v>63</v>
      </c>
      <c r="S20913" s="1" t="s">
        <v>38</v>
      </c>
      <c r="T20913" s="1" t="s">
        <v>64</v>
      </c>
      <c r="U20913">
        <v>2</v>
      </c>
      <c r="V20913" s="1" t="s">
        <v>12394</v>
      </c>
      <c r="W20913" s="1" t="s">
        <v>16072</v>
      </c>
      <c r="Z20913" s="1" t="s">
        <v>53</v>
      </c>
    </row>
    <row r="20914" spans="1:26" x14ac:dyDescent="0.35">
      <c r="A20914">
        <v>1</v>
      </c>
      <c r="B20914">
        <v>42</v>
      </c>
      <c r="C20914" s="1" t="s">
        <v>26</v>
      </c>
      <c r="D20914">
        <v>20142</v>
      </c>
      <c r="E20914" s="1" t="s">
        <v>240</v>
      </c>
      <c r="F20914" s="1" t="s">
        <v>241</v>
      </c>
      <c r="G20914">
        <v>24003695</v>
      </c>
      <c r="H20914" s="1" t="s">
        <v>25327</v>
      </c>
      <c r="I20914">
        <v>4807259423</v>
      </c>
      <c r="J20914" s="1" t="s">
        <v>25328</v>
      </c>
      <c r="K20914" s="1" t="s">
        <v>8784</v>
      </c>
      <c r="L20914" s="1" t="s">
        <v>8785</v>
      </c>
      <c r="M20914" s="1" t="s">
        <v>2734</v>
      </c>
      <c r="N20914" s="1" t="s">
        <v>85</v>
      </c>
      <c r="O20914" s="1" t="s">
        <v>25329</v>
      </c>
      <c r="P20914" s="1" t="s">
        <v>25329</v>
      </c>
      <c r="Q20914" s="2">
        <v>41814</v>
      </c>
      <c r="R20914" s="1" t="s">
        <v>63</v>
      </c>
      <c r="S20914" s="1" t="s">
        <v>38</v>
      </c>
      <c r="T20914" s="1" t="s">
        <v>64</v>
      </c>
      <c r="U20914">
        <v>2</v>
      </c>
      <c r="V20914" s="1" t="s">
        <v>12394</v>
      </c>
      <c r="W20914" s="1" t="s">
        <v>16072</v>
      </c>
      <c r="Z20914" s="1" t="s">
        <v>88</v>
      </c>
    </row>
    <row r="20915" spans="1:26" x14ac:dyDescent="0.35">
      <c r="A20915">
        <v>1</v>
      </c>
      <c r="B20915">
        <v>42</v>
      </c>
      <c r="C20915" s="1" t="s">
        <v>26</v>
      </c>
      <c r="D20915">
        <v>20142</v>
      </c>
      <c r="E20915" s="1" t="s">
        <v>240</v>
      </c>
      <c r="F20915" s="1" t="s">
        <v>241</v>
      </c>
      <c r="G20915">
        <v>24003694</v>
      </c>
      <c r="H20915" s="1" t="s">
        <v>25330</v>
      </c>
      <c r="I20915">
        <v>4943370446</v>
      </c>
      <c r="J20915" s="1" t="s">
        <v>25331</v>
      </c>
      <c r="K20915" s="1" t="s">
        <v>25332</v>
      </c>
      <c r="L20915" s="1" t="s">
        <v>25333</v>
      </c>
      <c r="M20915" s="1" t="s">
        <v>6812</v>
      </c>
      <c r="N20915" s="1" t="s">
        <v>11576</v>
      </c>
      <c r="O20915" s="1" t="s">
        <v>25334</v>
      </c>
      <c r="P20915" s="1" t="s">
        <v>25335</v>
      </c>
      <c r="Q20915" s="2">
        <v>41814</v>
      </c>
      <c r="R20915" s="1" t="s">
        <v>63</v>
      </c>
      <c r="S20915" s="1"/>
      <c r="T20915" s="1" t="s">
        <v>64</v>
      </c>
      <c r="U20915">
        <v>2</v>
      </c>
      <c r="V20915" s="1" t="s">
        <v>12394</v>
      </c>
      <c r="W20915" s="1" t="s">
        <v>16072</v>
      </c>
      <c r="Z20915" s="1" t="s">
        <v>65</v>
      </c>
    </row>
    <row r="20916" spans="1:26" x14ac:dyDescent="0.35">
      <c r="A20916">
        <v>1</v>
      </c>
      <c r="B20916">
        <v>42</v>
      </c>
      <c r="C20916" s="1" t="s">
        <v>26</v>
      </c>
      <c r="D20916">
        <v>20142</v>
      </c>
      <c r="E20916" s="1" t="s">
        <v>240</v>
      </c>
      <c r="F20916" s="1" t="s">
        <v>241</v>
      </c>
      <c r="G20916">
        <v>24003693</v>
      </c>
      <c r="H20916" s="1" t="s">
        <v>25336</v>
      </c>
      <c r="I20916">
        <v>4602526403</v>
      </c>
      <c r="J20916" s="1" t="s">
        <v>13566</v>
      </c>
      <c r="K20916" s="1" t="s">
        <v>25337</v>
      </c>
      <c r="L20916" s="1" t="s">
        <v>25338</v>
      </c>
      <c r="M20916" s="1" t="s">
        <v>600</v>
      </c>
      <c r="N20916" s="1" t="s">
        <v>378</v>
      </c>
      <c r="O20916" s="1" t="s">
        <v>25339</v>
      </c>
      <c r="P20916" s="1" t="s">
        <v>13569</v>
      </c>
      <c r="Q20916" s="2">
        <v>41814</v>
      </c>
      <c r="R20916" s="1" t="s">
        <v>63</v>
      </c>
      <c r="S20916" s="1" t="s">
        <v>38</v>
      </c>
      <c r="T20916" s="1" t="s">
        <v>64</v>
      </c>
      <c r="U20916">
        <v>2</v>
      </c>
      <c r="V20916" s="1" t="s">
        <v>12394</v>
      </c>
      <c r="W20916" s="1" t="s">
        <v>16072</v>
      </c>
      <c r="Z20916" s="1" t="s">
        <v>53</v>
      </c>
    </row>
    <row r="20917" spans="1:26" x14ac:dyDescent="0.35">
      <c r="A20917">
        <v>1</v>
      </c>
      <c r="B20917">
        <v>42</v>
      </c>
      <c r="C20917" s="1" t="s">
        <v>26</v>
      </c>
      <c r="D20917">
        <v>20142</v>
      </c>
      <c r="E20917" s="1" t="s">
        <v>240</v>
      </c>
      <c r="F20917" s="1" t="s">
        <v>241</v>
      </c>
      <c r="G20917">
        <v>24003692</v>
      </c>
      <c r="H20917" s="1" t="s">
        <v>25340</v>
      </c>
      <c r="I20917">
        <v>10149558406</v>
      </c>
      <c r="J20917" s="1" t="s">
        <v>25341</v>
      </c>
      <c r="K20917" s="1" t="s">
        <v>25342</v>
      </c>
      <c r="L20917" s="1" t="s">
        <v>8907</v>
      </c>
      <c r="M20917" s="1" t="s">
        <v>4299</v>
      </c>
      <c r="N20917" s="1" t="s">
        <v>415</v>
      </c>
      <c r="O20917" s="1" t="s">
        <v>25343</v>
      </c>
      <c r="P20917" s="1" t="s">
        <v>25344</v>
      </c>
      <c r="Q20917" s="2">
        <v>41814</v>
      </c>
      <c r="R20917" s="1" t="s">
        <v>63</v>
      </c>
      <c r="S20917" s="1"/>
      <c r="T20917" s="1" t="s">
        <v>64</v>
      </c>
      <c r="U20917">
        <v>5</v>
      </c>
      <c r="V20917" s="1" t="s">
        <v>12394</v>
      </c>
      <c r="W20917" s="1" t="s">
        <v>45363</v>
      </c>
      <c r="Z20917" s="1" t="s">
        <v>347</v>
      </c>
    </row>
    <row r="20918" spans="1:26" x14ac:dyDescent="0.35">
      <c r="A20918">
        <v>1</v>
      </c>
      <c r="B20918">
        <v>42</v>
      </c>
      <c r="C20918" s="1" t="s">
        <v>26</v>
      </c>
      <c r="D20918">
        <v>20142</v>
      </c>
      <c r="E20918" s="1" t="s">
        <v>240</v>
      </c>
      <c r="F20918" s="1" t="s">
        <v>241</v>
      </c>
      <c r="G20918">
        <v>24003691</v>
      </c>
      <c r="H20918" s="1" t="s">
        <v>24260</v>
      </c>
      <c r="I20918">
        <v>8869177432</v>
      </c>
      <c r="J20918" s="1" t="s">
        <v>24261</v>
      </c>
      <c r="K20918" s="1" t="s">
        <v>18935</v>
      </c>
      <c r="L20918" s="1" t="s">
        <v>24262</v>
      </c>
      <c r="M20918" s="1" t="s">
        <v>637</v>
      </c>
      <c r="N20918" s="1" t="s">
        <v>1249</v>
      </c>
      <c r="O20918" s="1" t="s">
        <v>24263</v>
      </c>
      <c r="P20918" s="1" t="s">
        <v>24264</v>
      </c>
      <c r="Q20918" s="2">
        <v>41814</v>
      </c>
      <c r="R20918" s="1" t="s">
        <v>63</v>
      </c>
      <c r="S20918" s="1" t="s">
        <v>38</v>
      </c>
      <c r="T20918" s="1" t="s">
        <v>64</v>
      </c>
      <c r="U20918">
        <v>2</v>
      </c>
      <c r="V20918" s="1" t="s">
        <v>12394</v>
      </c>
      <c r="W20918" s="1" t="s">
        <v>16072</v>
      </c>
      <c r="Z20918" s="1" t="s">
        <v>53</v>
      </c>
    </row>
    <row r="20919" spans="1:26" x14ac:dyDescent="0.35">
      <c r="A20919">
        <v>1</v>
      </c>
      <c r="B20919">
        <v>42</v>
      </c>
      <c r="C20919" s="1" t="s">
        <v>26</v>
      </c>
      <c r="D20919">
        <v>20142</v>
      </c>
      <c r="E20919" s="1" t="s">
        <v>240</v>
      </c>
      <c r="F20919" s="1" t="s">
        <v>241</v>
      </c>
      <c r="G20919">
        <v>24003690</v>
      </c>
      <c r="H20919" s="1" t="s">
        <v>25346</v>
      </c>
      <c r="I20919">
        <v>8441223432</v>
      </c>
      <c r="J20919" s="1" t="s">
        <v>25347</v>
      </c>
      <c r="K20919" s="1" t="s">
        <v>2563</v>
      </c>
      <c r="L20919" s="1" t="s">
        <v>25348</v>
      </c>
      <c r="M20919" s="1" t="s">
        <v>4506</v>
      </c>
      <c r="N20919" s="1" t="s">
        <v>138</v>
      </c>
      <c r="O20919" s="1" t="s">
        <v>25349</v>
      </c>
      <c r="P20919" s="1" t="s">
        <v>25349</v>
      </c>
      <c r="Q20919" s="2">
        <v>41814</v>
      </c>
      <c r="R20919" s="1" t="s">
        <v>63</v>
      </c>
      <c r="S20919" s="1" t="s">
        <v>38</v>
      </c>
      <c r="T20919" s="1" t="s">
        <v>64</v>
      </c>
      <c r="U20919">
        <v>2</v>
      </c>
      <c r="V20919" s="1" t="s">
        <v>12394</v>
      </c>
      <c r="W20919" s="1" t="s">
        <v>16072</v>
      </c>
      <c r="Z20919" s="1" t="s">
        <v>53</v>
      </c>
    </row>
    <row r="20920" spans="1:26" x14ac:dyDescent="0.35">
      <c r="A20920">
        <v>1</v>
      </c>
      <c r="B20920">
        <v>42</v>
      </c>
      <c r="C20920" s="1" t="s">
        <v>26</v>
      </c>
      <c r="D20920">
        <v>20142</v>
      </c>
      <c r="E20920" s="1" t="s">
        <v>240</v>
      </c>
      <c r="F20920" s="1" t="s">
        <v>241</v>
      </c>
      <c r="G20920">
        <v>24003689</v>
      </c>
      <c r="H20920" s="1" t="s">
        <v>3483</v>
      </c>
      <c r="I20920">
        <v>7567882426</v>
      </c>
      <c r="J20920" s="1" t="s">
        <v>3484</v>
      </c>
      <c r="K20920" s="1" t="s">
        <v>3485</v>
      </c>
      <c r="L20920" s="1" t="s">
        <v>3486</v>
      </c>
      <c r="M20920" s="1" t="s">
        <v>3487</v>
      </c>
      <c r="N20920" s="1" t="s">
        <v>3488</v>
      </c>
      <c r="O20920" s="1" t="s">
        <v>3489</v>
      </c>
      <c r="P20920" s="1" t="s">
        <v>3489</v>
      </c>
      <c r="Q20920" s="2">
        <v>41814</v>
      </c>
      <c r="R20920" s="1" t="s">
        <v>63</v>
      </c>
      <c r="S20920" s="1"/>
      <c r="T20920" s="1" t="s">
        <v>64</v>
      </c>
      <c r="U20920">
        <v>2</v>
      </c>
      <c r="V20920" s="1" t="s">
        <v>12394</v>
      </c>
      <c r="W20920" s="1" t="s">
        <v>16072</v>
      </c>
      <c r="Z20920" s="1" t="s">
        <v>3490</v>
      </c>
    </row>
    <row r="20921" spans="1:26" x14ac:dyDescent="0.35">
      <c r="A20921">
        <v>1</v>
      </c>
      <c r="B20921">
        <v>42</v>
      </c>
      <c r="C20921" s="1" t="s">
        <v>26</v>
      </c>
      <c r="D20921">
        <v>20142</v>
      </c>
      <c r="E20921" s="1" t="s">
        <v>240</v>
      </c>
      <c r="F20921" s="1" t="s">
        <v>241</v>
      </c>
      <c r="G20921">
        <v>24003687</v>
      </c>
      <c r="H20921" s="1" t="s">
        <v>24265</v>
      </c>
      <c r="I20921">
        <v>4063640442</v>
      </c>
      <c r="J20921" s="1" t="s">
        <v>24266</v>
      </c>
      <c r="K20921" s="1" t="s">
        <v>157</v>
      </c>
      <c r="L20921" s="1" t="s">
        <v>5876</v>
      </c>
      <c r="M20921" s="1" t="s">
        <v>8487</v>
      </c>
      <c r="N20921" s="1" t="s">
        <v>622</v>
      </c>
      <c r="O20921" s="1" t="s">
        <v>24267</v>
      </c>
      <c r="P20921" s="1" t="s">
        <v>8488</v>
      </c>
      <c r="Q20921" s="2">
        <v>41814</v>
      </c>
      <c r="R20921" s="1" t="s">
        <v>63</v>
      </c>
      <c r="S20921" s="1" t="s">
        <v>38</v>
      </c>
      <c r="T20921" s="1" t="s">
        <v>64</v>
      </c>
      <c r="U20921">
        <v>2</v>
      </c>
      <c r="V20921" s="1" t="s">
        <v>12394</v>
      </c>
      <c r="W20921" s="1" t="s">
        <v>16072</v>
      </c>
      <c r="Z20921" s="1" t="s">
        <v>88</v>
      </c>
    </row>
    <row r="20922" spans="1:26" x14ac:dyDescent="0.35">
      <c r="A20922">
        <v>1</v>
      </c>
      <c r="B20922">
        <v>42</v>
      </c>
      <c r="C20922" s="1" t="s">
        <v>26</v>
      </c>
      <c r="D20922">
        <v>20142</v>
      </c>
      <c r="E20922" s="1" t="s">
        <v>240</v>
      </c>
      <c r="F20922" s="1" t="s">
        <v>241</v>
      </c>
      <c r="G20922">
        <v>24003686</v>
      </c>
      <c r="H20922" s="1" t="s">
        <v>2266</v>
      </c>
      <c r="I20922">
        <v>2457760445</v>
      </c>
      <c r="J20922" s="1"/>
      <c r="K20922" s="1" t="s">
        <v>1842</v>
      </c>
      <c r="L20922" s="1" t="s">
        <v>2267</v>
      </c>
      <c r="M20922" s="1"/>
      <c r="N20922" s="1" t="s">
        <v>736</v>
      </c>
      <c r="O20922" s="1" t="s">
        <v>2268</v>
      </c>
      <c r="P20922" s="1" t="s">
        <v>2269</v>
      </c>
      <c r="Q20922" s="2">
        <v>41814</v>
      </c>
      <c r="R20922" s="1" t="s">
        <v>63</v>
      </c>
      <c r="S20922" s="1" t="s">
        <v>38</v>
      </c>
      <c r="T20922" s="1" t="s">
        <v>64</v>
      </c>
      <c r="U20922">
        <v>2</v>
      </c>
      <c r="V20922" s="1" t="s">
        <v>12394</v>
      </c>
      <c r="W20922" s="1" t="s">
        <v>16072</v>
      </c>
      <c r="Z20922" s="1" t="s">
        <v>53</v>
      </c>
    </row>
    <row r="20923" spans="1:26" x14ac:dyDescent="0.35">
      <c r="A20923">
        <v>1</v>
      </c>
      <c r="B20923">
        <v>42</v>
      </c>
      <c r="C20923" s="1" t="s">
        <v>26</v>
      </c>
      <c r="D20923">
        <v>20142</v>
      </c>
      <c r="E20923" s="1" t="s">
        <v>240</v>
      </c>
      <c r="F20923" s="1" t="s">
        <v>241</v>
      </c>
      <c r="G20923">
        <v>24003685</v>
      </c>
      <c r="H20923" s="1" t="s">
        <v>2270</v>
      </c>
      <c r="I20923">
        <v>5192495423</v>
      </c>
      <c r="J20923" s="1" t="s">
        <v>2271</v>
      </c>
      <c r="K20923" s="1" t="s">
        <v>2272</v>
      </c>
      <c r="L20923" s="1" t="s">
        <v>2273</v>
      </c>
      <c r="M20923" s="1" t="s">
        <v>1622</v>
      </c>
      <c r="N20923" s="1" t="s">
        <v>2274</v>
      </c>
      <c r="O20923" s="1" t="s">
        <v>2275</v>
      </c>
      <c r="P20923" s="1" t="s">
        <v>2275</v>
      </c>
      <c r="Q20923" s="2">
        <v>41814</v>
      </c>
      <c r="R20923" s="1" t="s">
        <v>63</v>
      </c>
      <c r="S20923" s="1" t="s">
        <v>38</v>
      </c>
      <c r="T20923" s="1" t="s">
        <v>64</v>
      </c>
      <c r="U20923">
        <v>2</v>
      </c>
      <c r="V20923" s="1" t="s">
        <v>12394</v>
      </c>
      <c r="W20923" s="1" t="s">
        <v>16072</v>
      </c>
      <c r="Z20923" s="1" t="s">
        <v>42</v>
      </c>
    </row>
    <row r="20924" spans="1:26" x14ac:dyDescent="0.35">
      <c r="A20924">
        <v>1</v>
      </c>
      <c r="B20924">
        <v>42</v>
      </c>
      <c r="C20924" s="1" t="s">
        <v>26</v>
      </c>
      <c r="D20924">
        <v>20142</v>
      </c>
      <c r="E20924" s="1" t="s">
        <v>240</v>
      </c>
      <c r="F20924" s="1" t="s">
        <v>241</v>
      </c>
      <c r="G20924">
        <v>24003684</v>
      </c>
      <c r="H20924" s="1" t="s">
        <v>25350</v>
      </c>
      <c r="I20924">
        <v>52155358415</v>
      </c>
      <c r="J20924" s="1" t="s">
        <v>25351</v>
      </c>
      <c r="K20924" s="1" t="s">
        <v>1483</v>
      </c>
      <c r="L20924" s="1" t="s">
        <v>1635</v>
      </c>
      <c r="M20924" s="1" t="s">
        <v>4204</v>
      </c>
      <c r="N20924" s="1" t="s">
        <v>454</v>
      </c>
      <c r="O20924" s="1" t="s">
        <v>25352</v>
      </c>
      <c r="P20924" s="1" t="s">
        <v>25352</v>
      </c>
      <c r="Q20924" s="2">
        <v>41814</v>
      </c>
      <c r="R20924" s="1" t="s">
        <v>63</v>
      </c>
      <c r="S20924" s="1" t="s">
        <v>38</v>
      </c>
      <c r="T20924" s="1" t="s">
        <v>64</v>
      </c>
      <c r="U20924">
        <v>2</v>
      </c>
      <c r="V20924" s="1" t="s">
        <v>12394</v>
      </c>
      <c r="W20924" s="1" t="s">
        <v>16072</v>
      </c>
      <c r="Z20924" s="1" t="s">
        <v>347</v>
      </c>
    </row>
    <row r="20925" spans="1:26" x14ac:dyDescent="0.35">
      <c r="A20925">
        <v>1</v>
      </c>
      <c r="B20925">
        <v>42</v>
      </c>
      <c r="C20925" s="1" t="s">
        <v>26</v>
      </c>
      <c r="D20925">
        <v>20142</v>
      </c>
      <c r="E20925" s="1" t="s">
        <v>240</v>
      </c>
      <c r="F20925" s="1" t="s">
        <v>241</v>
      </c>
      <c r="G20925">
        <v>24003683</v>
      </c>
      <c r="H20925" s="1" t="s">
        <v>24268</v>
      </c>
      <c r="I20925">
        <v>97411272434</v>
      </c>
      <c r="J20925" s="1" t="s">
        <v>24269</v>
      </c>
      <c r="K20925" s="1" t="s">
        <v>24270</v>
      </c>
      <c r="L20925" s="1" t="s">
        <v>24271</v>
      </c>
      <c r="M20925" s="1" t="s">
        <v>665</v>
      </c>
      <c r="N20925" s="1" t="s">
        <v>2336</v>
      </c>
      <c r="O20925" s="1" t="s">
        <v>24272</v>
      </c>
      <c r="P20925" s="1" t="s">
        <v>24273</v>
      </c>
      <c r="Q20925" s="2">
        <v>41814</v>
      </c>
      <c r="R20925" s="1" t="s">
        <v>63</v>
      </c>
      <c r="S20925" s="1" t="s">
        <v>38</v>
      </c>
      <c r="T20925" s="1" t="s">
        <v>64</v>
      </c>
      <c r="U20925">
        <v>2</v>
      </c>
      <c r="V20925" s="1" t="s">
        <v>12394</v>
      </c>
      <c r="W20925" s="1" t="s">
        <v>16072</v>
      </c>
      <c r="Z20925" s="1" t="s">
        <v>53</v>
      </c>
    </row>
    <row r="20926" spans="1:26" x14ac:dyDescent="0.35">
      <c r="A20926">
        <v>1</v>
      </c>
      <c r="B20926">
        <v>42</v>
      </c>
      <c r="C20926" s="1" t="s">
        <v>26</v>
      </c>
      <c r="D20926">
        <v>20142</v>
      </c>
      <c r="E20926" s="1" t="s">
        <v>240</v>
      </c>
      <c r="F20926" s="1" t="s">
        <v>241</v>
      </c>
      <c r="G20926">
        <v>24003682</v>
      </c>
      <c r="H20926" s="1" t="s">
        <v>25353</v>
      </c>
      <c r="I20926">
        <v>84571101449</v>
      </c>
      <c r="J20926" s="1" t="s">
        <v>25354</v>
      </c>
      <c r="K20926" s="1" t="s">
        <v>16457</v>
      </c>
      <c r="L20926" s="1" t="s">
        <v>25355</v>
      </c>
      <c r="M20926" s="1" t="s">
        <v>6101</v>
      </c>
      <c r="N20926" s="1" t="s">
        <v>1059</v>
      </c>
      <c r="O20926" s="1" t="s">
        <v>25356</v>
      </c>
      <c r="P20926" s="1" t="s">
        <v>25356</v>
      </c>
      <c r="Q20926" s="2">
        <v>41814</v>
      </c>
      <c r="R20926" s="1" t="s">
        <v>63</v>
      </c>
      <c r="S20926" s="1" t="s">
        <v>38</v>
      </c>
      <c r="T20926" s="1" t="s">
        <v>64</v>
      </c>
      <c r="U20926">
        <v>2</v>
      </c>
      <c r="V20926" s="1" t="s">
        <v>12394</v>
      </c>
      <c r="W20926" s="1" t="s">
        <v>16072</v>
      </c>
      <c r="Z20926" s="1" t="s">
        <v>88</v>
      </c>
    </row>
    <row r="20927" spans="1:26" x14ac:dyDescent="0.35">
      <c r="A20927">
        <v>1</v>
      </c>
      <c r="B20927">
        <v>42</v>
      </c>
      <c r="C20927" s="1" t="s">
        <v>26</v>
      </c>
      <c r="D20927">
        <v>20142</v>
      </c>
      <c r="E20927" s="1" t="s">
        <v>240</v>
      </c>
      <c r="F20927" s="1" t="s">
        <v>241</v>
      </c>
      <c r="G20927">
        <v>24003681</v>
      </c>
      <c r="H20927" s="1" t="s">
        <v>24274</v>
      </c>
      <c r="I20927">
        <v>3283676488</v>
      </c>
      <c r="J20927" s="1" t="s">
        <v>24275</v>
      </c>
      <c r="K20927" s="1" t="s">
        <v>2252</v>
      </c>
      <c r="L20927" s="1" t="s">
        <v>24276</v>
      </c>
      <c r="M20927" s="1" t="s">
        <v>4054</v>
      </c>
      <c r="N20927" s="1" t="s">
        <v>138</v>
      </c>
      <c r="O20927" s="1" t="s">
        <v>24277</v>
      </c>
      <c r="P20927" s="1" t="s">
        <v>24277</v>
      </c>
      <c r="Q20927" s="2">
        <v>41814</v>
      </c>
      <c r="R20927" s="1" t="s">
        <v>63</v>
      </c>
      <c r="S20927" s="1"/>
      <c r="T20927" s="1" t="s">
        <v>64</v>
      </c>
      <c r="U20927">
        <v>2</v>
      </c>
      <c r="V20927" s="1" t="s">
        <v>12394</v>
      </c>
      <c r="W20927" s="1" t="s">
        <v>16072</v>
      </c>
      <c r="Z20927" s="1" t="s">
        <v>53</v>
      </c>
    </row>
    <row r="20928" spans="1:26" x14ac:dyDescent="0.35">
      <c r="A20928">
        <v>1</v>
      </c>
      <c r="B20928">
        <v>42</v>
      </c>
      <c r="C20928" s="1" t="s">
        <v>26</v>
      </c>
      <c r="D20928">
        <v>20142</v>
      </c>
      <c r="E20928" s="1" t="s">
        <v>240</v>
      </c>
      <c r="F20928" s="1" t="s">
        <v>241</v>
      </c>
      <c r="G20928">
        <v>24003680</v>
      </c>
      <c r="H20928" s="1" t="s">
        <v>24278</v>
      </c>
      <c r="I20928">
        <v>68662939449</v>
      </c>
      <c r="J20928" s="1" t="s">
        <v>24279</v>
      </c>
      <c r="K20928" s="1" t="s">
        <v>689</v>
      </c>
      <c r="L20928" s="1" t="s">
        <v>24280</v>
      </c>
      <c r="M20928" s="1" t="s">
        <v>691</v>
      </c>
      <c r="N20928" s="1" t="s">
        <v>144</v>
      </c>
      <c r="O20928" s="1" t="s">
        <v>24281</v>
      </c>
      <c r="P20928" s="1" t="s">
        <v>24282</v>
      </c>
      <c r="Q20928" s="2">
        <v>41814</v>
      </c>
      <c r="R20928" s="1" t="s">
        <v>63</v>
      </c>
      <c r="S20928" s="1" t="s">
        <v>38</v>
      </c>
      <c r="T20928" s="1" t="s">
        <v>64</v>
      </c>
      <c r="U20928">
        <v>2</v>
      </c>
      <c r="V20928" s="1" t="s">
        <v>12394</v>
      </c>
      <c r="W20928" s="1" t="s">
        <v>16072</v>
      </c>
      <c r="Z20928" s="1" t="s">
        <v>107</v>
      </c>
    </row>
    <row r="20929" spans="1:26" x14ac:dyDescent="0.35">
      <c r="A20929">
        <v>1</v>
      </c>
      <c r="B20929">
        <v>42</v>
      </c>
      <c r="C20929" s="1" t="s">
        <v>26</v>
      </c>
      <c r="D20929">
        <v>20142</v>
      </c>
      <c r="E20929" s="1" t="s">
        <v>240</v>
      </c>
      <c r="F20929" s="1" t="s">
        <v>241</v>
      </c>
      <c r="G20929">
        <v>24003676</v>
      </c>
      <c r="H20929" s="1" t="s">
        <v>20467</v>
      </c>
      <c r="I20929">
        <v>9901535417</v>
      </c>
      <c r="J20929" s="1"/>
      <c r="K20929" s="1" t="s">
        <v>20468</v>
      </c>
      <c r="L20929" s="1" t="s">
        <v>5055</v>
      </c>
      <c r="M20929" s="1"/>
      <c r="N20929" s="1" t="s">
        <v>1052</v>
      </c>
      <c r="O20929" s="1" t="s">
        <v>20469</v>
      </c>
      <c r="P20929" s="1" t="s">
        <v>20469</v>
      </c>
      <c r="Q20929" s="2">
        <v>41814</v>
      </c>
      <c r="R20929" s="1" t="s">
        <v>63</v>
      </c>
      <c r="S20929" s="1"/>
      <c r="T20929" s="1" t="s">
        <v>64</v>
      </c>
      <c r="U20929">
        <v>2</v>
      </c>
      <c r="V20929" s="1" t="s">
        <v>12394</v>
      </c>
      <c r="W20929" s="1" t="s">
        <v>16072</v>
      </c>
      <c r="Z20929" s="1" t="s">
        <v>347</v>
      </c>
    </row>
    <row r="20930" spans="1:26" x14ac:dyDescent="0.35">
      <c r="A20930">
        <v>1</v>
      </c>
      <c r="B20930">
        <v>42</v>
      </c>
      <c r="C20930" s="1" t="s">
        <v>26</v>
      </c>
      <c r="D20930">
        <v>20142</v>
      </c>
      <c r="E20930" s="1" t="s">
        <v>240</v>
      </c>
      <c r="F20930" s="1" t="s">
        <v>241</v>
      </c>
      <c r="G20930">
        <v>24003675</v>
      </c>
      <c r="H20930" s="1" t="s">
        <v>2922</v>
      </c>
      <c r="I20930">
        <v>3858124427</v>
      </c>
      <c r="J20930" s="1" t="s">
        <v>2923</v>
      </c>
      <c r="K20930" s="1" t="s">
        <v>2924</v>
      </c>
      <c r="L20930" s="1" t="s">
        <v>2925</v>
      </c>
      <c r="M20930" s="1" t="s">
        <v>2734</v>
      </c>
      <c r="N20930" s="1" t="s">
        <v>138</v>
      </c>
      <c r="O20930" s="1" t="s">
        <v>2926</v>
      </c>
      <c r="P20930" s="1" t="s">
        <v>2926</v>
      </c>
      <c r="Q20930" s="2">
        <v>41814</v>
      </c>
      <c r="R20930" s="1" t="s">
        <v>63</v>
      </c>
      <c r="S20930" s="1"/>
      <c r="T20930" s="1" t="s">
        <v>64</v>
      </c>
      <c r="U20930">
        <v>2</v>
      </c>
      <c r="V20930" s="1" t="s">
        <v>12394</v>
      </c>
      <c r="W20930" s="1" t="s">
        <v>16072</v>
      </c>
      <c r="Z20930" s="1" t="s">
        <v>53</v>
      </c>
    </row>
    <row r="20931" spans="1:26" x14ac:dyDescent="0.35">
      <c r="A20931">
        <v>1</v>
      </c>
      <c r="B20931">
        <v>42</v>
      </c>
      <c r="C20931" s="1" t="s">
        <v>26</v>
      </c>
      <c r="D20931">
        <v>20142</v>
      </c>
      <c r="E20931" s="1" t="s">
        <v>240</v>
      </c>
      <c r="F20931" s="1" t="s">
        <v>241</v>
      </c>
      <c r="G20931">
        <v>24003672</v>
      </c>
      <c r="H20931" s="1" t="s">
        <v>25369</v>
      </c>
      <c r="I20931">
        <v>98942182453</v>
      </c>
      <c r="J20931" s="1" t="s">
        <v>25370</v>
      </c>
      <c r="K20931" s="1" t="s">
        <v>1818</v>
      </c>
      <c r="L20931" s="1" t="s">
        <v>25371</v>
      </c>
      <c r="M20931" s="1" t="s">
        <v>25372</v>
      </c>
      <c r="N20931" s="1" t="s">
        <v>305</v>
      </c>
      <c r="O20931" s="1" t="s">
        <v>25373</v>
      </c>
      <c r="P20931" s="1" t="s">
        <v>25373</v>
      </c>
      <c r="Q20931" s="2">
        <v>41814</v>
      </c>
      <c r="R20931" s="1" t="s">
        <v>63</v>
      </c>
      <c r="S20931" s="1"/>
      <c r="T20931" s="1" t="s">
        <v>64</v>
      </c>
      <c r="U20931">
        <v>2</v>
      </c>
      <c r="V20931" s="1" t="s">
        <v>12394</v>
      </c>
      <c r="W20931" s="1" t="s">
        <v>16072</v>
      </c>
      <c r="Z20931" s="1" t="s">
        <v>53</v>
      </c>
    </row>
    <row r="20932" spans="1:26" x14ac:dyDescent="0.35">
      <c r="A20932">
        <v>1</v>
      </c>
      <c r="B20932">
        <v>42</v>
      </c>
      <c r="C20932" s="1" t="s">
        <v>26</v>
      </c>
      <c r="D20932">
        <v>20142</v>
      </c>
      <c r="E20932" s="1" t="s">
        <v>240</v>
      </c>
      <c r="F20932" s="1" t="s">
        <v>241</v>
      </c>
      <c r="G20932">
        <v>24003671</v>
      </c>
      <c r="H20932" s="1" t="s">
        <v>2927</v>
      </c>
      <c r="I20932">
        <v>10293437483</v>
      </c>
      <c r="J20932" s="1" t="s">
        <v>2928</v>
      </c>
      <c r="K20932" s="1" t="s">
        <v>2929</v>
      </c>
      <c r="L20932" s="1" t="s">
        <v>2930</v>
      </c>
      <c r="M20932" s="1" t="s">
        <v>2931</v>
      </c>
      <c r="N20932" s="1" t="s">
        <v>85</v>
      </c>
      <c r="O20932" s="1"/>
      <c r="P20932" s="1" t="s">
        <v>2932</v>
      </c>
      <c r="Q20932" s="2">
        <v>41814</v>
      </c>
      <c r="R20932" s="1" t="s">
        <v>63</v>
      </c>
      <c r="S20932" s="1" t="s">
        <v>38</v>
      </c>
      <c r="T20932" s="1" t="s">
        <v>64</v>
      </c>
      <c r="U20932">
        <v>2</v>
      </c>
      <c r="V20932" s="1" t="s">
        <v>12394</v>
      </c>
      <c r="W20932" s="1" t="s">
        <v>16072</v>
      </c>
      <c r="Z20932" s="1" t="s">
        <v>347</v>
      </c>
    </row>
    <row r="20933" spans="1:26" x14ac:dyDescent="0.35">
      <c r="A20933">
        <v>1</v>
      </c>
      <c r="B20933">
        <v>42</v>
      </c>
      <c r="C20933" s="1" t="s">
        <v>26</v>
      </c>
      <c r="D20933">
        <v>20142</v>
      </c>
      <c r="E20933" s="1" t="s">
        <v>240</v>
      </c>
      <c r="F20933" s="1" t="s">
        <v>241</v>
      </c>
      <c r="G20933">
        <v>24003670</v>
      </c>
      <c r="H20933" s="1" t="s">
        <v>24287</v>
      </c>
      <c r="I20933">
        <v>69256772434</v>
      </c>
      <c r="J20933" s="1" t="s">
        <v>24288</v>
      </c>
      <c r="K20933" s="1" t="s">
        <v>5432</v>
      </c>
      <c r="L20933" s="1" t="s">
        <v>5433</v>
      </c>
      <c r="M20933" s="1" t="s">
        <v>5937</v>
      </c>
      <c r="N20933" s="1" t="s">
        <v>454</v>
      </c>
      <c r="O20933" s="1" t="s">
        <v>24289</v>
      </c>
      <c r="P20933" s="1" t="s">
        <v>24289</v>
      </c>
      <c r="Q20933" s="2">
        <v>41814</v>
      </c>
      <c r="R20933" s="1" t="s">
        <v>63</v>
      </c>
      <c r="S20933" s="1" t="s">
        <v>38</v>
      </c>
      <c r="T20933" s="1" t="s">
        <v>64</v>
      </c>
      <c r="U20933">
        <v>2</v>
      </c>
      <c r="V20933" s="1" t="s">
        <v>12394</v>
      </c>
      <c r="W20933" s="1" t="s">
        <v>16072</v>
      </c>
      <c r="Z20933" s="1" t="s">
        <v>347</v>
      </c>
    </row>
    <row r="20934" spans="1:26" x14ac:dyDescent="0.35">
      <c r="A20934">
        <v>1</v>
      </c>
      <c r="B20934">
        <v>42</v>
      </c>
      <c r="C20934" s="1" t="s">
        <v>26</v>
      </c>
      <c r="D20934">
        <v>20142</v>
      </c>
      <c r="E20934" s="1" t="s">
        <v>240</v>
      </c>
      <c r="F20934" s="1" t="s">
        <v>241</v>
      </c>
      <c r="G20934">
        <v>24003669</v>
      </c>
      <c r="H20934" s="1" t="s">
        <v>1375</v>
      </c>
      <c r="I20934">
        <v>64950158449</v>
      </c>
      <c r="J20934" s="1"/>
      <c r="K20934" s="1" t="s">
        <v>1376</v>
      </c>
      <c r="L20934" s="1" t="s">
        <v>1377</v>
      </c>
      <c r="M20934" s="1"/>
      <c r="N20934" s="1" t="s">
        <v>254</v>
      </c>
      <c r="O20934" s="1" t="s">
        <v>1378</v>
      </c>
      <c r="P20934" s="1" t="s">
        <v>126</v>
      </c>
      <c r="Q20934" s="2">
        <v>41814</v>
      </c>
      <c r="R20934" s="1" t="s">
        <v>63</v>
      </c>
      <c r="S20934" s="1"/>
      <c r="T20934" s="1" t="s">
        <v>64</v>
      </c>
      <c r="U20934">
        <v>4</v>
      </c>
      <c r="V20934" s="1" t="s">
        <v>12394</v>
      </c>
      <c r="W20934" s="1" t="s">
        <v>16087</v>
      </c>
      <c r="Z20934" s="1" t="s">
        <v>53</v>
      </c>
    </row>
    <row r="20935" spans="1:26" x14ac:dyDescent="0.35">
      <c r="A20935">
        <v>1</v>
      </c>
      <c r="B20935">
        <v>42</v>
      </c>
      <c r="C20935" s="1" t="s">
        <v>26</v>
      </c>
      <c r="D20935">
        <v>20142</v>
      </c>
      <c r="E20935" s="1" t="s">
        <v>240</v>
      </c>
      <c r="F20935" s="1" t="s">
        <v>241</v>
      </c>
      <c r="G20935">
        <v>24003666</v>
      </c>
      <c r="H20935" s="1" t="s">
        <v>1379</v>
      </c>
      <c r="I20935">
        <v>11278012443</v>
      </c>
      <c r="J20935" s="1" t="s">
        <v>1380</v>
      </c>
      <c r="K20935" s="1" t="s">
        <v>1381</v>
      </c>
      <c r="L20935" s="1" t="s">
        <v>1382</v>
      </c>
      <c r="M20935" s="1" t="s">
        <v>1383</v>
      </c>
      <c r="N20935" s="1" t="s">
        <v>415</v>
      </c>
      <c r="O20935" s="1" t="s">
        <v>1384</v>
      </c>
      <c r="P20935" s="1" t="s">
        <v>1385</v>
      </c>
      <c r="Q20935" s="2">
        <v>41814</v>
      </c>
      <c r="R20935" s="1" t="s">
        <v>63</v>
      </c>
      <c r="S20935" s="1"/>
      <c r="T20935" s="1" t="s">
        <v>64</v>
      </c>
      <c r="U20935">
        <v>2</v>
      </c>
      <c r="V20935" s="1" t="s">
        <v>12394</v>
      </c>
      <c r="W20935" s="1" t="s">
        <v>16072</v>
      </c>
      <c r="Z20935" s="1" t="s">
        <v>347</v>
      </c>
    </row>
    <row r="20936" spans="1:26" x14ac:dyDescent="0.35">
      <c r="A20936">
        <v>1</v>
      </c>
      <c r="B20936">
        <v>42</v>
      </c>
      <c r="C20936" s="1" t="s">
        <v>26</v>
      </c>
      <c r="D20936">
        <v>20142</v>
      </c>
      <c r="E20936" s="1" t="s">
        <v>240</v>
      </c>
      <c r="F20936" s="1" t="s">
        <v>241</v>
      </c>
      <c r="G20936">
        <v>24003665</v>
      </c>
      <c r="H20936" s="1" t="s">
        <v>25375</v>
      </c>
      <c r="I20936">
        <v>9229443425</v>
      </c>
      <c r="J20936" s="1" t="s">
        <v>25376</v>
      </c>
      <c r="K20936" s="1" t="s">
        <v>25377</v>
      </c>
      <c r="L20936" s="1" t="s">
        <v>25378</v>
      </c>
      <c r="M20936" s="1" t="s">
        <v>5696</v>
      </c>
      <c r="N20936" s="1" t="s">
        <v>12563</v>
      </c>
      <c r="O20936" s="1" t="s">
        <v>25379</v>
      </c>
      <c r="P20936" s="1" t="s">
        <v>25379</v>
      </c>
      <c r="Q20936" s="2">
        <v>41814</v>
      </c>
      <c r="R20936" s="1" t="s">
        <v>63</v>
      </c>
      <c r="S20936" s="1" t="s">
        <v>38</v>
      </c>
      <c r="T20936" s="1" t="s">
        <v>64</v>
      </c>
      <c r="U20936">
        <v>2</v>
      </c>
      <c r="V20936" s="1" t="s">
        <v>12394</v>
      </c>
      <c r="W20936" s="1" t="s">
        <v>16072</v>
      </c>
      <c r="Z20936" s="1" t="s">
        <v>107</v>
      </c>
    </row>
    <row r="20937" spans="1:26" x14ac:dyDescent="0.35">
      <c r="A20937">
        <v>1</v>
      </c>
      <c r="B20937">
        <v>42</v>
      </c>
      <c r="C20937" s="1" t="s">
        <v>26</v>
      </c>
      <c r="D20937">
        <v>20142</v>
      </c>
      <c r="E20937" s="1" t="s">
        <v>240</v>
      </c>
      <c r="F20937" s="1" t="s">
        <v>241</v>
      </c>
      <c r="G20937">
        <v>24003664</v>
      </c>
      <c r="H20937" s="1" t="s">
        <v>25380</v>
      </c>
      <c r="I20937">
        <v>3469206473</v>
      </c>
      <c r="J20937" s="1" t="s">
        <v>25381</v>
      </c>
      <c r="K20937" s="1" t="s">
        <v>25382</v>
      </c>
      <c r="L20937" s="1" t="s">
        <v>25383</v>
      </c>
      <c r="M20937" s="1" t="s">
        <v>25384</v>
      </c>
      <c r="N20937" s="1" t="s">
        <v>1215</v>
      </c>
      <c r="O20937" s="1" t="s">
        <v>25385</v>
      </c>
      <c r="P20937" s="1" t="s">
        <v>25386</v>
      </c>
      <c r="Q20937" s="2">
        <v>41814</v>
      </c>
      <c r="R20937" s="1" t="s">
        <v>63</v>
      </c>
      <c r="S20937" s="1" t="s">
        <v>38</v>
      </c>
      <c r="T20937" s="1" t="s">
        <v>64</v>
      </c>
      <c r="U20937">
        <v>2</v>
      </c>
      <c r="V20937" s="1" t="s">
        <v>12394</v>
      </c>
      <c r="W20937" s="1" t="s">
        <v>16072</v>
      </c>
      <c r="Z20937" s="1" t="s">
        <v>42</v>
      </c>
    </row>
    <row r="20938" spans="1:26" x14ac:dyDescent="0.35">
      <c r="A20938">
        <v>1</v>
      </c>
      <c r="B20938">
        <v>42</v>
      </c>
      <c r="C20938" s="1" t="s">
        <v>26</v>
      </c>
      <c r="D20938">
        <v>20142</v>
      </c>
      <c r="E20938" s="1" t="s">
        <v>240</v>
      </c>
      <c r="F20938" s="1" t="s">
        <v>241</v>
      </c>
      <c r="G20938">
        <v>24003663</v>
      </c>
      <c r="H20938" s="1" t="s">
        <v>25387</v>
      </c>
      <c r="I20938">
        <v>8019610413</v>
      </c>
      <c r="J20938" s="1" t="s">
        <v>25388</v>
      </c>
      <c r="K20938" s="1" t="s">
        <v>25389</v>
      </c>
      <c r="L20938" s="1" t="s">
        <v>25390</v>
      </c>
      <c r="M20938" s="1" t="s">
        <v>2862</v>
      </c>
      <c r="N20938" s="1" t="s">
        <v>11476</v>
      </c>
      <c r="O20938" s="1" t="s">
        <v>25391</v>
      </c>
      <c r="P20938" s="1" t="s">
        <v>25392</v>
      </c>
      <c r="Q20938" s="2">
        <v>41814</v>
      </c>
      <c r="R20938" s="1" t="s">
        <v>63</v>
      </c>
      <c r="S20938" s="1" t="s">
        <v>1517</v>
      </c>
      <c r="T20938" s="1" t="s">
        <v>64</v>
      </c>
      <c r="U20938">
        <v>2</v>
      </c>
      <c r="V20938" s="1" t="s">
        <v>12394</v>
      </c>
      <c r="W20938" s="1" t="s">
        <v>16072</v>
      </c>
      <c r="Z20938" s="1" t="s">
        <v>65</v>
      </c>
    </row>
    <row r="20939" spans="1:26" x14ac:dyDescent="0.35">
      <c r="A20939">
        <v>1</v>
      </c>
      <c r="B20939">
        <v>42</v>
      </c>
      <c r="C20939" s="1" t="s">
        <v>26</v>
      </c>
      <c r="D20939">
        <v>20142</v>
      </c>
      <c r="E20939" s="1" t="s">
        <v>240</v>
      </c>
      <c r="F20939" s="1" t="s">
        <v>241</v>
      </c>
      <c r="G20939">
        <v>24003662</v>
      </c>
      <c r="H20939" s="1" t="s">
        <v>25393</v>
      </c>
      <c r="I20939">
        <v>7590597481</v>
      </c>
      <c r="J20939" s="1" t="s">
        <v>25394</v>
      </c>
      <c r="K20939" s="1" t="s">
        <v>25389</v>
      </c>
      <c r="L20939" s="1" t="s">
        <v>25395</v>
      </c>
      <c r="M20939" s="1" t="s">
        <v>2862</v>
      </c>
      <c r="N20939" s="1" t="s">
        <v>11476</v>
      </c>
      <c r="O20939" s="1" t="s">
        <v>25396</v>
      </c>
      <c r="P20939" s="1" t="s">
        <v>25397</v>
      </c>
      <c r="Q20939" s="2">
        <v>41814</v>
      </c>
      <c r="R20939" s="1" t="s">
        <v>63</v>
      </c>
      <c r="S20939" s="1" t="s">
        <v>38</v>
      </c>
      <c r="T20939" s="1" t="s">
        <v>64</v>
      </c>
      <c r="U20939">
        <v>2</v>
      </c>
      <c r="V20939" s="1" t="s">
        <v>12394</v>
      </c>
      <c r="W20939" s="1" t="s">
        <v>16072</v>
      </c>
      <c r="Z20939" s="1" t="s">
        <v>65</v>
      </c>
    </row>
    <row r="20940" spans="1:26" x14ac:dyDescent="0.35">
      <c r="A20940">
        <v>1</v>
      </c>
      <c r="B20940">
        <v>42</v>
      </c>
      <c r="C20940" s="1" t="s">
        <v>26</v>
      </c>
      <c r="D20940">
        <v>20142</v>
      </c>
      <c r="E20940" s="1" t="s">
        <v>240</v>
      </c>
      <c r="F20940" s="1" t="s">
        <v>241</v>
      </c>
      <c r="G20940">
        <v>24003661</v>
      </c>
      <c r="H20940" s="1" t="s">
        <v>1386</v>
      </c>
      <c r="I20940">
        <v>10790079461</v>
      </c>
      <c r="J20940" s="1"/>
      <c r="K20940" s="1" t="s">
        <v>1387</v>
      </c>
      <c r="L20940" s="1" t="s">
        <v>1388</v>
      </c>
      <c r="M20940" s="1"/>
      <c r="N20940" s="1" t="s">
        <v>227</v>
      </c>
      <c r="O20940" s="1" t="s">
        <v>1389</v>
      </c>
      <c r="P20940" s="1" t="s">
        <v>1390</v>
      </c>
      <c r="Q20940" s="2">
        <v>41814</v>
      </c>
      <c r="R20940" s="1" t="s">
        <v>63</v>
      </c>
      <c r="S20940" s="1"/>
      <c r="T20940" s="1" t="s">
        <v>64</v>
      </c>
      <c r="U20940">
        <v>2</v>
      </c>
      <c r="V20940" s="1" t="s">
        <v>12394</v>
      </c>
      <c r="W20940" s="1" t="s">
        <v>16072</v>
      </c>
      <c r="Z20940" s="1" t="s">
        <v>53</v>
      </c>
    </row>
    <row r="20941" spans="1:26" x14ac:dyDescent="0.35">
      <c r="A20941">
        <v>1</v>
      </c>
      <c r="B20941">
        <v>42</v>
      </c>
      <c r="C20941" s="1" t="s">
        <v>26</v>
      </c>
      <c r="D20941">
        <v>20142</v>
      </c>
      <c r="E20941" s="1" t="s">
        <v>240</v>
      </c>
      <c r="F20941" s="1" t="s">
        <v>241</v>
      </c>
      <c r="G20941">
        <v>24003660</v>
      </c>
      <c r="H20941" s="1" t="s">
        <v>25398</v>
      </c>
      <c r="I20941">
        <v>3799498494</v>
      </c>
      <c r="J20941" s="1" t="s">
        <v>25399</v>
      </c>
      <c r="K20941" s="1" t="s">
        <v>9846</v>
      </c>
      <c r="L20941" s="1" t="s">
        <v>25400</v>
      </c>
      <c r="M20941" s="1" t="s">
        <v>5483</v>
      </c>
      <c r="N20941" s="1" t="s">
        <v>138</v>
      </c>
      <c r="O20941" s="1" t="s">
        <v>25401</v>
      </c>
      <c r="P20941" s="1" t="s">
        <v>25402</v>
      </c>
      <c r="Q20941" s="2">
        <v>41814</v>
      </c>
      <c r="R20941" s="1" t="s">
        <v>63</v>
      </c>
      <c r="S20941" s="1"/>
      <c r="T20941" s="1" t="s">
        <v>64</v>
      </c>
      <c r="U20941">
        <v>2</v>
      </c>
      <c r="V20941" s="1" t="s">
        <v>12394</v>
      </c>
      <c r="W20941" s="1" t="s">
        <v>16072</v>
      </c>
      <c r="Z20941" s="1" t="s">
        <v>53</v>
      </c>
    </row>
    <row r="20942" spans="1:26" x14ac:dyDescent="0.35">
      <c r="A20942">
        <v>1</v>
      </c>
      <c r="B20942">
        <v>42</v>
      </c>
      <c r="C20942" s="1" t="s">
        <v>26</v>
      </c>
      <c r="D20942">
        <v>20142</v>
      </c>
      <c r="E20942" s="1" t="s">
        <v>240</v>
      </c>
      <c r="F20942" s="1" t="s">
        <v>241</v>
      </c>
      <c r="G20942">
        <v>24003659</v>
      </c>
      <c r="H20942" s="1" t="s">
        <v>1391</v>
      </c>
      <c r="I20942">
        <v>59458356415</v>
      </c>
      <c r="J20942" s="1"/>
      <c r="K20942" s="1" t="s">
        <v>1392</v>
      </c>
      <c r="L20942" s="1" t="s">
        <v>1393</v>
      </c>
      <c r="M20942" s="1"/>
      <c r="N20942" s="1" t="s">
        <v>1394</v>
      </c>
      <c r="O20942" s="1" t="s">
        <v>1395</v>
      </c>
      <c r="P20942" s="1" t="s">
        <v>1396</v>
      </c>
      <c r="Q20942" s="2">
        <v>41814</v>
      </c>
      <c r="R20942" s="1" t="s">
        <v>63</v>
      </c>
      <c r="S20942" s="1" t="s">
        <v>38</v>
      </c>
      <c r="T20942" s="1" t="s">
        <v>64</v>
      </c>
      <c r="U20942">
        <v>2</v>
      </c>
      <c r="V20942" s="1" t="s">
        <v>12394</v>
      </c>
      <c r="W20942" s="1" t="s">
        <v>16072</v>
      </c>
      <c r="Z20942" s="1" t="s">
        <v>53</v>
      </c>
    </row>
    <row r="20943" spans="1:26" x14ac:dyDescent="0.35">
      <c r="A20943">
        <v>1</v>
      </c>
      <c r="B20943">
        <v>42</v>
      </c>
      <c r="C20943" s="1" t="s">
        <v>26</v>
      </c>
      <c r="D20943">
        <v>20142</v>
      </c>
      <c r="E20943" s="1" t="s">
        <v>240</v>
      </c>
      <c r="F20943" s="1" t="s">
        <v>241</v>
      </c>
      <c r="G20943">
        <v>24003658</v>
      </c>
      <c r="H20943" s="1" t="s">
        <v>25403</v>
      </c>
      <c r="I20943">
        <v>9866964477</v>
      </c>
      <c r="J20943" s="1" t="s">
        <v>25404</v>
      </c>
      <c r="K20943" s="1" t="s">
        <v>2382</v>
      </c>
      <c r="L20943" s="1" t="s">
        <v>25405</v>
      </c>
      <c r="M20943" s="1" t="s">
        <v>25406</v>
      </c>
      <c r="N20943" s="1" t="s">
        <v>144</v>
      </c>
      <c r="O20943" s="1"/>
      <c r="P20943" s="1" t="s">
        <v>25407</v>
      </c>
      <c r="Q20943" s="2">
        <v>41814</v>
      </c>
      <c r="R20943" s="1" t="s">
        <v>63</v>
      </c>
      <c r="S20943" s="1" t="s">
        <v>38</v>
      </c>
      <c r="T20943" s="1" t="s">
        <v>64</v>
      </c>
      <c r="U20943">
        <v>2</v>
      </c>
      <c r="V20943" s="1" t="s">
        <v>12394</v>
      </c>
      <c r="W20943" s="1" t="s">
        <v>16072</v>
      </c>
      <c r="Z20943" s="1" t="s">
        <v>107</v>
      </c>
    </row>
    <row r="20944" spans="1:26" x14ac:dyDescent="0.35">
      <c r="A20944">
        <v>1</v>
      </c>
      <c r="B20944">
        <v>42</v>
      </c>
      <c r="C20944" s="1" t="s">
        <v>26</v>
      </c>
      <c r="D20944">
        <v>20142</v>
      </c>
      <c r="E20944" s="1" t="s">
        <v>240</v>
      </c>
      <c r="F20944" s="1" t="s">
        <v>241</v>
      </c>
      <c r="G20944">
        <v>24003657</v>
      </c>
      <c r="H20944" s="1" t="s">
        <v>2641</v>
      </c>
      <c r="I20944">
        <v>4632973424</v>
      </c>
      <c r="J20944" s="1" t="s">
        <v>2642</v>
      </c>
      <c r="K20944" s="1" t="s">
        <v>2643</v>
      </c>
      <c r="L20944" s="1" t="s">
        <v>2644</v>
      </c>
      <c r="M20944" s="1" t="s">
        <v>2645</v>
      </c>
      <c r="N20944" s="1" t="s">
        <v>1052</v>
      </c>
      <c r="O20944" s="1" t="s">
        <v>2646</v>
      </c>
      <c r="P20944" s="1" t="s">
        <v>2646</v>
      </c>
      <c r="Q20944" s="2">
        <v>41814</v>
      </c>
      <c r="R20944" s="1" t="s">
        <v>63</v>
      </c>
      <c r="S20944" s="1" t="s">
        <v>230</v>
      </c>
      <c r="T20944" s="1" t="s">
        <v>64</v>
      </c>
      <c r="U20944">
        <v>2</v>
      </c>
      <c r="V20944" s="1" t="s">
        <v>12394</v>
      </c>
      <c r="W20944" s="1" t="s">
        <v>16072</v>
      </c>
      <c r="Z20944" s="1" t="s">
        <v>347</v>
      </c>
    </row>
    <row r="20945" spans="1:26" x14ac:dyDescent="0.35">
      <c r="A20945">
        <v>1</v>
      </c>
      <c r="B20945">
        <v>42</v>
      </c>
      <c r="C20945" s="1" t="s">
        <v>26</v>
      </c>
      <c r="D20945">
        <v>20142</v>
      </c>
      <c r="E20945" s="1" t="s">
        <v>240</v>
      </c>
      <c r="F20945" s="1" t="s">
        <v>241</v>
      </c>
      <c r="G20945">
        <v>24003656</v>
      </c>
      <c r="H20945" s="1" t="s">
        <v>25408</v>
      </c>
      <c r="I20945">
        <v>3888464455</v>
      </c>
      <c r="J20945" s="1" t="s">
        <v>25409</v>
      </c>
      <c r="K20945" s="1" t="s">
        <v>25410</v>
      </c>
      <c r="L20945" s="1" t="s">
        <v>25411</v>
      </c>
      <c r="M20945" s="1" t="s">
        <v>25412</v>
      </c>
      <c r="N20945" s="1" t="s">
        <v>1491</v>
      </c>
      <c r="O20945" s="1" t="s">
        <v>25413</v>
      </c>
      <c r="P20945" s="1" t="s">
        <v>25414</v>
      </c>
      <c r="Q20945" s="2">
        <v>41814</v>
      </c>
      <c r="R20945" s="1" t="s">
        <v>63</v>
      </c>
      <c r="S20945" s="1" t="s">
        <v>38</v>
      </c>
      <c r="T20945" s="1" t="s">
        <v>64</v>
      </c>
      <c r="U20945">
        <v>2</v>
      </c>
      <c r="V20945" s="1" t="s">
        <v>12394</v>
      </c>
      <c r="W20945" s="1" t="s">
        <v>16072</v>
      </c>
      <c r="Z20945" s="1" t="s">
        <v>53</v>
      </c>
    </row>
    <row r="20946" spans="1:26" x14ac:dyDescent="0.35">
      <c r="A20946">
        <v>1</v>
      </c>
      <c r="B20946">
        <v>42</v>
      </c>
      <c r="C20946" s="1" t="s">
        <v>26</v>
      </c>
      <c r="D20946">
        <v>20142</v>
      </c>
      <c r="E20946" s="1" t="s">
        <v>240</v>
      </c>
      <c r="F20946" s="1" t="s">
        <v>241</v>
      </c>
      <c r="G20946">
        <v>24003655</v>
      </c>
      <c r="H20946" s="1" t="s">
        <v>25415</v>
      </c>
      <c r="I20946">
        <v>4640352441</v>
      </c>
      <c r="J20946" s="1" t="s">
        <v>25416</v>
      </c>
      <c r="K20946" s="1" t="s">
        <v>25417</v>
      </c>
      <c r="L20946" s="1" t="s">
        <v>25418</v>
      </c>
      <c r="M20946" s="1" t="s">
        <v>2855</v>
      </c>
      <c r="N20946" s="1" t="s">
        <v>1040</v>
      </c>
      <c r="O20946" s="1" t="s">
        <v>25419</v>
      </c>
      <c r="P20946" s="1" t="s">
        <v>25419</v>
      </c>
      <c r="Q20946" s="2">
        <v>41814</v>
      </c>
      <c r="R20946" s="1" t="s">
        <v>63</v>
      </c>
      <c r="S20946" s="1" t="s">
        <v>38</v>
      </c>
      <c r="T20946" s="1" t="s">
        <v>64</v>
      </c>
      <c r="U20946">
        <v>2</v>
      </c>
      <c r="V20946" s="1" t="s">
        <v>12394</v>
      </c>
      <c r="W20946" s="1" t="s">
        <v>16072</v>
      </c>
      <c r="Z20946" s="1" t="s">
        <v>595</v>
      </c>
    </row>
    <row r="20947" spans="1:26" x14ac:dyDescent="0.35">
      <c r="A20947">
        <v>1</v>
      </c>
      <c r="B20947">
        <v>42</v>
      </c>
      <c r="C20947" s="1" t="s">
        <v>26</v>
      </c>
      <c r="D20947">
        <v>20142</v>
      </c>
      <c r="E20947" s="1" t="s">
        <v>240</v>
      </c>
      <c r="F20947" s="1" t="s">
        <v>241</v>
      </c>
      <c r="G20947">
        <v>24003563</v>
      </c>
      <c r="H20947" s="1" t="s">
        <v>25420</v>
      </c>
      <c r="I20947">
        <v>10781869447</v>
      </c>
      <c r="J20947" s="1" t="s">
        <v>25421</v>
      </c>
      <c r="K20947" s="1" t="s">
        <v>25422</v>
      </c>
      <c r="L20947" s="1" t="s">
        <v>25423</v>
      </c>
      <c r="M20947" s="1" t="s">
        <v>6150</v>
      </c>
      <c r="N20947" s="1" t="s">
        <v>16301</v>
      </c>
      <c r="O20947" s="1" t="s">
        <v>25424</v>
      </c>
      <c r="P20947" s="1" t="s">
        <v>25425</v>
      </c>
      <c r="Q20947" s="2">
        <v>41814</v>
      </c>
      <c r="R20947" s="1" t="s">
        <v>63</v>
      </c>
      <c r="S20947" s="1" t="s">
        <v>38</v>
      </c>
      <c r="T20947" s="1" t="s">
        <v>64</v>
      </c>
      <c r="U20947">
        <v>2</v>
      </c>
      <c r="V20947" s="1" t="s">
        <v>12394</v>
      </c>
      <c r="W20947" s="1" t="s">
        <v>16072</v>
      </c>
      <c r="Z20947" s="1" t="s">
        <v>595</v>
      </c>
    </row>
    <row r="20948" spans="1:26" x14ac:dyDescent="0.35">
      <c r="A20948">
        <v>1</v>
      </c>
      <c r="B20948">
        <v>42</v>
      </c>
      <c r="C20948" s="1" t="s">
        <v>26</v>
      </c>
      <c r="D20948">
        <v>20142</v>
      </c>
      <c r="E20948" s="1" t="s">
        <v>240</v>
      </c>
      <c r="F20948" s="1" t="s">
        <v>241</v>
      </c>
      <c r="G20948">
        <v>24002974</v>
      </c>
      <c r="H20948" s="1" t="s">
        <v>16068</v>
      </c>
      <c r="I20948">
        <v>67289363353</v>
      </c>
      <c r="J20948" s="1" t="s">
        <v>16069</v>
      </c>
      <c r="K20948" s="1" t="s">
        <v>5765</v>
      </c>
      <c r="L20948" s="1" t="s">
        <v>16070</v>
      </c>
      <c r="M20948" s="1" t="s">
        <v>3138</v>
      </c>
      <c r="N20948" s="1" t="s">
        <v>144</v>
      </c>
      <c r="O20948" s="1" t="s">
        <v>16071</v>
      </c>
      <c r="P20948" s="1" t="s">
        <v>16071</v>
      </c>
      <c r="Q20948" s="2">
        <v>41814</v>
      </c>
      <c r="R20948" s="1" t="s">
        <v>63</v>
      </c>
      <c r="S20948" s="1" t="s">
        <v>38</v>
      </c>
      <c r="T20948" s="1" t="s">
        <v>64</v>
      </c>
      <c r="U20948">
        <v>4</v>
      </c>
      <c r="V20948" s="1" t="s">
        <v>12394</v>
      </c>
      <c r="W20948" s="1" t="s">
        <v>16087</v>
      </c>
      <c r="Z20948" s="1" t="s">
        <v>107</v>
      </c>
    </row>
    <row r="20949" spans="1:26" x14ac:dyDescent="0.35">
      <c r="A20949">
        <v>1</v>
      </c>
      <c r="B20949">
        <v>42</v>
      </c>
      <c r="C20949" s="1" t="s">
        <v>26</v>
      </c>
      <c r="D20949">
        <v>20142</v>
      </c>
      <c r="E20949" s="1" t="s">
        <v>240</v>
      </c>
      <c r="F20949" s="1" t="s">
        <v>241</v>
      </c>
      <c r="G20949">
        <v>24002824</v>
      </c>
      <c r="H20949" s="1" t="s">
        <v>1397</v>
      </c>
      <c r="I20949">
        <v>24814695420</v>
      </c>
      <c r="J20949" s="1" t="s">
        <v>1398</v>
      </c>
      <c r="K20949" s="1" t="s">
        <v>1399</v>
      </c>
      <c r="L20949" s="1" t="s">
        <v>1400</v>
      </c>
      <c r="M20949" s="1"/>
      <c r="N20949" s="1" t="s">
        <v>1401</v>
      </c>
      <c r="O20949" s="1" t="s">
        <v>1402</v>
      </c>
      <c r="P20949" s="1" t="s">
        <v>1403</v>
      </c>
      <c r="Q20949" s="2">
        <v>41814</v>
      </c>
      <c r="R20949" s="1" t="s">
        <v>63</v>
      </c>
      <c r="S20949" s="1"/>
      <c r="T20949" s="1" t="s">
        <v>64</v>
      </c>
      <c r="U20949">
        <v>4</v>
      </c>
      <c r="V20949" s="1" t="s">
        <v>12394</v>
      </c>
      <c r="W20949" s="1" t="s">
        <v>16087</v>
      </c>
      <c r="Z20949" s="1" t="s">
        <v>53</v>
      </c>
    </row>
    <row r="20950" spans="1:26" x14ac:dyDescent="0.35">
      <c r="A20950">
        <v>1</v>
      </c>
      <c r="B20950">
        <v>42</v>
      </c>
      <c r="C20950" s="1" t="s">
        <v>26</v>
      </c>
      <c r="D20950">
        <v>20142</v>
      </c>
      <c r="E20950" s="1" t="s">
        <v>240</v>
      </c>
      <c r="F20950" s="1" t="s">
        <v>241</v>
      </c>
      <c r="G20950">
        <v>24002818</v>
      </c>
      <c r="H20950" s="1" t="s">
        <v>2276</v>
      </c>
      <c r="I20950">
        <v>97419613400</v>
      </c>
      <c r="J20950" s="1" t="s">
        <v>2277</v>
      </c>
      <c r="K20950" s="1" t="s">
        <v>2278</v>
      </c>
      <c r="L20950" s="1" t="s">
        <v>2279</v>
      </c>
      <c r="M20950" s="1"/>
      <c r="N20950" s="1" t="s">
        <v>254</v>
      </c>
      <c r="O20950" s="1" t="s">
        <v>2280</v>
      </c>
      <c r="P20950" s="1" t="s">
        <v>2281</v>
      </c>
      <c r="Q20950" s="2">
        <v>41814</v>
      </c>
      <c r="R20950" s="1" t="s">
        <v>63</v>
      </c>
      <c r="S20950" s="1"/>
      <c r="T20950" s="1" t="s">
        <v>64</v>
      </c>
      <c r="U20950">
        <v>4</v>
      </c>
      <c r="V20950" s="1" t="s">
        <v>12394</v>
      </c>
      <c r="W20950" s="1" t="s">
        <v>16087</v>
      </c>
      <c r="Z20950" s="1" t="s">
        <v>53</v>
      </c>
    </row>
    <row r="20951" spans="1:26" x14ac:dyDescent="0.35">
      <c r="A20951">
        <v>1</v>
      </c>
      <c r="B20951">
        <v>42</v>
      </c>
      <c r="C20951" s="1" t="s">
        <v>26</v>
      </c>
      <c r="D20951">
        <v>20142</v>
      </c>
      <c r="E20951" s="1" t="s">
        <v>240</v>
      </c>
      <c r="F20951" s="1" t="s">
        <v>241</v>
      </c>
      <c r="G20951">
        <v>24002815</v>
      </c>
      <c r="H20951" s="1" t="s">
        <v>16101</v>
      </c>
      <c r="I20951">
        <v>854462465</v>
      </c>
      <c r="J20951" s="1" t="s">
        <v>16102</v>
      </c>
      <c r="K20951" s="1" t="s">
        <v>8548</v>
      </c>
      <c r="L20951" s="1" t="s">
        <v>8549</v>
      </c>
      <c r="M20951" s="1" t="s">
        <v>16103</v>
      </c>
      <c r="N20951" s="1" t="s">
        <v>1705</v>
      </c>
      <c r="O20951" s="1" t="s">
        <v>16104</v>
      </c>
      <c r="P20951" s="1" t="s">
        <v>16104</v>
      </c>
      <c r="Q20951" s="2">
        <v>41814</v>
      </c>
      <c r="R20951" s="1" t="s">
        <v>63</v>
      </c>
      <c r="S20951" s="1" t="s">
        <v>38</v>
      </c>
      <c r="T20951" s="1" t="s">
        <v>64</v>
      </c>
      <c r="U20951">
        <v>4</v>
      </c>
      <c r="V20951" s="1" t="s">
        <v>12394</v>
      </c>
      <c r="W20951" s="1" t="s">
        <v>16087</v>
      </c>
      <c r="Z20951" s="1" t="s">
        <v>347</v>
      </c>
    </row>
    <row r="20952" spans="1:26" x14ac:dyDescent="0.35">
      <c r="A20952">
        <v>1</v>
      </c>
      <c r="B20952">
        <v>42</v>
      </c>
      <c r="C20952" s="1" t="s">
        <v>26</v>
      </c>
      <c r="D20952">
        <v>20142</v>
      </c>
      <c r="E20952" s="1" t="s">
        <v>240</v>
      </c>
      <c r="F20952" s="1" t="s">
        <v>241</v>
      </c>
      <c r="G20952">
        <v>24002812</v>
      </c>
      <c r="H20952" s="1" t="s">
        <v>1404</v>
      </c>
      <c r="I20952">
        <v>8372222495</v>
      </c>
      <c r="J20952" s="1" t="s">
        <v>1405</v>
      </c>
      <c r="K20952" s="1" t="s">
        <v>1406</v>
      </c>
      <c r="L20952" s="1" t="s">
        <v>1407</v>
      </c>
      <c r="M20952" s="1"/>
      <c r="N20952" s="1" t="s">
        <v>305</v>
      </c>
      <c r="O20952" s="1" t="s">
        <v>1408</v>
      </c>
      <c r="P20952" s="1" t="s">
        <v>1409</v>
      </c>
      <c r="Q20952" s="2">
        <v>41814</v>
      </c>
      <c r="R20952" s="1" t="s">
        <v>63</v>
      </c>
      <c r="S20952" s="1" t="s">
        <v>230</v>
      </c>
      <c r="T20952" s="1" t="s">
        <v>64</v>
      </c>
      <c r="U20952">
        <v>4</v>
      </c>
      <c r="V20952" s="1" t="s">
        <v>12394</v>
      </c>
      <c r="W20952" s="1" t="s">
        <v>16087</v>
      </c>
      <c r="Z20952" s="1" t="s">
        <v>53</v>
      </c>
    </row>
    <row r="20953" spans="1:26" x14ac:dyDescent="0.35">
      <c r="A20953">
        <v>1</v>
      </c>
      <c r="B20953">
        <v>42</v>
      </c>
      <c r="C20953" s="1" t="s">
        <v>26</v>
      </c>
      <c r="D20953">
        <v>20142</v>
      </c>
      <c r="E20953" s="1" t="s">
        <v>240</v>
      </c>
      <c r="F20953" s="1" t="s">
        <v>241</v>
      </c>
      <c r="G20953">
        <v>24002810</v>
      </c>
      <c r="H20953" s="1" t="s">
        <v>16119</v>
      </c>
      <c r="I20953">
        <v>9112865435</v>
      </c>
      <c r="J20953" s="1" t="s">
        <v>16120</v>
      </c>
      <c r="K20953" s="1" t="s">
        <v>16121</v>
      </c>
      <c r="L20953" s="1" t="s">
        <v>16122</v>
      </c>
      <c r="M20953" s="1" t="s">
        <v>3616</v>
      </c>
      <c r="N20953" s="1" t="s">
        <v>415</v>
      </c>
      <c r="O20953" s="1" t="s">
        <v>16123</v>
      </c>
      <c r="P20953" s="1" t="s">
        <v>16123</v>
      </c>
      <c r="Q20953" s="2">
        <v>41814</v>
      </c>
      <c r="R20953" s="1" t="s">
        <v>63</v>
      </c>
      <c r="S20953" s="1" t="s">
        <v>230</v>
      </c>
      <c r="T20953" s="1" t="s">
        <v>64</v>
      </c>
      <c r="U20953">
        <v>4</v>
      </c>
      <c r="V20953" s="1" t="s">
        <v>12394</v>
      </c>
      <c r="W20953" s="1" t="s">
        <v>16087</v>
      </c>
      <c r="Z20953" s="1" t="s">
        <v>347</v>
      </c>
    </row>
    <row r="20954" spans="1:26" x14ac:dyDescent="0.35">
      <c r="A20954">
        <v>1</v>
      </c>
      <c r="B20954">
        <v>42</v>
      </c>
      <c r="C20954" s="1" t="s">
        <v>26</v>
      </c>
      <c r="D20954">
        <v>20142</v>
      </c>
      <c r="E20954" s="1" t="s">
        <v>240</v>
      </c>
      <c r="F20954" s="1" t="s">
        <v>241</v>
      </c>
      <c r="G20954">
        <v>24002800</v>
      </c>
      <c r="H20954" s="1" t="s">
        <v>16147</v>
      </c>
      <c r="I20954">
        <v>1404641408</v>
      </c>
      <c r="J20954" s="1" t="s">
        <v>16148</v>
      </c>
      <c r="K20954" s="1" t="s">
        <v>15260</v>
      </c>
      <c r="L20954" s="1" t="s">
        <v>16149</v>
      </c>
      <c r="M20954" s="1" t="s">
        <v>13204</v>
      </c>
      <c r="N20954" s="1" t="s">
        <v>1929</v>
      </c>
      <c r="O20954" s="1" t="s">
        <v>16150</v>
      </c>
      <c r="P20954" s="1" t="s">
        <v>16150</v>
      </c>
      <c r="Q20954" s="2">
        <v>41814</v>
      </c>
      <c r="R20954" s="1" t="s">
        <v>63</v>
      </c>
      <c r="S20954" s="1" t="s">
        <v>38</v>
      </c>
      <c r="T20954" s="1" t="s">
        <v>64</v>
      </c>
      <c r="U20954">
        <v>4</v>
      </c>
      <c r="V20954" s="1" t="s">
        <v>12394</v>
      </c>
      <c r="W20954" s="1" t="s">
        <v>16087</v>
      </c>
      <c r="Z20954" s="1" t="s">
        <v>53</v>
      </c>
    </row>
    <row r="20955" spans="1:26" x14ac:dyDescent="0.35">
      <c r="A20955">
        <v>1</v>
      </c>
      <c r="B20955">
        <v>42</v>
      </c>
      <c r="C20955" s="1" t="s">
        <v>26</v>
      </c>
      <c r="D20955">
        <v>20142</v>
      </c>
      <c r="E20955" s="1" t="s">
        <v>240</v>
      </c>
      <c r="F20955" s="1" t="s">
        <v>241</v>
      </c>
      <c r="G20955">
        <v>24002799</v>
      </c>
      <c r="H20955" s="1" t="s">
        <v>16151</v>
      </c>
      <c r="I20955">
        <v>8026309448</v>
      </c>
      <c r="J20955" s="1" t="s">
        <v>16152</v>
      </c>
      <c r="K20955" s="1" t="s">
        <v>2252</v>
      </c>
      <c r="L20955" s="1" t="s">
        <v>2711</v>
      </c>
      <c r="M20955" s="1" t="s">
        <v>4054</v>
      </c>
      <c r="N20955" s="1" t="s">
        <v>415</v>
      </c>
      <c r="O20955" s="1" t="s">
        <v>16153</v>
      </c>
      <c r="P20955" s="1" t="s">
        <v>16154</v>
      </c>
      <c r="Q20955" s="2">
        <v>41814</v>
      </c>
      <c r="R20955" s="1" t="s">
        <v>63</v>
      </c>
      <c r="S20955" s="1"/>
      <c r="T20955" s="1" t="s">
        <v>64</v>
      </c>
      <c r="U20955">
        <v>4</v>
      </c>
      <c r="V20955" s="1" t="s">
        <v>12394</v>
      </c>
      <c r="W20955" s="1" t="s">
        <v>16087</v>
      </c>
      <c r="Z20955" s="1" t="s">
        <v>347</v>
      </c>
    </row>
    <row r="20956" spans="1:26" x14ac:dyDescent="0.35">
      <c r="A20956">
        <v>1</v>
      </c>
      <c r="B20956">
        <v>42</v>
      </c>
      <c r="C20956" s="1" t="s">
        <v>26</v>
      </c>
      <c r="D20956">
        <v>20142</v>
      </c>
      <c r="E20956" s="1" t="s">
        <v>240</v>
      </c>
      <c r="F20956" s="1" t="s">
        <v>241</v>
      </c>
      <c r="G20956">
        <v>24002798</v>
      </c>
      <c r="H20956" s="1" t="s">
        <v>16155</v>
      </c>
      <c r="I20956">
        <v>3529230405</v>
      </c>
      <c r="J20956" s="1" t="s">
        <v>16156</v>
      </c>
      <c r="K20956" s="1" t="s">
        <v>16157</v>
      </c>
      <c r="L20956" s="1" t="s">
        <v>16158</v>
      </c>
      <c r="M20956" s="1" t="s">
        <v>6305</v>
      </c>
      <c r="N20956" s="1" t="s">
        <v>851</v>
      </c>
      <c r="O20956" s="1" t="s">
        <v>16159</v>
      </c>
      <c r="P20956" s="1" t="s">
        <v>16159</v>
      </c>
      <c r="Q20956" s="2">
        <v>41814</v>
      </c>
      <c r="R20956" s="1" t="s">
        <v>63</v>
      </c>
      <c r="S20956" s="1" t="s">
        <v>38</v>
      </c>
      <c r="T20956" s="1" t="s">
        <v>64</v>
      </c>
      <c r="U20956">
        <v>4</v>
      </c>
      <c r="V20956" s="1" t="s">
        <v>12394</v>
      </c>
      <c r="W20956" s="1" t="s">
        <v>16087</v>
      </c>
      <c r="Z20956" s="1"/>
    </row>
    <row r="20957" spans="1:26" x14ac:dyDescent="0.35">
      <c r="A20957">
        <v>1</v>
      </c>
      <c r="B20957">
        <v>42</v>
      </c>
      <c r="C20957" s="1" t="s">
        <v>26</v>
      </c>
      <c r="D20957">
        <v>20142</v>
      </c>
      <c r="E20957" s="1" t="s">
        <v>240</v>
      </c>
      <c r="F20957" s="1" t="s">
        <v>241</v>
      </c>
      <c r="G20957">
        <v>24002795</v>
      </c>
      <c r="H20957" s="1" t="s">
        <v>2647</v>
      </c>
      <c r="I20957">
        <v>982436408</v>
      </c>
      <c r="J20957" s="1" t="s">
        <v>2648</v>
      </c>
      <c r="K20957" s="1" t="s">
        <v>2649</v>
      </c>
      <c r="L20957" s="1" t="s">
        <v>2650</v>
      </c>
      <c r="M20957" s="1" t="s">
        <v>940</v>
      </c>
      <c r="N20957" s="1" t="s">
        <v>851</v>
      </c>
      <c r="O20957" s="1" t="s">
        <v>2651</v>
      </c>
      <c r="P20957" s="1" t="s">
        <v>2652</v>
      </c>
      <c r="Q20957" s="2">
        <v>41814</v>
      </c>
      <c r="R20957" s="1" t="s">
        <v>63</v>
      </c>
      <c r="S20957" s="1" t="s">
        <v>38</v>
      </c>
      <c r="T20957" s="1" t="s">
        <v>64</v>
      </c>
      <c r="U20957">
        <v>4</v>
      </c>
      <c r="V20957" s="1" t="s">
        <v>12394</v>
      </c>
      <c r="W20957" s="1" t="s">
        <v>16087</v>
      </c>
      <c r="Z20957" s="1" t="s">
        <v>347</v>
      </c>
    </row>
    <row r="20958" spans="1:26" x14ac:dyDescent="0.35">
      <c r="A20958">
        <v>1</v>
      </c>
      <c r="B20958">
        <v>42</v>
      </c>
      <c r="C20958" s="1" t="s">
        <v>26</v>
      </c>
      <c r="D20958">
        <v>20142</v>
      </c>
      <c r="E20958" s="1" t="s">
        <v>240</v>
      </c>
      <c r="F20958" s="1" t="s">
        <v>241</v>
      </c>
      <c r="G20958">
        <v>24002793</v>
      </c>
      <c r="H20958" s="1" t="s">
        <v>16174</v>
      </c>
      <c r="I20958">
        <v>10837577411</v>
      </c>
      <c r="J20958" s="1" t="s">
        <v>16175</v>
      </c>
      <c r="K20958" s="1" t="s">
        <v>16176</v>
      </c>
      <c r="L20958" s="1" t="s">
        <v>16177</v>
      </c>
      <c r="M20958" s="1" t="s">
        <v>4453</v>
      </c>
      <c r="N20958" s="1" t="s">
        <v>13929</v>
      </c>
      <c r="O20958" s="1" t="s">
        <v>16178</v>
      </c>
      <c r="P20958" s="1"/>
      <c r="Q20958" s="2">
        <v>41814</v>
      </c>
      <c r="R20958" s="1" t="s">
        <v>63</v>
      </c>
      <c r="S20958" s="1" t="s">
        <v>230</v>
      </c>
      <c r="T20958" s="1" t="s">
        <v>64</v>
      </c>
      <c r="U20958">
        <v>4</v>
      </c>
      <c r="V20958" s="1" t="s">
        <v>12394</v>
      </c>
      <c r="W20958" s="1" t="s">
        <v>16087</v>
      </c>
      <c r="Z20958" s="1" t="s">
        <v>107</v>
      </c>
    </row>
    <row r="20959" spans="1:26" x14ac:dyDescent="0.35">
      <c r="A20959">
        <v>1</v>
      </c>
      <c r="B20959">
        <v>42</v>
      </c>
      <c r="C20959" s="1" t="s">
        <v>26</v>
      </c>
      <c r="D20959">
        <v>20142</v>
      </c>
      <c r="E20959" s="1" t="s">
        <v>240</v>
      </c>
      <c r="F20959" s="1" t="s">
        <v>241</v>
      </c>
      <c r="G20959">
        <v>24002790</v>
      </c>
      <c r="H20959" s="1" t="s">
        <v>16179</v>
      </c>
      <c r="I20959">
        <v>3875437403</v>
      </c>
      <c r="J20959" s="1" t="s">
        <v>16180</v>
      </c>
      <c r="K20959" s="1" t="s">
        <v>16181</v>
      </c>
      <c r="L20959" s="1" t="s">
        <v>16182</v>
      </c>
      <c r="M20959" s="1" t="s">
        <v>3942</v>
      </c>
      <c r="N20959" s="1" t="s">
        <v>493</v>
      </c>
      <c r="O20959" s="1" t="s">
        <v>16183</v>
      </c>
      <c r="P20959" s="1" t="s">
        <v>16184</v>
      </c>
      <c r="Q20959" s="2">
        <v>41814</v>
      </c>
      <c r="R20959" s="1" t="s">
        <v>63</v>
      </c>
      <c r="S20959" s="1" t="s">
        <v>230</v>
      </c>
      <c r="T20959" s="1" t="s">
        <v>64</v>
      </c>
      <c r="U20959">
        <v>4</v>
      </c>
      <c r="V20959" s="1" t="s">
        <v>12394</v>
      </c>
      <c r="W20959" s="1" t="s">
        <v>16087</v>
      </c>
      <c r="Z20959" s="1" t="s">
        <v>347</v>
      </c>
    </row>
    <row r="20960" spans="1:26" x14ac:dyDescent="0.35">
      <c r="A20960">
        <v>1</v>
      </c>
      <c r="B20960">
        <v>42</v>
      </c>
      <c r="C20960" s="1" t="s">
        <v>26</v>
      </c>
      <c r="D20960">
        <v>20142</v>
      </c>
      <c r="E20960" s="1" t="s">
        <v>240</v>
      </c>
      <c r="F20960" s="1" t="s">
        <v>241</v>
      </c>
      <c r="G20960">
        <v>24002789</v>
      </c>
      <c r="H20960" s="1" t="s">
        <v>12958</v>
      </c>
      <c r="I20960">
        <v>8101955429</v>
      </c>
      <c r="J20960" s="1" t="s">
        <v>12959</v>
      </c>
      <c r="K20960" s="1" t="s">
        <v>5917</v>
      </c>
      <c r="L20960" s="1" t="s">
        <v>12960</v>
      </c>
      <c r="M20960" s="1" t="s">
        <v>1989</v>
      </c>
      <c r="N20960" s="1" t="s">
        <v>49</v>
      </c>
      <c r="O20960" s="1" t="s">
        <v>12961</v>
      </c>
      <c r="P20960" s="1" t="s">
        <v>12962</v>
      </c>
      <c r="Q20960" s="2">
        <v>41814</v>
      </c>
      <c r="R20960" s="1" t="s">
        <v>63</v>
      </c>
      <c r="S20960" s="1"/>
      <c r="T20960" s="1" t="s">
        <v>64</v>
      </c>
      <c r="U20960">
        <v>2</v>
      </c>
      <c r="V20960" s="1" t="s">
        <v>12394</v>
      </c>
      <c r="W20960" s="1" t="s">
        <v>16072</v>
      </c>
      <c r="Z20960" s="1" t="s">
        <v>53</v>
      </c>
    </row>
    <row r="20961" spans="1:26" x14ac:dyDescent="0.35">
      <c r="A20961">
        <v>1</v>
      </c>
      <c r="B20961">
        <v>42</v>
      </c>
      <c r="C20961" s="1" t="s">
        <v>26</v>
      </c>
      <c r="D20961">
        <v>20142</v>
      </c>
      <c r="E20961" s="1" t="s">
        <v>240</v>
      </c>
      <c r="F20961" s="1" t="s">
        <v>241</v>
      </c>
      <c r="G20961">
        <v>24002786</v>
      </c>
      <c r="H20961" s="1" t="s">
        <v>16185</v>
      </c>
      <c r="I20961">
        <v>2382100494</v>
      </c>
      <c r="J20961" s="1" t="s">
        <v>16186</v>
      </c>
      <c r="K20961" s="1" t="s">
        <v>9992</v>
      </c>
      <c r="L20961" s="1" t="s">
        <v>16187</v>
      </c>
      <c r="M20961" s="1" t="s">
        <v>4959</v>
      </c>
      <c r="N20961" s="1" t="s">
        <v>1243</v>
      </c>
      <c r="O20961" s="1" t="s">
        <v>16188</v>
      </c>
      <c r="P20961" s="1" t="s">
        <v>16188</v>
      </c>
      <c r="Q20961" s="2">
        <v>41814</v>
      </c>
      <c r="R20961" s="1" t="s">
        <v>63</v>
      </c>
      <c r="S20961" s="1" t="s">
        <v>38</v>
      </c>
      <c r="T20961" s="1" t="s">
        <v>64</v>
      </c>
      <c r="U20961">
        <v>4</v>
      </c>
      <c r="V20961" s="1" t="s">
        <v>12394</v>
      </c>
      <c r="W20961" s="1" t="s">
        <v>16087</v>
      </c>
      <c r="Z20961" s="1" t="s">
        <v>53</v>
      </c>
    </row>
    <row r="20962" spans="1:26" x14ac:dyDescent="0.35">
      <c r="A20962">
        <v>1</v>
      </c>
      <c r="B20962">
        <v>42</v>
      </c>
      <c r="C20962" s="1" t="s">
        <v>26</v>
      </c>
      <c r="D20962">
        <v>20142</v>
      </c>
      <c r="E20962" s="1" t="s">
        <v>240</v>
      </c>
      <c r="F20962" s="1" t="s">
        <v>241</v>
      </c>
      <c r="G20962">
        <v>24002785</v>
      </c>
      <c r="H20962" s="1" t="s">
        <v>16189</v>
      </c>
      <c r="I20962">
        <v>6034429439</v>
      </c>
      <c r="J20962" s="1" t="s">
        <v>16190</v>
      </c>
      <c r="K20962" s="1" t="s">
        <v>16191</v>
      </c>
      <c r="L20962" s="1" t="s">
        <v>8559</v>
      </c>
      <c r="M20962" s="1" t="s">
        <v>2509</v>
      </c>
      <c r="N20962" s="1" t="s">
        <v>1078</v>
      </c>
      <c r="O20962" s="1" t="s">
        <v>16192</v>
      </c>
      <c r="P20962" s="1" t="s">
        <v>16192</v>
      </c>
      <c r="Q20962" s="2">
        <v>41814</v>
      </c>
      <c r="R20962" s="1" t="s">
        <v>63</v>
      </c>
      <c r="S20962" s="1" t="s">
        <v>230</v>
      </c>
      <c r="T20962" s="1" t="s">
        <v>64</v>
      </c>
      <c r="U20962">
        <v>4</v>
      </c>
      <c r="V20962" s="1" t="s">
        <v>12394</v>
      </c>
      <c r="W20962" s="1" t="s">
        <v>16087</v>
      </c>
      <c r="Z20962" s="1" t="s">
        <v>347</v>
      </c>
    </row>
    <row r="20963" spans="1:26" x14ac:dyDescent="0.35">
      <c r="A20963">
        <v>1</v>
      </c>
      <c r="B20963">
        <v>42</v>
      </c>
      <c r="C20963" s="1" t="s">
        <v>26</v>
      </c>
      <c r="D20963">
        <v>20142</v>
      </c>
      <c r="E20963" s="1" t="s">
        <v>240</v>
      </c>
      <c r="F20963" s="1" t="s">
        <v>241</v>
      </c>
      <c r="G20963">
        <v>24002784</v>
      </c>
      <c r="H20963" s="1" t="s">
        <v>3491</v>
      </c>
      <c r="I20963">
        <v>54894212404</v>
      </c>
      <c r="J20963" s="1" t="s">
        <v>3492</v>
      </c>
      <c r="K20963" s="1" t="s">
        <v>3493</v>
      </c>
      <c r="L20963" s="1" t="s">
        <v>3494</v>
      </c>
      <c r="M20963" s="1" t="s">
        <v>3186</v>
      </c>
      <c r="N20963" s="1" t="s">
        <v>415</v>
      </c>
      <c r="O20963" s="1" t="s">
        <v>3495</v>
      </c>
      <c r="P20963" s="1" t="s">
        <v>3496</v>
      </c>
      <c r="Q20963" s="2">
        <v>41814</v>
      </c>
      <c r="R20963" s="1" t="s">
        <v>63</v>
      </c>
      <c r="S20963" s="1" t="s">
        <v>38</v>
      </c>
      <c r="T20963" s="1" t="s">
        <v>64</v>
      </c>
      <c r="U20963">
        <v>4</v>
      </c>
      <c r="V20963" s="1" t="s">
        <v>12394</v>
      </c>
      <c r="W20963" s="1" t="s">
        <v>16087</v>
      </c>
      <c r="Z20963" s="1" t="s">
        <v>347</v>
      </c>
    </row>
    <row r="20964" spans="1:26" x14ac:dyDescent="0.35">
      <c r="A20964">
        <v>1</v>
      </c>
      <c r="B20964">
        <v>42</v>
      </c>
      <c r="C20964" s="1" t="s">
        <v>26</v>
      </c>
      <c r="D20964">
        <v>20142</v>
      </c>
      <c r="E20964" s="1" t="s">
        <v>240</v>
      </c>
      <c r="F20964" s="1" t="s">
        <v>241</v>
      </c>
      <c r="G20964">
        <v>24002780</v>
      </c>
      <c r="H20964" s="1" t="s">
        <v>16207</v>
      </c>
      <c r="I20964">
        <v>86941879491</v>
      </c>
      <c r="J20964" s="1" t="s">
        <v>16208</v>
      </c>
      <c r="K20964" s="1" t="s">
        <v>16209</v>
      </c>
      <c r="L20964" s="1" t="s">
        <v>16210</v>
      </c>
      <c r="M20964" s="1" t="s">
        <v>4484</v>
      </c>
      <c r="N20964" s="1" t="s">
        <v>3194</v>
      </c>
      <c r="O20964" s="1" t="s">
        <v>16211</v>
      </c>
      <c r="P20964" s="1" t="s">
        <v>16212</v>
      </c>
      <c r="Q20964" s="2">
        <v>41814</v>
      </c>
      <c r="R20964" s="1" t="s">
        <v>63</v>
      </c>
      <c r="S20964" s="1" t="s">
        <v>38</v>
      </c>
      <c r="T20964" s="1" t="s">
        <v>64</v>
      </c>
      <c r="U20964">
        <v>4</v>
      </c>
      <c r="V20964" s="1" t="s">
        <v>12394</v>
      </c>
      <c r="W20964" s="1" t="s">
        <v>16087</v>
      </c>
      <c r="Z20964" s="1" t="s">
        <v>53</v>
      </c>
    </row>
    <row r="20965" spans="1:26" x14ac:dyDescent="0.35">
      <c r="A20965">
        <v>1</v>
      </c>
      <c r="B20965">
        <v>42</v>
      </c>
      <c r="C20965" s="1" t="s">
        <v>26</v>
      </c>
      <c r="D20965">
        <v>20142</v>
      </c>
      <c r="E20965" s="1" t="s">
        <v>240</v>
      </c>
      <c r="F20965" s="1" t="s">
        <v>241</v>
      </c>
      <c r="G20965">
        <v>24002778</v>
      </c>
      <c r="H20965" s="1" t="s">
        <v>16217</v>
      </c>
      <c r="I20965">
        <v>2880852480</v>
      </c>
      <c r="J20965" s="1" t="s">
        <v>16218</v>
      </c>
      <c r="K20965" s="1" t="s">
        <v>1309</v>
      </c>
      <c r="L20965" s="1" t="s">
        <v>16219</v>
      </c>
      <c r="M20965" s="1" t="s">
        <v>1261</v>
      </c>
      <c r="N20965" s="1" t="s">
        <v>138</v>
      </c>
      <c r="O20965" s="1" t="s">
        <v>16220</v>
      </c>
      <c r="P20965" s="1" t="s">
        <v>16220</v>
      </c>
      <c r="Q20965" s="2">
        <v>41814</v>
      </c>
      <c r="R20965" s="1" t="s">
        <v>63</v>
      </c>
      <c r="S20965" s="1" t="s">
        <v>38</v>
      </c>
      <c r="T20965" s="1" t="s">
        <v>64</v>
      </c>
      <c r="U20965">
        <v>4</v>
      </c>
      <c r="V20965" s="1" t="s">
        <v>12394</v>
      </c>
      <c r="W20965" s="1" t="s">
        <v>16087</v>
      </c>
      <c r="Z20965" s="1" t="s">
        <v>53</v>
      </c>
    </row>
    <row r="20966" spans="1:26" x14ac:dyDescent="0.35">
      <c r="A20966">
        <v>1</v>
      </c>
      <c r="B20966">
        <v>42</v>
      </c>
      <c r="C20966" s="1" t="s">
        <v>26</v>
      </c>
      <c r="D20966">
        <v>20142</v>
      </c>
      <c r="E20966" s="1" t="s">
        <v>240</v>
      </c>
      <c r="F20966" s="1" t="s">
        <v>241</v>
      </c>
      <c r="G20966">
        <v>24002618</v>
      </c>
      <c r="H20966" s="1" t="s">
        <v>1417</v>
      </c>
      <c r="I20966">
        <v>9845448445</v>
      </c>
      <c r="J20966" s="1" t="s">
        <v>1418</v>
      </c>
      <c r="K20966" s="1" t="s">
        <v>1419</v>
      </c>
      <c r="L20966" s="1" t="s">
        <v>1420</v>
      </c>
      <c r="M20966" s="1" t="s">
        <v>1421</v>
      </c>
      <c r="N20966" s="1" t="s">
        <v>1422</v>
      </c>
      <c r="O20966" s="1" t="s">
        <v>1423</v>
      </c>
      <c r="P20966" s="1" t="s">
        <v>1423</v>
      </c>
      <c r="Q20966" s="2">
        <v>41814</v>
      </c>
      <c r="R20966" s="1" t="s">
        <v>63</v>
      </c>
      <c r="S20966" s="1" t="s">
        <v>38</v>
      </c>
      <c r="T20966" s="1" t="s">
        <v>64</v>
      </c>
      <c r="U20966">
        <v>4</v>
      </c>
      <c r="V20966" s="1" t="s">
        <v>12394</v>
      </c>
      <c r="W20966" s="1" t="s">
        <v>16087</v>
      </c>
      <c r="Z20966" s="1" t="s">
        <v>88</v>
      </c>
    </row>
    <row r="20967" spans="1:26" x14ac:dyDescent="0.35">
      <c r="A20967">
        <v>1</v>
      </c>
      <c r="B20967">
        <v>42</v>
      </c>
      <c r="C20967" s="1" t="s">
        <v>26</v>
      </c>
      <c r="D20967">
        <v>20142</v>
      </c>
      <c r="E20967" s="1" t="s">
        <v>240</v>
      </c>
      <c r="F20967" s="1" t="s">
        <v>241</v>
      </c>
      <c r="G20967">
        <v>24002560</v>
      </c>
      <c r="H20967" s="1" t="s">
        <v>16225</v>
      </c>
      <c r="I20967">
        <v>5930744408</v>
      </c>
      <c r="J20967" s="1" t="s">
        <v>16226</v>
      </c>
      <c r="K20967" s="1" t="s">
        <v>16227</v>
      </c>
      <c r="L20967" s="1" t="s">
        <v>16228</v>
      </c>
      <c r="M20967" s="1" t="s">
        <v>3513</v>
      </c>
      <c r="N20967" s="1" t="s">
        <v>565</v>
      </c>
      <c r="O20967" s="1" t="s">
        <v>16229</v>
      </c>
      <c r="P20967" s="1" t="s">
        <v>16230</v>
      </c>
      <c r="Q20967" s="2">
        <v>41814</v>
      </c>
      <c r="R20967" s="1" t="s">
        <v>63</v>
      </c>
      <c r="S20967" s="1" t="s">
        <v>38</v>
      </c>
      <c r="T20967" s="1" t="s">
        <v>64</v>
      </c>
      <c r="U20967">
        <v>4</v>
      </c>
      <c r="V20967" s="1" t="s">
        <v>12394</v>
      </c>
      <c r="W20967" s="1" t="s">
        <v>16087</v>
      </c>
      <c r="Z20967" s="1" t="s">
        <v>42</v>
      </c>
    </row>
    <row r="20968" spans="1:26" x14ac:dyDescent="0.35">
      <c r="A20968">
        <v>1</v>
      </c>
      <c r="B20968">
        <v>42</v>
      </c>
      <c r="C20968" s="1" t="s">
        <v>26</v>
      </c>
      <c r="D20968">
        <v>20142</v>
      </c>
      <c r="E20968" s="1" t="s">
        <v>240</v>
      </c>
      <c r="F20968" s="1" t="s">
        <v>241</v>
      </c>
      <c r="G20968">
        <v>24002553</v>
      </c>
      <c r="H20968" s="1" t="s">
        <v>12963</v>
      </c>
      <c r="I20968">
        <v>4818789470</v>
      </c>
      <c r="J20968" s="1" t="s">
        <v>12964</v>
      </c>
      <c r="K20968" s="1" t="s">
        <v>458</v>
      </c>
      <c r="L20968" s="1" t="s">
        <v>2137</v>
      </c>
      <c r="M20968" s="1" t="s">
        <v>6305</v>
      </c>
      <c r="N20968" s="1" t="s">
        <v>1331</v>
      </c>
      <c r="O20968" s="1" t="s">
        <v>12965</v>
      </c>
      <c r="P20968" s="1" t="s">
        <v>12966</v>
      </c>
      <c r="Q20968" s="2">
        <v>41814</v>
      </c>
      <c r="R20968" s="1" t="s">
        <v>63</v>
      </c>
      <c r="S20968" s="1" t="s">
        <v>38</v>
      </c>
      <c r="T20968" s="1" t="s">
        <v>64</v>
      </c>
      <c r="U20968">
        <v>2</v>
      </c>
      <c r="V20968" s="1" t="s">
        <v>12394</v>
      </c>
      <c r="W20968" s="1"/>
      <c r="Z20968" s="1" t="s">
        <v>347</v>
      </c>
    </row>
    <row r="20969" spans="1:26" x14ac:dyDescent="0.35">
      <c r="A20969">
        <v>1</v>
      </c>
      <c r="B20969">
        <v>42</v>
      </c>
      <c r="C20969" s="1" t="s">
        <v>26</v>
      </c>
      <c r="D20969">
        <v>20142</v>
      </c>
      <c r="E20969" s="1" t="s">
        <v>240</v>
      </c>
      <c r="F20969" s="1" t="s">
        <v>241</v>
      </c>
      <c r="G20969">
        <v>24002551</v>
      </c>
      <c r="H20969" s="1" t="s">
        <v>1424</v>
      </c>
      <c r="I20969">
        <v>53927966487</v>
      </c>
      <c r="J20969" s="1" t="s">
        <v>1425</v>
      </c>
      <c r="K20969" s="1" t="s">
        <v>619</v>
      </c>
      <c r="L20969" s="1" t="s">
        <v>1426</v>
      </c>
      <c r="M20969" s="1"/>
      <c r="N20969" s="1" t="s">
        <v>159</v>
      </c>
      <c r="O20969" s="1" t="s">
        <v>1427</v>
      </c>
      <c r="P20969" s="1" t="s">
        <v>1428</v>
      </c>
      <c r="Q20969" s="2">
        <v>41814</v>
      </c>
      <c r="R20969" s="1" t="s">
        <v>63</v>
      </c>
      <c r="S20969" s="1"/>
      <c r="T20969" s="1" t="s">
        <v>64</v>
      </c>
      <c r="U20969">
        <v>4</v>
      </c>
      <c r="V20969" s="1" t="s">
        <v>12394</v>
      </c>
      <c r="W20969" s="1"/>
      <c r="Z20969" s="1" t="s">
        <v>107</v>
      </c>
    </row>
    <row r="20970" spans="1:26" x14ac:dyDescent="0.35">
      <c r="A20970">
        <v>1</v>
      </c>
      <c r="B20970">
        <v>42</v>
      </c>
      <c r="C20970" s="1" t="s">
        <v>26</v>
      </c>
      <c r="D20970">
        <v>20142</v>
      </c>
      <c r="E20970" s="1" t="s">
        <v>240</v>
      </c>
      <c r="F20970" s="1" t="s">
        <v>241</v>
      </c>
      <c r="G20970">
        <v>24002547</v>
      </c>
      <c r="H20970" s="1" t="s">
        <v>2933</v>
      </c>
      <c r="I20970">
        <v>9815727400</v>
      </c>
      <c r="J20970" s="1" t="s">
        <v>2934</v>
      </c>
      <c r="K20970" s="1" t="s">
        <v>432</v>
      </c>
      <c r="L20970" s="1" t="s">
        <v>2935</v>
      </c>
      <c r="M20970" s="1" t="s">
        <v>2936</v>
      </c>
      <c r="N20970" s="1" t="s">
        <v>236</v>
      </c>
      <c r="O20970" s="1"/>
      <c r="P20970" s="1" t="s">
        <v>2937</v>
      </c>
      <c r="Q20970" s="2">
        <v>41814</v>
      </c>
      <c r="R20970" s="1" t="s">
        <v>63</v>
      </c>
      <c r="S20970" s="1"/>
      <c r="T20970" s="1" t="s">
        <v>64</v>
      </c>
      <c r="U20970">
        <v>4</v>
      </c>
      <c r="V20970" s="1" t="s">
        <v>12394</v>
      </c>
      <c r="W20970" s="1" t="s">
        <v>16087</v>
      </c>
      <c r="Z20970" s="1" t="s">
        <v>88</v>
      </c>
    </row>
    <row r="20971" spans="1:26" x14ac:dyDescent="0.35">
      <c r="A20971">
        <v>1</v>
      </c>
      <c r="B20971">
        <v>42</v>
      </c>
      <c r="C20971" s="1" t="s">
        <v>26</v>
      </c>
      <c r="D20971">
        <v>20142</v>
      </c>
      <c r="E20971" s="1" t="s">
        <v>240</v>
      </c>
      <c r="F20971" s="1" t="s">
        <v>241</v>
      </c>
      <c r="G20971">
        <v>24002230</v>
      </c>
      <c r="H20971" s="1" t="s">
        <v>16240</v>
      </c>
      <c r="I20971">
        <v>85920371404</v>
      </c>
      <c r="J20971" s="1" t="s">
        <v>16241</v>
      </c>
      <c r="K20971" s="1" t="s">
        <v>1104</v>
      </c>
      <c r="L20971" s="1" t="s">
        <v>16242</v>
      </c>
      <c r="M20971" s="1" t="s">
        <v>3028</v>
      </c>
      <c r="N20971" s="1" t="s">
        <v>1107</v>
      </c>
      <c r="O20971" s="1" t="s">
        <v>16243</v>
      </c>
      <c r="P20971" s="1" t="s">
        <v>16244</v>
      </c>
      <c r="Q20971" s="2">
        <v>41814</v>
      </c>
      <c r="R20971" s="1" t="s">
        <v>63</v>
      </c>
      <c r="S20971" s="1" t="s">
        <v>38</v>
      </c>
      <c r="T20971" s="1" t="s">
        <v>64</v>
      </c>
      <c r="U20971">
        <v>6</v>
      </c>
      <c r="V20971" s="1" t="s">
        <v>12394</v>
      </c>
      <c r="W20971" s="1" t="s">
        <v>45364</v>
      </c>
      <c r="Z20971" s="1" t="s">
        <v>42</v>
      </c>
    </row>
    <row r="20972" spans="1:26" x14ac:dyDescent="0.35">
      <c r="A20972">
        <v>1</v>
      </c>
      <c r="B20972">
        <v>42</v>
      </c>
      <c r="C20972" s="1" t="s">
        <v>26</v>
      </c>
      <c r="D20972">
        <v>20142</v>
      </c>
      <c r="E20972" s="1" t="s">
        <v>240</v>
      </c>
      <c r="F20972" s="1" t="s">
        <v>241</v>
      </c>
      <c r="G20972">
        <v>24002227</v>
      </c>
      <c r="H20972" s="1" t="s">
        <v>16245</v>
      </c>
      <c r="I20972">
        <v>66681278434</v>
      </c>
      <c r="J20972" s="1" t="s">
        <v>16246</v>
      </c>
      <c r="K20972" s="1" t="s">
        <v>74</v>
      </c>
      <c r="L20972" s="1" t="s">
        <v>16247</v>
      </c>
      <c r="M20972" s="1" t="s">
        <v>16248</v>
      </c>
      <c r="N20972" s="1" t="s">
        <v>736</v>
      </c>
      <c r="O20972" s="1" t="s">
        <v>16249</v>
      </c>
      <c r="P20972" s="1" t="s">
        <v>16250</v>
      </c>
      <c r="Q20972" s="2">
        <v>41814</v>
      </c>
      <c r="R20972" s="1" t="s">
        <v>63</v>
      </c>
      <c r="S20972" s="1" t="s">
        <v>328</v>
      </c>
      <c r="T20972" s="1" t="s">
        <v>64</v>
      </c>
      <c r="U20972">
        <v>6</v>
      </c>
      <c r="V20972" s="1" t="s">
        <v>12394</v>
      </c>
      <c r="W20972" s="1" t="s">
        <v>45364</v>
      </c>
      <c r="Z20972" s="1" t="s">
        <v>53</v>
      </c>
    </row>
    <row r="20973" spans="1:26" x14ac:dyDescent="0.35">
      <c r="A20973">
        <v>1</v>
      </c>
      <c r="B20973">
        <v>42</v>
      </c>
      <c r="C20973" s="1" t="s">
        <v>26</v>
      </c>
      <c r="D20973">
        <v>20142</v>
      </c>
      <c r="E20973" s="1" t="s">
        <v>240</v>
      </c>
      <c r="F20973" s="1" t="s">
        <v>241</v>
      </c>
      <c r="G20973">
        <v>24002225</v>
      </c>
      <c r="H20973" s="1" t="s">
        <v>16258</v>
      </c>
      <c r="I20973">
        <v>85667226472</v>
      </c>
      <c r="J20973" s="1" t="s">
        <v>16259</v>
      </c>
      <c r="K20973" s="1" t="s">
        <v>432</v>
      </c>
      <c r="L20973" s="1" t="s">
        <v>1891</v>
      </c>
      <c r="M20973" s="1" t="s">
        <v>2078</v>
      </c>
      <c r="N20973" s="1" t="s">
        <v>144</v>
      </c>
      <c r="O20973" s="1" t="s">
        <v>16260</v>
      </c>
      <c r="P20973" s="1" t="s">
        <v>16260</v>
      </c>
      <c r="Q20973" s="2">
        <v>41814</v>
      </c>
      <c r="R20973" s="1" t="s">
        <v>63</v>
      </c>
      <c r="S20973" s="1" t="s">
        <v>230</v>
      </c>
      <c r="T20973" s="1" t="s">
        <v>64</v>
      </c>
      <c r="U20973">
        <v>6</v>
      </c>
      <c r="V20973" s="1" t="s">
        <v>12394</v>
      </c>
      <c r="W20973" s="1" t="s">
        <v>45364</v>
      </c>
      <c r="Z20973" s="1" t="s">
        <v>107</v>
      </c>
    </row>
    <row r="20974" spans="1:26" x14ac:dyDescent="0.35">
      <c r="A20974">
        <v>1</v>
      </c>
      <c r="B20974">
        <v>42</v>
      </c>
      <c r="C20974" s="1" t="s">
        <v>26</v>
      </c>
      <c r="D20974">
        <v>20142</v>
      </c>
      <c r="E20974" s="1" t="s">
        <v>240</v>
      </c>
      <c r="F20974" s="1" t="s">
        <v>241</v>
      </c>
      <c r="G20974">
        <v>24002222</v>
      </c>
      <c r="H20974" s="1" t="s">
        <v>16273</v>
      </c>
      <c r="I20974">
        <v>3596537401</v>
      </c>
      <c r="J20974" s="1" t="s">
        <v>16274</v>
      </c>
      <c r="K20974" s="1" t="s">
        <v>7998</v>
      </c>
      <c r="L20974" s="1" t="s">
        <v>16275</v>
      </c>
      <c r="M20974" s="1" t="s">
        <v>3564</v>
      </c>
      <c r="N20974" s="1" t="s">
        <v>138</v>
      </c>
      <c r="O20974" s="1" t="s">
        <v>16276</v>
      </c>
      <c r="P20974" s="1" t="s">
        <v>16276</v>
      </c>
      <c r="Q20974" s="2">
        <v>41814</v>
      </c>
      <c r="R20974" s="1" t="s">
        <v>63</v>
      </c>
      <c r="S20974" s="1" t="s">
        <v>38</v>
      </c>
      <c r="T20974" s="1" t="s">
        <v>64</v>
      </c>
      <c r="U20974">
        <v>6</v>
      </c>
      <c r="V20974" s="1" t="s">
        <v>12394</v>
      </c>
      <c r="W20974" s="1" t="s">
        <v>45364</v>
      </c>
      <c r="Z20974" s="1" t="s">
        <v>53</v>
      </c>
    </row>
    <row r="20975" spans="1:26" x14ac:dyDescent="0.35">
      <c r="A20975">
        <v>1</v>
      </c>
      <c r="B20975">
        <v>42</v>
      </c>
      <c r="C20975" s="1" t="s">
        <v>26</v>
      </c>
      <c r="D20975">
        <v>20142</v>
      </c>
      <c r="E20975" s="1" t="s">
        <v>240</v>
      </c>
      <c r="F20975" s="1" t="s">
        <v>241</v>
      </c>
      <c r="G20975">
        <v>24002220</v>
      </c>
      <c r="H20975" s="1" t="s">
        <v>16282</v>
      </c>
      <c r="I20975">
        <v>5689069426</v>
      </c>
      <c r="J20975" s="1" t="s">
        <v>16283</v>
      </c>
      <c r="K20975" s="1" t="s">
        <v>16284</v>
      </c>
      <c r="L20975" s="1" t="s">
        <v>16285</v>
      </c>
      <c r="M20975" s="1" t="s">
        <v>4593</v>
      </c>
      <c r="N20975" s="1" t="s">
        <v>70</v>
      </c>
      <c r="O20975" s="1" t="s">
        <v>16286</v>
      </c>
      <c r="P20975" s="1" t="s">
        <v>16287</v>
      </c>
      <c r="Q20975" s="2">
        <v>41814</v>
      </c>
      <c r="R20975" s="1" t="s">
        <v>63</v>
      </c>
      <c r="S20975" s="1" t="s">
        <v>230</v>
      </c>
      <c r="T20975" s="1" t="s">
        <v>64</v>
      </c>
      <c r="U20975">
        <v>6</v>
      </c>
      <c r="V20975" s="1" t="s">
        <v>12394</v>
      </c>
      <c r="W20975" s="1" t="s">
        <v>45364</v>
      </c>
      <c r="Z20975" s="1" t="s">
        <v>65</v>
      </c>
    </row>
    <row r="20976" spans="1:26" x14ac:dyDescent="0.35">
      <c r="A20976">
        <v>1</v>
      </c>
      <c r="B20976">
        <v>42</v>
      </c>
      <c r="C20976" s="1" t="s">
        <v>26</v>
      </c>
      <c r="D20976">
        <v>20142</v>
      </c>
      <c r="E20976" s="1" t="s">
        <v>240</v>
      </c>
      <c r="F20976" s="1" t="s">
        <v>241</v>
      </c>
      <c r="G20976">
        <v>24002219</v>
      </c>
      <c r="H20976" s="1" t="s">
        <v>16288</v>
      </c>
      <c r="I20976">
        <v>93497016420</v>
      </c>
      <c r="J20976" s="1" t="s">
        <v>16289</v>
      </c>
      <c r="K20976" s="1" t="s">
        <v>16290</v>
      </c>
      <c r="L20976" s="1" t="s">
        <v>16291</v>
      </c>
      <c r="M20976" s="1" t="s">
        <v>2734</v>
      </c>
      <c r="N20976" s="1" t="s">
        <v>2056</v>
      </c>
      <c r="O20976" s="1" t="s">
        <v>16292</v>
      </c>
      <c r="P20976" s="1" t="s">
        <v>16292</v>
      </c>
      <c r="Q20976" s="2">
        <v>41814</v>
      </c>
      <c r="R20976" s="1" t="s">
        <v>63</v>
      </c>
      <c r="S20976" s="1" t="s">
        <v>230</v>
      </c>
      <c r="T20976" s="1" t="s">
        <v>64</v>
      </c>
      <c r="U20976">
        <v>6</v>
      </c>
      <c r="V20976" s="1" t="s">
        <v>12394</v>
      </c>
      <c r="W20976" s="1" t="s">
        <v>45364</v>
      </c>
      <c r="Z20976" s="1" t="s">
        <v>53</v>
      </c>
    </row>
    <row r="20977" spans="1:26" x14ac:dyDescent="0.35">
      <c r="A20977">
        <v>1</v>
      </c>
      <c r="B20977">
        <v>42</v>
      </c>
      <c r="C20977" s="1" t="s">
        <v>26</v>
      </c>
      <c r="D20977">
        <v>20142</v>
      </c>
      <c r="E20977" s="1" t="s">
        <v>240</v>
      </c>
      <c r="F20977" s="1" t="s">
        <v>241</v>
      </c>
      <c r="G20977">
        <v>24002215</v>
      </c>
      <c r="H20977" s="1" t="s">
        <v>16297</v>
      </c>
      <c r="I20977">
        <v>9284765455</v>
      </c>
      <c r="J20977" s="1" t="s">
        <v>16298</v>
      </c>
      <c r="K20977" s="1" t="s">
        <v>16299</v>
      </c>
      <c r="L20977" s="1" t="s">
        <v>16300</v>
      </c>
      <c r="M20977" s="1" t="s">
        <v>6083</v>
      </c>
      <c r="N20977" s="1" t="s">
        <v>16301</v>
      </c>
      <c r="O20977" s="1" t="s">
        <v>16302</v>
      </c>
      <c r="P20977" s="1" t="s">
        <v>16303</v>
      </c>
      <c r="Q20977" s="2">
        <v>41814</v>
      </c>
      <c r="R20977" s="1" t="s">
        <v>63</v>
      </c>
      <c r="S20977" s="1" t="s">
        <v>230</v>
      </c>
      <c r="T20977" s="1" t="s">
        <v>64</v>
      </c>
      <c r="U20977">
        <v>6</v>
      </c>
      <c r="V20977" s="1" t="s">
        <v>12394</v>
      </c>
      <c r="W20977" s="1" t="s">
        <v>45364</v>
      </c>
      <c r="Z20977" s="1" t="s">
        <v>595</v>
      </c>
    </row>
    <row r="20978" spans="1:26" x14ac:dyDescent="0.35">
      <c r="A20978">
        <v>1</v>
      </c>
      <c r="B20978">
        <v>42</v>
      </c>
      <c r="C20978" s="1" t="s">
        <v>26</v>
      </c>
      <c r="D20978">
        <v>20142</v>
      </c>
      <c r="E20978" s="1" t="s">
        <v>240</v>
      </c>
      <c r="F20978" s="1" t="s">
        <v>241</v>
      </c>
      <c r="G20978">
        <v>24002214</v>
      </c>
      <c r="H20978" s="1" t="s">
        <v>16304</v>
      </c>
      <c r="I20978">
        <v>9060565436</v>
      </c>
      <c r="J20978" s="1" t="s">
        <v>16305</v>
      </c>
      <c r="K20978" s="1" t="s">
        <v>16306</v>
      </c>
      <c r="L20978" s="1" t="s">
        <v>16307</v>
      </c>
      <c r="M20978" s="1" t="s">
        <v>447</v>
      </c>
      <c r="N20978" s="1" t="s">
        <v>144</v>
      </c>
      <c r="O20978" s="1" t="s">
        <v>16308</v>
      </c>
      <c r="P20978" s="1" t="s">
        <v>16308</v>
      </c>
      <c r="Q20978" s="2">
        <v>41814</v>
      </c>
      <c r="R20978" s="1" t="s">
        <v>63</v>
      </c>
      <c r="S20978" s="1" t="s">
        <v>38</v>
      </c>
      <c r="T20978" s="1" t="s">
        <v>64</v>
      </c>
      <c r="U20978">
        <v>6</v>
      </c>
      <c r="V20978" s="1" t="s">
        <v>12394</v>
      </c>
      <c r="W20978" s="1" t="s">
        <v>45364</v>
      </c>
      <c r="Z20978" s="1" t="s">
        <v>107</v>
      </c>
    </row>
    <row r="20979" spans="1:26" x14ac:dyDescent="0.35">
      <c r="A20979">
        <v>1</v>
      </c>
      <c r="B20979">
        <v>42</v>
      </c>
      <c r="C20979" s="1" t="s">
        <v>26</v>
      </c>
      <c r="D20979">
        <v>20142</v>
      </c>
      <c r="E20979" s="1" t="s">
        <v>240</v>
      </c>
      <c r="F20979" s="1" t="s">
        <v>241</v>
      </c>
      <c r="G20979">
        <v>24002211</v>
      </c>
      <c r="H20979" s="1" t="s">
        <v>16314</v>
      </c>
      <c r="I20979">
        <v>9690017462</v>
      </c>
      <c r="J20979" s="1" t="s">
        <v>16315</v>
      </c>
      <c r="K20979" s="1" t="s">
        <v>689</v>
      </c>
      <c r="L20979" s="1" t="s">
        <v>4400</v>
      </c>
      <c r="M20979" s="1" t="s">
        <v>16316</v>
      </c>
      <c r="N20979" s="1" t="s">
        <v>236</v>
      </c>
      <c r="O20979" s="1" t="s">
        <v>16317</v>
      </c>
      <c r="P20979" s="1" t="s">
        <v>16318</v>
      </c>
      <c r="Q20979" s="2">
        <v>41814</v>
      </c>
      <c r="R20979" s="1" t="s">
        <v>63</v>
      </c>
      <c r="S20979" s="1" t="s">
        <v>230</v>
      </c>
      <c r="T20979" s="1" t="s">
        <v>64</v>
      </c>
      <c r="U20979">
        <v>6</v>
      </c>
      <c r="V20979" s="1" t="s">
        <v>12394</v>
      </c>
      <c r="W20979" s="1" t="s">
        <v>45364</v>
      </c>
      <c r="Z20979" s="1" t="s">
        <v>88</v>
      </c>
    </row>
    <row r="20980" spans="1:26" x14ac:dyDescent="0.35">
      <c r="A20980">
        <v>1</v>
      </c>
      <c r="B20980">
        <v>42</v>
      </c>
      <c r="C20980" s="1" t="s">
        <v>26</v>
      </c>
      <c r="D20980">
        <v>20142</v>
      </c>
      <c r="E20980" s="1" t="s">
        <v>240</v>
      </c>
      <c r="F20980" s="1" t="s">
        <v>241</v>
      </c>
      <c r="G20980">
        <v>24002210</v>
      </c>
      <c r="H20980" s="1" t="s">
        <v>16319</v>
      </c>
      <c r="I20980">
        <v>9799759480</v>
      </c>
      <c r="J20980" s="1" t="s">
        <v>16320</v>
      </c>
      <c r="K20980" s="1" t="s">
        <v>16321</v>
      </c>
      <c r="L20980" s="1" t="s">
        <v>16322</v>
      </c>
      <c r="M20980" s="1" t="s">
        <v>824</v>
      </c>
      <c r="N20980" s="1" t="s">
        <v>415</v>
      </c>
      <c r="O20980" s="1" t="s">
        <v>16323</v>
      </c>
      <c r="P20980" s="1" t="s">
        <v>16324</v>
      </c>
      <c r="Q20980" s="2">
        <v>41814</v>
      </c>
      <c r="R20980" s="1" t="s">
        <v>63</v>
      </c>
      <c r="S20980" s="1" t="s">
        <v>38</v>
      </c>
      <c r="T20980" s="1" t="s">
        <v>64</v>
      </c>
      <c r="U20980">
        <v>6</v>
      </c>
      <c r="V20980" s="1" t="s">
        <v>12394</v>
      </c>
      <c r="W20980" s="1" t="s">
        <v>45364</v>
      </c>
      <c r="Z20980" s="1" t="s">
        <v>347</v>
      </c>
    </row>
    <row r="20981" spans="1:26" x14ac:dyDescent="0.35">
      <c r="A20981">
        <v>1</v>
      </c>
      <c r="B20981">
        <v>42</v>
      </c>
      <c r="C20981" s="1" t="s">
        <v>26</v>
      </c>
      <c r="D20981">
        <v>20142</v>
      </c>
      <c r="E20981" s="1" t="s">
        <v>240</v>
      </c>
      <c r="F20981" s="1" t="s">
        <v>241</v>
      </c>
      <c r="G20981">
        <v>24002209</v>
      </c>
      <c r="H20981" s="1" t="s">
        <v>16325</v>
      </c>
      <c r="I20981">
        <v>10907864414</v>
      </c>
      <c r="J20981" s="1" t="s">
        <v>16326</v>
      </c>
      <c r="K20981" s="1" t="s">
        <v>16327</v>
      </c>
      <c r="L20981" s="1" t="s">
        <v>16328</v>
      </c>
      <c r="M20981" s="1" t="s">
        <v>1892</v>
      </c>
      <c r="N20981" s="1" t="s">
        <v>2583</v>
      </c>
      <c r="O20981" s="1" t="s">
        <v>16329</v>
      </c>
      <c r="P20981" s="1" t="s">
        <v>16330</v>
      </c>
      <c r="Q20981" s="2">
        <v>41814</v>
      </c>
      <c r="R20981" s="1" t="s">
        <v>63</v>
      </c>
      <c r="S20981" s="1" t="s">
        <v>38</v>
      </c>
      <c r="T20981" s="1" t="s">
        <v>64</v>
      </c>
      <c r="U20981">
        <v>6</v>
      </c>
      <c r="V20981" s="1" t="s">
        <v>12394</v>
      </c>
      <c r="W20981" s="1" t="s">
        <v>45364</v>
      </c>
      <c r="Z20981" s="1" t="s">
        <v>42</v>
      </c>
    </row>
    <row r="20982" spans="1:26" x14ac:dyDescent="0.35">
      <c r="A20982">
        <v>1</v>
      </c>
      <c r="B20982">
        <v>42</v>
      </c>
      <c r="C20982" s="1" t="s">
        <v>26</v>
      </c>
      <c r="D20982">
        <v>20142</v>
      </c>
      <c r="E20982" s="1" t="s">
        <v>240</v>
      </c>
      <c r="F20982" s="1" t="s">
        <v>241</v>
      </c>
      <c r="G20982">
        <v>24002206</v>
      </c>
      <c r="H20982" s="1" t="s">
        <v>16334</v>
      </c>
      <c r="I20982">
        <v>3957582466</v>
      </c>
      <c r="J20982" s="1" t="s">
        <v>16335</v>
      </c>
      <c r="K20982" s="1" t="s">
        <v>4778</v>
      </c>
      <c r="L20982" s="1" t="s">
        <v>16336</v>
      </c>
      <c r="M20982" s="1" t="s">
        <v>16337</v>
      </c>
      <c r="N20982" s="1" t="s">
        <v>305</v>
      </c>
      <c r="O20982" s="1" t="s">
        <v>16338</v>
      </c>
      <c r="P20982" s="1" t="s">
        <v>16339</v>
      </c>
      <c r="Q20982" s="2">
        <v>41814</v>
      </c>
      <c r="R20982" s="1" t="s">
        <v>63</v>
      </c>
      <c r="S20982" s="1" t="s">
        <v>38</v>
      </c>
      <c r="T20982" s="1" t="s">
        <v>64</v>
      </c>
      <c r="U20982">
        <v>6</v>
      </c>
      <c r="V20982" s="1" t="s">
        <v>12394</v>
      </c>
      <c r="W20982" s="1" t="s">
        <v>45364</v>
      </c>
      <c r="Z20982" s="1" t="s">
        <v>53</v>
      </c>
    </row>
    <row r="20983" spans="1:26" x14ac:dyDescent="0.35">
      <c r="A20983">
        <v>1</v>
      </c>
      <c r="B20983">
        <v>42</v>
      </c>
      <c r="C20983" s="1" t="s">
        <v>26</v>
      </c>
      <c r="D20983">
        <v>20142</v>
      </c>
      <c r="E20983" s="1" t="s">
        <v>240</v>
      </c>
      <c r="F20983" s="1" t="s">
        <v>241</v>
      </c>
      <c r="G20983">
        <v>24002196</v>
      </c>
      <c r="H20983" s="1" t="s">
        <v>16350</v>
      </c>
      <c r="I20983">
        <v>5510339403</v>
      </c>
      <c r="J20983" s="1" t="s">
        <v>16351</v>
      </c>
      <c r="K20983" s="1" t="s">
        <v>7664</v>
      </c>
      <c r="L20983" s="1" t="s">
        <v>16352</v>
      </c>
      <c r="M20983" s="1" t="s">
        <v>16353</v>
      </c>
      <c r="N20983" s="1" t="s">
        <v>10913</v>
      </c>
      <c r="O20983" s="1" t="s">
        <v>16354</v>
      </c>
      <c r="P20983" s="1" t="s">
        <v>16355</v>
      </c>
      <c r="Q20983" s="2">
        <v>41814</v>
      </c>
      <c r="R20983" s="1" t="s">
        <v>63</v>
      </c>
      <c r="S20983" s="1" t="s">
        <v>230</v>
      </c>
      <c r="T20983" s="1" t="s">
        <v>64</v>
      </c>
      <c r="U20983">
        <v>4</v>
      </c>
      <c r="V20983" s="1" t="s">
        <v>12394</v>
      </c>
      <c r="W20983" s="1" t="s">
        <v>16087</v>
      </c>
      <c r="Z20983" s="1" t="s">
        <v>53</v>
      </c>
    </row>
    <row r="20984" spans="1:26" x14ac:dyDescent="0.35">
      <c r="A20984">
        <v>1</v>
      </c>
      <c r="B20984">
        <v>42</v>
      </c>
      <c r="C20984" s="1" t="s">
        <v>26</v>
      </c>
      <c r="D20984">
        <v>20142</v>
      </c>
      <c r="E20984" s="1" t="s">
        <v>240</v>
      </c>
      <c r="F20984" s="1" t="s">
        <v>241</v>
      </c>
      <c r="G20984">
        <v>24001052</v>
      </c>
      <c r="H20984" s="1" t="s">
        <v>1618</v>
      </c>
      <c r="I20984">
        <v>6803396479</v>
      </c>
      <c r="J20984" s="1" t="s">
        <v>1619</v>
      </c>
      <c r="K20984" s="1" t="s">
        <v>1620</v>
      </c>
      <c r="L20984" s="1" t="s">
        <v>1621</v>
      </c>
      <c r="M20984" s="1" t="s">
        <v>1622</v>
      </c>
      <c r="N20984" s="1" t="s">
        <v>1623</v>
      </c>
      <c r="O20984" s="1" t="s">
        <v>1624</v>
      </c>
      <c r="P20984" s="1" t="s">
        <v>1625</v>
      </c>
      <c r="Q20984" s="2">
        <v>41814</v>
      </c>
      <c r="R20984" s="1" t="s">
        <v>63</v>
      </c>
      <c r="S20984" s="1"/>
      <c r="T20984" s="1" t="s">
        <v>64</v>
      </c>
      <c r="U20984">
        <v>3</v>
      </c>
      <c r="V20984" s="1" t="s">
        <v>12394</v>
      </c>
      <c r="W20984" s="1"/>
      <c r="Z20984" s="1" t="s">
        <v>791</v>
      </c>
    </row>
    <row r="20985" spans="1:26" x14ac:dyDescent="0.35">
      <c r="A20985">
        <v>1</v>
      </c>
      <c r="B20985">
        <v>42</v>
      </c>
      <c r="C20985" s="1" t="s">
        <v>26</v>
      </c>
      <c r="D20985">
        <v>20142</v>
      </c>
      <c r="E20985" s="1" t="s">
        <v>240</v>
      </c>
      <c r="F20985" s="1" t="s">
        <v>241</v>
      </c>
      <c r="G20985">
        <v>24000506</v>
      </c>
      <c r="H20985" s="1" t="s">
        <v>16356</v>
      </c>
      <c r="I20985">
        <v>63119846449</v>
      </c>
      <c r="J20985" s="1" t="s">
        <v>16357</v>
      </c>
      <c r="K20985" s="1" t="s">
        <v>4928</v>
      </c>
      <c r="L20985" s="1" t="s">
        <v>4929</v>
      </c>
      <c r="M20985" s="1" t="s">
        <v>2299</v>
      </c>
      <c r="N20985" s="1" t="s">
        <v>585</v>
      </c>
      <c r="O20985" s="1" t="s">
        <v>16358</v>
      </c>
      <c r="P20985" s="1" t="s">
        <v>16358</v>
      </c>
      <c r="Q20985" s="2">
        <v>41814</v>
      </c>
      <c r="R20985" s="1" t="s">
        <v>63</v>
      </c>
      <c r="S20985" s="1"/>
      <c r="T20985" s="1" t="s">
        <v>64</v>
      </c>
      <c r="U20985">
        <v>4</v>
      </c>
      <c r="V20985" s="1" t="s">
        <v>12394</v>
      </c>
      <c r="W20985" s="1" t="s">
        <v>16087</v>
      </c>
      <c r="Z20985" s="1" t="s">
        <v>347</v>
      </c>
    </row>
    <row r="20986" spans="1:26" x14ac:dyDescent="0.35">
      <c r="A20986">
        <v>1</v>
      </c>
      <c r="B20986">
        <v>42</v>
      </c>
      <c r="C20986" s="1" t="s">
        <v>26</v>
      </c>
      <c r="D20986">
        <v>20142</v>
      </c>
      <c r="E20986" s="1" t="s">
        <v>240</v>
      </c>
      <c r="F20986" s="1" t="s">
        <v>241</v>
      </c>
      <c r="G20986">
        <v>24004074</v>
      </c>
      <c r="H20986" s="1" t="s">
        <v>1429</v>
      </c>
      <c r="I20986">
        <v>4190735400</v>
      </c>
      <c r="J20986" s="1" t="s">
        <v>1430</v>
      </c>
      <c r="K20986" s="1" t="s">
        <v>1431</v>
      </c>
      <c r="L20986" s="1" t="s">
        <v>1432</v>
      </c>
      <c r="M20986" s="1"/>
      <c r="N20986" s="1" t="s">
        <v>725</v>
      </c>
      <c r="O20986" s="1" t="s">
        <v>1433</v>
      </c>
      <c r="P20986" s="1" t="s">
        <v>1434</v>
      </c>
      <c r="Q20986" s="2">
        <v>41814</v>
      </c>
      <c r="R20986" s="1" t="s">
        <v>37</v>
      </c>
      <c r="S20986" s="1"/>
      <c r="T20986" s="1" t="s">
        <v>64</v>
      </c>
      <c r="U20986">
        <v>3</v>
      </c>
      <c r="V20986" s="1" t="s">
        <v>12394</v>
      </c>
      <c r="W20986" s="1" t="s">
        <v>16406</v>
      </c>
      <c r="Z20986" s="1" t="s">
        <v>347</v>
      </c>
    </row>
    <row r="20987" spans="1:26" x14ac:dyDescent="0.35">
      <c r="A20987">
        <v>1</v>
      </c>
      <c r="B20987">
        <v>42</v>
      </c>
      <c r="C20987" s="1" t="s">
        <v>26</v>
      </c>
      <c r="D20987">
        <v>20142</v>
      </c>
      <c r="E20987" s="1" t="s">
        <v>240</v>
      </c>
      <c r="F20987" s="1" t="s">
        <v>241</v>
      </c>
      <c r="G20987">
        <v>24003673</v>
      </c>
      <c r="H20987" s="1" t="s">
        <v>24283</v>
      </c>
      <c r="I20987">
        <v>8436247442</v>
      </c>
      <c r="J20987" s="1" t="s">
        <v>24284</v>
      </c>
      <c r="K20987" s="1" t="s">
        <v>5791</v>
      </c>
      <c r="L20987" s="1" t="s">
        <v>5792</v>
      </c>
      <c r="M20987" s="1" t="s">
        <v>2752</v>
      </c>
      <c r="N20987" s="1" t="s">
        <v>415</v>
      </c>
      <c r="O20987" s="1" t="s">
        <v>24285</v>
      </c>
      <c r="P20987" s="1" t="s">
        <v>24286</v>
      </c>
      <c r="Q20987" s="2">
        <v>41814</v>
      </c>
      <c r="R20987" s="1" t="s">
        <v>37</v>
      </c>
      <c r="S20987" s="1" t="s">
        <v>328</v>
      </c>
      <c r="T20987" s="1" t="s">
        <v>64</v>
      </c>
      <c r="U20987">
        <v>3</v>
      </c>
      <c r="V20987" s="1" t="s">
        <v>12394</v>
      </c>
      <c r="W20987" s="1" t="s">
        <v>16406</v>
      </c>
      <c r="Z20987" s="1" t="s">
        <v>347</v>
      </c>
    </row>
    <row r="20988" spans="1:26" x14ac:dyDescent="0.35">
      <c r="A20988">
        <v>1</v>
      </c>
      <c r="B20988">
        <v>42</v>
      </c>
      <c r="C20988" s="1" t="s">
        <v>26</v>
      </c>
      <c r="D20988">
        <v>20142</v>
      </c>
      <c r="E20988" s="1" t="s">
        <v>240</v>
      </c>
      <c r="F20988" s="1" t="s">
        <v>241</v>
      </c>
      <c r="G20988">
        <v>24003667</v>
      </c>
      <c r="H20988" s="1" t="s">
        <v>25427</v>
      </c>
      <c r="I20988">
        <v>4829491477</v>
      </c>
      <c r="J20988" s="1" t="s">
        <v>25428</v>
      </c>
      <c r="K20988" s="1" t="s">
        <v>7491</v>
      </c>
      <c r="L20988" s="1" t="s">
        <v>7886</v>
      </c>
      <c r="M20988" s="1" t="s">
        <v>7887</v>
      </c>
      <c r="N20988" s="1" t="s">
        <v>725</v>
      </c>
      <c r="O20988" s="1" t="s">
        <v>25429</v>
      </c>
      <c r="P20988" s="1" t="s">
        <v>25430</v>
      </c>
      <c r="Q20988" s="2">
        <v>41814</v>
      </c>
      <c r="R20988" s="1" t="s">
        <v>63</v>
      </c>
      <c r="S20988" s="1"/>
      <c r="T20988" s="1" t="s">
        <v>64</v>
      </c>
      <c r="U20988">
        <v>5</v>
      </c>
      <c r="V20988" s="1" t="s">
        <v>12394</v>
      </c>
      <c r="W20988" s="1" t="s">
        <v>25426</v>
      </c>
      <c r="Z20988" s="1" t="s">
        <v>347</v>
      </c>
    </row>
    <row r="20989" spans="1:26" x14ac:dyDescent="0.35">
      <c r="A20989">
        <v>1</v>
      </c>
      <c r="B20989">
        <v>42</v>
      </c>
      <c r="C20989" s="1" t="s">
        <v>26</v>
      </c>
      <c r="D20989">
        <v>20142</v>
      </c>
      <c r="E20989" s="1" t="s">
        <v>240</v>
      </c>
      <c r="F20989" s="1" t="s">
        <v>241</v>
      </c>
      <c r="G20989">
        <v>24003349</v>
      </c>
      <c r="H20989" s="1" t="s">
        <v>16363</v>
      </c>
      <c r="I20989">
        <v>10357037421</v>
      </c>
      <c r="J20989" s="1" t="s">
        <v>16364</v>
      </c>
      <c r="K20989" s="1" t="s">
        <v>1419</v>
      </c>
      <c r="L20989" s="1" t="s">
        <v>16365</v>
      </c>
      <c r="M20989" s="1" t="s">
        <v>3415</v>
      </c>
      <c r="N20989" s="1" t="s">
        <v>468</v>
      </c>
      <c r="O20989" s="1" t="s">
        <v>16366</v>
      </c>
      <c r="P20989" s="1" t="s">
        <v>16366</v>
      </c>
      <c r="Q20989" s="2">
        <v>41814</v>
      </c>
      <c r="R20989" s="1" t="s">
        <v>63</v>
      </c>
      <c r="S20989" s="1" t="s">
        <v>38</v>
      </c>
      <c r="T20989" s="1" t="s">
        <v>64</v>
      </c>
      <c r="U20989">
        <v>3</v>
      </c>
      <c r="V20989" s="1" t="s">
        <v>12394</v>
      </c>
      <c r="W20989" s="1" t="s">
        <v>16406</v>
      </c>
      <c r="Z20989" s="1" t="s">
        <v>107</v>
      </c>
    </row>
    <row r="20990" spans="1:26" x14ac:dyDescent="0.35">
      <c r="A20990">
        <v>1</v>
      </c>
      <c r="B20990">
        <v>42</v>
      </c>
      <c r="C20990" s="1" t="s">
        <v>26</v>
      </c>
      <c r="D20990">
        <v>20142</v>
      </c>
      <c r="E20990" s="1" t="s">
        <v>240</v>
      </c>
      <c r="F20990" s="1" t="s">
        <v>241</v>
      </c>
      <c r="G20990">
        <v>24003183</v>
      </c>
      <c r="H20990" s="1" t="s">
        <v>16372</v>
      </c>
      <c r="I20990">
        <v>80152589449</v>
      </c>
      <c r="J20990" s="1" t="s">
        <v>16373</v>
      </c>
      <c r="K20990" s="1" t="s">
        <v>706</v>
      </c>
      <c r="L20990" s="1" t="s">
        <v>16374</v>
      </c>
      <c r="M20990" s="1"/>
      <c r="N20990" s="1" t="s">
        <v>16375</v>
      </c>
      <c r="O20990" s="1" t="s">
        <v>16376</v>
      </c>
      <c r="P20990" s="1" t="s">
        <v>16377</v>
      </c>
      <c r="Q20990" s="2">
        <v>41814</v>
      </c>
      <c r="R20990" s="1" t="s">
        <v>63</v>
      </c>
      <c r="S20990" s="1"/>
      <c r="T20990" s="1" t="s">
        <v>64</v>
      </c>
      <c r="U20990">
        <v>3</v>
      </c>
      <c r="V20990" s="1" t="s">
        <v>12394</v>
      </c>
      <c r="W20990" s="1" t="s">
        <v>16406</v>
      </c>
      <c r="Z20990" s="1" t="s">
        <v>107</v>
      </c>
    </row>
    <row r="20991" spans="1:26" x14ac:dyDescent="0.35">
      <c r="A20991">
        <v>1</v>
      </c>
      <c r="B20991">
        <v>42</v>
      </c>
      <c r="C20991" s="1" t="s">
        <v>26</v>
      </c>
      <c r="D20991">
        <v>20142</v>
      </c>
      <c r="E20991" s="1" t="s">
        <v>240</v>
      </c>
      <c r="F20991" s="1" t="s">
        <v>241</v>
      </c>
      <c r="G20991">
        <v>24003181</v>
      </c>
      <c r="H20991" s="1" t="s">
        <v>16382</v>
      </c>
      <c r="I20991">
        <v>38807092468</v>
      </c>
      <c r="J20991" s="1" t="s">
        <v>16383</v>
      </c>
      <c r="K20991" s="1" t="s">
        <v>1614</v>
      </c>
      <c r="L20991" s="1" t="s">
        <v>16384</v>
      </c>
      <c r="M20991" s="1" t="s">
        <v>16385</v>
      </c>
      <c r="N20991" s="1" t="s">
        <v>49</v>
      </c>
      <c r="O20991" s="1" t="s">
        <v>16386</v>
      </c>
      <c r="P20991" s="1" t="s">
        <v>16386</v>
      </c>
      <c r="Q20991" s="2">
        <v>41814</v>
      </c>
      <c r="R20991" s="1" t="s">
        <v>63</v>
      </c>
      <c r="S20991" s="1" t="s">
        <v>16387</v>
      </c>
      <c r="T20991" s="1" t="s">
        <v>64</v>
      </c>
      <c r="U20991">
        <v>3</v>
      </c>
      <c r="V20991" s="1" t="s">
        <v>12394</v>
      </c>
      <c r="W20991" s="1" t="s">
        <v>16406</v>
      </c>
      <c r="Z20991" s="1" t="s">
        <v>53</v>
      </c>
    </row>
    <row r="20992" spans="1:26" x14ac:dyDescent="0.35">
      <c r="A20992">
        <v>1</v>
      </c>
      <c r="B20992">
        <v>42</v>
      </c>
      <c r="C20992" s="1" t="s">
        <v>26</v>
      </c>
      <c r="D20992">
        <v>20142</v>
      </c>
      <c r="E20992" s="1" t="s">
        <v>240</v>
      </c>
      <c r="F20992" s="1" t="s">
        <v>241</v>
      </c>
      <c r="G20992">
        <v>24003180</v>
      </c>
      <c r="H20992" s="1" t="s">
        <v>5022</v>
      </c>
      <c r="I20992">
        <v>8129414465</v>
      </c>
      <c r="J20992" s="1" t="s">
        <v>5023</v>
      </c>
      <c r="K20992" s="1" t="s">
        <v>5024</v>
      </c>
      <c r="L20992" s="1" t="s">
        <v>2285</v>
      </c>
      <c r="M20992" s="1" t="s">
        <v>5025</v>
      </c>
      <c r="N20992" s="1" t="s">
        <v>725</v>
      </c>
      <c r="O20992" s="1" t="s">
        <v>5026</v>
      </c>
      <c r="P20992" s="1" t="s">
        <v>5026</v>
      </c>
      <c r="Q20992" s="2">
        <v>41814</v>
      </c>
      <c r="R20992" s="1" t="s">
        <v>63</v>
      </c>
      <c r="S20992" s="1"/>
      <c r="T20992" s="1" t="s">
        <v>64</v>
      </c>
      <c r="U20992">
        <v>3</v>
      </c>
      <c r="V20992" s="1" t="s">
        <v>12394</v>
      </c>
      <c r="W20992" s="1" t="s">
        <v>16406</v>
      </c>
      <c r="Z20992" s="1" t="s">
        <v>347</v>
      </c>
    </row>
    <row r="20993" spans="1:26" x14ac:dyDescent="0.35">
      <c r="A20993">
        <v>1</v>
      </c>
      <c r="B20993">
        <v>42</v>
      </c>
      <c r="C20993" s="1" t="s">
        <v>26</v>
      </c>
      <c r="D20993">
        <v>20142</v>
      </c>
      <c r="E20993" s="1" t="s">
        <v>240</v>
      </c>
      <c r="F20993" s="1" t="s">
        <v>241</v>
      </c>
      <c r="G20993">
        <v>24003173</v>
      </c>
      <c r="H20993" s="1" t="s">
        <v>16412</v>
      </c>
      <c r="I20993">
        <v>92094570487</v>
      </c>
      <c r="J20993" s="1" t="s">
        <v>16413</v>
      </c>
      <c r="K20993" s="1" t="s">
        <v>16414</v>
      </c>
      <c r="L20993" s="1" t="s">
        <v>16415</v>
      </c>
      <c r="M20993" s="1" t="s">
        <v>421</v>
      </c>
      <c r="N20993" s="1" t="s">
        <v>11140</v>
      </c>
      <c r="O20993" s="1" t="s">
        <v>16416</v>
      </c>
      <c r="P20993" s="1" t="s">
        <v>16417</v>
      </c>
      <c r="Q20993" s="2">
        <v>41814</v>
      </c>
      <c r="R20993" s="1" t="s">
        <v>63</v>
      </c>
      <c r="S20993" s="1" t="s">
        <v>38</v>
      </c>
      <c r="T20993" s="1" t="s">
        <v>64</v>
      </c>
      <c r="U20993">
        <v>3</v>
      </c>
      <c r="V20993" s="1" t="s">
        <v>12394</v>
      </c>
      <c r="W20993" s="1" t="s">
        <v>16406</v>
      </c>
      <c r="Z20993" s="1" t="s">
        <v>107</v>
      </c>
    </row>
    <row r="20994" spans="1:26" x14ac:dyDescent="0.35">
      <c r="A20994">
        <v>1</v>
      </c>
      <c r="B20994">
        <v>42</v>
      </c>
      <c r="C20994" s="1" t="s">
        <v>26</v>
      </c>
      <c r="D20994">
        <v>20142</v>
      </c>
      <c r="E20994" s="1" t="s">
        <v>240</v>
      </c>
      <c r="F20994" s="1" t="s">
        <v>241</v>
      </c>
      <c r="G20994">
        <v>24003172</v>
      </c>
      <c r="H20994" s="1" t="s">
        <v>4466</v>
      </c>
      <c r="I20994">
        <v>824644484</v>
      </c>
      <c r="J20994" s="1" t="s">
        <v>4467</v>
      </c>
      <c r="K20994" s="1" t="s">
        <v>4468</v>
      </c>
      <c r="L20994" s="1" t="s">
        <v>4469</v>
      </c>
      <c r="M20994" s="1" t="s">
        <v>3218</v>
      </c>
      <c r="N20994" s="1" t="s">
        <v>941</v>
      </c>
      <c r="O20994" s="1"/>
      <c r="P20994" s="1" t="s">
        <v>4470</v>
      </c>
      <c r="Q20994" s="2">
        <v>41814</v>
      </c>
      <c r="R20994" s="1" t="s">
        <v>63</v>
      </c>
      <c r="S20994" s="1"/>
      <c r="T20994" s="1" t="s">
        <v>64</v>
      </c>
      <c r="U20994">
        <v>3</v>
      </c>
      <c r="V20994" s="1" t="s">
        <v>12394</v>
      </c>
      <c r="W20994" s="1" t="s">
        <v>16406</v>
      </c>
      <c r="Z20994" s="1" t="s">
        <v>88</v>
      </c>
    </row>
    <row r="20995" spans="1:26" x14ac:dyDescent="0.35">
      <c r="A20995">
        <v>1</v>
      </c>
      <c r="B20995">
        <v>42</v>
      </c>
      <c r="C20995" s="1" t="s">
        <v>26</v>
      </c>
      <c r="D20995">
        <v>20142</v>
      </c>
      <c r="E20995" s="1" t="s">
        <v>240</v>
      </c>
      <c r="F20995" s="1" t="s">
        <v>241</v>
      </c>
      <c r="G20995">
        <v>24003171</v>
      </c>
      <c r="H20995" s="1" t="s">
        <v>2653</v>
      </c>
      <c r="I20995">
        <v>48012050463</v>
      </c>
      <c r="J20995" s="1" t="s">
        <v>2654</v>
      </c>
      <c r="K20995" s="1" t="s">
        <v>2655</v>
      </c>
      <c r="L20995" s="1" t="s">
        <v>2656</v>
      </c>
      <c r="M20995" s="1"/>
      <c r="N20995" s="1" t="s">
        <v>2657</v>
      </c>
      <c r="O20995" s="1" t="s">
        <v>2658</v>
      </c>
      <c r="P20995" s="1" t="s">
        <v>2659</v>
      </c>
      <c r="Q20995" s="2">
        <v>41814</v>
      </c>
      <c r="R20995" s="1" t="s">
        <v>63</v>
      </c>
      <c r="S20995" s="1"/>
      <c r="T20995" s="1" t="s">
        <v>64</v>
      </c>
      <c r="U20995">
        <v>3</v>
      </c>
      <c r="V20995" s="1" t="s">
        <v>12394</v>
      </c>
      <c r="W20995" s="1" t="s">
        <v>16406</v>
      </c>
      <c r="Z20995" s="1" t="s">
        <v>127</v>
      </c>
    </row>
    <row r="20996" spans="1:26" x14ac:dyDescent="0.35">
      <c r="A20996">
        <v>1</v>
      </c>
      <c r="B20996">
        <v>42</v>
      </c>
      <c r="C20996" s="1" t="s">
        <v>26</v>
      </c>
      <c r="D20996">
        <v>20142</v>
      </c>
      <c r="E20996" s="1" t="s">
        <v>240</v>
      </c>
      <c r="F20996" s="1" t="s">
        <v>241</v>
      </c>
      <c r="G20996">
        <v>24003170</v>
      </c>
      <c r="H20996" s="1" t="s">
        <v>16418</v>
      </c>
      <c r="I20996">
        <v>10423285440</v>
      </c>
      <c r="J20996" s="1" t="s">
        <v>16419</v>
      </c>
      <c r="K20996" s="1" t="s">
        <v>16420</v>
      </c>
      <c r="L20996" s="1" t="s">
        <v>16421</v>
      </c>
      <c r="M20996" s="1" t="s">
        <v>4080</v>
      </c>
      <c r="N20996" s="1" t="s">
        <v>85</v>
      </c>
      <c r="O20996" s="1" t="s">
        <v>16422</v>
      </c>
      <c r="P20996" s="1" t="s">
        <v>16423</v>
      </c>
      <c r="Q20996" s="2">
        <v>41814</v>
      </c>
      <c r="R20996" s="1" t="s">
        <v>63</v>
      </c>
      <c r="S20996" s="1" t="s">
        <v>38</v>
      </c>
      <c r="T20996" s="1" t="s">
        <v>64</v>
      </c>
      <c r="U20996">
        <v>3</v>
      </c>
      <c r="V20996" s="1" t="s">
        <v>12394</v>
      </c>
      <c r="W20996" s="1" t="s">
        <v>16406</v>
      </c>
      <c r="Z20996" s="1" t="s">
        <v>347</v>
      </c>
    </row>
    <row r="20997" spans="1:26" x14ac:dyDescent="0.35">
      <c r="A20997">
        <v>1</v>
      </c>
      <c r="B20997">
        <v>42</v>
      </c>
      <c r="C20997" s="1" t="s">
        <v>26</v>
      </c>
      <c r="D20997">
        <v>20142</v>
      </c>
      <c r="E20997" s="1" t="s">
        <v>240</v>
      </c>
      <c r="F20997" s="1" t="s">
        <v>241</v>
      </c>
      <c r="G20997">
        <v>24003169</v>
      </c>
      <c r="H20997" s="1" t="s">
        <v>13654</v>
      </c>
      <c r="I20997">
        <v>3619690405</v>
      </c>
      <c r="J20997" s="1" t="s">
        <v>13655</v>
      </c>
      <c r="K20997" s="1" t="s">
        <v>13656</v>
      </c>
      <c r="L20997" s="1" t="s">
        <v>13657</v>
      </c>
      <c r="M20997" s="1" t="s">
        <v>13658</v>
      </c>
      <c r="N20997" s="1" t="s">
        <v>236</v>
      </c>
      <c r="O20997" s="1" t="s">
        <v>13659</v>
      </c>
      <c r="P20997" s="1" t="s">
        <v>13659</v>
      </c>
      <c r="Q20997" s="2">
        <v>41814</v>
      </c>
      <c r="R20997" s="1" t="s">
        <v>63</v>
      </c>
      <c r="S20997" s="1" t="s">
        <v>328</v>
      </c>
      <c r="T20997" s="1" t="s">
        <v>64</v>
      </c>
      <c r="U20997">
        <v>5</v>
      </c>
      <c r="V20997" s="1" t="s">
        <v>12394</v>
      </c>
      <c r="W20997" s="1" t="s">
        <v>25426</v>
      </c>
      <c r="Z20997" s="1" t="s">
        <v>88</v>
      </c>
    </row>
    <row r="20998" spans="1:26" x14ac:dyDescent="0.35">
      <c r="A20998">
        <v>1</v>
      </c>
      <c r="B20998">
        <v>42</v>
      </c>
      <c r="C20998" s="1" t="s">
        <v>26</v>
      </c>
      <c r="D20998">
        <v>20142</v>
      </c>
      <c r="E20998" s="1" t="s">
        <v>240</v>
      </c>
      <c r="F20998" s="1" t="s">
        <v>241</v>
      </c>
      <c r="G20998">
        <v>24003168</v>
      </c>
      <c r="H20998" s="1" t="s">
        <v>16424</v>
      </c>
      <c r="I20998">
        <v>93492162487</v>
      </c>
      <c r="J20998" s="1" t="s">
        <v>16425</v>
      </c>
      <c r="K20998" s="1" t="s">
        <v>16426</v>
      </c>
      <c r="L20998" s="1" t="s">
        <v>16427</v>
      </c>
      <c r="M20998" s="1" t="s">
        <v>16428</v>
      </c>
      <c r="N20998" s="1" t="s">
        <v>10913</v>
      </c>
      <c r="O20998" s="1" t="s">
        <v>16429</v>
      </c>
      <c r="P20998" s="1" t="s">
        <v>16429</v>
      </c>
      <c r="Q20998" s="2">
        <v>41814</v>
      </c>
      <c r="R20998" s="1" t="s">
        <v>63</v>
      </c>
      <c r="S20998" s="1" t="s">
        <v>38</v>
      </c>
      <c r="T20998" s="1" t="s">
        <v>64</v>
      </c>
      <c r="U20998">
        <v>3</v>
      </c>
      <c r="V20998" s="1" t="s">
        <v>12394</v>
      </c>
      <c r="W20998" s="1" t="s">
        <v>16406</v>
      </c>
      <c r="Z20998" s="1" t="s">
        <v>53</v>
      </c>
    </row>
    <row r="20999" spans="1:26" x14ac:dyDescent="0.35">
      <c r="A20999">
        <v>1</v>
      </c>
      <c r="B20999">
        <v>42</v>
      </c>
      <c r="C20999" s="1" t="s">
        <v>26</v>
      </c>
      <c r="D20999">
        <v>20142</v>
      </c>
      <c r="E20999" s="1" t="s">
        <v>240</v>
      </c>
      <c r="F20999" s="1" t="s">
        <v>241</v>
      </c>
      <c r="G20999">
        <v>24003166</v>
      </c>
      <c r="H20999" s="1" t="s">
        <v>16433</v>
      </c>
      <c r="I20999">
        <v>1432008447</v>
      </c>
      <c r="J20999" s="1" t="s">
        <v>16434</v>
      </c>
      <c r="K20999" s="1" t="s">
        <v>16435</v>
      </c>
      <c r="L20999" s="1" t="s">
        <v>16436</v>
      </c>
      <c r="M20999" s="1" t="s">
        <v>104</v>
      </c>
      <c r="N20999" s="1" t="s">
        <v>11626</v>
      </c>
      <c r="O20999" s="1" t="s">
        <v>16437</v>
      </c>
      <c r="P20999" s="1" t="s">
        <v>16437</v>
      </c>
      <c r="Q20999" s="2">
        <v>41814</v>
      </c>
      <c r="R20999" s="1" t="s">
        <v>63</v>
      </c>
      <c r="S20999" s="1" t="s">
        <v>38</v>
      </c>
      <c r="T20999" s="1" t="s">
        <v>64</v>
      </c>
      <c r="U20999">
        <v>3</v>
      </c>
      <c r="V20999" s="1" t="s">
        <v>12394</v>
      </c>
      <c r="W20999" s="1" t="s">
        <v>16406</v>
      </c>
      <c r="Z20999" s="1" t="s">
        <v>107</v>
      </c>
    </row>
    <row r="21000" spans="1:26" x14ac:dyDescent="0.35">
      <c r="A21000">
        <v>1</v>
      </c>
      <c r="B21000">
        <v>42</v>
      </c>
      <c r="C21000" s="1" t="s">
        <v>26</v>
      </c>
      <c r="D21000">
        <v>20142</v>
      </c>
      <c r="E21000" s="1" t="s">
        <v>240</v>
      </c>
      <c r="F21000" s="1" t="s">
        <v>241</v>
      </c>
      <c r="G21000">
        <v>24003165</v>
      </c>
      <c r="H21000" s="1" t="s">
        <v>16438</v>
      </c>
      <c r="I21000">
        <v>10160964458</v>
      </c>
      <c r="J21000" s="1" t="s">
        <v>16439</v>
      </c>
      <c r="K21000" s="1" t="s">
        <v>16440</v>
      </c>
      <c r="L21000" s="1" t="s">
        <v>9847</v>
      </c>
      <c r="M21000" s="1" t="s">
        <v>637</v>
      </c>
      <c r="N21000" s="1" t="s">
        <v>236</v>
      </c>
      <c r="O21000" s="1" t="s">
        <v>16441</v>
      </c>
      <c r="P21000" s="1" t="s">
        <v>16442</v>
      </c>
      <c r="Q21000" s="2">
        <v>41814</v>
      </c>
      <c r="R21000" s="1" t="s">
        <v>63</v>
      </c>
      <c r="S21000" s="1" t="s">
        <v>38</v>
      </c>
      <c r="T21000" s="1" t="s">
        <v>64</v>
      </c>
      <c r="U21000">
        <v>3</v>
      </c>
      <c r="V21000" s="1" t="s">
        <v>12394</v>
      </c>
      <c r="W21000" s="1" t="s">
        <v>16406</v>
      </c>
      <c r="Z21000" s="1" t="s">
        <v>88</v>
      </c>
    </row>
    <row r="21001" spans="1:26" x14ac:dyDescent="0.35">
      <c r="A21001">
        <v>1</v>
      </c>
      <c r="B21001">
        <v>42</v>
      </c>
      <c r="C21001" s="1" t="s">
        <v>26</v>
      </c>
      <c r="D21001">
        <v>20142</v>
      </c>
      <c r="E21001" s="1" t="s">
        <v>240</v>
      </c>
      <c r="F21001" s="1" t="s">
        <v>241</v>
      </c>
      <c r="G21001">
        <v>24003164</v>
      </c>
      <c r="H21001" s="1" t="s">
        <v>16443</v>
      </c>
      <c r="I21001">
        <v>90553861468</v>
      </c>
      <c r="J21001" s="1" t="s">
        <v>16444</v>
      </c>
      <c r="K21001" s="1" t="s">
        <v>1406</v>
      </c>
      <c r="L21001" s="1" t="s">
        <v>16445</v>
      </c>
      <c r="M21001" s="1" t="s">
        <v>2397</v>
      </c>
      <c r="N21001" s="1" t="s">
        <v>305</v>
      </c>
      <c r="O21001" s="1" t="s">
        <v>16446</v>
      </c>
      <c r="P21001" s="1" t="s">
        <v>16446</v>
      </c>
      <c r="Q21001" s="2">
        <v>41814</v>
      </c>
      <c r="R21001" s="1" t="s">
        <v>63</v>
      </c>
      <c r="S21001" s="1" t="s">
        <v>38</v>
      </c>
      <c r="T21001" s="1" t="s">
        <v>64</v>
      </c>
      <c r="U21001">
        <v>3</v>
      </c>
      <c r="V21001" s="1" t="s">
        <v>12394</v>
      </c>
      <c r="W21001" s="1" t="s">
        <v>16406</v>
      </c>
      <c r="Z21001" s="1" t="s">
        <v>53</v>
      </c>
    </row>
    <row r="21002" spans="1:26" x14ac:dyDescent="0.35">
      <c r="A21002">
        <v>1</v>
      </c>
      <c r="B21002">
        <v>42</v>
      </c>
      <c r="C21002" s="1" t="s">
        <v>26</v>
      </c>
      <c r="D21002">
        <v>20142</v>
      </c>
      <c r="E21002" s="1" t="s">
        <v>240</v>
      </c>
      <c r="F21002" s="1" t="s">
        <v>241</v>
      </c>
      <c r="G21002">
        <v>24003163</v>
      </c>
      <c r="H21002" s="1" t="s">
        <v>16447</v>
      </c>
      <c r="I21002">
        <v>30740668811</v>
      </c>
      <c r="J21002" s="1" t="s">
        <v>16448</v>
      </c>
      <c r="K21002" s="1" t="s">
        <v>2544</v>
      </c>
      <c r="L21002" s="1" t="s">
        <v>16449</v>
      </c>
      <c r="M21002" s="1" t="s">
        <v>4519</v>
      </c>
      <c r="N21002" s="1" t="s">
        <v>49</v>
      </c>
      <c r="O21002" s="1" t="s">
        <v>16450</v>
      </c>
      <c r="P21002" s="1" t="s">
        <v>16451</v>
      </c>
      <c r="Q21002" s="2">
        <v>41814</v>
      </c>
      <c r="R21002" s="1" t="s">
        <v>63</v>
      </c>
      <c r="S21002" s="1" t="s">
        <v>38</v>
      </c>
      <c r="T21002" s="1" t="s">
        <v>64</v>
      </c>
      <c r="U21002">
        <v>3</v>
      </c>
      <c r="V21002" s="1" t="s">
        <v>12394</v>
      </c>
      <c r="W21002" s="1" t="s">
        <v>16406</v>
      </c>
      <c r="Z21002" s="1" t="s">
        <v>53</v>
      </c>
    </row>
    <row r="21003" spans="1:26" x14ac:dyDescent="0.35">
      <c r="A21003">
        <v>1</v>
      </c>
      <c r="B21003">
        <v>42</v>
      </c>
      <c r="C21003" s="1" t="s">
        <v>26</v>
      </c>
      <c r="D21003">
        <v>20142</v>
      </c>
      <c r="E21003" s="1" t="s">
        <v>240</v>
      </c>
      <c r="F21003" s="1" t="s">
        <v>241</v>
      </c>
      <c r="G21003">
        <v>24003161</v>
      </c>
      <c r="H21003" s="1" t="s">
        <v>16455</v>
      </c>
      <c r="I21003">
        <v>2793914479</v>
      </c>
      <c r="J21003" s="1" t="s">
        <v>16456</v>
      </c>
      <c r="K21003" s="1" t="s">
        <v>16457</v>
      </c>
      <c r="L21003" s="1" t="s">
        <v>16458</v>
      </c>
      <c r="M21003" s="1" t="s">
        <v>6101</v>
      </c>
      <c r="N21003" s="1" t="s">
        <v>1598</v>
      </c>
      <c r="O21003" s="1" t="s">
        <v>16459</v>
      </c>
      <c r="P21003" s="1" t="s">
        <v>16460</v>
      </c>
      <c r="Q21003" s="2">
        <v>41814</v>
      </c>
      <c r="R21003" s="1" t="s">
        <v>63</v>
      </c>
      <c r="S21003" s="1" t="s">
        <v>38</v>
      </c>
      <c r="T21003" s="1" t="s">
        <v>64</v>
      </c>
      <c r="U21003">
        <v>3</v>
      </c>
      <c r="V21003" s="1" t="s">
        <v>12394</v>
      </c>
      <c r="W21003" s="1" t="s">
        <v>16406</v>
      </c>
      <c r="Z21003" s="1" t="s">
        <v>107</v>
      </c>
    </row>
    <row r="21004" spans="1:26" x14ac:dyDescent="0.35">
      <c r="A21004">
        <v>1</v>
      </c>
      <c r="B21004">
        <v>42</v>
      </c>
      <c r="C21004" s="1" t="s">
        <v>26</v>
      </c>
      <c r="D21004">
        <v>20142</v>
      </c>
      <c r="E21004" s="1" t="s">
        <v>240</v>
      </c>
      <c r="F21004" s="1" t="s">
        <v>241</v>
      </c>
      <c r="G21004">
        <v>24003160</v>
      </c>
      <c r="H21004" s="1" t="s">
        <v>1435</v>
      </c>
      <c r="I21004">
        <v>1449633455</v>
      </c>
      <c r="J21004" s="1"/>
      <c r="K21004" s="1"/>
      <c r="L21004" s="1" t="s">
        <v>1436</v>
      </c>
      <c r="M21004" s="1"/>
      <c r="N21004" s="1"/>
      <c r="O21004" s="1" t="s">
        <v>1437</v>
      </c>
      <c r="P21004" s="1" t="s">
        <v>1438</v>
      </c>
      <c r="Q21004" s="2">
        <v>41814</v>
      </c>
      <c r="R21004" s="1" t="s">
        <v>63</v>
      </c>
      <c r="S21004" s="1" t="s">
        <v>38</v>
      </c>
      <c r="T21004" s="1" t="s">
        <v>64</v>
      </c>
      <c r="U21004">
        <v>3</v>
      </c>
      <c r="V21004" s="1" t="s">
        <v>12394</v>
      </c>
      <c r="W21004" s="1" t="s">
        <v>16406</v>
      </c>
      <c r="Z21004" s="1" t="s">
        <v>53</v>
      </c>
    </row>
    <row r="21005" spans="1:26" x14ac:dyDescent="0.35">
      <c r="A21005">
        <v>1</v>
      </c>
      <c r="B21005">
        <v>42</v>
      </c>
      <c r="C21005" s="1" t="s">
        <v>26</v>
      </c>
      <c r="D21005">
        <v>20142</v>
      </c>
      <c r="E21005" s="1" t="s">
        <v>240</v>
      </c>
      <c r="F21005" s="1" t="s">
        <v>241</v>
      </c>
      <c r="G21005">
        <v>24003159</v>
      </c>
      <c r="H21005" s="1" t="s">
        <v>16461</v>
      </c>
      <c r="I21005">
        <v>9599463498</v>
      </c>
      <c r="J21005" s="1" t="s">
        <v>16462</v>
      </c>
      <c r="K21005" s="1" t="s">
        <v>16463</v>
      </c>
      <c r="L21005" s="1" t="s">
        <v>16464</v>
      </c>
      <c r="M21005" s="1" t="s">
        <v>5865</v>
      </c>
      <c r="N21005" s="1" t="s">
        <v>12108</v>
      </c>
      <c r="O21005" s="1" t="s">
        <v>16465</v>
      </c>
      <c r="P21005" s="1" t="s">
        <v>16466</v>
      </c>
      <c r="Q21005" s="2">
        <v>41814</v>
      </c>
      <c r="R21005" s="1" t="s">
        <v>63</v>
      </c>
      <c r="S21005" s="1" t="s">
        <v>38</v>
      </c>
      <c r="T21005" s="1" t="s">
        <v>64</v>
      </c>
      <c r="U21005">
        <v>3</v>
      </c>
      <c r="V21005" s="1" t="s">
        <v>12394</v>
      </c>
      <c r="W21005" s="1" t="s">
        <v>16406</v>
      </c>
      <c r="Z21005" s="1" t="s">
        <v>53</v>
      </c>
    </row>
    <row r="21006" spans="1:26" x14ac:dyDescent="0.35">
      <c r="A21006">
        <v>1</v>
      </c>
      <c r="B21006">
        <v>42</v>
      </c>
      <c r="C21006" s="1" t="s">
        <v>26</v>
      </c>
      <c r="D21006">
        <v>20142</v>
      </c>
      <c r="E21006" s="1" t="s">
        <v>240</v>
      </c>
      <c r="F21006" s="1" t="s">
        <v>241</v>
      </c>
      <c r="G21006">
        <v>24003158</v>
      </c>
      <c r="H21006" s="1" t="s">
        <v>16467</v>
      </c>
      <c r="I21006">
        <v>9734497480</v>
      </c>
      <c r="J21006" s="1" t="s">
        <v>16468</v>
      </c>
      <c r="K21006" s="1" t="s">
        <v>16469</v>
      </c>
      <c r="L21006" s="1" t="s">
        <v>16470</v>
      </c>
      <c r="M21006" s="1" t="s">
        <v>2985</v>
      </c>
      <c r="N21006" s="1" t="s">
        <v>16471</v>
      </c>
      <c r="O21006" s="1" t="s">
        <v>16472</v>
      </c>
      <c r="P21006" s="1" t="s">
        <v>16473</v>
      </c>
      <c r="Q21006" s="2">
        <v>41814</v>
      </c>
      <c r="R21006" s="1" t="s">
        <v>63</v>
      </c>
      <c r="S21006" s="1" t="s">
        <v>38</v>
      </c>
      <c r="T21006" s="1" t="s">
        <v>64</v>
      </c>
      <c r="U21006">
        <v>3</v>
      </c>
      <c r="V21006" s="1" t="s">
        <v>12394</v>
      </c>
      <c r="W21006" s="1" t="s">
        <v>16406</v>
      </c>
      <c r="Z21006" s="1" t="s">
        <v>53</v>
      </c>
    </row>
    <row r="21007" spans="1:26" x14ac:dyDescent="0.35">
      <c r="A21007">
        <v>1</v>
      </c>
      <c r="B21007">
        <v>42</v>
      </c>
      <c r="C21007" s="1" t="s">
        <v>26</v>
      </c>
      <c r="D21007">
        <v>20142</v>
      </c>
      <c r="E21007" s="1" t="s">
        <v>240</v>
      </c>
      <c r="F21007" s="1" t="s">
        <v>241</v>
      </c>
      <c r="G21007">
        <v>24003155</v>
      </c>
      <c r="H21007" s="1" t="s">
        <v>16480</v>
      </c>
      <c r="I21007">
        <v>6287040467</v>
      </c>
      <c r="J21007" s="1" t="s">
        <v>16481</v>
      </c>
      <c r="K21007" s="1" t="s">
        <v>16482</v>
      </c>
      <c r="L21007" s="1" t="s">
        <v>16483</v>
      </c>
      <c r="M21007" s="1" t="s">
        <v>1011</v>
      </c>
      <c r="N21007" s="1" t="s">
        <v>1422</v>
      </c>
      <c r="O21007" s="1" t="s">
        <v>16484</v>
      </c>
      <c r="P21007" s="1" t="s">
        <v>16485</v>
      </c>
      <c r="Q21007" s="2">
        <v>41814</v>
      </c>
      <c r="R21007" s="1" t="s">
        <v>63</v>
      </c>
      <c r="S21007" s="1" t="s">
        <v>38</v>
      </c>
      <c r="T21007" s="1" t="s">
        <v>64</v>
      </c>
      <c r="U21007">
        <v>3</v>
      </c>
      <c r="V21007" s="1" t="s">
        <v>12394</v>
      </c>
      <c r="W21007" s="1" t="s">
        <v>16406</v>
      </c>
      <c r="Z21007" s="1" t="s">
        <v>88</v>
      </c>
    </row>
    <row r="21008" spans="1:26" x14ac:dyDescent="0.35">
      <c r="A21008">
        <v>1</v>
      </c>
      <c r="B21008">
        <v>42</v>
      </c>
      <c r="C21008" s="1" t="s">
        <v>26</v>
      </c>
      <c r="D21008">
        <v>20142</v>
      </c>
      <c r="E21008" s="1" t="s">
        <v>240</v>
      </c>
      <c r="F21008" s="1" t="s">
        <v>241</v>
      </c>
      <c r="G21008">
        <v>24003154</v>
      </c>
      <c r="H21008" s="1" t="s">
        <v>16486</v>
      </c>
      <c r="I21008">
        <v>35901829468</v>
      </c>
      <c r="J21008" s="1" t="s">
        <v>16487</v>
      </c>
      <c r="K21008" s="1" t="s">
        <v>1773</v>
      </c>
      <c r="L21008" s="1" t="s">
        <v>16488</v>
      </c>
      <c r="M21008" s="1" t="s">
        <v>3570</v>
      </c>
      <c r="N21008" s="1" t="s">
        <v>138</v>
      </c>
      <c r="O21008" s="1" t="s">
        <v>16489</v>
      </c>
      <c r="P21008" s="1" t="s">
        <v>16490</v>
      </c>
      <c r="Q21008" s="2">
        <v>41814</v>
      </c>
      <c r="R21008" s="1" t="s">
        <v>63</v>
      </c>
      <c r="S21008" s="1" t="s">
        <v>38</v>
      </c>
      <c r="T21008" s="1" t="s">
        <v>64</v>
      </c>
      <c r="U21008">
        <v>3</v>
      </c>
      <c r="V21008" s="1" t="s">
        <v>12394</v>
      </c>
      <c r="W21008" s="1" t="s">
        <v>16406</v>
      </c>
      <c r="Z21008" s="1" t="s">
        <v>53</v>
      </c>
    </row>
    <row r="21009" spans="1:26" x14ac:dyDescent="0.35">
      <c r="A21009">
        <v>1</v>
      </c>
      <c r="B21009">
        <v>42</v>
      </c>
      <c r="C21009" s="1" t="s">
        <v>26</v>
      </c>
      <c r="D21009">
        <v>20142</v>
      </c>
      <c r="E21009" s="1" t="s">
        <v>240</v>
      </c>
      <c r="F21009" s="1" t="s">
        <v>241</v>
      </c>
      <c r="G21009">
        <v>24003153</v>
      </c>
      <c r="H21009" s="1" t="s">
        <v>16491</v>
      </c>
      <c r="I21009">
        <v>10280470452</v>
      </c>
      <c r="J21009" s="1" t="s">
        <v>16492</v>
      </c>
      <c r="K21009" s="1" t="s">
        <v>16493</v>
      </c>
      <c r="L21009" s="1" t="s">
        <v>16494</v>
      </c>
      <c r="M21009" s="1" t="s">
        <v>16495</v>
      </c>
      <c r="N21009" s="1" t="s">
        <v>468</v>
      </c>
      <c r="O21009" s="1"/>
      <c r="P21009" s="1" t="s">
        <v>16496</v>
      </c>
      <c r="Q21009" s="2">
        <v>41814</v>
      </c>
      <c r="R21009" s="1" t="s">
        <v>63</v>
      </c>
      <c r="S21009" s="1" t="s">
        <v>38</v>
      </c>
      <c r="T21009" s="1" t="s">
        <v>64</v>
      </c>
      <c r="U21009">
        <v>3</v>
      </c>
      <c r="V21009" s="1" t="s">
        <v>12394</v>
      </c>
      <c r="W21009" s="1" t="s">
        <v>16406</v>
      </c>
      <c r="Z21009" s="1" t="s">
        <v>107</v>
      </c>
    </row>
    <row r="21010" spans="1:26" x14ac:dyDescent="0.35">
      <c r="A21010">
        <v>1</v>
      </c>
      <c r="B21010">
        <v>42</v>
      </c>
      <c r="C21010" s="1" t="s">
        <v>26</v>
      </c>
      <c r="D21010">
        <v>20142</v>
      </c>
      <c r="E21010" s="1" t="s">
        <v>240</v>
      </c>
      <c r="F21010" s="1" t="s">
        <v>241</v>
      </c>
      <c r="G21010">
        <v>24003152</v>
      </c>
      <c r="H21010" s="1" t="s">
        <v>1439</v>
      </c>
      <c r="I21010">
        <v>8564349493</v>
      </c>
      <c r="J21010" s="1"/>
      <c r="K21010" s="1"/>
      <c r="L21010" s="1" t="s">
        <v>1440</v>
      </c>
      <c r="M21010" s="1"/>
      <c r="N21010" s="1"/>
      <c r="O21010" s="1" t="s">
        <v>1441</v>
      </c>
      <c r="P21010" s="1" t="s">
        <v>1442</v>
      </c>
      <c r="Q21010" s="2">
        <v>41814</v>
      </c>
      <c r="R21010" s="1" t="s">
        <v>63</v>
      </c>
      <c r="S21010" s="1" t="s">
        <v>38</v>
      </c>
      <c r="T21010" s="1" t="s">
        <v>64</v>
      </c>
      <c r="U21010">
        <v>3</v>
      </c>
      <c r="V21010" s="1" t="s">
        <v>12394</v>
      </c>
      <c r="W21010" s="1" t="s">
        <v>16406</v>
      </c>
      <c r="Z21010" s="1" t="s">
        <v>107</v>
      </c>
    </row>
    <row r="21011" spans="1:26" x14ac:dyDescent="0.35">
      <c r="A21011">
        <v>1</v>
      </c>
      <c r="B21011">
        <v>42</v>
      </c>
      <c r="C21011" s="1" t="s">
        <v>26</v>
      </c>
      <c r="D21011">
        <v>20142</v>
      </c>
      <c r="E21011" s="1" t="s">
        <v>240</v>
      </c>
      <c r="F21011" s="1" t="s">
        <v>241</v>
      </c>
      <c r="G21011">
        <v>24003151</v>
      </c>
      <c r="H21011" s="1" t="s">
        <v>13660</v>
      </c>
      <c r="I21011">
        <v>69602174404</v>
      </c>
      <c r="J21011" s="1" t="s">
        <v>13661</v>
      </c>
      <c r="K21011" s="1" t="s">
        <v>13662</v>
      </c>
      <c r="L21011" s="1" t="s">
        <v>13663</v>
      </c>
      <c r="M21011" s="1" t="s">
        <v>644</v>
      </c>
      <c r="N21011" s="1" t="s">
        <v>138</v>
      </c>
      <c r="O21011" s="1" t="s">
        <v>13664</v>
      </c>
      <c r="P21011" s="1" t="s">
        <v>13664</v>
      </c>
      <c r="Q21011" s="2">
        <v>41814</v>
      </c>
      <c r="R21011" s="1" t="s">
        <v>63</v>
      </c>
      <c r="S21011" s="1" t="s">
        <v>38</v>
      </c>
      <c r="T21011" s="1" t="s">
        <v>64</v>
      </c>
      <c r="U21011">
        <v>3</v>
      </c>
      <c r="V21011" s="1" t="s">
        <v>12394</v>
      </c>
      <c r="W21011" s="1" t="s">
        <v>16406</v>
      </c>
      <c r="Z21011" s="1" t="s">
        <v>53</v>
      </c>
    </row>
    <row r="21012" spans="1:26" x14ac:dyDescent="0.35">
      <c r="A21012">
        <v>1</v>
      </c>
      <c r="B21012">
        <v>42</v>
      </c>
      <c r="C21012" s="1" t="s">
        <v>26</v>
      </c>
      <c r="D21012">
        <v>20142</v>
      </c>
      <c r="E21012" s="1" t="s">
        <v>240</v>
      </c>
      <c r="F21012" s="1" t="s">
        <v>241</v>
      </c>
      <c r="G21012">
        <v>24003147</v>
      </c>
      <c r="H21012" s="1" t="s">
        <v>16512</v>
      </c>
      <c r="I21012">
        <v>8650512402</v>
      </c>
      <c r="J21012" s="1" t="s">
        <v>16513</v>
      </c>
      <c r="K21012" s="1" t="s">
        <v>10753</v>
      </c>
      <c r="L21012" s="1" t="s">
        <v>10754</v>
      </c>
      <c r="M21012" s="1" t="s">
        <v>665</v>
      </c>
      <c r="N21012" s="1" t="s">
        <v>236</v>
      </c>
      <c r="O21012" s="1"/>
      <c r="P21012" s="1" t="s">
        <v>16514</v>
      </c>
      <c r="Q21012" s="2">
        <v>41814</v>
      </c>
      <c r="R21012" s="1" t="s">
        <v>63</v>
      </c>
      <c r="S21012" s="1"/>
      <c r="T21012" s="1" t="s">
        <v>64</v>
      </c>
      <c r="U21012">
        <v>3</v>
      </c>
      <c r="V21012" s="1" t="s">
        <v>12394</v>
      </c>
      <c r="W21012" s="1" t="s">
        <v>16406</v>
      </c>
      <c r="Z21012" s="1" t="s">
        <v>88</v>
      </c>
    </row>
    <row r="21013" spans="1:26" x14ac:dyDescent="0.35">
      <c r="A21013">
        <v>1</v>
      </c>
      <c r="B21013">
        <v>42</v>
      </c>
      <c r="C21013" s="1" t="s">
        <v>26</v>
      </c>
      <c r="D21013">
        <v>20142</v>
      </c>
      <c r="E21013" s="1" t="s">
        <v>240</v>
      </c>
      <c r="F21013" s="1" t="s">
        <v>241</v>
      </c>
      <c r="G21013">
        <v>24003146</v>
      </c>
      <c r="H21013" s="1" t="s">
        <v>16515</v>
      </c>
      <c r="I21013">
        <v>3819765484</v>
      </c>
      <c r="J21013" s="1" t="s">
        <v>16516</v>
      </c>
      <c r="K21013" s="1" t="s">
        <v>16517</v>
      </c>
      <c r="L21013" s="1" t="s">
        <v>6420</v>
      </c>
      <c r="M21013" s="1" t="s">
        <v>6064</v>
      </c>
      <c r="N21013" s="1" t="s">
        <v>105</v>
      </c>
      <c r="O21013" s="1" t="s">
        <v>16518</v>
      </c>
      <c r="P21013" s="1" t="s">
        <v>16519</v>
      </c>
      <c r="Q21013" s="2">
        <v>41814</v>
      </c>
      <c r="R21013" s="1" t="s">
        <v>63</v>
      </c>
      <c r="S21013" s="1" t="s">
        <v>38</v>
      </c>
      <c r="T21013" s="1" t="s">
        <v>64</v>
      </c>
      <c r="U21013">
        <v>3</v>
      </c>
      <c r="V21013" s="1" t="s">
        <v>12394</v>
      </c>
      <c r="W21013" s="1" t="s">
        <v>16406</v>
      </c>
      <c r="Z21013" s="1" t="s">
        <v>88</v>
      </c>
    </row>
    <row r="21014" spans="1:26" x14ac:dyDescent="0.35">
      <c r="A21014">
        <v>1</v>
      </c>
      <c r="B21014">
        <v>42</v>
      </c>
      <c r="C21014" s="1" t="s">
        <v>26</v>
      </c>
      <c r="D21014">
        <v>20142</v>
      </c>
      <c r="E21014" s="1" t="s">
        <v>240</v>
      </c>
      <c r="F21014" s="1" t="s">
        <v>241</v>
      </c>
      <c r="G21014">
        <v>24003145</v>
      </c>
      <c r="H21014" s="1" t="s">
        <v>16520</v>
      </c>
      <c r="I21014">
        <v>4364067482</v>
      </c>
      <c r="J21014" s="1" t="s">
        <v>16521</v>
      </c>
      <c r="K21014" s="1" t="s">
        <v>16522</v>
      </c>
      <c r="L21014" s="1" t="s">
        <v>16523</v>
      </c>
      <c r="M21014" s="1" t="s">
        <v>12226</v>
      </c>
      <c r="N21014" s="1" t="s">
        <v>13960</v>
      </c>
      <c r="O21014" s="1" t="s">
        <v>16524</v>
      </c>
      <c r="P21014" s="1" t="s">
        <v>16524</v>
      </c>
      <c r="Q21014" s="2">
        <v>41814</v>
      </c>
      <c r="R21014" s="1" t="s">
        <v>63</v>
      </c>
      <c r="S21014" s="1" t="s">
        <v>38</v>
      </c>
      <c r="T21014" s="1" t="s">
        <v>64</v>
      </c>
      <c r="U21014">
        <v>3</v>
      </c>
      <c r="V21014" s="1" t="s">
        <v>12394</v>
      </c>
      <c r="W21014" s="1" t="s">
        <v>16406</v>
      </c>
      <c r="Z21014" s="1" t="s">
        <v>65</v>
      </c>
    </row>
    <row r="21015" spans="1:26" x14ac:dyDescent="0.35">
      <c r="A21015">
        <v>1</v>
      </c>
      <c r="B21015">
        <v>42</v>
      </c>
      <c r="C21015" s="1" t="s">
        <v>26</v>
      </c>
      <c r="D21015">
        <v>20142</v>
      </c>
      <c r="E21015" s="1" t="s">
        <v>240</v>
      </c>
      <c r="F21015" s="1" t="s">
        <v>241</v>
      </c>
      <c r="G21015">
        <v>24003144</v>
      </c>
      <c r="H21015" s="1" t="s">
        <v>16525</v>
      </c>
      <c r="I21015">
        <v>10229807429</v>
      </c>
      <c r="J21015" s="1" t="s">
        <v>16526</v>
      </c>
      <c r="K21015" s="1" t="s">
        <v>16527</v>
      </c>
      <c r="L21015" s="1" t="s">
        <v>16528</v>
      </c>
      <c r="M21015" s="1" t="s">
        <v>11998</v>
      </c>
      <c r="N21015" s="1" t="s">
        <v>493</v>
      </c>
      <c r="O21015" s="1" t="s">
        <v>16529</v>
      </c>
      <c r="P21015" s="1" t="s">
        <v>16529</v>
      </c>
      <c r="Q21015" s="2">
        <v>41814</v>
      </c>
      <c r="R21015" s="1" t="s">
        <v>63</v>
      </c>
      <c r="S21015" s="1" t="s">
        <v>38</v>
      </c>
      <c r="T21015" s="1" t="s">
        <v>64</v>
      </c>
      <c r="U21015">
        <v>3</v>
      </c>
      <c r="V21015" s="1" t="s">
        <v>12394</v>
      </c>
      <c r="W21015" s="1" t="s">
        <v>16406</v>
      </c>
      <c r="Z21015" s="1" t="s">
        <v>347</v>
      </c>
    </row>
    <row r="21016" spans="1:26" x14ac:dyDescent="0.35">
      <c r="A21016">
        <v>1</v>
      </c>
      <c r="B21016">
        <v>42</v>
      </c>
      <c r="C21016" s="1" t="s">
        <v>26</v>
      </c>
      <c r="D21016">
        <v>20142</v>
      </c>
      <c r="E21016" s="1" t="s">
        <v>240</v>
      </c>
      <c r="F21016" s="1" t="s">
        <v>241</v>
      </c>
      <c r="G21016">
        <v>24003143</v>
      </c>
      <c r="H21016" s="1" t="s">
        <v>2660</v>
      </c>
      <c r="I21016">
        <v>6965566426</v>
      </c>
      <c r="J21016" s="1" t="s">
        <v>2661</v>
      </c>
      <c r="K21016" s="1" t="s">
        <v>2662</v>
      </c>
      <c r="L21016" s="1" t="s">
        <v>2663</v>
      </c>
      <c r="M21016" s="1" t="s">
        <v>2664</v>
      </c>
      <c r="N21016" s="1" t="s">
        <v>85</v>
      </c>
      <c r="O21016" s="1" t="s">
        <v>2665</v>
      </c>
      <c r="P21016" s="1" t="s">
        <v>2666</v>
      </c>
      <c r="Q21016" s="2">
        <v>41814</v>
      </c>
      <c r="R21016" s="1" t="s">
        <v>63</v>
      </c>
      <c r="S21016" s="1" t="s">
        <v>38</v>
      </c>
      <c r="T21016" s="1" t="s">
        <v>64</v>
      </c>
      <c r="U21016">
        <v>3</v>
      </c>
      <c r="V21016" s="1" t="s">
        <v>12394</v>
      </c>
      <c r="W21016" s="1" t="s">
        <v>16406</v>
      </c>
      <c r="Z21016" s="1" t="s">
        <v>347</v>
      </c>
    </row>
    <row r="21017" spans="1:26" x14ac:dyDescent="0.35">
      <c r="A21017">
        <v>1</v>
      </c>
      <c r="B21017">
        <v>42</v>
      </c>
      <c r="C21017" s="1" t="s">
        <v>26</v>
      </c>
      <c r="D21017">
        <v>20142</v>
      </c>
      <c r="E21017" s="1" t="s">
        <v>240</v>
      </c>
      <c r="F21017" s="1" t="s">
        <v>241</v>
      </c>
      <c r="G21017">
        <v>24003093</v>
      </c>
      <c r="H21017" s="1" t="s">
        <v>13665</v>
      </c>
      <c r="I21017">
        <v>9764626483</v>
      </c>
      <c r="J21017" s="1" t="s">
        <v>13666</v>
      </c>
      <c r="K21017" s="1" t="s">
        <v>7167</v>
      </c>
      <c r="L21017" s="1" t="s">
        <v>13667</v>
      </c>
      <c r="M21017" s="1" t="s">
        <v>5157</v>
      </c>
      <c r="N21017" s="1" t="s">
        <v>622</v>
      </c>
      <c r="O21017" s="1" t="s">
        <v>13668</v>
      </c>
      <c r="P21017" s="1" t="s">
        <v>13668</v>
      </c>
      <c r="Q21017" s="2">
        <v>41814</v>
      </c>
      <c r="R21017" s="1" t="s">
        <v>63</v>
      </c>
      <c r="S21017" s="1" t="s">
        <v>38</v>
      </c>
      <c r="T21017" s="1" t="s">
        <v>64</v>
      </c>
      <c r="U21017">
        <v>3</v>
      </c>
      <c r="V21017" s="1" t="s">
        <v>12394</v>
      </c>
      <c r="W21017" s="1" t="s">
        <v>16406</v>
      </c>
      <c r="Z21017" s="1" t="s">
        <v>88</v>
      </c>
    </row>
    <row r="21018" spans="1:26" x14ac:dyDescent="0.35">
      <c r="A21018">
        <v>1</v>
      </c>
      <c r="B21018">
        <v>42</v>
      </c>
      <c r="C21018" s="1" t="s">
        <v>26</v>
      </c>
      <c r="D21018">
        <v>20142</v>
      </c>
      <c r="E21018" s="1" t="s">
        <v>240</v>
      </c>
      <c r="F21018" s="1" t="s">
        <v>241</v>
      </c>
      <c r="G21018">
        <v>24003053</v>
      </c>
      <c r="H21018" s="1" t="s">
        <v>16530</v>
      </c>
      <c r="I21018">
        <v>4705992431</v>
      </c>
      <c r="J21018" s="1" t="s">
        <v>16531</v>
      </c>
      <c r="K21018" s="1" t="s">
        <v>406</v>
      </c>
      <c r="L21018" s="1" t="s">
        <v>16532</v>
      </c>
      <c r="M21018" s="1" t="s">
        <v>1581</v>
      </c>
      <c r="N21018" s="1" t="s">
        <v>138</v>
      </c>
      <c r="O21018" s="1" t="s">
        <v>16533</v>
      </c>
      <c r="P21018" s="1" t="s">
        <v>16534</v>
      </c>
      <c r="Q21018" s="2">
        <v>41814</v>
      </c>
      <c r="R21018" s="1" t="s">
        <v>63</v>
      </c>
      <c r="S21018" s="1" t="s">
        <v>38</v>
      </c>
      <c r="T21018" s="1" t="s">
        <v>64</v>
      </c>
      <c r="U21018">
        <v>3</v>
      </c>
      <c r="V21018" s="1" t="s">
        <v>12394</v>
      </c>
      <c r="W21018" s="1" t="s">
        <v>16406</v>
      </c>
      <c r="Z21018" s="1" t="s">
        <v>53</v>
      </c>
    </row>
    <row r="21019" spans="1:26" x14ac:dyDescent="0.35">
      <c r="A21019">
        <v>1</v>
      </c>
      <c r="B21019">
        <v>42</v>
      </c>
      <c r="C21019" s="1" t="s">
        <v>26</v>
      </c>
      <c r="D21019">
        <v>20142</v>
      </c>
      <c r="E21019" s="1" t="s">
        <v>240</v>
      </c>
      <c r="F21019" s="1" t="s">
        <v>241</v>
      </c>
      <c r="G21019">
        <v>24002821</v>
      </c>
      <c r="H21019" s="1" t="s">
        <v>16535</v>
      </c>
      <c r="I21019">
        <v>11149534400</v>
      </c>
      <c r="J21019" s="1" t="s">
        <v>16536</v>
      </c>
      <c r="K21019" s="1" t="s">
        <v>2382</v>
      </c>
      <c r="L21019" s="1" t="s">
        <v>16537</v>
      </c>
      <c r="M21019" s="1" t="s">
        <v>3138</v>
      </c>
      <c r="N21019" s="1" t="s">
        <v>144</v>
      </c>
      <c r="O21019" s="1" t="s">
        <v>16538</v>
      </c>
      <c r="P21019" s="1" t="s">
        <v>16538</v>
      </c>
      <c r="Q21019" s="2">
        <v>41814</v>
      </c>
      <c r="R21019" s="1" t="s">
        <v>63</v>
      </c>
      <c r="S21019" s="1" t="s">
        <v>38</v>
      </c>
      <c r="T21019" s="1" t="s">
        <v>64</v>
      </c>
      <c r="U21019">
        <v>3</v>
      </c>
      <c r="V21019" s="1" t="s">
        <v>12394</v>
      </c>
      <c r="W21019" s="1" t="s">
        <v>16406</v>
      </c>
      <c r="Z21019" s="1" t="s">
        <v>107</v>
      </c>
    </row>
    <row r="21020" spans="1:26" x14ac:dyDescent="0.35">
      <c r="A21020">
        <v>1</v>
      </c>
      <c r="B21020">
        <v>42</v>
      </c>
      <c r="C21020" s="1" t="s">
        <v>26</v>
      </c>
      <c r="D21020">
        <v>20142</v>
      </c>
      <c r="E21020" s="1" t="s">
        <v>240</v>
      </c>
      <c r="F21020" s="1" t="s">
        <v>241</v>
      </c>
      <c r="G21020">
        <v>24002561</v>
      </c>
      <c r="H21020" s="1" t="s">
        <v>16539</v>
      </c>
      <c r="I21020">
        <v>6418596439</v>
      </c>
      <c r="J21020" s="1" t="s">
        <v>16540</v>
      </c>
      <c r="K21020" s="1" t="s">
        <v>16541</v>
      </c>
      <c r="L21020" s="1" t="s">
        <v>16542</v>
      </c>
      <c r="M21020" s="1" t="s">
        <v>16543</v>
      </c>
      <c r="N21020" s="1" t="s">
        <v>622</v>
      </c>
      <c r="O21020" s="1"/>
      <c r="P21020" s="1" t="s">
        <v>16544</v>
      </c>
      <c r="Q21020" s="2">
        <v>41814</v>
      </c>
      <c r="R21020" s="1" t="s">
        <v>63</v>
      </c>
      <c r="S21020" s="1" t="s">
        <v>1517</v>
      </c>
      <c r="T21020" s="1" t="s">
        <v>64</v>
      </c>
      <c r="U21020">
        <v>5</v>
      </c>
      <c r="V21020" s="1" t="s">
        <v>12394</v>
      </c>
      <c r="W21020" s="1" t="s">
        <v>25426</v>
      </c>
      <c r="Z21020" s="1" t="s">
        <v>88</v>
      </c>
    </row>
    <row r="21021" spans="1:26" x14ac:dyDescent="0.35">
      <c r="A21021">
        <v>1</v>
      </c>
      <c r="B21021">
        <v>42</v>
      </c>
      <c r="C21021" s="1" t="s">
        <v>26</v>
      </c>
      <c r="D21021">
        <v>20142</v>
      </c>
      <c r="E21021" s="1" t="s">
        <v>240</v>
      </c>
      <c r="F21021" s="1" t="s">
        <v>241</v>
      </c>
      <c r="G21021">
        <v>24002555</v>
      </c>
      <c r="H21021" s="1" t="s">
        <v>16556</v>
      </c>
      <c r="I21021">
        <v>4948198471</v>
      </c>
      <c r="J21021" s="1" t="s">
        <v>16557</v>
      </c>
      <c r="K21021" s="1" t="s">
        <v>16558</v>
      </c>
      <c r="L21021" s="1" t="s">
        <v>16559</v>
      </c>
      <c r="M21021" s="1" t="s">
        <v>4593</v>
      </c>
      <c r="N21021" s="1" t="s">
        <v>1230</v>
      </c>
      <c r="O21021" s="1" t="s">
        <v>16560</v>
      </c>
      <c r="P21021" s="1" t="s">
        <v>16561</v>
      </c>
      <c r="Q21021" s="2">
        <v>41814</v>
      </c>
      <c r="R21021" s="1" t="s">
        <v>63</v>
      </c>
      <c r="S21021" s="1"/>
      <c r="T21021" s="1" t="s">
        <v>64</v>
      </c>
      <c r="U21021">
        <v>5</v>
      </c>
      <c r="V21021" s="1" t="s">
        <v>12394</v>
      </c>
      <c r="W21021" s="1" t="s">
        <v>25426</v>
      </c>
      <c r="Z21021" s="1" t="s">
        <v>347</v>
      </c>
    </row>
    <row r="21022" spans="1:26" x14ac:dyDescent="0.35">
      <c r="A21022">
        <v>1</v>
      </c>
      <c r="B21022">
        <v>42</v>
      </c>
      <c r="C21022" s="1" t="s">
        <v>26</v>
      </c>
      <c r="D21022">
        <v>20142</v>
      </c>
      <c r="E21022" s="1" t="s">
        <v>240</v>
      </c>
      <c r="F21022" s="1" t="s">
        <v>241</v>
      </c>
      <c r="G21022">
        <v>24002554</v>
      </c>
      <c r="H21022" s="1" t="s">
        <v>4556</v>
      </c>
      <c r="I21022">
        <v>3435250461</v>
      </c>
      <c r="J21022" s="1" t="s">
        <v>4557</v>
      </c>
      <c r="K21022" s="1" t="s">
        <v>4558</v>
      </c>
      <c r="L21022" s="1" t="s">
        <v>4559</v>
      </c>
      <c r="M21022" s="1" t="s">
        <v>4560</v>
      </c>
      <c r="N21022" s="1" t="s">
        <v>493</v>
      </c>
      <c r="O21022" s="1"/>
      <c r="P21022" s="1" t="s">
        <v>4561</v>
      </c>
      <c r="Q21022" s="2">
        <v>41814</v>
      </c>
      <c r="R21022" s="1" t="s">
        <v>63</v>
      </c>
      <c r="S21022" s="1" t="s">
        <v>38</v>
      </c>
      <c r="T21022" s="1" t="s">
        <v>64</v>
      </c>
      <c r="U21022">
        <v>5</v>
      </c>
      <c r="V21022" s="1" t="s">
        <v>12394</v>
      </c>
      <c r="W21022" s="1"/>
      <c r="Z21022" s="1" t="s">
        <v>347</v>
      </c>
    </row>
    <row r="21023" spans="1:26" x14ac:dyDescent="0.35">
      <c r="A21023">
        <v>1</v>
      </c>
      <c r="B21023">
        <v>42</v>
      </c>
      <c r="C21023" s="1" t="s">
        <v>26</v>
      </c>
      <c r="D21023">
        <v>20142</v>
      </c>
      <c r="E21023" s="1" t="s">
        <v>240</v>
      </c>
      <c r="F21023" s="1" t="s">
        <v>241</v>
      </c>
      <c r="G21023">
        <v>24002550</v>
      </c>
      <c r="H21023" s="1" t="s">
        <v>16567</v>
      </c>
      <c r="I21023">
        <v>87889234449</v>
      </c>
      <c r="J21023" s="1" t="s">
        <v>16568</v>
      </c>
      <c r="K21023" s="1" t="s">
        <v>8221</v>
      </c>
      <c r="L21023" s="1" t="s">
        <v>16569</v>
      </c>
      <c r="M21023" s="1" t="s">
        <v>16570</v>
      </c>
      <c r="N21023" s="1" t="s">
        <v>227</v>
      </c>
      <c r="O21023" s="1" t="s">
        <v>16571</v>
      </c>
      <c r="P21023" s="1" t="s">
        <v>16571</v>
      </c>
      <c r="Q21023" s="2">
        <v>41814</v>
      </c>
      <c r="R21023" s="1" t="s">
        <v>63</v>
      </c>
      <c r="S21023" s="1" t="s">
        <v>328</v>
      </c>
      <c r="T21023" s="1" t="s">
        <v>64</v>
      </c>
      <c r="U21023">
        <v>5</v>
      </c>
      <c r="V21023" s="1" t="s">
        <v>12394</v>
      </c>
      <c r="W21023" s="1" t="s">
        <v>25426</v>
      </c>
      <c r="Z21023" s="1" t="s">
        <v>53</v>
      </c>
    </row>
    <row r="21024" spans="1:26" x14ac:dyDescent="0.35">
      <c r="A21024">
        <v>1</v>
      </c>
      <c r="B21024">
        <v>42</v>
      </c>
      <c r="C21024" s="1" t="s">
        <v>26</v>
      </c>
      <c r="D21024">
        <v>20142</v>
      </c>
      <c r="E21024" s="1" t="s">
        <v>240</v>
      </c>
      <c r="F21024" s="1" t="s">
        <v>241</v>
      </c>
      <c r="G21024">
        <v>24002546</v>
      </c>
      <c r="H21024" s="1" t="s">
        <v>16572</v>
      </c>
      <c r="I21024">
        <v>3665325455</v>
      </c>
      <c r="J21024" s="1" t="s">
        <v>16573</v>
      </c>
      <c r="K21024" s="1" t="s">
        <v>16574</v>
      </c>
      <c r="L21024" s="1" t="s">
        <v>16575</v>
      </c>
      <c r="M21024" s="1" t="s">
        <v>2840</v>
      </c>
      <c r="N21024" s="1" t="s">
        <v>2657</v>
      </c>
      <c r="O21024" s="1" t="s">
        <v>16576</v>
      </c>
      <c r="P21024" s="1" t="s">
        <v>16577</v>
      </c>
      <c r="Q21024" s="2">
        <v>41814</v>
      </c>
      <c r="R21024" s="1" t="s">
        <v>63</v>
      </c>
      <c r="S21024" s="1" t="s">
        <v>507</v>
      </c>
      <c r="T21024" s="1" t="s">
        <v>64</v>
      </c>
      <c r="U21024">
        <v>5</v>
      </c>
      <c r="V21024" s="1" t="s">
        <v>12394</v>
      </c>
      <c r="W21024" s="1" t="s">
        <v>25426</v>
      </c>
      <c r="Z21024" s="1" t="s">
        <v>127</v>
      </c>
    </row>
    <row r="21025" spans="1:26" x14ac:dyDescent="0.35">
      <c r="A21025">
        <v>1</v>
      </c>
      <c r="B21025">
        <v>42</v>
      </c>
      <c r="C21025" s="1" t="s">
        <v>26</v>
      </c>
      <c r="D21025">
        <v>20142</v>
      </c>
      <c r="E21025" s="1" t="s">
        <v>240</v>
      </c>
      <c r="F21025" s="1" t="s">
        <v>241</v>
      </c>
      <c r="G21025">
        <v>24002545</v>
      </c>
      <c r="H21025" s="1" t="s">
        <v>16578</v>
      </c>
      <c r="I21025">
        <v>4673338405</v>
      </c>
      <c r="J21025" s="1" t="s">
        <v>16579</v>
      </c>
      <c r="K21025" s="1" t="s">
        <v>7804</v>
      </c>
      <c r="L21025" s="1" t="s">
        <v>16580</v>
      </c>
      <c r="M21025" s="1" t="s">
        <v>16581</v>
      </c>
      <c r="N21025" s="1" t="s">
        <v>138</v>
      </c>
      <c r="O21025" s="1" t="s">
        <v>16582</v>
      </c>
      <c r="P21025" s="1" t="s">
        <v>16582</v>
      </c>
      <c r="Q21025" s="2">
        <v>41814</v>
      </c>
      <c r="R21025" s="1" t="s">
        <v>63</v>
      </c>
      <c r="S21025" s="1" t="s">
        <v>230</v>
      </c>
      <c r="T21025" s="1" t="s">
        <v>64</v>
      </c>
      <c r="U21025">
        <v>5</v>
      </c>
      <c r="V21025" s="1" t="s">
        <v>12394</v>
      </c>
      <c r="W21025" s="1" t="s">
        <v>25426</v>
      </c>
      <c r="Z21025" s="1" t="s">
        <v>53</v>
      </c>
    </row>
    <row r="21026" spans="1:26" x14ac:dyDescent="0.35">
      <c r="A21026">
        <v>1</v>
      </c>
      <c r="B21026">
        <v>42</v>
      </c>
      <c r="C21026" s="1" t="s">
        <v>26</v>
      </c>
      <c r="D21026">
        <v>20142</v>
      </c>
      <c r="E21026" s="1" t="s">
        <v>240</v>
      </c>
      <c r="F21026" s="1" t="s">
        <v>241</v>
      </c>
      <c r="G21026">
        <v>24002544</v>
      </c>
      <c r="H21026" s="1" t="s">
        <v>16583</v>
      </c>
      <c r="I21026">
        <v>5115408414</v>
      </c>
      <c r="J21026" s="1" t="s">
        <v>16584</v>
      </c>
      <c r="K21026" s="1" t="s">
        <v>10837</v>
      </c>
      <c r="L21026" s="1" t="s">
        <v>10838</v>
      </c>
      <c r="M21026" s="1" t="s">
        <v>16585</v>
      </c>
      <c r="N21026" s="1" t="s">
        <v>622</v>
      </c>
      <c r="O21026" s="1" t="s">
        <v>16586</v>
      </c>
      <c r="P21026" s="1" t="s">
        <v>16586</v>
      </c>
      <c r="Q21026" s="2">
        <v>41814</v>
      </c>
      <c r="R21026" s="1" t="s">
        <v>63</v>
      </c>
      <c r="S21026" s="1" t="s">
        <v>507</v>
      </c>
      <c r="T21026" s="1" t="s">
        <v>64</v>
      </c>
      <c r="U21026">
        <v>5</v>
      </c>
      <c r="V21026" s="1" t="s">
        <v>12394</v>
      </c>
      <c r="W21026" s="1" t="s">
        <v>25426</v>
      </c>
      <c r="Z21026" s="1" t="s">
        <v>88</v>
      </c>
    </row>
    <row r="21027" spans="1:26" x14ac:dyDescent="0.35">
      <c r="A21027">
        <v>1</v>
      </c>
      <c r="B21027">
        <v>42</v>
      </c>
      <c r="C21027" s="1" t="s">
        <v>26</v>
      </c>
      <c r="D21027">
        <v>20142</v>
      </c>
      <c r="E21027" s="1" t="s">
        <v>240</v>
      </c>
      <c r="F21027" s="1" t="s">
        <v>241</v>
      </c>
      <c r="G21027">
        <v>24002541</v>
      </c>
      <c r="H21027" s="1" t="s">
        <v>16587</v>
      </c>
      <c r="I21027">
        <v>7223280441</v>
      </c>
      <c r="J21027" s="1" t="s">
        <v>16588</v>
      </c>
      <c r="K21027" s="1" t="s">
        <v>16589</v>
      </c>
      <c r="L21027" s="1" t="s">
        <v>16590</v>
      </c>
      <c r="M21027" s="1" t="s">
        <v>16591</v>
      </c>
      <c r="N21027" s="1" t="s">
        <v>144</v>
      </c>
      <c r="O21027" s="1" t="s">
        <v>16592</v>
      </c>
      <c r="P21027" s="1" t="s">
        <v>16592</v>
      </c>
      <c r="Q21027" s="2">
        <v>41814</v>
      </c>
      <c r="R21027" s="1" t="s">
        <v>63</v>
      </c>
      <c r="S21027" s="1"/>
      <c r="T21027" s="1" t="s">
        <v>64</v>
      </c>
      <c r="U21027">
        <v>5</v>
      </c>
      <c r="V21027" s="1" t="s">
        <v>12394</v>
      </c>
      <c r="W21027" s="1" t="s">
        <v>25426</v>
      </c>
      <c r="Z21027" s="1" t="s">
        <v>107</v>
      </c>
    </row>
    <row r="21028" spans="1:26" x14ac:dyDescent="0.35">
      <c r="A21028">
        <v>1</v>
      </c>
      <c r="B21028">
        <v>42</v>
      </c>
      <c r="C21028" s="1" t="s">
        <v>26</v>
      </c>
      <c r="D21028">
        <v>20142</v>
      </c>
      <c r="E21028" s="1" t="s">
        <v>27</v>
      </c>
      <c r="F21028" s="1" t="s">
        <v>28</v>
      </c>
      <c r="G21028">
        <v>24004041</v>
      </c>
      <c r="H21028" s="1" t="s">
        <v>4175</v>
      </c>
      <c r="I21028">
        <v>97405647472</v>
      </c>
      <c r="J21028" s="1" t="s">
        <v>4176</v>
      </c>
      <c r="K21028" s="1" t="s">
        <v>4177</v>
      </c>
      <c r="L21028" s="1" t="s">
        <v>4178</v>
      </c>
      <c r="M21028" s="1" t="s">
        <v>4179</v>
      </c>
      <c r="N21028" s="1" t="s">
        <v>236</v>
      </c>
      <c r="O21028" s="1" t="s">
        <v>4180</v>
      </c>
      <c r="P21028" s="1" t="s">
        <v>4181</v>
      </c>
      <c r="Q21028" s="2">
        <v>41757</v>
      </c>
      <c r="R21028" s="1" t="s">
        <v>37</v>
      </c>
      <c r="S21028" s="1"/>
      <c r="T21028" s="1" t="s">
        <v>64</v>
      </c>
      <c r="U21028">
        <v>1</v>
      </c>
      <c r="V21028" s="1" t="s">
        <v>12394</v>
      </c>
      <c r="W21028" s="1" t="s">
        <v>1685</v>
      </c>
      <c r="Z21028" s="1" t="s">
        <v>107</v>
      </c>
    </row>
    <row r="21029" spans="1:26" x14ac:dyDescent="0.35">
      <c r="A21029">
        <v>1</v>
      </c>
      <c r="B21029">
        <v>42</v>
      </c>
      <c r="C21029" s="1" t="s">
        <v>26</v>
      </c>
      <c r="D21029">
        <v>20142</v>
      </c>
      <c r="E21029" s="1" t="s">
        <v>27</v>
      </c>
      <c r="F21029" s="1" t="s">
        <v>28</v>
      </c>
      <c r="G21029">
        <v>24004034</v>
      </c>
      <c r="H21029" s="1" t="s">
        <v>3678</v>
      </c>
      <c r="I21029">
        <v>8882237494</v>
      </c>
      <c r="J21029" s="1" t="s">
        <v>3679</v>
      </c>
      <c r="K21029" s="1" t="s">
        <v>3680</v>
      </c>
      <c r="L21029" s="1" t="s">
        <v>3681</v>
      </c>
      <c r="M21029" s="1" t="s">
        <v>3682</v>
      </c>
      <c r="N21029" s="1" t="s">
        <v>1078</v>
      </c>
      <c r="O21029" s="1" t="s">
        <v>3683</v>
      </c>
      <c r="P21029" s="1" t="s">
        <v>3684</v>
      </c>
      <c r="Q21029" s="2">
        <v>41757</v>
      </c>
      <c r="R21029" s="1" t="s">
        <v>37</v>
      </c>
      <c r="S21029" s="1"/>
      <c r="T21029" s="1" t="s">
        <v>64</v>
      </c>
      <c r="U21029">
        <v>1</v>
      </c>
      <c r="V21029" s="1" t="s">
        <v>12394</v>
      </c>
      <c r="W21029" s="1" t="s">
        <v>1685</v>
      </c>
      <c r="Z21029" s="1" t="s">
        <v>347</v>
      </c>
    </row>
    <row r="21030" spans="1:26" x14ac:dyDescent="0.35">
      <c r="A21030">
        <v>1</v>
      </c>
      <c r="B21030">
        <v>42</v>
      </c>
      <c r="C21030" s="1" t="s">
        <v>26</v>
      </c>
      <c r="D21030">
        <v>20142</v>
      </c>
      <c r="E21030" s="1" t="s">
        <v>27</v>
      </c>
      <c r="F21030" s="1" t="s">
        <v>28</v>
      </c>
      <c r="G21030">
        <v>24004027</v>
      </c>
      <c r="H21030" s="1" t="s">
        <v>3685</v>
      </c>
      <c r="I21030">
        <v>9693324404</v>
      </c>
      <c r="J21030" s="1" t="s">
        <v>3686</v>
      </c>
      <c r="K21030" s="1" t="s">
        <v>3687</v>
      </c>
      <c r="L21030" s="1" t="s">
        <v>3688</v>
      </c>
      <c r="M21030" s="1" t="s">
        <v>3689</v>
      </c>
      <c r="N21030" s="1" t="s">
        <v>666</v>
      </c>
      <c r="O21030" s="1"/>
      <c r="P21030" s="1" t="s">
        <v>3690</v>
      </c>
      <c r="Q21030" s="2">
        <v>41757</v>
      </c>
      <c r="R21030" s="1" t="s">
        <v>37</v>
      </c>
      <c r="S21030" s="1"/>
      <c r="T21030" s="1" t="s">
        <v>64</v>
      </c>
      <c r="U21030">
        <v>1</v>
      </c>
      <c r="V21030" s="1" t="s">
        <v>12394</v>
      </c>
      <c r="W21030" s="1" t="s">
        <v>1685</v>
      </c>
      <c r="Z21030" s="1"/>
    </row>
    <row r="21031" spans="1:26" x14ac:dyDescent="0.35">
      <c r="A21031">
        <v>1</v>
      </c>
      <c r="B21031">
        <v>42</v>
      </c>
      <c r="C21031" s="1" t="s">
        <v>26</v>
      </c>
      <c r="D21031">
        <v>20142</v>
      </c>
      <c r="E21031" s="1" t="s">
        <v>27</v>
      </c>
      <c r="F21031" s="1" t="s">
        <v>28</v>
      </c>
      <c r="G21031">
        <v>24004021</v>
      </c>
      <c r="H21031" s="1" t="s">
        <v>45365</v>
      </c>
      <c r="I21031">
        <v>7191785411</v>
      </c>
      <c r="J21031" s="1" t="s">
        <v>45366</v>
      </c>
      <c r="K21031" s="1" t="s">
        <v>45367</v>
      </c>
      <c r="L21031" s="1" t="s">
        <v>45368</v>
      </c>
      <c r="M21031" s="1" t="s">
        <v>3336</v>
      </c>
      <c r="N21031" s="1" t="s">
        <v>3578</v>
      </c>
      <c r="O21031" s="1"/>
      <c r="P21031" s="1" t="s">
        <v>45369</v>
      </c>
      <c r="Q21031" s="2">
        <v>41757</v>
      </c>
      <c r="R21031" s="1" t="s">
        <v>37</v>
      </c>
      <c r="S21031" s="1"/>
      <c r="T21031" s="1" t="s">
        <v>64</v>
      </c>
      <c r="U21031">
        <v>1</v>
      </c>
      <c r="V21031" s="1" t="s">
        <v>12394</v>
      </c>
      <c r="W21031" s="1" t="s">
        <v>1685</v>
      </c>
      <c r="Z21031" s="1" t="s">
        <v>42</v>
      </c>
    </row>
    <row r="21032" spans="1:26" x14ac:dyDescent="0.35">
      <c r="A21032">
        <v>1</v>
      </c>
      <c r="B21032">
        <v>42</v>
      </c>
      <c r="C21032" s="1" t="s">
        <v>26</v>
      </c>
      <c r="D21032">
        <v>20142</v>
      </c>
      <c r="E21032" s="1" t="s">
        <v>27</v>
      </c>
      <c r="F21032" s="1" t="s">
        <v>28</v>
      </c>
      <c r="G21032">
        <v>24004020</v>
      </c>
      <c r="H21032" s="1" t="s">
        <v>45370</v>
      </c>
      <c r="I21032">
        <v>10395993466</v>
      </c>
      <c r="J21032" s="1" t="s">
        <v>45371</v>
      </c>
      <c r="K21032" s="1" t="s">
        <v>8452</v>
      </c>
      <c r="L21032" s="1" t="s">
        <v>3762</v>
      </c>
      <c r="M21032" s="1" t="s">
        <v>2247</v>
      </c>
      <c r="N21032" s="1" t="s">
        <v>851</v>
      </c>
      <c r="O21032" s="1" t="s">
        <v>45372</v>
      </c>
      <c r="P21032" s="1" t="s">
        <v>45372</v>
      </c>
      <c r="Q21032" s="2">
        <v>41757</v>
      </c>
      <c r="R21032" s="1" t="s">
        <v>37</v>
      </c>
      <c r="S21032" s="1"/>
      <c r="T21032" s="1" t="s">
        <v>64</v>
      </c>
      <c r="U21032">
        <v>1</v>
      </c>
      <c r="V21032" s="1" t="s">
        <v>12394</v>
      </c>
      <c r="W21032" s="1" t="s">
        <v>1685</v>
      </c>
      <c r="Z21032" s="1" t="s">
        <v>347</v>
      </c>
    </row>
    <row r="21033" spans="1:26" x14ac:dyDescent="0.35">
      <c r="A21033">
        <v>1</v>
      </c>
      <c r="B21033">
        <v>42</v>
      </c>
      <c r="C21033" s="1" t="s">
        <v>26</v>
      </c>
      <c r="D21033">
        <v>20142</v>
      </c>
      <c r="E21033" s="1" t="s">
        <v>27</v>
      </c>
      <c r="F21033" s="1" t="s">
        <v>28</v>
      </c>
      <c r="G21033">
        <v>24004014</v>
      </c>
      <c r="H21033" s="1" t="s">
        <v>45373</v>
      </c>
      <c r="I21033">
        <v>3241124401</v>
      </c>
      <c r="J21033" s="1" t="s">
        <v>45374</v>
      </c>
      <c r="K21033" s="1" t="s">
        <v>3687</v>
      </c>
      <c r="L21033" s="1" t="s">
        <v>3688</v>
      </c>
      <c r="M21033" s="1" t="s">
        <v>3727</v>
      </c>
      <c r="N21033" s="1" t="s">
        <v>666</v>
      </c>
      <c r="O21033" s="1" t="s">
        <v>45375</v>
      </c>
      <c r="P21033" s="1" t="s">
        <v>45376</v>
      </c>
      <c r="Q21033" s="2">
        <v>41757</v>
      </c>
      <c r="R21033" s="1" t="s">
        <v>37</v>
      </c>
      <c r="S21033" s="1"/>
      <c r="T21033" s="1" t="s">
        <v>64</v>
      </c>
      <c r="U21033">
        <v>1</v>
      </c>
      <c r="V21033" s="1" t="s">
        <v>12394</v>
      </c>
      <c r="W21033" s="1" t="s">
        <v>1685</v>
      </c>
      <c r="Z21033" s="1" t="s">
        <v>347</v>
      </c>
    </row>
    <row r="21034" spans="1:26" x14ac:dyDescent="0.35">
      <c r="A21034">
        <v>1</v>
      </c>
      <c r="B21034">
        <v>42</v>
      </c>
      <c r="C21034" s="1" t="s">
        <v>26</v>
      </c>
      <c r="D21034">
        <v>20142</v>
      </c>
      <c r="E21034" s="1" t="s">
        <v>27</v>
      </c>
      <c r="F21034" s="1" t="s">
        <v>28</v>
      </c>
      <c r="G21034">
        <v>24005210</v>
      </c>
      <c r="H21034" s="1" t="s">
        <v>1443</v>
      </c>
      <c r="I21034">
        <v>9852682474</v>
      </c>
      <c r="J21034" s="1" t="s">
        <v>1444</v>
      </c>
      <c r="K21034" s="1" t="s">
        <v>1445</v>
      </c>
      <c r="L21034" s="1" t="s">
        <v>1446</v>
      </c>
      <c r="M21034" s="1"/>
      <c r="N21034" s="1" t="s">
        <v>454</v>
      </c>
      <c r="O21034" s="1" t="s">
        <v>1447</v>
      </c>
      <c r="P21034" s="1" t="s">
        <v>1448</v>
      </c>
      <c r="Q21034" s="2">
        <v>41814</v>
      </c>
      <c r="R21034" s="1" t="s">
        <v>37</v>
      </c>
      <c r="S21034" s="1"/>
      <c r="T21034" s="1" t="s">
        <v>64</v>
      </c>
      <c r="U21034">
        <v>2</v>
      </c>
      <c r="V21034" s="1" t="s">
        <v>12394</v>
      </c>
      <c r="W21034" s="1"/>
      <c r="Z21034" s="1" t="s">
        <v>347</v>
      </c>
    </row>
    <row r="21035" spans="1:26" x14ac:dyDescent="0.35">
      <c r="A21035">
        <v>1</v>
      </c>
      <c r="B21035">
        <v>42</v>
      </c>
      <c r="C21035" s="1" t="s">
        <v>26</v>
      </c>
      <c r="D21035">
        <v>20142</v>
      </c>
      <c r="E21035" s="1" t="s">
        <v>27</v>
      </c>
      <c r="F21035" s="1" t="s">
        <v>28</v>
      </c>
      <c r="G21035">
        <v>24005207</v>
      </c>
      <c r="H21035" s="1" t="s">
        <v>1450</v>
      </c>
      <c r="I21035">
        <v>7972184402</v>
      </c>
      <c r="J21035" s="1" t="s">
        <v>1451</v>
      </c>
      <c r="K21035" s="1" t="s">
        <v>1452</v>
      </c>
      <c r="L21035" s="1" t="s">
        <v>1453</v>
      </c>
      <c r="M21035" s="1"/>
      <c r="N21035" s="1" t="s">
        <v>725</v>
      </c>
      <c r="O21035" s="1" t="s">
        <v>1454</v>
      </c>
      <c r="P21035" s="1" t="s">
        <v>1455</v>
      </c>
      <c r="Q21035" s="2">
        <v>41814</v>
      </c>
      <c r="R21035" s="1" t="s">
        <v>37</v>
      </c>
      <c r="S21035" s="1"/>
      <c r="T21035" s="1" t="s">
        <v>64</v>
      </c>
      <c r="U21035">
        <v>3</v>
      </c>
      <c r="V21035" s="1" t="s">
        <v>12394</v>
      </c>
      <c r="W21035" s="1"/>
      <c r="Z21035" s="1" t="s">
        <v>347</v>
      </c>
    </row>
    <row r="21036" spans="1:26" x14ac:dyDescent="0.35">
      <c r="A21036">
        <v>1</v>
      </c>
      <c r="B21036">
        <v>42</v>
      </c>
      <c r="C21036" s="1" t="s">
        <v>26</v>
      </c>
      <c r="D21036">
        <v>20142</v>
      </c>
      <c r="E21036" s="1" t="s">
        <v>27</v>
      </c>
      <c r="F21036" s="1" t="s">
        <v>28</v>
      </c>
      <c r="G21036">
        <v>24004042</v>
      </c>
      <c r="H21036" s="1" t="s">
        <v>45377</v>
      </c>
      <c r="I21036">
        <v>9645383420</v>
      </c>
      <c r="J21036" s="1" t="s">
        <v>45378</v>
      </c>
      <c r="K21036" s="1" t="s">
        <v>7162</v>
      </c>
      <c r="L21036" s="1" t="s">
        <v>3107</v>
      </c>
      <c r="M21036" s="1" t="s">
        <v>21756</v>
      </c>
      <c r="N21036" s="1" t="s">
        <v>236</v>
      </c>
      <c r="O21036" s="1" t="s">
        <v>45379</v>
      </c>
      <c r="P21036" s="1" t="s">
        <v>45379</v>
      </c>
      <c r="Q21036" s="2">
        <v>41814</v>
      </c>
      <c r="R21036" s="1" t="s">
        <v>37</v>
      </c>
      <c r="S21036" s="1" t="s">
        <v>328</v>
      </c>
      <c r="T21036" s="1" t="s">
        <v>64</v>
      </c>
      <c r="U21036">
        <v>3</v>
      </c>
      <c r="V21036" s="1" t="s">
        <v>12394</v>
      </c>
      <c r="W21036" s="1"/>
      <c r="Z21036" s="1"/>
    </row>
    <row r="21037" spans="1:26" x14ac:dyDescent="0.35">
      <c r="A21037">
        <v>1</v>
      </c>
      <c r="B21037">
        <v>42</v>
      </c>
      <c r="C21037" s="1" t="s">
        <v>26</v>
      </c>
      <c r="D21037">
        <v>20142</v>
      </c>
      <c r="E21037" s="1" t="s">
        <v>27</v>
      </c>
      <c r="F21037" s="1" t="s">
        <v>28</v>
      </c>
      <c r="G21037">
        <v>24004039</v>
      </c>
      <c r="H21037" s="1" t="s">
        <v>45380</v>
      </c>
      <c r="I21037">
        <v>7023841431</v>
      </c>
      <c r="J21037" s="1" t="s">
        <v>45381</v>
      </c>
      <c r="K21037" s="1" t="s">
        <v>7445</v>
      </c>
      <c r="L21037" s="1" t="s">
        <v>45382</v>
      </c>
      <c r="M21037" s="1" t="s">
        <v>45383</v>
      </c>
      <c r="N21037" s="1" t="s">
        <v>45384</v>
      </c>
      <c r="O21037" s="1" t="s">
        <v>45385</v>
      </c>
      <c r="P21037" s="1" t="s">
        <v>45386</v>
      </c>
      <c r="Q21037" s="2">
        <v>41814</v>
      </c>
      <c r="R21037" s="1" t="s">
        <v>37</v>
      </c>
      <c r="S21037" s="1" t="s">
        <v>328</v>
      </c>
      <c r="T21037" s="1" t="s">
        <v>64</v>
      </c>
      <c r="U21037">
        <v>2</v>
      </c>
      <c r="V21037" s="1" t="s">
        <v>12394</v>
      </c>
      <c r="W21037" s="1"/>
      <c r="Z21037" s="1" t="s">
        <v>7450</v>
      </c>
    </row>
    <row r="21038" spans="1:26" x14ac:dyDescent="0.35">
      <c r="A21038">
        <v>1</v>
      </c>
      <c r="B21038">
        <v>42</v>
      </c>
      <c r="C21038" s="1" t="s">
        <v>26</v>
      </c>
      <c r="D21038">
        <v>20142</v>
      </c>
      <c r="E21038" s="1" t="s">
        <v>27</v>
      </c>
      <c r="F21038" s="1" t="s">
        <v>28</v>
      </c>
      <c r="G21038">
        <v>24004019</v>
      </c>
      <c r="H21038" s="1" t="s">
        <v>45387</v>
      </c>
      <c r="I21038">
        <v>2935947401</v>
      </c>
      <c r="J21038" s="1" t="s">
        <v>45388</v>
      </c>
      <c r="K21038" s="1" t="s">
        <v>9943</v>
      </c>
      <c r="L21038" s="1" t="s">
        <v>9944</v>
      </c>
      <c r="M21038" s="1" t="s">
        <v>5088</v>
      </c>
      <c r="N21038" s="1" t="s">
        <v>493</v>
      </c>
      <c r="O21038" s="1" t="s">
        <v>45389</v>
      </c>
      <c r="P21038" s="1" t="s">
        <v>45390</v>
      </c>
      <c r="Q21038" s="2">
        <v>41814</v>
      </c>
      <c r="R21038" s="1" t="s">
        <v>37</v>
      </c>
      <c r="S21038" s="1" t="s">
        <v>38</v>
      </c>
      <c r="T21038" s="1" t="s">
        <v>64</v>
      </c>
      <c r="U21038">
        <v>2</v>
      </c>
      <c r="V21038" s="1" t="s">
        <v>12394</v>
      </c>
      <c r="W21038" s="1"/>
      <c r="Z21038" s="1" t="s">
        <v>347</v>
      </c>
    </row>
    <row r="21039" spans="1:26" x14ac:dyDescent="0.35">
      <c r="A21039">
        <v>1</v>
      </c>
      <c r="B21039">
        <v>42</v>
      </c>
      <c r="C21039" s="1" t="s">
        <v>26</v>
      </c>
      <c r="D21039">
        <v>20142</v>
      </c>
      <c r="E21039" s="1" t="s">
        <v>27</v>
      </c>
      <c r="F21039" s="1" t="s">
        <v>28</v>
      </c>
      <c r="G21039">
        <v>24003977</v>
      </c>
      <c r="H21039" s="1" t="s">
        <v>1457</v>
      </c>
      <c r="I21039">
        <v>3623473448</v>
      </c>
      <c r="J21039" s="1" t="s">
        <v>1458</v>
      </c>
      <c r="K21039" s="1" t="s">
        <v>1459</v>
      </c>
      <c r="L21039" s="1" t="s">
        <v>1460</v>
      </c>
      <c r="M21039" s="1" t="s">
        <v>1261</v>
      </c>
      <c r="N21039" s="1" t="s">
        <v>1461</v>
      </c>
      <c r="O21039" s="1" t="s">
        <v>1462</v>
      </c>
      <c r="P21039" s="1" t="s">
        <v>1463</v>
      </c>
      <c r="Q21039" s="2">
        <v>41814</v>
      </c>
      <c r="R21039" s="1" t="s">
        <v>63</v>
      </c>
      <c r="S21039" s="1"/>
      <c r="T21039" s="1" t="s">
        <v>64</v>
      </c>
      <c r="U21039">
        <v>2</v>
      </c>
      <c r="V21039" s="1" t="s">
        <v>12394</v>
      </c>
      <c r="W21039" s="1"/>
      <c r="Z21039" s="1" t="s">
        <v>88</v>
      </c>
    </row>
    <row r="21040" spans="1:26" x14ac:dyDescent="0.35">
      <c r="A21040">
        <v>1</v>
      </c>
      <c r="B21040">
        <v>42</v>
      </c>
      <c r="C21040" s="1" t="s">
        <v>26</v>
      </c>
      <c r="D21040">
        <v>20142</v>
      </c>
      <c r="E21040" s="1" t="s">
        <v>27</v>
      </c>
      <c r="F21040" s="1" t="s">
        <v>28</v>
      </c>
      <c r="G21040">
        <v>24003898</v>
      </c>
      <c r="H21040" s="1" t="s">
        <v>25432</v>
      </c>
      <c r="I21040">
        <v>4735952497</v>
      </c>
      <c r="J21040" s="1" t="s">
        <v>25433</v>
      </c>
      <c r="K21040" s="1" t="s">
        <v>25434</v>
      </c>
      <c r="L21040" s="1" t="s">
        <v>25435</v>
      </c>
      <c r="M21040" s="1" t="s">
        <v>3734</v>
      </c>
      <c r="N21040" s="1" t="s">
        <v>1782</v>
      </c>
      <c r="O21040" s="1" t="s">
        <v>25436</v>
      </c>
      <c r="P21040" s="1" t="s">
        <v>25437</v>
      </c>
      <c r="Q21040" s="2">
        <v>41814</v>
      </c>
      <c r="R21040" s="1" t="s">
        <v>63</v>
      </c>
      <c r="S21040" s="1" t="s">
        <v>38</v>
      </c>
      <c r="T21040" s="1" t="s">
        <v>64</v>
      </c>
      <c r="U21040">
        <v>2</v>
      </c>
      <c r="V21040" s="1" t="s">
        <v>12394</v>
      </c>
      <c r="W21040" s="1" t="s">
        <v>1643</v>
      </c>
      <c r="Z21040" s="1" t="s">
        <v>88</v>
      </c>
    </row>
    <row r="21041" spans="1:26" x14ac:dyDescent="0.35">
      <c r="A21041">
        <v>1</v>
      </c>
      <c r="B21041">
        <v>42</v>
      </c>
      <c r="C21041" s="1" t="s">
        <v>26</v>
      </c>
      <c r="D21041">
        <v>20142</v>
      </c>
      <c r="E21041" s="1" t="s">
        <v>27</v>
      </c>
      <c r="F21041" s="1" t="s">
        <v>28</v>
      </c>
      <c r="G21041">
        <v>24003800</v>
      </c>
      <c r="H21041" s="1" t="s">
        <v>25438</v>
      </c>
      <c r="I21041">
        <v>10097383481</v>
      </c>
      <c r="J21041" s="1" t="s">
        <v>25439</v>
      </c>
      <c r="K21041" s="1" t="s">
        <v>23787</v>
      </c>
      <c r="L21041" s="1" t="s">
        <v>25440</v>
      </c>
      <c r="M21041" s="1" t="s">
        <v>4566</v>
      </c>
      <c r="N21041" s="1" t="s">
        <v>622</v>
      </c>
      <c r="O21041" s="1" t="s">
        <v>25441</v>
      </c>
      <c r="P21041" s="1" t="s">
        <v>25441</v>
      </c>
      <c r="Q21041" s="2">
        <v>41814</v>
      </c>
      <c r="R21041" s="1" t="s">
        <v>63</v>
      </c>
      <c r="S21041" s="1"/>
      <c r="T21041" s="1" t="s">
        <v>64</v>
      </c>
      <c r="U21041">
        <v>2</v>
      </c>
      <c r="V21041" s="1" t="s">
        <v>12394</v>
      </c>
      <c r="W21041" s="1" t="s">
        <v>1643</v>
      </c>
      <c r="Z21041" s="1" t="s">
        <v>88</v>
      </c>
    </row>
    <row r="21042" spans="1:26" x14ac:dyDescent="0.35">
      <c r="A21042">
        <v>1</v>
      </c>
      <c r="B21042">
        <v>42</v>
      </c>
      <c r="C21042" s="1" t="s">
        <v>26</v>
      </c>
      <c r="D21042">
        <v>20142</v>
      </c>
      <c r="E21042" s="1" t="s">
        <v>27</v>
      </c>
      <c r="F21042" s="1" t="s">
        <v>28</v>
      </c>
      <c r="G21042">
        <v>24003799</v>
      </c>
      <c r="H21042" s="1" t="s">
        <v>25442</v>
      </c>
      <c r="I21042">
        <v>4627588429</v>
      </c>
      <c r="J21042" s="1" t="s">
        <v>25443</v>
      </c>
      <c r="K21042" s="1" t="s">
        <v>13567</v>
      </c>
      <c r="L21042" s="1" t="s">
        <v>6786</v>
      </c>
      <c r="M21042" s="1" t="s">
        <v>484</v>
      </c>
      <c r="N21042" s="1" t="s">
        <v>105</v>
      </c>
      <c r="O21042" s="1" t="s">
        <v>25444</v>
      </c>
      <c r="P21042" s="1" t="s">
        <v>25445</v>
      </c>
      <c r="Q21042" s="2">
        <v>41814</v>
      </c>
      <c r="R21042" s="1" t="s">
        <v>63</v>
      </c>
      <c r="S21042" s="1"/>
      <c r="T21042" s="1" t="s">
        <v>64</v>
      </c>
      <c r="U21042">
        <v>2</v>
      </c>
      <c r="V21042" s="1" t="s">
        <v>12394</v>
      </c>
      <c r="W21042" s="1" t="s">
        <v>1643</v>
      </c>
      <c r="Z21042" s="1" t="s">
        <v>88</v>
      </c>
    </row>
    <row r="21043" spans="1:26" x14ac:dyDescent="0.35">
      <c r="A21043">
        <v>1</v>
      </c>
      <c r="B21043">
        <v>42</v>
      </c>
      <c r="C21043" s="1" t="s">
        <v>26</v>
      </c>
      <c r="D21043">
        <v>20142</v>
      </c>
      <c r="E21043" s="1" t="s">
        <v>27</v>
      </c>
      <c r="F21043" s="1" t="s">
        <v>28</v>
      </c>
      <c r="G21043">
        <v>24003797</v>
      </c>
      <c r="H21043" s="1" t="s">
        <v>2996</v>
      </c>
      <c r="I21043">
        <v>1437465455</v>
      </c>
      <c r="J21043" s="1" t="s">
        <v>2997</v>
      </c>
      <c r="K21043" s="1" t="s">
        <v>2998</v>
      </c>
      <c r="L21043" s="1" t="s">
        <v>2999</v>
      </c>
      <c r="M21043" s="1" t="s">
        <v>3000</v>
      </c>
      <c r="N21043" s="1" t="s">
        <v>1461</v>
      </c>
      <c r="O21043" s="1" t="s">
        <v>3001</v>
      </c>
      <c r="P21043" s="1" t="s">
        <v>3002</v>
      </c>
      <c r="Q21043" s="2">
        <v>41814</v>
      </c>
      <c r="R21043" s="1" t="s">
        <v>63</v>
      </c>
      <c r="S21043" s="1"/>
      <c r="T21043" s="1" t="s">
        <v>64</v>
      </c>
      <c r="U21043">
        <v>2</v>
      </c>
      <c r="V21043" s="1" t="s">
        <v>12394</v>
      </c>
      <c r="W21043" s="1" t="s">
        <v>1643</v>
      </c>
      <c r="Z21043" s="1" t="s">
        <v>65</v>
      </c>
    </row>
    <row r="21044" spans="1:26" x14ac:dyDescent="0.35">
      <c r="A21044">
        <v>1</v>
      </c>
      <c r="B21044">
        <v>42</v>
      </c>
      <c r="C21044" s="1" t="s">
        <v>26</v>
      </c>
      <c r="D21044">
        <v>20142</v>
      </c>
      <c r="E21044" s="1" t="s">
        <v>27</v>
      </c>
      <c r="F21044" s="1" t="s">
        <v>28</v>
      </c>
      <c r="G21044">
        <v>24003796</v>
      </c>
      <c r="H21044" s="1" t="s">
        <v>1464</v>
      </c>
      <c r="I21044">
        <v>1050375408</v>
      </c>
      <c r="J21044" s="1" t="s">
        <v>1465</v>
      </c>
      <c r="K21044" s="1" t="s">
        <v>1466</v>
      </c>
      <c r="L21044" s="1" t="s">
        <v>1467</v>
      </c>
      <c r="M21044" s="1"/>
      <c r="N21044" s="1" t="s">
        <v>896</v>
      </c>
      <c r="O21044" s="1" t="s">
        <v>1468</v>
      </c>
      <c r="P21044" s="1" t="s">
        <v>877</v>
      </c>
      <c r="Q21044" s="2">
        <v>41814</v>
      </c>
      <c r="R21044" s="1" t="s">
        <v>63</v>
      </c>
      <c r="S21044" s="1"/>
      <c r="T21044" s="1" t="s">
        <v>64</v>
      </c>
      <c r="U21044">
        <v>2</v>
      </c>
      <c r="V21044" s="1" t="s">
        <v>12394</v>
      </c>
      <c r="W21044" s="1" t="s">
        <v>1643</v>
      </c>
      <c r="Z21044" s="1" t="s">
        <v>107</v>
      </c>
    </row>
    <row r="21045" spans="1:26" x14ac:dyDescent="0.35">
      <c r="A21045">
        <v>1</v>
      </c>
      <c r="B21045">
        <v>42</v>
      </c>
      <c r="C21045" s="1" t="s">
        <v>26</v>
      </c>
      <c r="D21045">
        <v>20142</v>
      </c>
      <c r="E21045" s="1" t="s">
        <v>27</v>
      </c>
      <c r="F21045" s="1" t="s">
        <v>28</v>
      </c>
      <c r="G21045">
        <v>24003652</v>
      </c>
      <c r="H21045" s="1" t="s">
        <v>25470</v>
      </c>
      <c r="I21045">
        <v>9268459426</v>
      </c>
      <c r="J21045" s="1" t="s">
        <v>25471</v>
      </c>
      <c r="K21045" s="1" t="s">
        <v>25472</v>
      </c>
      <c r="L21045" s="1" t="s">
        <v>7209</v>
      </c>
      <c r="M21045" s="1" t="s">
        <v>13645</v>
      </c>
      <c r="N21045" s="1" t="s">
        <v>493</v>
      </c>
      <c r="O21045" s="1" t="s">
        <v>25473</v>
      </c>
      <c r="P21045" s="1" t="s">
        <v>25474</v>
      </c>
      <c r="Q21045" s="2">
        <v>41814</v>
      </c>
      <c r="R21045" s="1" t="s">
        <v>63</v>
      </c>
      <c r="S21045" s="1" t="s">
        <v>38</v>
      </c>
      <c r="T21045" s="1" t="s">
        <v>64</v>
      </c>
      <c r="U21045">
        <v>2</v>
      </c>
      <c r="V21045" s="1" t="s">
        <v>12394</v>
      </c>
      <c r="W21045" s="1" t="s">
        <v>1643</v>
      </c>
      <c r="Z21045" s="1" t="s">
        <v>347</v>
      </c>
    </row>
    <row r="21046" spans="1:26" x14ac:dyDescent="0.35">
      <c r="A21046">
        <v>1</v>
      </c>
      <c r="B21046">
        <v>42</v>
      </c>
      <c r="C21046" s="1" t="s">
        <v>26</v>
      </c>
      <c r="D21046">
        <v>20142</v>
      </c>
      <c r="E21046" s="1" t="s">
        <v>27</v>
      </c>
      <c r="F21046" s="1" t="s">
        <v>28</v>
      </c>
      <c r="G21046">
        <v>24003648</v>
      </c>
      <c r="H21046" s="1" t="s">
        <v>1469</v>
      </c>
      <c r="I21046">
        <v>10762765470</v>
      </c>
      <c r="J21046" s="1" t="s">
        <v>1470</v>
      </c>
      <c r="K21046" s="1" t="s">
        <v>1471</v>
      </c>
      <c r="L21046" s="1" t="s">
        <v>1472</v>
      </c>
      <c r="M21046" s="1"/>
      <c r="N21046" s="1" t="s">
        <v>378</v>
      </c>
      <c r="O21046" s="1" t="s">
        <v>1473</v>
      </c>
      <c r="P21046" s="1" t="s">
        <v>1474</v>
      </c>
      <c r="Q21046" s="2">
        <v>41814</v>
      </c>
      <c r="R21046" s="1" t="s">
        <v>63</v>
      </c>
      <c r="S21046" s="1"/>
      <c r="T21046" s="1" t="s">
        <v>64</v>
      </c>
      <c r="U21046">
        <v>2</v>
      </c>
      <c r="V21046" s="1" t="s">
        <v>12394</v>
      </c>
      <c r="W21046" s="1" t="s">
        <v>1643</v>
      </c>
      <c r="Z21046" s="1" t="s">
        <v>53</v>
      </c>
    </row>
    <row r="21047" spans="1:26" x14ac:dyDescent="0.35">
      <c r="A21047">
        <v>1</v>
      </c>
      <c r="B21047">
        <v>42</v>
      </c>
      <c r="C21047" s="1" t="s">
        <v>26</v>
      </c>
      <c r="D21047">
        <v>20142</v>
      </c>
      <c r="E21047" s="1" t="s">
        <v>27</v>
      </c>
      <c r="F21047" s="1" t="s">
        <v>28</v>
      </c>
      <c r="G21047">
        <v>24003645</v>
      </c>
      <c r="H21047" s="1" t="s">
        <v>4139</v>
      </c>
      <c r="I21047">
        <v>11202357407</v>
      </c>
      <c r="J21047" s="1" t="s">
        <v>4140</v>
      </c>
      <c r="K21047" s="1" t="s">
        <v>4141</v>
      </c>
      <c r="L21047" s="1" t="s">
        <v>4142</v>
      </c>
      <c r="M21047" s="1" t="s">
        <v>615</v>
      </c>
      <c r="N21047" s="1" t="s">
        <v>415</v>
      </c>
      <c r="O21047" s="1" t="s">
        <v>4143</v>
      </c>
      <c r="P21047" s="1" t="s">
        <v>4144</v>
      </c>
      <c r="Q21047" s="2">
        <v>41814</v>
      </c>
      <c r="R21047" s="1" t="s">
        <v>63</v>
      </c>
      <c r="S21047" s="1" t="s">
        <v>38</v>
      </c>
      <c r="T21047" s="1" t="s">
        <v>64</v>
      </c>
      <c r="U21047">
        <v>2</v>
      </c>
      <c r="V21047" s="1" t="s">
        <v>12394</v>
      </c>
      <c r="W21047" s="1" t="s">
        <v>1643</v>
      </c>
      <c r="Z21047" s="1" t="s">
        <v>347</v>
      </c>
    </row>
    <row r="21048" spans="1:26" x14ac:dyDescent="0.35">
      <c r="A21048">
        <v>1</v>
      </c>
      <c r="B21048">
        <v>42</v>
      </c>
      <c r="C21048" s="1" t="s">
        <v>26</v>
      </c>
      <c r="D21048">
        <v>20142</v>
      </c>
      <c r="E21048" s="1" t="s">
        <v>27</v>
      </c>
      <c r="F21048" s="1" t="s">
        <v>28</v>
      </c>
      <c r="G21048">
        <v>24003644</v>
      </c>
      <c r="H21048" s="1" t="s">
        <v>25498</v>
      </c>
      <c r="I21048">
        <v>7280468497</v>
      </c>
      <c r="J21048" s="1" t="s">
        <v>25499</v>
      </c>
      <c r="K21048" s="1" t="s">
        <v>689</v>
      </c>
      <c r="L21048" s="1" t="s">
        <v>25500</v>
      </c>
      <c r="M21048" s="1" t="s">
        <v>691</v>
      </c>
      <c r="N21048" s="1" t="s">
        <v>25501</v>
      </c>
      <c r="O21048" s="1" t="s">
        <v>25502</v>
      </c>
      <c r="P21048" s="1" t="s">
        <v>25503</v>
      </c>
      <c r="Q21048" s="2">
        <v>41814</v>
      </c>
      <c r="R21048" s="1" t="s">
        <v>63</v>
      </c>
      <c r="S21048" s="1" t="s">
        <v>38</v>
      </c>
      <c r="T21048" s="1" t="s">
        <v>64</v>
      </c>
      <c r="U21048">
        <v>2</v>
      </c>
      <c r="V21048" s="1" t="s">
        <v>12394</v>
      </c>
      <c r="W21048" s="1" t="s">
        <v>1643</v>
      </c>
      <c r="Z21048" s="1" t="s">
        <v>107</v>
      </c>
    </row>
    <row r="21049" spans="1:26" x14ac:dyDescent="0.35">
      <c r="A21049">
        <v>1</v>
      </c>
      <c r="B21049">
        <v>42</v>
      </c>
      <c r="C21049" s="1" t="s">
        <v>26</v>
      </c>
      <c r="D21049">
        <v>20142</v>
      </c>
      <c r="E21049" s="1" t="s">
        <v>27</v>
      </c>
      <c r="F21049" s="1" t="s">
        <v>28</v>
      </c>
      <c r="G21049">
        <v>24003641</v>
      </c>
      <c r="H21049" s="1" t="s">
        <v>25512</v>
      </c>
      <c r="I21049">
        <v>9248276458</v>
      </c>
      <c r="J21049" s="1" t="s">
        <v>25513</v>
      </c>
      <c r="K21049" s="1" t="s">
        <v>7617</v>
      </c>
      <c r="L21049" s="1" t="s">
        <v>6708</v>
      </c>
      <c r="M21049" s="1" t="s">
        <v>11874</v>
      </c>
      <c r="N21049" s="1" t="s">
        <v>105</v>
      </c>
      <c r="O21049" s="1" t="s">
        <v>25514</v>
      </c>
      <c r="P21049" s="1" t="s">
        <v>25515</v>
      </c>
      <c r="Q21049" s="2">
        <v>41814</v>
      </c>
      <c r="R21049" s="1" t="s">
        <v>63</v>
      </c>
      <c r="S21049" s="1" t="s">
        <v>1517</v>
      </c>
      <c r="T21049" s="1" t="s">
        <v>64</v>
      </c>
      <c r="U21049">
        <v>2</v>
      </c>
      <c r="V21049" s="1" t="s">
        <v>12394</v>
      </c>
      <c r="W21049" s="1" t="s">
        <v>1643</v>
      </c>
      <c r="Z21049" s="1" t="s">
        <v>53</v>
      </c>
    </row>
    <row r="21050" spans="1:26" x14ac:dyDescent="0.35">
      <c r="A21050">
        <v>1</v>
      </c>
      <c r="B21050">
        <v>42</v>
      </c>
      <c r="C21050" s="1" t="s">
        <v>26</v>
      </c>
      <c r="D21050">
        <v>20142</v>
      </c>
      <c r="E21050" s="1" t="s">
        <v>27</v>
      </c>
      <c r="F21050" s="1" t="s">
        <v>28</v>
      </c>
      <c r="G21050">
        <v>24003640</v>
      </c>
      <c r="H21050" s="1" t="s">
        <v>25516</v>
      </c>
      <c r="I21050">
        <v>6064700424</v>
      </c>
      <c r="J21050" s="1" t="s">
        <v>25517</v>
      </c>
      <c r="K21050" s="1" t="s">
        <v>4914</v>
      </c>
      <c r="L21050" s="1" t="s">
        <v>1432</v>
      </c>
      <c r="M21050" s="1" t="s">
        <v>25518</v>
      </c>
      <c r="N21050" s="1" t="s">
        <v>725</v>
      </c>
      <c r="O21050" s="1" t="s">
        <v>25519</v>
      </c>
      <c r="P21050" s="1" t="s">
        <v>25520</v>
      </c>
      <c r="Q21050" s="2">
        <v>41814</v>
      </c>
      <c r="R21050" s="1" t="s">
        <v>63</v>
      </c>
      <c r="S21050" s="1"/>
      <c r="T21050" s="1" t="s">
        <v>64</v>
      </c>
      <c r="U21050">
        <v>3</v>
      </c>
      <c r="V21050" s="1" t="s">
        <v>12394</v>
      </c>
      <c r="W21050" s="1"/>
      <c r="Z21050" s="1" t="s">
        <v>347</v>
      </c>
    </row>
    <row r="21051" spans="1:26" x14ac:dyDescent="0.35">
      <c r="A21051">
        <v>1</v>
      </c>
      <c r="B21051">
        <v>42</v>
      </c>
      <c r="C21051" s="1" t="s">
        <v>26</v>
      </c>
      <c r="D21051">
        <v>20142</v>
      </c>
      <c r="E21051" s="1" t="s">
        <v>27</v>
      </c>
      <c r="F21051" s="1" t="s">
        <v>28</v>
      </c>
      <c r="G21051">
        <v>24003636</v>
      </c>
      <c r="H21051" s="1" t="s">
        <v>3004</v>
      </c>
      <c r="I21051">
        <v>5243916455</v>
      </c>
      <c r="J21051" s="1" t="s">
        <v>3005</v>
      </c>
      <c r="K21051" s="1" t="s">
        <v>3006</v>
      </c>
      <c r="L21051" s="1" t="s">
        <v>3007</v>
      </c>
      <c r="M21051" s="1" t="s">
        <v>3008</v>
      </c>
      <c r="N21051" s="1" t="s">
        <v>3009</v>
      </c>
      <c r="O21051" s="1" t="s">
        <v>3010</v>
      </c>
      <c r="P21051" s="1" t="s">
        <v>3011</v>
      </c>
      <c r="Q21051" s="2">
        <v>41814</v>
      </c>
      <c r="R21051" s="1" t="s">
        <v>63</v>
      </c>
      <c r="S21051" s="1" t="s">
        <v>38</v>
      </c>
      <c r="T21051" s="1" t="s">
        <v>64</v>
      </c>
      <c r="U21051">
        <v>2</v>
      </c>
      <c r="V21051" s="1" t="s">
        <v>12394</v>
      </c>
      <c r="W21051" s="1" t="s">
        <v>1643</v>
      </c>
      <c r="Z21051" s="1" t="s">
        <v>42</v>
      </c>
    </row>
    <row r="21052" spans="1:26" x14ac:dyDescent="0.35">
      <c r="A21052">
        <v>1</v>
      </c>
      <c r="B21052">
        <v>42</v>
      </c>
      <c r="C21052" s="1" t="s">
        <v>26</v>
      </c>
      <c r="D21052">
        <v>20142</v>
      </c>
      <c r="E21052" s="1" t="s">
        <v>27</v>
      </c>
      <c r="F21052" s="1" t="s">
        <v>28</v>
      </c>
      <c r="G21052">
        <v>24003635</v>
      </c>
      <c r="H21052" s="1" t="s">
        <v>25536</v>
      </c>
      <c r="I21052">
        <v>10888709455</v>
      </c>
      <c r="J21052" s="1" t="s">
        <v>25537</v>
      </c>
      <c r="K21052" s="1" t="s">
        <v>150</v>
      </c>
      <c r="L21052" s="1" t="s">
        <v>25538</v>
      </c>
      <c r="M21052" s="1" t="s">
        <v>3993</v>
      </c>
      <c r="N21052" s="1" t="s">
        <v>144</v>
      </c>
      <c r="O21052" s="1" t="s">
        <v>25539</v>
      </c>
      <c r="P21052" s="1" t="s">
        <v>25540</v>
      </c>
      <c r="Q21052" s="2">
        <v>41814</v>
      </c>
      <c r="R21052" s="1" t="s">
        <v>63</v>
      </c>
      <c r="S21052" s="1" t="s">
        <v>38</v>
      </c>
      <c r="T21052" s="1" t="s">
        <v>64</v>
      </c>
      <c r="U21052">
        <v>2</v>
      </c>
      <c r="V21052" s="1" t="s">
        <v>12394</v>
      </c>
      <c r="W21052" s="1" t="s">
        <v>1643</v>
      </c>
      <c r="Z21052" s="1" t="s">
        <v>107</v>
      </c>
    </row>
    <row r="21053" spans="1:26" x14ac:dyDescent="0.35">
      <c r="A21053">
        <v>1</v>
      </c>
      <c r="B21053">
        <v>42</v>
      </c>
      <c r="C21053" s="1" t="s">
        <v>26</v>
      </c>
      <c r="D21053">
        <v>20142</v>
      </c>
      <c r="E21053" s="1" t="s">
        <v>27</v>
      </c>
      <c r="F21053" s="1" t="s">
        <v>28</v>
      </c>
      <c r="G21053">
        <v>24003634</v>
      </c>
      <c r="H21053" s="1" t="s">
        <v>25541</v>
      </c>
      <c r="I21053">
        <v>10832683418</v>
      </c>
      <c r="J21053" s="1" t="s">
        <v>25542</v>
      </c>
      <c r="K21053" s="1" t="s">
        <v>15132</v>
      </c>
      <c r="L21053" s="1" t="s">
        <v>9326</v>
      </c>
      <c r="M21053" s="1" t="s">
        <v>18678</v>
      </c>
      <c r="N21053" s="1" t="s">
        <v>1230</v>
      </c>
      <c r="O21053" s="1" t="s">
        <v>25543</v>
      </c>
      <c r="P21053" s="1" t="s">
        <v>25544</v>
      </c>
      <c r="Q21053" s="2">
        <v>41814</v>
      </c>
      <c r="R21053" s="1" t="s">
        <v>63</v>
      </c>
      <c r="S21053" s="1" t="s">
        <v>38</v>
      </c>
      <c r="T21053" s="1" t="s">
        <v>64</v>
      </c>
      <c r="U21053">
        <v>2</v>
      </c>
      <c r="V21053" s="1" t="s">
        <v>12394</v>
      </c>
      <c r="W21053" s="1" t="s">
        <v>1643</v>
      </c>
      <c r="Z21053" s="1" t="s">
        <v>347</v>
      </c>
    </row>
    <row r="21054" spans="1:26" x14ac:dyDescent="0.35">
      <c r="A21054">
        <v>1</v>
      </c>
      <c r="B21054">
        <v>42</v>
      </c>
      <c r="C21054" s="1" t="s">
        <v>26</v>
      </c>
      <c r="D21054">
        <v>20142</v>
      </c>
      <c r="E21054" s="1" t="s">
        <v>27</v>
      </c>
      <c r="F21054" s="1" t="s">
        <v>28</v>
      </c>
      <c r="G21054">
        <v>24003632</v>
      </c>
      <c r="H21054" s="1" t="s">
        <v>1475</v>
      </c>
      <c r="I21054">
        <v>11837413401</v>
      </c>
      <c r="J21054" s="1" t="s">
        <v>1476</v>
      </c>
      <c r="K21054" s="1" t="s">
        <v>1477</v>
      </c>
      <c r="L21054" s="1" t="s">
        <v>1478</v>
      </c>
      <c r="M21054" s="1" t="s">
        <v>1479</v>
      </c>
      <c r="N21054" s="1" t="s">
        <v>454</v>
      </c>
      <c r="O21054" s="1" t="s">
        <v>1480</v>
      </c>
      <c r="P21054" s="1" t="s">
        <v>1480</v>
      </c>
      <c r="Q21054" s="2">
        <v>41814</v>
      </c>
      <c r="R21054" s="1" t="s">
        <v>63</v>
      </c>
      <c r="S21054" s="1"/>
      <c r="T21054" s="1" t="s">
        <v>64</v>
      </c>
      <c r="U21054">
        <v>2</v>
      </c>
      <c r="V21054" s="1" t="s">
        <v>12394</v>
      </c>
      <c r="W21054" s="1"/>
      <c r="Z21054" s="1" t="s">
        <v>347</v>
      </c>
    </row>
    <row r="21055" spans="1:26" x14ac:dyDescent="0.35">
      <c r="A21055">
        <v>1</v>
      </c>
      <c r="B21055">
        <v>42</v>
      </c>
      <c r="C21055" s="1" t="s">
        <v>26</v>
      </c>
      <c r="D21055">
        <v>20142</v>
      </c>
      <c r="E21055" s="1" t="s">
        <v>27</v>
      </c>
      <c r="F21055" s="1" t="s">
        <v>28</v>
      </c>
      <c r="G21055">
        <v>24003630</v>
      </c>
      <c r="H21055" s="1" t="s">
        <v>2671</v>
      </c>
      <c r="I21055">
        <v>7381564424</v>
      </c>
      <c r="J21055" s="1" t="s">
        <v>2672</v>
      </c>
      <c r="K21055" s="1" t="s">
        <v>2673</v>
      </c>
      <c r="L21055" s="1" t="s">
        <v>2674</v>
      </c>
      <c r="M21055" s="1" t="s">
        <v>2675</v>
      </c>
      <c r="N21055" s="1" t="s">
        <v>159</v>
      </c>
      <c r="O21055" s="1" t="s">
        <v>2676</v>
      </c>
      <c r="P21055" s="1" t="s">
        <v>2677</v>
      </c>
      <c r="Q21055" s="2">
        <v>41814</v>
      </c>
      <c r="R21055" s="1" t="s">
        <v>63</v>
      </c>
      <c r="S21055" s="1"/>
      <c r="T21055" s="1" t="s">
        <v>64</v>
      </c>
      <c r="U21055">
        <v>2</v>
      </c>
      <c r="V21055" s="1" t="s">
        <v>12394</v>
      </c>
      <c r="W21055" s="1" t="s">
        <v>1643</v>
      </c>
      <c r="Z21055" s="1" t="s">
        <v>107</v>
      </c>
    </row>
    <row r="21056" spans="1:26" x14ac:dyDescent="0.35">
      <c r="A21056">
        <v>1</v>
      </c>
      <c r="B21056">
        <v>42</v>
      </c>
      <c r="C21056" s="1" t="s">
        <v>26</v>
      </c>
      <c r="D21056">
        <v>20142</v>
      </c>
      <c r="E21056" s="1" t="s">
        <v>27</v>
      </c>
      <c r="F21056" s="1" t="s">
        <v>28</v>
      </c>
      <c r="G21056">
        <v>24003629</v>
      </c>
      <c r="H21056" s="1" t="s">
        <v>25550</v>
      </c>
      <c r="I21056">
        <v>7814034485</v>
      </c>
      <c r="J21056" s="1" t="s">
        <v>25551</v>
      </c>
      <c r="K21056" s="1" t="s">
        <v>5432</v>
      </c>
      <c r="L21056" s="1" t="s">
        <v>25552</v>
      </c>
      <c r="M21056" s="1" t="s">
        <v>6314</v>
      </c>
      <c r="N21056" s="1" t="s">
        <v>305</v>
      </c>
      <c r="O21056" s="1" t="s">
        <v>25553</v>
      </c>
      <c r="P21056" s="1" t="s">
        <v>25554</v>
      </c>
      <c r="Q21056" s="2">
        <v>41814</v>
      </c>
      <c r="R21056" s="1" t="s">
        <v>63</v>
      </c>
      <c r="S21056" s="1" t="s">
        <v>38</v>
      </c>
      <c r="T21056" s="1" t="s">
        <v>64</v>
      </c>
      <c r="U21056">
        <v>2</v>
      </c>
      <c r="V21056" s="1" t="s">
        <v>12394</v>
      </c>
      <c r="W21056" s="1" t="s">
        <v>1643</v>
      </c>
      <c r="Z21056" s="1" t="s">
        <v>53</v>
      </c>
    </row>
    <row r="21057" spans="1:26" x14ac:dyDescent="0.35">
      <c r="A21057">
        <v>1</v>
      </c>
      <c r="B21057">
        <v>42</v>
      </c>
      <c r="C21057" s="1" t="s">
        <v>26</v>
      </c>
      <c r="D21057">
        <v>20142</v>
      </c>
      <c r="E21057" s="1" t="s">
        <v>27</v>
      </c>
      <c r="F21057" s="1" t="s">
        <v>28</v>
      </c>
      <c r="G21057">
        <v>24003628</v>
      </c>
      <c r="H21057" s="1" t="s">
        <v>25555</v>
      </c>
      <c r="I21057">
        <v>9075743432</v>
      </c>
      <c r="J21057" s="1" t="s">
        <v>25556</v>
      </c>
      <c r="K21057" s="1" t="s">
        <v>22942</v>
      </c>
      <c r="L21057" s="1" t="s">
        <v>25557</v>
      </c>
      <c r="M21057" s="1" t="s">
        <v>2247</v>
      </c>
      <c r="N21057" s="1" t="s">
        <v>666</v>
      </c>
      <c r="O21057" s="1" t="s">
        <v>25558</v>
      </c>
      <c r="P21057" s="1" t="s">
        <v>25559</v>
      </c>
      <c r="Q21057" s="2">
        <v>41814</v>
      </c>
      <c r="R21057" s="1" t="s">
        <v>63</v>
      </c>
      <c r="S21057" s="1" t="s">
        <v>38</v>
      </c>
      <c r="T21057" s="1" t="s">
        <v>64</v>
      </c>
      <c r="U21057">
        <v>2</v>
      </c>
      <c r="V21057" s="1" t="s">
        <v>12394</v>
      </c>
      <c r="W21057" s="1" t="s">
        <v>1643</v>
      </c>
      <c r="Z21057" s="1" t="s">
        <v>347</v>
      </c>
    </row>
    <row r="21058" spans="1:26" x14ac:dyDescent="0.35">
      <c r="A21058">
        <v>1</v>
      </c>
      <c r="B21058">
        <v>42</v>
      </c>
      <c r="C21058" s="1" t="s">
        <v>26</v>
      </c>
      <c r="D21058">
        <v>20142</v>
      </c>
      <c r="E21058" s="1" t="s">
        <v>27</v>
      </c>
      <c r="F21058" s="1" t="s">
        <v>28</v>
      </c>
      <c r="G21058">
        <v>24003627</v>
      </c>
      <c r="H21058" s="1" t="s">
        <v>2339</v>
      </c>
      <c r="I21058">
        <v>5518441401</v>
      </c>
      <c r="J21058" s="1" t="s">
        <v>2340</v>
      </c>
      <c r="K21058" s="1" t="s">
        <v>2341</v>
      </c>
      <c r="L21058" s="1" t="s">
        <v>2342</v>
      </c>
      <c r="M21058" s="1" t="s">
        <v>2343</v>
      </c>
      <c r="N21058" s="1" t="s">
        <v>2344</v>
      </c>
      <c r="O21058" s="1"/>
      <c r="P21058" s="1" t="s">
        <v>2345</v>
      </c>
      <c r="Q21058" s="2">
        <v>41814</v>
      </c>
      <c r="R21058" s="1" t="s">
        <v>63</v>
      </c>
      <c r="S21058" s="1"/>
      <c r="T21058" s="1" t="s">
        <v>64</v>
      </c>
      <c r="U21058">
        <v>2</v>
      </c>
      <c r="V21058" s="1" t="s">
        <v>12394</v>
      </c>
      <c r="W21058" s="1"/>
      <c r="Z21058" s="1" t="s">
        <v>88</v>
      </c>
    </row>
    <row r="21059" spans="1:26" x14ac:dyDescent="0.35">
      <c r="A21059">
        <v>1</v>
      </c>
      <c r="B21059">
        <v>42</v>
      </c>
      <c r="C21059" s="1" t="s">
        <v>26</v>
      </c>
      <c r="D21059">
        <v>20142</v>
      </c>
      <c r="E21059" s="1" t="s">
        <v>27</v>
      </c>
      <c r="F21059" s="1" t="s">
        <v>28</v>
      </c>
      <c r="G21059">
        <v>24003626</v>
      </c>
      <c r="H21059" s="1" t="s">
        <v>1481</v>
      </c>
      <c r="I21059">
        <v>10829126465</v>
      </c>
      <c r="J21059" s="1" t="s">
        <v>1482</v>
      </c>
      <c r="K21059" s="1" t="s">
        <v>1483</v>
      </c>
      <c r="L21059" s="1" t="s">
        <v>1484</v>
      </c>
      <c r="M21059" s="1" t="s">
        <v>1485</v>
      </c>
      <c r="N21059" s="1" t="s">
        <v>454</v>
      </c>
      <c r="O21059" s="1" t="s">
        <v>1486</v>
      </c>
      <c r="P21059" s="1" t="s">
        <v>1487</v>
      </c>
      <c r="Q21059" s="2">
        <v>41814</v>
      </c>
      <c r="R21059" s="1" t="s">
        <v>63</v>
      </c>
      <c r="S21059" s="1"/>
      <c r="T21059" s="1" t="s">
        <v>64</v>
      </c>
      <c r="U21059">
        <v>2</v>
      </c>
      <c r="V21059" s="1" t="s">
        <v>12394</v>
      </c>
      <c r="W21059" s="1"/>
      <c r="Z21059" s="1" t="s">
        <v>347</v>
      </c>
    </row>
    <row r="21060" spans="1:26" x14ac:dyDescent="0.35">
      <c r="A21060">
        <v>1</v>
      </c>
      <c r="B21060">
        <v>42</v>
      </c>
      <c r="C21060" s="1" t="s">
        <v>26</v>
      </c>
      <c r="D21060">
        <v>20142</v>
      </c>
      <c r="E21060" s="1" t="s">
        <v>27</v>
      </c>
      <c r="F21060" s="1" t="s">
        <v>28</v>
      </c>
      <c r="G21060">
        <v>24003625</v>
      </c>
      <c r="H21060" s="1" t="s">
        <v>25560</v>
      </c>
      <c r="I21060">
        <v>12168586403</v>
      </c>
      <c r="J21060" s="1" t="s">
        <v>25561</v>
      </c>
      <c r="K21060" s="1" t="s">
        <v>389</v>
      </c>
      <c r="L21060" s="1" t="s">
        <v>25562</v>
      </c>
      <c r="M21060" s="1" t="s">
        <v>25563</v>
      </c>
      <c r="N21060" s="1" t="s">
        <v>305</v>
      </c>
      <c r="O21060" s="1" t="s">
        <v>25564</v>
      </c>
      <c r="P21060" s="1" t="s">
        <v>25565</v>
      </c>
      <c r="Q21060" s="2">
        <v>41814</v>
      </c>
      <c r="R21060" s="1" t="s">
        <v>63</v>
      </c>
      <c r="S21060" s="1" t="s">
        <v>38</v>
      </c>
      <c r="T21060" s="1" t="s">
        <v>64</v>
      </c>
      <c r="U21060">
        <v>2</v>
      </c>
      <c r="V21060" s="1" t="s">
        <v>12394</v>
      </c>
      <c r="W21060" s="1" t="s">
        <v>1643</v>
      </c>
      <c r="Z21060" s="1" t="s">
        <v>53</v>
      </c>
    </row>
    <row r="21061" spans="1:26" x14ac:dyDescent="0.35">
      <c r="A21061">
        <v>1</v>
      </c>
      <c r="B21061">
        <v>42</v>
      </c>
      <c r="C21061" s="1" t="s">
        <v>26</v>
      </c>
      <c r="D21061">
        <v>20142</v>
      </c>
      <c r="E21061" s="1" t="s">
        <v>27</v>
      </c>
      <c r="F21061" s="1" t="s">
        <v>28</v>
      </c>
      <c r="G21061">
        <v>24003623</v>
      </c>
      <c r="H21061" s="1" t="s">
        <v>1488</v>
      </c>
      <c r="I21061">
        <v>10171249496</v>
      </c>
      <c r="J21061" s="1"/>
      <c r="K21061" s="1" t="s">
        <v>1489</v>
      </c>
      <c r="L21061" s="1" t="s">
        <v>1490</v>
      </c>
      <c r="M21061" s="1"/>
      <c r="N21061" s="1" t="s">
        <v>1491</v>
      </c>
      <c r="O21061" s="1" t="s">
        <v>1492</v>
      </c>
      <c r="P21061" s="1" t="s">
        <v>1493</v>
      </c>
      <c r="Q21061" s="2">
        <v>41814</v>
      </c>
      <c r="R21061" s="1" t="s">
        <v>63</v>
      </c>
      <c r="S21061" s="1"/>
      <c r="T21061" s="1" t="s">
        <v>64</v>
      </c>
      <c r="U21061">
        <v>2</v>
      </c>
      <c r="V21061" s="1" t="s">
        <v>12394</v>
      </c>
      <c r="W21061" s="1"/>
      <c r="Z21061" s="1" t="s">
        <v>53</v>
      </c>
    </row>
    <row r="21062" spans="1:26" x14ac:dyDescent="0.35">
      <c r="A21062">
        <v>1</v>
      </c>
      <c r="B21062">
        <v>42</v>
      </c>
      <c r="C21062" s="1" t="s">
        <v>26</v>
      </c>
      <c r="D21062">
        <v>20142</v>
      </c>
      <c r="E21062" s="1" t="s">
        <v>27</v>
      </c>
      <c r="F21062" s="1" t="s">
        <v>28</v>
      </c>
      <c r="G21062">
        <v>24003621</v>
      </c>
      <c r="H21062" s="1" t="s">
        <v>3573</v>
      </c>
      <c r="I21062">
        <v>6251055405</v>
      </c>
      <c r="J21062" s="1" t="s">
        <v>3574</v>
      </c>
      <c r="K21062" s="1" t="s">
        <v>3575</v>
      </c>
      <c r="L21062" s="1" t="s">
        <v>3576</v>
      </c>
      <c r="M21062" s="1" t="s">
        <v>3577</v>
      </c>
      <c r="N21062" s="1" t="s">
        <v>3578</v>
      </c>
      <c r="O21062" s="1" t="s">
        <v>3579</v>
      </c>
      <c r="P21062" s="1" t="s">
        <v>3580</v>
      </c>
      <c r="Q21062" s="2">
        <v>41814</v>
      </c>
      <c r="R21062" s="1" t="s">
        <v>63</v>
      </c>
      <c r="S21062" s="1" t="s">
        <v>38</v>
      </c>
      <c r="T21062" s="1" t="s">
        <v>64</v>
      </c>
      <c r="U21062">
        <v>2</v>
      </c>
      <c r="V21062" s="1" t="s">
        <v>12394</v>
      </c>
      <c r="W21062" s="1" t="s">
        <v>1643</v>
      </c>
      <c r="Z21062" s="1" t="s">
        <v>42</v>
      </c>
    </row>
    <row r="21063" spans="1:26" x14ac:dyDescent="0.35">
      <c r="A21063">
        <v>1</v>
      </c>
      <c r="B21063">
        <v>42</v>
      </c>
      <c r="C21063" s="1" t="s">
        <v>26</v>
      </c>
      <c r="D21063">
        <v>20142</v>
      </c>
      <c r="E21063" s="1" t="s">
        <v>27</v>
      </c>
      <c r="F21063" s="1" t="s">
        <v>28</v>
      </c>
      <c r="G21063">
        <v>24003620</v>
      </c>
      <c r="H21063" s="1" t="s">
        <v>2678</v>
      </c>
      <c r="I21063">
        <v>1346769478</v>
      </c>
      <c r="J21063" s="1" t="s">
        <v>2679</v>
      </c>
      <c r="K21063" s="1" t="s">
        <v>2680</v>
      </c>
      <c r="L21063" s="1" t="s">
        <v>2681</v>
      </c>
      <c r="M21063" s="1"/>
      <c r="N21063" s="1" t="s">
        <v>2682</v>
      </c>
      <c r="O21063" s="1" t="s">
        <v>2683</v>
      </c>
      <c r="P21063" s="1" t="s">
        <v>2684</v>
      </c>
      <c r="Q21063" s="2">
        <v>41814</v>
      </c>
      <c r="R21063" s="1" t="s">
        <v>63</v>
      </c>
      <c r="S21063" s="1"/>
      <c r="T21063" s="1" t="s">
        <v>64</v>
      </c>
      <c r="U21063">
        <v>2</v>
      </c>
      <c r="V21063" s="1" t="s">
        <v>12394</v>
      </c>
      <c r="W21063" s="1" t="s">
        <v>1643</v>
      </c>
      <c r="Z21063" s="1" t="s">
        <v>107</v>
      </c>
    </row>
    <row r="21064" spans="1:26" x14ac:dyDescent="0.35">
      <c r="A21064">
        <v>1</v>
      </c>
      <c r="B21064">
        <v>42</v>
      </c>
      <c r="C21064" s="1" t="s">
        <v>26</v>
      </c>
      <c r="D21064">
        <v>20142</v>
      </c>
      <c r="E21064" s="1" t="s">
        <v>27</v>
      </c>
      <c r="F21064" s="1" t="s">
        <v>28</v>
      </c>
      <c r="G21064">
        <v>24003619</v>
      </c>
      <c r="H21064" s="1" t="s">
        <v>25571</v>
      </c>
      <c r="I21064">
        <v>11070962430</v>
      </c>
      <c r="J21064" s="1" t="s">
        <v>25572</v>
      </c>
      <c r="K21064" s="1" t="s">
        <v>4652</v>
      </c>
      <c r="L21064" s="1" t="s">
        <v>25573</v>
      </c>
      <c r="M21064" s="1" t="s">
        <v>3487</v>
      </c>
      <c r="N21064" s="1" t="s">
        <v>144</v>
      </c>
      <c r="O21064" s="1" t="s">
        <v>25574</v>
      </c>
      <c r="P21064" s="1" t="s">
        <v>25574</v>
      </c>
      <c r="Q21064" s="2">
        <v>41814</v>
      </c>
      <c r="R21064" s="1" t="s">
        <v>63</v>
      </c>
      <c r="S21064" s="1" t="s">
        <v>38</v>
      </c>
      <c r="T21064" s="1" t="s">
        <v>64</v>
      </c>
      <c r="U21064">
        <v>2</v>
      </c>
      <c r="V21064" s="1" t="s">
        <v>12394</v>
      </c>
      <c r="W21064" s="1" t="s">
        <v>1643</v>
      </c>
      <c r="Z21064" s="1" t="s">
        <v>107</v>
      </c>
    </row>
    <row r="21065" spans="1:26" x14ac:dyDescent="0.35">
      <c r="A21065">
        <v>1</v>
      </c>
      <c r="B21065">
        <v>42</v>
      </c>
      <c r="C21065" s="1" t="s">
        <v>26</v>
      </c>
      <c r="D21065">
        <v>20142</v>
      </c>
      <c r="E21065" s="1" t="s">
        <v>27</v>
      </c>
      <c r="F21065" s="1" t="s">
        <v>28</v>
      </c>
      <c r="G21065">
        <v>24003617</v>
      </c>
      <c r="H21065" s="1" t="s">
        <v>25579</v>
      </c>
      <c r="I21065">
        <v>10331608499</v>
      </c>
      <c r="J21065" s="1"/>
      <c r="K21065" s="1" t="s">
        <v>25580</v>
      </c>
      <c r="L21065" s="1" t="s">
        <v>25581</v>
      </c>
      <c r="M21065" s="1"/>
      <c r="N21065" s="1" t="s">
        <v>227</v>
      </c>
      <c r="O21065" s="1" t="s">
        <v>25582</v>
      </c>
      <c r="P21065" s="1" t="s">
        <v>25583</v>
      </c>
      <c r="Q21065" s="2">
        <v>41814</v>
      </c>
      <c r="R21065" s="1" t="s">
        <v>63</v>
      </c>
      <c r="S21065" s="1"/>
      <c r="T21065" s="1" t="s">
        <v>64</v>
      </c>
      <c r="U21065">
        <v>2</v>
      </c>
      <c r="V21065" s="1" t="s">
        <v>12394</v>
      </c>
      <c r="W21065" s="1" t="s">
        <v>1643</v>
      </c>
      <c r="Z21065" s="1" t="s">
        <v>53</v>
      </c>
    </row>
    <row r="21066" spans="1:26" x14ac:dyDescent="0.35">
      <c r="A21066">
        <v>1</v>
      </c>
      <c r="B21066">
        <v>42</v>
      </c>
      <c r="C21066" s="1" t="s">
        <v>26</v>
      </c>
      <c r="D21066">
        <v>20142</v>
      </c>
      <c r="E21066" s="1" t="s">
        <v>27</v>
      </c>
      <c r="F21066" s="1" t="s">
        <v>28</v>
      </c>
      <c r="G21066">
        <v>24003616</v>
      </c>
      <c r="H21066" s="1" t="s">
        <v>1494</v>
      </c>
      <c r="I21066">
        <v>884942414</v>
      </c>
      <c r="J21066" s="1" t="s">
        <v>1495</v>
      </c>
      <c r="K21066" s="1" t="s">
        <v>1496</v>
      </c>
      <c r="L21066" s="1" t="s">
        <v>1497</v>
      </c>
      <c r="M21066" s="1"/>
      <c r="N21066" s="1" t="s">
        <v>1243</v>
      </c>
      <c r="O21066" s="1" t="s">
        <v>1498</v>
      </c>
      <c r="P21066" s="1" t="s">
        <v>1499</v>
      </c>
      <c r="Q21066" s="2">
        <v>41814</v>
      </c>
      <c r="R21066" s="1" t="s">
        <v>63</v>
      </c>
      <c r="S21066" s="1"/>
      <c r="T21066" s="1" t="s">
        <v>64</v>
      </c>
      <c r="U21066">
        <v>2</v>
      </c>
      <c r="V21066" s="1" t="s">
        <v>12394</v>
      </c>
      <c r="W21066" s="1" t="s">
        <v>1643</v>
      </c>
      <c r="Z21066" s="1" t="s">
        <v>53</v>
      </c>
    </row>
    <row r="21067" spans="1:26" x14ac:dyDescent="0.35">
      <c r="A21067">
        <v>1</v>
      </c>
      <c r="B21067">
        <v>42</v>
      </c>
      <c r="C21067" s="1" t="s">
        <v>26</v>
      </c>
      <c r="D21067">
        <v>20142</v>
      </c>
      <c r="E21067" s="1" t="s">
        <v>27</v>
      </c>
      <c r="F21067" s="1" t="s">
        <v>28</v>
      </c>
      <c r="G21067">
        <v>24003615</v>
      </c>
      <c r="H21067" s="1" t="s">
        <v>1500</v>
      </c>
      <c r="I21067">
        <v>5369688451</v>
      </c>
      <c r="J21067" s="1"/>
      <c r="K21067" s="1" t="s">
        <v>1501</v>
      </c>
      <c r="L21067" s="1" t="s">
        <v>1502</v>
      </c>
      <c r="M21067" s="1"/>
      <c r="N21067" s="1" t="s">
        <v>144</v>
      </c>
      <c r="O21067" s="1" t="s">
        <v>1503</v>
      </c>
      <c r="P21067" s="1" t="s">
        <v>1504</v>
      </c>
      <c r="Q21067" s="2">
        <v>41814</v>
      </c>
      <c r="R21067" s="1" t="s">
        <v>63</v>
      </c>
      <c r="S21067" s="1"/>
      <c r="T21067" s="1" t="s">
        <v>64</v>
      </c>
      <c r="U21067">
        <v>2</v>
      </c>
      <c r="V21067" s="1" t="s">
        <v>12394</v>
      </c>
      <c r="W21067" s="1"/>
      <c r="Z21067" s="1" t="s">
        <v>107</v>
      </c>
    </row>
    <row r="21068" spans="1:26" x14ac:dyDescent="0.35">
      <c r="A21068">
        <v>1</v>
      </c>
      <c r="B21068">
        <v>42</v>
      </c>
      <c r="C21068" s="1" t="s">
        <v>26</v>
      </c>
      <c r="D21068">
        <v>20142</v>
      </c>
      <c r="E21068" s="1" t="s">
        <v>27</v>
      </c>
      <c r="F21068" s="1" t="s">
        <v>28</v>
      </c>
      <c r="G21068">
        <v>24003613</v>
      </c>
      <c r="H21068" s="1" t="s">
        <v>3581</v>
      </c>
      <c r="I21068">
        <v>6091721402</v>
      </c>
      <c r="J21068" s="1" t="s">
        <v>3582</v>
      </c>
      <c r="K21068" s="1" t="s">
        <v>3583</v>
      </c>
      <c r="L21068" s="1" t="s">
        <v>3584</v>
      </c>
      <c r="M21068" s="1" t="s">
        <v>3585</v>
      </c>
      <c r="N21068" s="1" t="s">
        <v>2790</v>
      </c>
      <c r="O21068" s="1" t="s">
        <v>3586</v>
      </c>
      <c r="P21068" s="1" t="s">
        <v>3587</v>
      </c>
      <c r="Q21068" s="2">
        <v>41814</v>
      </c>
      <c r="R21068" s="1" t="s">
        <v>63</v>
      </c>
      <c r="S21068" s="1"/>
      <c r="T21068" s="1" t="s">
        <v>64</v>
      </c>
      <c r="U21068">
        <v>2</v>
      </c>
      <c r="V21068" s="1" t="s">
        <v>12394</v>
      </c>
      <c r="W21068" s="1" t="s">
        <v>1643</v>
      </c>
      <c r="Z21068" s="1" t="s">
        <v>53</v>
      </c>
    </row>
    <row r="21069" spans="1:26" x14ac:dyDescent="0.35">
      <c r="A21069">
        <v>1</v>
      </c>
      <c r="B21069">
        <v>42</v>
      </c>
      <c r="C21069" s="1" t="s">
        <v>26</v>
      </c>
      <c r="D21069">
        <v>20142</v>
      </c>
      <c r="E21069" s="1" t="s">
        <v>27</v>
      </c>
      <c r="F21069" s="1" t="s">
        <v>28</v>
      </c>
      <c r="G21069">
        <v>24003611</v>
      </c>
      <c r="H21069" s="1" t="s">
        <v>1505</v>
      </c>
      <c r="I21069">
        <v>70230443451</v>
      </c>
      <c r="J21069" s="1"/>
      <c r="K21069" s="1" t="s">
        <v>1506</v>
      </c>
      <c r="L21069" s="1" t="s">
        <v>1507</v>
      </c>
      <c r="M21069" s="1"/>
      <c r="N21069" s="1" t="s">
        <v>1508</v>
      </c>
      <c r="O21069" s="1" t="s">
        <v>1509</v>
      </c>
      <c r="P21069" s="1" t="s">
        <v>1510</v>
      </c>
      <c r="Q21069" s="2">
        <v>41814</v>
      </c>
      <c r="R21069" s="1" t="s">
        <v>63</v>
      </c>
      <c r="S21069" s="1"/>
      <c r="T21069" s="1" t="s">
        <v>64</v>
      </c>
      <c r="U21069">
        <v>2</v>
      </c>
      <c r="V21069" s="1" t="s">
        <v>12394</v>
      </c>
      <c r="W21069" s="1" t="s">
        <v>1643</v>
      </c>
      <c r="Z21069" s="1" t="s">
        <v>53</v>
      </c>
    </row>
    <row r="21070" spans="1:26" x14ac:dyDescent="0.35">
      <c r="A21070">
        <v>1</v>
      </c>
      <c r="B21070">
        <v>42</v>
      </c>
      <c r="C21070" s="1" t="s">
        <v>26</v>
      </c>
      <c r="D21070">
        <v>20142</v>
      </c>
      <c r="E21070" s="1" t="s">
        <v>27</v>
      </c>
      <c r="F21070" s="1" t="s">
        <v>28</v>
      </c>
      <c r="G21070">
        <v>24003610</v>
      </c>
      <c r="H21070" s="1" t="s">
        <v>3012</v>
      </c>
      <c r="I21070">
        <v>10029471460</v>
      </c>
      <c r="J21070" s="1" t="s">
        <v>3013</v>
      </c>
      <c r="K21070" s="1" t="s">
        <v>3014</v>
      </c>
      <c r="L21070" s="1" t="s">
        <v>3015</v>
      </c>
      <c r="M21070" s="1" t="s">
        <v>3016</v>
      </c>
      <c r="N21070" s="1" t="s">
        <v>236</v>
      </c>
      <c r="O21070" s="1" t="s">
        <v>3017</v>
      </c>
      <c r="P21070" s="1" t="s">
        <v>3018</v>
      </c>
      <c r="Q21070" s="2">
        <v>41814</v>
      </c>
      <c r="R21070" s="1" t="s">
        <v>63</v>
      </c>
      <c r="S21070" s="1"/>
      <c r="T21070" s="1" t="s">
        <v>64</v>
      </c>
      <c r="U21070">
        <v>2</v>
      </c>
      <c r="V21070" s="1" t="s">
        <v>12394</v>
      </c>
      <c r="W21070" s="1" t="s">
        <v>1643</v>
      </c>
      <c r="Z21070" s="1" t="s">
        <v>88</v>
      </c>
    </row>
    <row r="21071" spans="1:26" x14ac:dyDescent="0.35">
      <c r="A21071">
        <v>1</v>
      </c>
      <c r="B21071">
        <v>42</v>
      </c>
      <c r="C21071" s="1" t="s">
        <v>26</v>
      </c>
      <c r="D21071">
        <v>20142</v>
      </c>
      <c r="E21071" s="1" t="s">
        <v>27</v>
      </c>
      <c r="F21071" s="1" t="s">
        <v>28</v>
      </c>
      <c r="G21071">
        <v>24003609</v>
      </c>
      <c r="H21071" s="1" t="s">
        <v>25593</v>
      </c>
      <c r="I21071">
        <v>6311322447</v>
      </c>
      <c r="J21071" s="1" t="s">
        <v>25594</v>
      </c>
      <c r="K21071" s="1" t="s">
        <v>14506</v>
      </c>
      <c r="L21071" s="1" t="s">
        <v>3107</v>
      </c>
      <c r="M21071" s="1" t="s">
        <v>3336</v>
      </c>
      <c r="N21071" s="1" t="s">
        <v>622</v>
      </c>
      <c r="O21071" s="1" t="s">
        <v>25595</v>
      </c>
      <c r="P21071" s="1" t="s">
        <v>25596</v>
      </c>
      <c r="Q21071" s="2">
        <v>41814</v>
      </c>
      <c r="R21071" s="1" t="s">
        <v>63</v>
      </c>
      <c r="S21071" s="1" t="s">
        <v>38</v>
      </c>
      <c r="T21071" s="1" t="s">
        <v>64</v>
      </c>
      <c r="U21071">
        <v>2</v>
      </c>
      <c r="V21071" s="1" t="s">
        <v>12394</v>
      </c>
      <c r="W21071" s="1" t="s">
        <v>1643</v>
      </c>
      <c r="Z21071" s="1" t="s">
        <v>88</v>
      </c>
    </row>
    <row r="21072" spans="1:26" x14ac:dyDescent="0.35">
      <c r="A21072">
        <v>1</v>
      </c>
      <c r="B21072">
        <v>42</v>
      </c>
      <c r="C21072" s="1" t="s">
        <v>26</v>
      </c>
      <c r="D21072">
        <v>20142</v>
      </c>
      <c r="E21072" s="1" t="s">
        <v>27</v>
      </c>
      <c r="F21072" s="1" t="s">
        <v>28</v>
      </c>
      <c r="G21072">
        <v>24003608</v>
      </c>
      <c r="H21072" s="1" t="s">
        <v>1511</v>
      </c>
      <c r="I21072">
        <v>10860297470</v>
      </c>
      <c r="J21072" s="1" t="s">
        <v>1512</v>
      </c>
      <c r="K21072" s="1" t="s">
        <v>1513</v>
      </c>
      <c r="L21072" s="1" t="s">
        <v>1514</v>
      </c>
      <c r="M21072" s="1" t="s">
        <v>1515</v>
      </c>
      <c r="N21072" s="1" t="s">
        <v>485</v>
      </c>
      <c r="O21072" s="1"/>
      <c r="P21072" s="1" t="s">
        <v>1516</v>
      </c>
      <c r="Q21072" s="2">
        <v>41814</v>
      </c>
      <c r="R21072" s="1" t="s">
        <v>63</v>
      </c>
      <c r="S21072" s="1" t="s">
        <v>1517</v>
      </c>
      <c r="T21072" s="1" t="s">
        <v>64</v>
      </c>
      <c r="U21072">
        <v>2</v>
      </c>
      <c r="V21072" s="1" t="s">
        <v>12394</v>
      </c>
      <c r="W21072" s="1" t="s">
        <v>1643</v>
      </c>
      <c r="Z21072" s="1" t="s">
        <v>88</v>
      </c>
    </row>
    <row r="21073" spans="1:26" x14ac:dyDescent="0.35">
      <c r="A21073">
        <v>1</v>
      </c>
      <c r="B21073">
        <v>42</v>
      </c>
      <c r="C21073" s="1" t="s">
        <v>26</v>
      </c>
      <c r="D21073">
        <v>20142</v>
      </c>
      <c r="E21073" s="1" t="s">
        <v>27</v>
      </c>
      <c r="F21073" s="1" t="s">
        <v>28</v>
      </c>
      <c r="G21073">
        <v>24003605</v>
      </c>
      <c r="H21073" s="1" t="s">
        <v>20740</v>
      </c>
      <c r="I21073">
        <v>8516184480</v>
      </c>
      <c r="J21073" s="1" t="s">
        <v>20741</v>
      </c>
      <c r="K21073" s="1" t="s">
        <v>4558</v>
      </c>
      <c r="L21073" s="1" t="s">
        <v>4559</v>
      </c>
      <c r="M21073" s="1" t="s">
        <v>4597</v>
      </c>
      <c r="N21073" s="1" t="s">
        <v>493</v>
      </c>
      <c r="O21073" s="1" t="s">
        <v>20742</v>
      </c>
      <c r="P21073" s="1"/>
      <c r="Q21073" s="2">
        <v>41814</v>
      </c>
      <c r="R21073" s="1" t="s">
        <v>63</v>
      </c>
      <c r="S21073" s="1"/>
      <c r="T21073" s="1" t="s">
        <v>64</v>
      </c>
      <c r="U21073">
        <v>2</v>
      </c>
      <c r="V21073" s="1" t="s">
        <v>12394</v>
      </c>
      <c r="W21073" s="1" t="s">
        <v>1643</v>
      </c>
      <c r="Z21073" s="1" t="s">
        <v>347</v>
      </c>
    </row>
    <row r="21074" spans="1:26" x14ac:dyDescent="0.35">
      <c r="A21074">
        <v>1</v>
      </c>
      <c r="B21074">
        <v>42</v>
      </c>
      <c r="C21074" s="1" t="s">
        <v>26</v>
      </c>
      <c r="D21074">
        <v>20142</v>
      </c>
      <c r="E21074" s="1" t="s">
        <v>27</v>
      </c>
      <c r="F21074" s="1" t="s">
        <v>28</v>
      </c>
      <c r="G21074">
        <v>24003604</v>
      </c>
      <c r="H21074" s="1" t="s">
        <v>1518</v>
      </c>
      <c r="I21074">
        <v>9305406467</v>
      </c>
      <c r="J21074" s="1"/>
      <c r="K21074" s="1" t="s">
        <v>1519</v>
      </c>
      <c r="L21074" s="1" t="s">
        <v>1520</v>
      </c>
      <c r="M21074" s="1"/>
      <c r="N21074" s="1" t="s">
        <v>1521</v>
      </c>
      <c r="O21074" s="1" t="s">
        <v>1522</v>
      </c>
      <c r="P21074" s="1" t="s">
        <v>1523</v>
      </c>
      <c r="Q21074" s="2">
        <v>41814</v>
      </c>
      <c r="R21074" s="1" t="s">
        <v>63</v>
      </c>
      <c r="S21074" s="1"/>
      <c r="T21074" s="1" t="s">
        <v>64</v>
      </c>
      <c r="U21074">
        <v>2</v>
      </c>
      <c r="V21074" s="1" t="s">
        <v>12394</v>
      </c>
      <c r="W21074" s="1" t="s">
        <v>1643</v>
      </c>
      <c r="Z21074" s="1" t="s">
        <v>65</v>
      </c>
    </row>
    <row r="21075" spans="1:26" x14ac:dyDescent="0.35">
      <c r="A21075">
        <v>1</v>
      </c>
      <c r="B21075">
        <v>42</v>
      </c>
      <c r="C21075" s="1" t="s">
        <v>26</v>
      </c>
      <c r="D21075">
        <v>20142</v>
      </c>
      <c r="E21075" s="1" t="s">
        <v>27</v>
      </c>
      <c r="F21075" s="1" t="s">
        <v>28</v>
      </c>
      <c r="G21075">
        <v>24003603</v>
      </c>
      <c r="H21075" s="1" t="s">
        <v>3019</v>
      </c>
      <c r="I21075">
        <v>5781325409</v>
      </c>
      <c r="J21075" s="1" t="s">
        <v>3020</v>
      </c>
      <c r="K21075" s="1" t="s">
        <v>3021</v>
      </c>
      <c r="L21075" s="1" t="s">
        <v>3022</v>
      </c>
      <c r="M21075" s="1" t="s">
        <v>3023</v>
      </c>
      <c r="N21075" s="1" t="s">
        <v>493</v>
      </c>
      <c r="O21075" s="1" t="s">
        <v>3024</v>
      </c>
      <c r="P21075" s="1" t="s">
        <v>3025</v>
      </c>
      <c r="Q21075" s="2">
        <v>41814</v>
      </c>
      <c r="R21075" s="1" t="s">
        <v>63</v>
      </c>
      <c r="S21075" s="1"/>
      <c r="T21075" s="1" t="s">
        <v>64</v>
      </c>
      <c r="U21075">
        <v>2</v>
      </c>
      <c r="V21075" s="1" t="s">
        <v>12394</v>
      </c>
      <c r="W21075" s="1" t="s">
        <v>1643</v>
      </c>
      <c r="Z21075" s="1" t="s">
        <v>347</v>
      </c>
    </row>
    <row r="21076" spans="1:26" x14ac:dyDescent="0.35">
      <c r="A21076">
        <v>1</v>
      </c>
      <c r="B21076">
        <v>42</v>
      </c>
      <c r="C21076" s="1" t="s">
        <v>26</v>
      </c>
      <c r="D21076">
        <v>20142</v>
      </c>
      <c r="E21076" s="1" t="s">
        <v>27</v>
      </c>
      <c r="F21076" s="1" t="s">
        <v>28</v>
      </c>
      <c r="G21076">
        <v>24003602</v>
      </c>
      <c r="H21076" s="1" t="s">
        <v>2685</v>
      </c>
      <c r="I21076">
        <v>4300162476</v>
      </c>
      <c r="J21076" s="1" t="s">
        <v>2686</v>
      </c>
      <c r="K21076" s="1" t="s">
        <v>2395</v>
      </c>
      <c r="L21076" s="1" t="s">
        <v>2396</v>
      </c>
      <c r="M21076" s="1" t="s">
        <v>2687</v>
      </c>
      <c r="N21076" s="1" t="s">
        <v>622</v>
      </c>
      <c r="O21076" s="1" t="s">
        <v>2688</v>
      </c>
      <c r="P21076" s="1" t="s">
        <v>2689</v>
      </c>
      <c r="Q21076" s="2">
        <v>41814</v>
      </c>
      <c r="R21076" s="1" t="s">
        <v>63</v>
      </c>
      <c r="S21076" s="1" t="s">
        <v>38</v>
      </c>
      <c r="T21076" s="1" t="s">
        <v>64</v>
      </c>
      <c r="U21076">
        <v>2</v>
      </c>
      <c r="V21076" s="1" t="s">
        <v>12394</v>
      </c>
      <c r="W21076" s="1" t="s">
        <v>1643</v>
      </c>
      <c r="Z21076" s="1" t="s">
        <v>88</v>
      </c>
    </row>
    <row r="21077" spans="1:26" x14ac:dyDescent="0.35">
      <c r="A21077">
        <v>1</v>
      </c>
      <c r="B21077">
        <v>42</v>
      </c>
      <c r="C21077" s="1" t="s">
        <v>26</v>
      </c>
      <c r="D21077">
        <v>20142</v>
      </c>
      <c r="E21077" s="1" t="s">
        <v>27</v>
      </c>
      <c r="F21077" s="1" t="s">
        <v>28</v>
      </c>
      <c r="G21077">
        <v>24003537</v>
      </c>
      <c r="H21077" s="1" t="s">
        <v>1679</v>
      </c>
      <c r="I21077">
        <v>1342841433</v>
      </c>
      <c r="J21077" s="1" t="s">
        <v>25603</v>
      </c>
      <c r="K21077" s="1" t="s">
        <v>1681</v>
      </c>
      <c r="L21077" s="1" t="s">
        <v>25604</v>
      </c>
      <c r="M21077" s="1" t="s">
        <v>5157</v>
      </c>
      <c r="N21077" s="1" t="s">
        <v>144</v>
      </c>
      <c r="O21077" s="1" t="s">
        <v>25605</v>
      </c>
      <c r="P21077" s="1" t="s">
        <v>25606</v>
      </c>
      <c r="Q21077" s="2">
        <v>41814</v>
      </c>
      <c r="R21077" s="1" t="s">
        <v>63</v>
      </c>
      <c r="S21077" s="1" t="s">
        <v>1517</v>
      </c>
      <c r="T21077" s="1" t="s">
        <v>64</v>
      </c>
      <c r="U21077">
        <v>2</v>
      </c>
      <c r="V21077" s="1" t="s">
        <v>12394</v>
      </c>
      <c r="W21077" s="1" t="s">
        <v>1643</v>
      </c>
      <c r="Z21077" s="1" t="s">
        <v>107</v>
      </c>
    </row>
    <row r="21078" spans="1:26" x14ac:dyDescent="0.35">
      <c r="A21078">
        <v>1</v>
      </c>
      <c r="B21078">
        <v>42</v>
      </c>
      <c r="C21078" s="1" t="s">
        <v>26</v>
      </c>
      <c r="D21078">
        <v>20142</v>
      </c>
      <c r="E21078" s="1" t="s">
        <v>27</v>
      </c>
      <c r="F21078" s="1" t="s">
        <v>28</v>
      </c>
      <c r="G21078">
        <v>24003141</v>
      </c>
      <c r="H21078" s="1" t="s">
        <v>2347</v>
      </c>
      <c r="I21078">
        <v>1329627482</v>
      </c>
      <c r="J21078" s="1" t="s">
        <v>2348</v>
      </c>
      <c r="K21078" s="1" t="s">
        <v>619</v>
      </c>
      <c r="L21078" s="1" t="s">
        <v>2349</v>
      </c>
      <c r="M21078" s="1" t="s">
        <v>2350</v>
      </c>
      <c r="N21078" s="1" t="s">
        <v>622</v>
      </c>
      <c r="O21078" s="1" t="s">
        <v>2351</v>
      </c>
      <c r="P21078" s="1" t="s">
        <v>2352</v>
      </c>
      <c r="Q21078" s="2">
        <v>41814</v>
      </c>
      <c r="R21078" s="1" t="s">
        <v>63</v>
      </c>
      <c r="S21078" s="1"/>
      <c r="T21078" s="1" t="s">
        <v>64</v>
      </c>
      <c r="U21078">
        <v>3</v>
      </c>
      <c r="V21078" s="1" t="s">
        <v>12394</v>
      </c>
      <c r="W21078" s="1" t="s">
        <v>16893</v>
      </c>
      <c r="Z21078" s="1" t="s">
        <v>88</v>
      </c>
    </row>
    <row r="21079" spans="1:26" x14ac:dyDescent="0.35">
      <c r="A21079">
        <v>1</v>
      </c>
      <c r="B21079">
        <v>42</v>
      </c>
      <c r="C21079" s="1" t="s">
        <v>26</v>
      </c>
      <c r="D21079">
        <v>20142</v>
      </c>
      <c r="E21079" s="1" t="s">
        <v>27</v>
      </c>
      <c r="F21079" s="1" t="s">
        <v>28</v>
      </c>
      <c r="G21079">
        <v>24003140</v>
      </c>
      <c r="H21079" s="1" t="s">
        <v>16673</v>
      </c>
      <c r="I21079">
        <v>4687135498</v>
      </c>
      <c r="J21079" s="1" t="s">
        <v>16674</v>
      </c>
      <c r="K21079" s="1" t="s">
        <v>3413</v>
      </c>
      <c r="L21079" s="1" t="s">
        <v>16675</v>
      </c>
      <c r="M21079" s="1" t="s">
        <v>3251</v>
      </c>
      <c r="N21079" s="1" t="s">
        <v>138</v>
      </c>
      <c r="O21079" s="1" t="s">
        <v>16676</v>
      </c>
      <c r="P21079" s="1" t="s">
        <v>16676</v>
      </c>
      <c r="Q21079" s="2">
        <v>41814</v>
      </c>
      <c r="R21079" s="1" t="s">
        <v>63</v>
      </c>
      <c r="S21079" s="1" t="s">
        <v>38</v>
      </c>
      <c r="T21079" s="1" t="s">
        <v>64</v>
      </c>
      <c r="U21079">
        <v>3</v>
      </c>
      <c r="V21079" s="1" t="s">
        <v>12394</v>
      </c>
      <c r="W21079" s="1" t="s">
        <v>16893</v>
      </c>
      <c r="Z21079" s="1" t="s">
        <v>53</v>
      </c>
    </row>
    <row r="21080" spans="1:26" x14ac:dyDescent="0.35">
      <c r="A21080">
        <v>1</v>
      </c>
      <c r="B21080">
        <v>42</v>
      </c>
      <c r="C21080" s="1" t="s">
        <v>26</v>
      </c>
      <c r="D21080">
        <v>20142</v>
      </c>
      <c r="E21080" s="1" t="s">
        <v>27</v>
      </c>
      <c r="F21080" s="1" t="s">
        <v>28</v>
      </c>
      <c r="G21080">
        <v>24003138</v>
      </c>
      <c r="H21080" s="1" t="s">
        <v>16682</v>
      </c>
      <c r="I21080">
        <v>9912092490</v>
      </c>
      <c r="J21080" s="1" t="s">
        <v>16683</v>
      </c>
      <c r="K21080" s="1" t="s">
        <v>16684</v>
      </c>
      <c r="L21080" s="1" t="s">
        <v>16685</v>
      </c>
      <c r="M21080" s="1" t="s">
        <v>16686</v>
      </c>
      <c r="N21080" s="1" t="s">
        <v>622</v>
      </c>
      <c r="O21080" s="1" t="s">
        <v>16687</v>
      </c>
      <c r="P21080" s="1" t="s">
        <v>16687</v>
      </c>
      <c r="Q21080" s="2">
        <v>41814</v>
      </c>
      <c r="R21080" s="1" t="s">
        <v>63</v>
      </c>
      <c r="S21080" s="1" t="s">
        <v>38</v>
      </c>
      <c r="T21080" s="1" t="s">
        <v>64</v>
      </c>
      <c r="U21080">
        <v>3</v>
      </c>
      <c r="V21080" s="1" t="s">
        <v>12394</v>
      </c>
      <c r="W21080" s="1" t="s">
        <v>16893</v>
      </c>
      <c r="Z21080" s="1" t="s">
        <v>88</v>
      </c>
    </row>
    <row r="21081" spans="1:26" x14ac:dyDescent="0.35">
      <c r="A21081">
        <v>1</v>
      </c>
      <c r="B21081">
        <v>42</v>
      </c>
      <c r="C21081" s="1" t="s">
        <v>26</v>
      </c>
      <c r="D21081">
        <v>20142</v>
      </c>
      <c r="E21081" s="1" t="s">
        <v>27</v>
      </c>
      <c r="F21081" s="1" t="s">
        <v>28</v>
      </c>
      <c r="G21081">
        <v>24003135</v>
      </c>
      <c r="H21081" s="1" t="s">
        <v>16697</v>
      </c>
      <c r="I21081">
        <v>3394118483</v>
      </c>
      <c r="J21081" s="1" t="s">
        <v>16698</v>
      </c>
      <c r="K21081" s="1" t="s">
        <v>14208</v>
      </c>
      <c r="L21081" s="1" t="s">
        <v>16699</v>
      </c>
      <c r="M21081" s="1" t="s">
        <v>4414</v>
      </c>
      <c r="N21081" s="1" t="s">
        <v>227</v>
      </c>
      <c r="O21081" s="1" t="s">
        <v>16700</v>
      </c>
      <c r="P21081" s="1" t="s">
        <v>16701</v>
      </c>
      <c r="Q21081" s="2">
        <v>41814</v>
      </c>
      <c r="R21081" s="1" t="s">
        <v>63</v>
      </c>
      <c r="S21081" s="1" t="s">
        <v>38</v>
      </c>
      <c r="T21081" s="1" t="s">
        <v>64</v>
      </c>
      <c r="U21081">
        <v>3</v>
      </c>
      <c r="V21081" s="1" t="s">
        <v>12394</v>
      </c>
      <c r="W21081" s="1" t="s">
        <v>16893</v>
      </c>
      <c r="Z21081" s="1" t="s">
        <v>53</v>
      </c>
    </row>
    <row r="21082" spans="1:26" x14ac:dyDescent="0.35">
      <c r="A21082">
        <v>1</v>
      </c>
      <c r="B21082">
        <v>42</v>
      </c>
      <c r="C21082" s="1" t="s">
        <v>26</v>
      </c>
      <c r="D21082">
        <v>20142</v>
      </c>
      <c r="E21082" s="1" t="s">
        <v>27</v>
      </c>
      <c r="F21082" s="1" t="s">
        <v>28</v>
      </c>
      <c r="G21082">
        <v>24003134</v>
      </c>
      <c r="H21082" s="1" t="s">
        <v>16702</v>
      </c>
      <c r="I21082">
        <v>86958712404</v>
      </c>
      <c r="J21082" s="1" t="s">
        <v>16703</v>
      </c>
      <c r="K21082" s="1" t="s">
        <v>16704</v>
      </c>
      <c r="L21082" s="1" t="s">
        <v>16705</v>
      </c>
      <c r="M21082" s="1" t="s">
        <v>1214</v>
      </c>
      <c r="N21082" s="1" t="s">
        <v>138</v>
      </c>
      <c r="O21082" s="1" t="s">
        <v>16706</v>
      </c>
      <c r="P21082" s="1" t="s">
        <v>16707</v>
      </c>
      <c r="Q21082" s="2">
        <v>41814</v>
      </c>
      <c r="R21082" s="1" t="s">
        <v>63</v>
      </c>
      <c r="S21082" s="1" t="s">
        <v>38</v>
      </c>
      <c r="T21082" s="1" t="s">
        <v>64</v>
      </c>
      <c r="U21082">
        <v>3</v>
      </c>
      <c r="V21082" s="1" t="s">
        <v>12394</v>
      </c>
      <c r="W21082" s="1" t="s">
        <v>16893</v>
      </c>
      <c r="Z21082" s="1" t="s">
        <v>53</v>
      </c>
    </row>
    <row r="21083" spans="1:26" x14ac:dyDescent="0.35">
      <c r="A21083">
        <v>1</v>
      </c>
      <c r="B21083">
        <v>42</v>
      </c>
      <c r="C21083" s="1" t="s">
        <v>26</v>
      </c>
      <c r="D21083">
        <v>20142</v>
      </c>
      <c r="E21083" s="1" t="s">
        <v>27</v>
      </c>
      <c r="F21083" s="1" t="s">
        <v>28</v>
      </c>
      <c r="G21083">
        <v>24003133</v>
      </c>
      <c r="H21083" s="1" t="s">
        <v>25612</v>
      </c>
      <c r="I21083">
        <v>7293315473</v>
      </c>
      <c r="J21083" s="1"/>
      <c r="K21083" s="1" t="s">
        <v>4778</v>
      </c>
      <c r="L21083" s="1" t="s">
        <v>25613</v>
      </c>
      <c r="M21083" s="1"/>
      <c r="N21083" s="1" t="s">
        <v>736</v>
      </c>
      <c r="O21083" s="1" t="s">
        <v>25614</v>
      </c>
      <c r="P21083" s="1" t="s">
        <v>126</v>
      </c>
      <c r="Q21083" s="2">
        <v>41814</v>
      </c>
      <c r="R21083" s="1" t="s">
        <v>63</v>
      </c>
      <c r="S21083" s="1"/>
      <c r="T21083" s="1" t="s">
        <v>64</v>
      </c>
      <c r="U21083">
        <v>2</v>
      </c>
      <c r="V21083" s="1" t="s">
        <v>12394</v>
      </c>
      <c r="W21083" s="1" t="s">
        <v>1643</v>
      </c>
      <c r="Z21083" s="1" t="s">
        <v>53</v>
      </c>
    </row>
    <row r="21084" spans="1:26" x14ac:dyDescent="0.35">
      <c r="A21084">
        <v>1</v>
      </c>
      <c r="B21084">
        <v>42</v>
      </c>
      <c r="C21084" s="1" t="s">
        <v>26</v>
      </c>
      <c r="D21084">
        <v>20142</v>
      </c>
      <c r="E21084" s="1" t="s">
        <v>27</v>
      </c>
      <c r="F21084" s="1" t="s">
        <v>28</v>
      </c>
      <c r="G21084">
        <v>24003132</v>
      </c>
      <c r="H21084" s="1" t="s">
        <v>3673</v>
      </c>
      <c r="I21084">
        <v>773208402</v>
      </c>
      <c r="J21084" s="1" t="s">
        <v>3674</v>
      </c>
      <c r="K21084" s="1" t="s">
        <v>3675</v>
      </c>
      <c r="L21084" s="1" t="s">
        <v>3676</v>
      </c>
      <c r="M21084" s="1" t="s">
        <v>1421</v>
      </c>
      <c r="N21084" s="1" t="s">
        <v>236</v>
      </c>
      <c r="O21084" s="1"/>
      <c r="P21084" s="1" t="s">
        <v>3677</v>
      </c>
      <c r="Q21084" s="2">
        <v>41814</v>
      </c>
      <c r="R21084" s="1" t="s">
        <v>63</v>
      </c>
      <c r="S21084" s="1"/>
      <c r="T21084" s="1" t="s">
        <v>64</v>
      </c>
      <c r="U21084">
        <v>3</v>
      </c>
      <c r="V21084" s="1" t="s">
        <v>12394</v>
      </c>
      <c r="W21084" s="1" t="s">
        <v>16893</v>
      </c>
      <c r="Z21084" s="1" t="s">
        <v>88</v>
      </c>
    </row>
    <row r="21085" spans="1:26" x14ac:dyDescent="0.35">
      <c r="A21085">
        <v>1</v>
      </c>
      <c r="B21085">
        <v>42</v>
      </c>
      <c r="C21085" s="1" t="s">
        <v>26</v>
      </c>
      <c r="D21085">
        <v>20142</v>
      </c>
      <c r="E21085" s="1" t="s">
        <v>27</v>
      </c>
      <c r="F21085" s="1" t="s">
        <v>28</v>
      </c>
      <c r="G21085">
        <v>24003131</v>
      </c>
      <c r="H21085" s="1" t="s">
        <v>16708</v>
      </c>
      <c r="I21085">
        <v>4490676450</v>
      </c>
      <c r="J21085" s="1" t="s">
        <v>16709</v>
      </c>
      <c r="K21085" s="1" t="s">
        <v>9846</v>
      </c>
      <c r="L21085" s="1" t="s">
        <v>16710</v>
      </c>
      <c r="M21085" s="1" t="s">
        <v>4989</v>
      </c>
      <c r="N21085" s="1" t="s">
        <v>138</v>
      </c>
      <c r="O21085" s="1" t="s">
        <v>16711</v>
      </c>
      <c r="P21085" s="1" t="s">
        <v>16711</v>
      </c>
      <c r="Q21085" s="2">
        <v>41814</v>
      </c>
      <c r="R21085" s="1" t="s">
        <v>63</v>
      </c>
      <c r="S21085" s="1" t="s">
        <v>38</v>
      </c>
      <c r="T21085" s="1" t="s">
        <v>64</v>
      </c>
      <c r="U21085">
        <v>3</v>
      </c>
      <c r="V21085" s="1" t="s">
        <v>12394</v>
      </c>
      <c r="W21085" s="1" t="s">
        <v>16893</v>
      </c>
      <c r="Z21085" s="1" t="s">
        <v>53</v>
      </c>
    </row>
    <row r="21086" spans="1:26" x14ac:dyDescent="0.35">
      <c r="A21086">
        <v>1</v>
      </c>
      <c r="B21086">
        <v>42</v>
      </c>
      <c r="C21086" s="1" t="s">
        <v>26</v>
      </c>
      <c r="D21086">
        <v>20142</v>
      </c>
      <c r="E21086" s="1" t="s">
        <v>27</v>
      </c>
      <c r="F21086" s="1" t="s">
        <v>28</v>
      </c>
      <c r="G21086">
        <v>24003130</v>
      </c>
      <c r="H21086" s="1" t="s">
        <v>16712</v>
      </c>
      <c r="I21086">
        <v>10177522496</v>
      </c>
      <c r="J21086" s="1" t="s">
        <v>16713</v>
      </c>
      <c r="K21086" s="1" t="s">
        <v>6467</v>
      </c>
      <c r="L21086" s="1" t="s">
        <v>16714</v>
      </c>
      <c r="M21086" s="1" t="s">
        <v>1261</v>
      </c>
      <c r="N21086" s="1" t="s">
        <v>254</v>
      </c>
      <c r="O21086" s="1"/>
      <c r="P21086" s="1" t="s">
        <v>16715</v>
      </c>
      <c r="Q21086" s="2">
        <v>41814</v>
      </c>
      <c r="R21086" s="1" t="s">
        <v>63</v>
      </c>
      <c r="S21086" s="1"/>
      <c r="T21086" s="1" t="s">
        <v>64</v>
      </c>
      <c r="U21086">
        <v>3</v>
      </c>
      <c r="V21086" s="1" t="s">
        <v>12394</v>
      </c>
      <c r="W21086" s="1" t="s">
        <v>16893</v>
      </c>
      <c r="Z21086" s="1" t="s">
        <v>53</v>
      </c>
    </row>
    <row r="21087" spans="1:26" x14ac:dyDescent="0.35">
      <c r="A21087">
        <v>1</v>
      </c>
      <c r="B21087">
        <v>42</v>
      </c>
      <c r="C21087" s="1" t="s">
        <v>26</v>
      </c>
      <c r="D21087">
        <v>20142</v>
      </c>
      <c r="E21087" s="1" t="s">
        <v>27</v>
      </c>
      <c r="F21087" s="1" t="s">
        <v>28</v>
      </c>
      <c r="G21087">
        <v>24003129</v>
      </c>
      <c r="H21087" s="1" t="s">
        <v>3588</v>
      </c>
      <c r="I21087">
        <v>8215579477</v>
      </c>
      <c r="J21087" s="1" t="s">
        <v>3589</v>
      </c>
      <c r="K21087" s="1" t="s">
        <v>1614</v>
      </c>
      <c r="L21087" s="1" t="s">
        <v>3590</v>
      </c>
      <c r="M21087" s="1" t="s">
        <v>3591</v>
      </c>
      <c r="N21087" s="1" t="s">
        <v>49</v>
      </c>
      <c r="O21087" s="1" t="s">
        <v>3592</v>
      </c>
      <c r="P21087" s="1" t="s">
        <v>3593</v>
      </c>
      <c r="Q21087" s="2">
        <v>41814</v>
      </c>
      <c r="R21087" s="1" t="s">
        <v>63</v>
      </c>
      <c r="S21087" s="1" t="s">
        <v>38</v>
      </c>
      <c r="T21087" s="1" t="s">
        <v>64</v>
      </c>
      <c r="U21087">
        <v>3</v>
      </c>
      <c r="V21087" s="1" t="s">
        <v>12394</v>
      </c>
      <c r="W21087" s="1" t="s">
        <v>16893</v>
      </c>
      <c r="Z21087" s="1" t="s">
        <v>53</v>
      </c>
    </row>
    <row r="21088" spans="1:26" x14ac:dyDescent="0.35">
      <c r="A21088">
        <v>1</v>
      </c>
      <c r="B21088">
        <v>42</v>
      </c>
      <c r="C21088" s="1" t="s">
        <v>26</v>
      </c>
      <c r="D21088">
        <v>20142</v>
      </c>
      <c r="E21088" s="1" t="s">
        <v>27</v>
      </c>
      <c r="F21088" s="1" t="s">
        <v>28</v>
      </c>
      <c r="G21088">
        <v>24003126</v>
      </c>
      <c r="H21088" s="1" t="s">
        <v>16726</v>
      </c>
      <c r="I21088">
        <v>9735545411</v>
      </c>
      <c r="J21088" s="1" t="s">
        <v>16727</v>
      </c>
      <c r="K21088" s="1" t="s">
        <v>16728</v>
      </c>
      <c r="L21088" s="1" t="s">
        <v>16729</v>
      </c>
      <c r="M21088" s="1" t="s">
        <v>16730</v>
      </c>
      <c r="N21088" s="1" t="s">
        <v>16731</v>
      </c>
      <c r="O21088" s="1" t="s">
        <v>16732</v>
      </c>
      <c r="P21088" s="1" t="s">
        <v>16733</v>
      </c>
      <c r="Q21088" s="2">
        <v>41814</v>
      </c>
      <c r="R21088" s="1" t="s">
        <v>63</v>
      </c>
      <c r="S21088" s="1" t="s">
        <v>38</v>
      </c>
      <c r="T21088" s="1" t="s">
        <v>64</v>
      </c>
      <c r="U21088">
        <v>3</v>
      </c>
      <c r="V21088" s="1" t="s">
        <v>12394</v>
      </c>
      <c r="W21088" s="1" t="s">
        <v>16893</v>
      </c>
      <c r="Z21088" s="1" t="s">
        <v>65</v>
      </c>
    </row>
    <row r="21089" spans="1:26" x14ac:dyDescent="0.35">
      <c r="A21089">
        <v>1</v>
      </c>
      <c r="B21089">
        <v>42</v>
      </c>
      <c r="C21089" s="1" t="s">
        <v>26</v>
      </c>
      <c r="D21089">
        <v>20142</v>
      </c>
      <c r="E21089" s="1" t="s">
        <v>27</v>
      </c>
      <c r="F21089" s="1" t="s">
        <v>28</v>
      </c>
      <c r="G21089">
        <v>24003124</v>
      </c>
      <c r="H21089" s="1" t="s">
        <v>16738</v>
      </c>
      <c r="I21089">
        <v>9613003452</v>
      </c>
      <c r="J21089" s="1" t="s">
        <v>16739</v>
      </c>
      <c r="K21089" s="1" t="s">
        <v>16740</v>
      </c>
      <c r="L21089" s="1" t="s">
        <v>16741</v>
      </c>
      <c r="M21089" s="1" t="s">
        <v>16742</v>
      </c>
      <c r="N21089" s="1" t="s">
        <v>16743</v>
      </c>
      <c r="O21089" s="1" t="s">
        <v>16744</v>
      </c>
      <c r="P21089" s="1" t="s">
        <v>16745</v>
      </c>
      <c r="Q21089" s="2">
        <v>41814</v>
      </c>
      <c r="R21089" s="1" t="s">
        <v>63</v>
      </c>
      <c r="S21089" s="1"/>
      <c r="T21089" s="1" t="s">
        <v>64</v>
      </c>
      <c r="U21089">
        <v>3</v>
      </c>
      <c r="V21089" s="1" t="s">
        <v>12394</v>
      </c>
      <c r="W21089" s="1" t="s">
        <v>16893</v>
      </c>
      <c r="Z21089" s="1" t="s">
        <v>12677</v>
      </c>
    </row>
    <row r="21090" spans="1:26" x14ac:dyDescent="0.35">
      <c r="A21090">
        <v>1</v>
      </c>
      <c r="B21090">
        <v>42</v>
      </c>
      <c r="C21090" s="1" t="s">
        <v>26</v>
      </c>
      <c r="D21090">
        <v>20142</v>
      </c>
      <c r="E21090" s="1" t="s">
        <v>27</v>
      </c>
      <c r="F21090" s="1" t="s">
        <v>28</v>
      </c>
      <c r="G21090">
        <v>24003122</v>
      </c>
      <c r="H21090" s="1" t="s">
        <v>16753</v>
      </c>
      <c r="I21090">
        <v>1430313412</v>
      </c>
      <c r="J21090" s="1" t="s">
        <v>16754</v>
      </c>
      <c r="K21090" s="1" t="s">
        <v>16755</v>
      </c>
      <c r="L21090" s="1" t="s">
        <v>16756</v>
      </c>
      <c r="M21090" s="1" t="s">
        <v>1192</v>
      </c>
      <c r="N21090" s="1" t="s">
        <v>6574</v>
      </c>
      <c r="O21090" s="1" t="s">
        <v>16757</v>
      </c>
      <c r="P21090" s="1" t="s">
        <v>16758</v>
      </c>
      <c r="Q21090" s="2">
        <v>41814</v>
      </c>
      <c r="R21090" s="1" t="s">
        <v>63</v>
      </c>
      <c r="S21090" s="1" t="s">
        <v>38</v>
      </c>
      <c r="T21090" s="1" t="s">
        <v>64</v>
      </c>
      <c r="U21090">
        <v>3</v>
      </c>
      <c r="V21090" s="1" t="s">
        <v>12394</v>
      </c>
      <c r="W21090" s="1" t="s">
        <v>16893</v>
      </c>
      <c r="Z21090" s="1" t="s">
        <v>42</v>
      </c>
    </row>
    <row r="21091" spans="1:26" x14ac:dyDescent="0.35">
      <c r="A21091">
        <v>1</v>
      </c>
      <c r="B21091">
        <v>42</v>
      </c>
      <c r="C21091" s="1" t="s">
        <v>26</v>
      </c>
      <c r="D21091">
        <v>20142</v>
      </c>
      <c r="E21091" s="1" t="s">
        <v>27</v>
      </c>
      <c r="F21091" s="1" t="s">
        <v>28</v>
      </c>
      <c r="G21091">
        <v>24003120</v>
      </c>
      <c r="H21091" s="1" t="s">
        <v>16764</v>
      </c>
      <c r="I21091">
        <v>6889357450</v>
      </c>
      <c r="J21091" s="1" t="s">
        <v>16765</v>
      </c>
      <c r="K21091" s="1" t="s">
        <v>16766</v>
      </c>
      <c r="L21091" s="1" t="s">
        <v>16767</v>
      </c>
      <c r="M21091" s="1" t="s">
        <v>1515</v>
      </c>
      <c r="N21091" s="1" t="s">
        <v>378</v>
      </c>
      <c r="O21091" s="1" t="s">
        <v>16768</v>
      </c>
      <c r="P21091" s="1" t="s">
        <v>16769</v>
      </c>
      <c r="Q21091" s="2">
        <v>41814</v>
      </c>
      <c r="R21091" s="1" t="s">
        <v>63</v>
      </c>
      <c r="S21091" s="1"/>
      <c r="T21091" s="1" t="s">
        <v>64</v>
      </c>
      <c r="U21091">
        <v>3</v>
      </c>
      <c r="V21091" s="1" t="s">
        <v>12394</v>
      </c>
      <c r="W21091" s="1" t="s">
        <v>16893</v>
      </c>
      <c r="Z21091" s="1" t="s">
        <v>53</v>
      </c>
    </row>
    <row r="21092" spans="1:26" x14ac:dyDescent="0.35">
      <c r="A21092">
        <v>1</v>
      </c>
      <c r="B21092">
        <v>42</v>
      </c>
      <c r="C21092" s="1" t="s">
        <v>26</v>
      </c>
      <c r="D21092">
        <v>20142</v>
      </c>
      <c r="E21092" s="1" t="s">
        <v>27</v>
      </c>
      <c r="F21092" s="1" t="s">
        <v>28</v>
      </c>
      <c r="G21092">
        <v>24003119</v>
      </c>
      <c r="H21092" s="1" t="s">
        <v>16770</v>
      </c>
      <c r="I21092">
        <v>7840554407</v>
      </c>
      <c r="J21092" s="1" t="s">
        <v>16771</v>
      </c>
      <c r="K21092" s="1" t="s">
        <v>16772</v>
      </c>
      <c r="L21092" s="1" t="s">
        <v>16773</v>
      </c>
      <c r="M21092" s="1" t="s">
        <v>10472</v>
      </c>
      <c r="N21092" s="1" t="s">
        <v>16774</v>
      </c>
      <c r="O21092" s="1" t="s">
        <v>16775</v>
      </c>
      <c r="P21092" s="1" t="s">
        <v>16776</v>
      </c>
      <c r="Q21092" s="2">
        <v>41814</v>
      </c>
      <c r="R21092" s="1" t="s">
        <v>63</v>
      </c>
      <c r="S21092" s="1" t="s">
        <v>38</v>
      </c>
      <c r="T21092" s="1" t="s">
        <v>64</v>
      </c>
      <c r="U21092">
        <v>3</v>
      </c>
      <c r="V21092" s="1" t="s">
        <v>12394</v>
      </c>
      <c r="W21092" s="1" t="s">
        <v>16893</v>
      </c>
      <c r="Z21092" s="1" t="s">
        <v>107</v>
      </c>
    </row>
    <row r="21093" spans="1:26" x14ac:dyDescent="0.35">
      <c r="A21093">
        <v>1</v>
      </c>
      <c r="B21093">
        <v>42</v>
      </c>
      <c r="C21093" s="1" t="s">
        <v>26</v>
      </c>
      <c r="D21093">
        <v>20142</v>
      </c>
      <c r="E21093" s="1" t="s">
        <v>27</v>
      </c>
      <c r="F21093" s="1" t="s">
        <v>28</v>
      </c>
      <c r="G21093">
        <v>24003117</v>
      </c>
      <c r="H21093" s="1" t="s">
        <v>16781</v>
      </c>
      <c r="I21093">
        <v>9526047443</v>
      </c>
      <c r="J21093" s="1" t="s">
        <v>16782</v>
      </c>
      <c r="K21093" s="1" t="s">
        <v>16783</v>
      </c>
      <c r="L21093" s="1" t="s">
        <v>16784</v>
      </c>
      <c r="M21093" s="1" t="s">
        <v>3845</v>
      </c>
      <c r="N21093" s="1" t="s">
        <v>138</v>
      </c>
      <c r="O21093" s="1" t="s">
        <v>16785</v>
      </c>
      <c r="P21093" s="1" t="s">
        <v>16785</v>
      </c>
      <c r="Q21093" s="2">
        <v>41814</v>
      </c>
      <c r="R21093" s="1" t="s">
        <v>63</v>
      </c>
      <c r="S21093" s="1" t="s">
        <v>38</v>
      </c>
      <c r="T21093" s="1" t="s">
        <v>64</v>
      </c>
      <c r="U21093">
        <v>3</v>
      </c>
      <c r="V21093" s="1" t="s">
        <v>12394</v>
      </c>
      <c r="W21093" s="1" t="s">
        <v>16893</v>
      </c>
      <c r="Z21093" s="1" t="s">
        <v>53</v>
      </c>
    </row>
    <row r="21094" spans="1:26" x14ac:dyDescent="0.35">
      <c r="A21094">
        <v>1</v>
      </c>
      <c r="B21094">
        <v>42</v>
      </c>
      <c r="C21094" s="1" t="s">
        <v>26</v>
      </c>
      <c r="D21094">
        <v>20142</v>
      </c>
      <c r="E21094" s="1" t="s">
        <v>27</v>
      </c>
      <c r="F21094" s="1" t="s">
        <v>28</v>
      </c>
      <c r="G21094">
        <v>24003116</v>
      </c>
      <c r="H21094" s="1" t="s">
        <v>16786</v>
      </c>
      <c r="I21094">
        <v>8375523461</v>
      </c>
      <c r="J21094" s="1" t="s">
        <v>16787</v>
      </c>
      <c r="K21094" s="1" t="s">
        <v>16783</v>
      </c>
      <c r="L21094" s="1" t="s">
        <v>16788</v>
      </c>
      <c r="M21094" s="1" t="s">
        <v>9902</v>
      </c>
      <c r="N21094" s="1" t="s">
        <v>138</v>
      </c>
      <c r="O21094" s="1" t="s">
        <v>16789</v>
      </c>
      <c r="P21094" s="1" t="s">
        <v>16790</v>
      </c>
      <c r="Q21094" s="2">
        <v>41814</v>
      </c>
      <c r="R21094" s="1" t="s">
        <v>63</v>
      </c>
      <c r="S21094" s="1" t="s">
        <v>38</v>
      </c>
      <c r="T21094" s="1" t="s">
        <v>64</v>
      </c>
      <c r="U21094">
        <v>3</v>
      </c>
      <c r="V21094" s="1" t="s">
        <v>12394</v>
      </c>
      <c r="W21094" s="1" t="s">
        <v>16893</v>
      </c>
      <c r="Z21094" s="1" t="s">
        <v>53</v>
      </c>
    </row>
    <row r="21095" spans="1:26" x14ac:dyDescent="0.35">
      <c r="A21095">
        <v>1</v>
      </c>
      <c r="B21095">
        <v>42</v>
      </c>
      <c r="C21095" s="1" t="s">
        <v>26</v>
      </c>
      <c r="D21095">
        <v>20142</v>
      </c>
      <c r="E21095" s="1" t="s">
        <v>27</v>
      </c>
      <c r="F21095" s="1" t="s">
        <v>28</v>
      </c>
      <c r="G21095">
        <v>24003115</v>
      </c>
      <c r="H21095" s="1" t="s">
        <v>16791</v>
      </c>
      <c r="I21095">
        <v>2936432456</v>
      </c>
      <c r="J21095" s="1" t="s">
        <v>16792</v>
      </c>
      <c r="K21095" s="1" t="s">
        <v>10591</v>
      </c>
      <c r="L21095" s="1" t="s">
        <v>16793</v>
      </c>
      <c r="M21095" s="1" t="s">
        <v>615</v>
      </c>
      <c r="N21095" s="1" t="s">
        <v>1698</v>
      </c>
      <c r="O21095" s="1" t="s">
        <v>16794</v>
      </c>
      <c r="P21095" s="1" t="s">
        <v>16794</v>
      </c>
      <c r="Q21095" s="2">
        <v>41814</v>
      </c>
      <c r="R21095" s="1" t="s">
        <v>63</v>
      </c>
      <c r="S21095" s="1" t="s">
        <v>38</v>
      </c>
      <c r="T21095" s="1" t="s">
        <v>64</v>
      </c>
      <c r="U21095">
        <v>3</v>
      </c>
      <c r="V21095" s="1" t="s">
        <v>12394</v>
      </c>
      <c r="W21095" s="1" t="s">
        <v>16893</v>
      </c>
      <c r="Z21095" s="1" t="s">
        <v>347</v>
      </c>
    </row>
    <row r="21096" spans="1:26" x14ac:dyDescent="0.35">
      <c r="A21096">
        <v>1</v>
      </c>
      <c r="B21096">
        <v>42</v>
      </c>
      <c r="C21096" s="1" t="s">
        <v>26</v>
      </c>
      <c r="D21096">
        <v>20142</v>
      </c>
      <c r="E21096" s="1" t="s">
        <v>27</v>
      </c>
      <c r="F21096" s="1" t="s">
        <v>28</v>
      </c>
      <c r="G21096">
        <v>24002776</v>
      </c>
      <c r="H21096" s="1" t="s">
        <v>16795</v>
      </c>
      <c r="I21096">
        <v>9374709708</v>
      </c>
      <c r="J21096" s="1" t="s">
        <v>16796</v>
      </c>
      <c r="K21096" s="1" t="s">
        <v>1629</v>
      </c>
      <c r="L21096" s="1" t="s">
        <v>1630</v>
      </c>
      <c r="M21096" s="1" t="s">
        <v>7455</v>
      </c>
      <c r="N21096" s="1" t="s">
        <v>236</v>
      </c>
      <c r="O21096" s="1" t="s">
        <v>16797</v>
      </c>
      <c r="P21096" s="1" t="s">
        <v>16797</v>
      </c>
      <c r="Q21096" s="2">
        <v>41814</v>
      </c>
      <c r="R21096" s="1" t="s">
        <v>63</v>
      </c>
      <c r="S21096" s="1" t="s">
        <v>328</v>
      </c>
      <c r="T21096" s="1" t="s">
        <v>64</v>
      </c>
      <c r="U21096">
        <v>8</v>
      </c>
      <c r="V21096" s="1" t="s">
        <v>12394</v>
      </c>
      <c r="W21096" s="1"/>
      <c r="Z21096" s="1" t="s">
        <v>88</v>
      </c>
    </row>
    <row r="21097" spans="1:26" x14ac:dyDescent="0.35">
      <c r="A21097">
        <v>1</v>
      </c>
      <c r="B21097">
        <v>42</v>
      </c>
      <c r="C21097" s="1" t="s">
        <v>26</v>
      </c>
      <c r="D21097">
        <v>20142</v>
      </c>
      <c r="E21097" s="1" t="s">
        <v>27</v>
      </c>
      <c r="F21097" s="1" t="s">
        <v>28</v>
      </c>
      <c r="G21097">
        <v>24002775</v>
      </c>
      <c r="H21097" s="1" t="s">
        <v>2354</v>
      </c>
      <c r="I21097">
        <v>6724391407</v>
      </c>
      <c r="J21097" s="1"/>
      <c r="K21097" s="1" t="s">
        <v>2355</v>
      </c>
      <c r="L21097" s="1" t="s">
        <v>2356</v>
      </c>
      <c r="M21097" s="1"/>
      <c r="N21097" s="1" t="s">
        <v>254</v>
      </c>
      <c r="O21097" s="1" t="s">
        <v>2357</v>
      </c>
      <c r="P21097" s="1" t="s">
        <v>2357</v>
      </c>
      <c r="Q21097" s="2">
        <v>41814</v>
      </c>
      <c r="R21097" s="1" t="s">
        <v>63</v>
      </c>
      <c r="S21097" s="1"/>
      <c r="T21097" s="1" t="s">
        <v>64</v>
      </c>
      <c r="U21097">
        <v>6</v>
      </c>
      <c r="V21097" s="1" t="s">
        <v>12394</v>
      </c>
      <c r="W21097" s="1" t="s">
        <v>16798</v>
      </c>
      <c r="Z21097" s="1" t="s">
        <v>53</v>
      </c>
    </row>
    <row r="21098" spans="1:26" x14ac:dyDescent="0.35">
      <c r="A21098">
        <v>1</v>
      </c>
      <c r="B21098">
        <v>42</v>
      </c>
      <c r="C21098" s="1" t="s">
        <v>26</v>
      </c>
      <c r="D21098">
        <v>20142</v>
      </c>
      <c r="E21098" s="1" t="s">
        <v>27</v>
      </c>
      <c r="F21098" s="1" t="s">
        <v>28</v>
      </c>
      <c r="G21098">
        <v>24002771</v>
      </c>
      <c r="H21098" s="1" t="s">
        <v>16808</v>
      </c>
      <c r="I21098">
        <v>6921219437</v>
      </c>
      <c r="J21098" s="1" t="s">
        <v>16809</v>
      </c>
      <c r="K21098" s="1" t="s">
        <v>16810</v>
      </c>
      <c r="L21098" s="1" t="s">
        <v>16811</v>
      </c>
      <c r="M21098" s="1" t="s">
        <v>16812</v>
      </c>
      <c r="N21098" s="1" t="s">
        <v>144</v>
      </c>
      <c r="O21098" s="1" t="s">
        <v>16813</v>
      </c>
      <c r="P21098" s="1" t="s">
        <v>16814</v>
      </c>
      <c r="Q21098" s="2">
        <v>41814</v>
      </c>
      <c r="R21098" s="1" t="s">
        <v>63</v>
      </c>
      <c r="S21098" s="1" t="s">
        <v>328</v>
      </c>
      <c r="T21098" s="1" t="s">
        <v>64</v>
      </c>
      <c r="U21098">
        <v>8</v>
      </c>
      <c r="V21098" s="1" t="s">
        <v>12394</v>
      </c>
      <c r="W21098" s="1"/>
      <c r="Z21098" s="1" t="s">
        <v>107</v>
      </c>
    </row>
    <row r="21099" spans="1:26" x14ac:dyDescent="0.35">
      <c r="A21099">
        <v>1</v>
      </c>
      <c r="B21099">
        <v>42</v>
      </c>
      <c r="C21099" s="1" t="s">
        <v>26</v>
      </c>
      <c r="D21099">
        <v>20142</v>
      </c>
      <c r="E21099" s="1" t="s">
        <v>27</v>
      </c>
      <c r="F21099" s="1" t="s">
        <v>28</v>
      </c>
      <c r="G21099">
        <v>24002768</v>
      </c>
      <c r="H21099" s="1" t="s">
        <v>16815</v>
      </c>
      <c r="I21099">
        <v>10784118400</v>
      </c>
      <c r="J21099" s="1" t="s">
        <v>16816</v>
      </c>
      <c r="K21099" s="1" t="s">
        <v>4529</v>
      </c>
      <c r="L21099" s="1" t="s">
        <v>16817</v>
      </c>
      <c r="M21099" s="1" t="s">
        <v>3822</v>
      </c>
      <c r="N21099" s="1" t="s">
        <v>144</v>
      </c>
      <c r="O21099" s="1" t="s">
        <v>16818</v>
      </c>
      <c r="P21099" s="1" t="s">
        <v>16818</v>
      </c>
      <c r="Q21099" s="2">
        <v>41814</v>
      </c>
      <c r="R21099" s="1" t="s">
        <v>63</v>
      </c>
      <c r="S21099" s="1" t="s">
        <v>230</v>
      </c>
      <c r="T21099" s="1" t="s">
        <v>64</v>
      </c>
      <c r="U21099">
        <v>4</v>
      </c>
      <c r="V21099" s="1" t="s">
        <v>12394</v>
      </c>
      <c r="W21099" s="1"/>
      <c r="Z21099" s="1" t="s">
        <v>107</v>
      </c>
    </row>
    <row r="21100" spans="1:26" x14ac:dyDescent="0.35">
      <c r="A21100">
        <v>1</v>
      </c>
      <c r="B21100">
        <v>42</v>
      </c>
      <c r="C21100" s="1" t="s">
        <v>26</v>
      </c>
      <c r="D21100">
        <v>20142</v>
      </c>
      <c r="E21100" s="1" t="s">
        <v>27</v>
      </c>
      <c r="F21100" s="1" t="s">
        <v>28</v>
      </c>
      <c r="G21100">
        <v>24002767</v>
      </c>
      <c r="H21100" s="1" t="s">
        <v>16819</v>
      </c>
      <c r="I21100">
        <v>5223375467</v>
      </c>
      <c r="J21100" s="1" t="s">
        <v>16820</v>
      </c>
      <c r="K21100" s="1" t="s">
        <v>3843</v>
      </c>
      <c r="L21100" s="1" t="s">
        <v>16821</v>
      </c>
      <c r="M21100" s="1" t="s">
        <v>8639</v>
      </c>
      <c r="N21100" s="1" t="s">
        <v>11626</v>
      </c>
      <c r="O21100" s="1" t="s">
        <v>16822</v>
      </c>
      <c r="P21100" s="1" t="s">
        <v>16822</v>
      </c>
      <c r="Q21100" s="2">
        <v>41814</v>
      </c>
      <c r="R21100" s="1" t="s">
        <v>63</v>
      </c>
      <c r="S21100" s="1" t="s">
        <v>38</v>
      </c>
      <c r="T21100" s="1" t="s">
        <v>64</v>
      </c>
      <c r="U21100">
        <v>4</v>
      </c>
      <c r="V21100" s="1" t="s">
        <v>12394</v>
      </c>
      <c r="W21100" s="1" t="s">
        <v>45391</v>
      </c>
      <c r="Z21100" s="1" t="s">
        <v>107</v>
      </c>
    </row>
    <row r="21101" spans="1:26" x14ac:dyDescent="0.35">
      <c r="A21101">
        <v>1</v>
      </c>
      <c r="B21101">
        <v>42</v>
      </c>
      <c r="C21101" s="1" t="s">
        <v>26</v>
      </c>
      <c r="D21101">
        <v>20142</v>
      </c>
      <c r="E21101" s="1" t="s">
        <v>27</v>
      </c>
      <c r="F21101" s="1" t="s">
        <v>28</v>
      </c>
      <c r="G21101">
        <v>24002763</v>
      </c>
      <c r="H21101" s="1" t="s">
        <v>16823</v>
      </c>
      <c r="I21101">
        <v>10802652441</v>
      </c>
      <c r="J21101" s="1" t="s">
        <v>16824</v>
      </c>
      <c r="K21101" s="1" t="s">
        <v>16825</v>
      </c>
      <c r="L21101" s="1" t="s">
        <v>3335</v>
      </c>
      <c r="M21101" s="1" t="s">
        <v>5641</v>
      </c>
      <c r="N21101" s="1" t="s">
        <v>1782</v>
      </c>
      <c r="O21101" s="1" t="s">
        <v>16826</v>
      </c>
      <c r="P21101" s="1" t="s">
        <v>16827</v>
      </c>
      <c r="Q21101" s="2">
        <v>41814</v>
      </c>
      <c r="R21101" s="1" t="s">
        <v>63</v>
      </c>
      <c r="S21101" s="1" t="s">
        <v>230</v>
      </c>
      <c r="T21101" s="1" t="s">
        <v>64</v>
      </c>
      <c r="U21101">
        <v>4</v>
      </c>
      <c r="V21101" s="1" t="s">
        <v>12394</v>
      </c>
      <c r="W21101" s="1" t="s">
        <v>45391</v>
      </c>
      <c r="Z21101" s="1" t="s">
        <v>88</v>
      </c>
    </row>
    <row r="21102" spans="1:26" x14ac:dyDescent="0.35">
      <c r="A21102">
        <v>1</v>
      </c>
      <c r="B21102">
        <v>42</v>
      </c>
      <c r="C21102" s="1" t="s">
        <v>26</v>
      </c>
      <c r="D21102">
        <v>20142</v>
      </c>
      <c r="E21102" s="1" t="s">
        <v>27</v>
      </c>
      <c r="F21102" s="1" t="s">
        <v>28</v>
      </c>
      <c r="G21102">
        <v>24002762</v>
      </c>
      <c r="H21102" s="1" t="s">
        <v>3594</v>
      </c>
      <c r="I21102">
        <v>8792288499</v>
      </c>
      <c r="J21102" s="1" t="s">
        <v>3595</v>
      </c>
      <c r="K21102" s="1" t="s">
        <v>1320</v>
      </c>
      <c r="L21102" s="1" t="s">
        <v>1321</v>
      </c>
      <c r="M21102" s="1" t="s">
        <v>3596</v>
      </c>
      <c r="N21102" s="1" t="s">
        <v>454</v>
      </c>
      <c r="O21102" s="1" t="s">
        <v>3597</v>
      </c>
      <c r="P21102" s="1" t="s">
        <v>3598</v>
      </c>
      <c r="Q21102" s="2">
        <v>41814</v>
      </c>
      <c r="R21102" s="1" t="s">
        <v>63</v>
      </c>
      <c r="S21102" s="1" t="s">
        <v>38</v>
      </c>
      <c r="T21102" s="1" t="s">
        <v>64</v>
      </c>
      <c r="U21102">
        <v>4</v>
      </c>
      <c r="V21102" s="1" t="s">
        <v>12394</v>
      </c>
      <c r="W21102" s="1"/>
      <c r="Z21102" s="1" t="s">
        <v>347</v>
      </c>
    </row>
    <row r="21103" spans="1:26" x14ac:dyDescent="0.35">
      <c r="A21103">
        <v>1</v>
      </c>
      <c r="B21103">
        <v>42</v>
      </c>
      <c r="C21103" s="1" t="s">
        <v>26</v>
      </c>
      <c r="D21103">
        <v>20142</v>
      </c>
      <c r="E21103" s="1" t="s">
        <v>27</v>
      </c>
      <c r="F21103" s="1" t="s">
        <v>28</v>
      </c>
      <c r="G21103">
        <v>24002760</v>
      </c>
      <c r="H21103" s="1" t="s">
        <v>3026</v>
      </c>
      <c r="I21103">
        <v>9621035430</v>
      </c>
      <c r="J21103" s="1" t="s">
        <v>3027</v>
      </c>
      <c r="K21103" s="1" t="s">
        <v>458</v>
      </c>
      <c r="L21103" s="1" t="s">
        <v>2137</v>
      </c>
      <c r="M21103" s="1" t="s">
        <v>3028</v>
      </c>
      <c r="N21103" s="1" t="s">
        <v>1331</v>
      </c>
      <c r="O21103" s="1" t="s">
        <v>3029</v>
      </c>
      <c r="P21103" s="1" t="s">
        <v>3030</v>
      </c>
      <c r="Q21103" s="2">
        <v>41814</v>
      </c>
      <c r="R21103" s="1" t="s">
        <v>63</v>
      </c>
      <c r="S21103" s="1" t="s">
        <v>38</v>
      </c>
      <c r="T21103" s="1" t="s">
        <v>64</v>
      </c>
      <c r="U21103">
        <v>4</v>
      </c>
      <c r="V21103" s="1" t="s">
        <v>12394</v>
      </c>
      <c r="W21103" s="1" t="s">
        <v>45391</v>
      </c>
      <c r="Z21103" s="1" t="s">
        <v>347</v>
      </c>
    </row>
    <row r="21104" spans="1:26" x14ac:dyDescent="0.35">
      <c r="A21104">
        <v>1</v>
      </c>
      <c r="B21104">
        <v>42</v>
      </c>
      <c r="C21104" s="1" t="s">
        <v>26</v>
      </c>
      <c r="D21104">
        <v>20142</v>
      </c>
      <c r="E21104" s="1" t="s">
        <v>27</v>
      </c>
      <c r="F21104" s="1" t="s">
        <v>28</v>
      </c>
      <c r="G21104">
        <v>24002759</v>
      </c>
      <c r="H21104" s="1" t="s">
        <v>3031</v>
      </c>
      <c r="I21104">
        <v>5225283411</v>
      </c>
      <c r="J21104" s="1" t="s">
        <v>3032</v>
      </c>
      <c r="K21104" s="1" t="s">
        <v>3033</v>
      </c>
      <c r="L21104" s="1" t="s">
        <v>3034</v>
      </c>
      <c r="M21104" s="1" t="s">
        <v>3035</v>
      </c>
      <c r="N21104" s="1" t="s">
        <v>919</v>
      </c>
      <c r="O21104" s="1" t="s">
        <v>3036</v>
      </c>
      <c r="P21104" s="1" t="s">
        <v>3036</v>
      </c>
      <c r="Q21104" s="2">
        <v>41814</v>
      </c>
      <c r="R21104" s="1" t="s">
        <v>63</v>
      </c>
      <c r="S21104" s="1"/>
      <c r="T21104" s="1" t="s">
        <v>64</v>
      </c>
      <c r="U21104">
        <v>4</v>
      </c>
      <c r="V21104" s="1" t="s">
        <v>12394</v>
      </c>
      <c r="W21104" s="1" t="s">
        <v>45391</v>
      </c>
      <c r="Z21104" s="1" t="s">
        <v>595</v>
      </c>
    </row>
    <row r="21105" spans="1:26" x14ac:dyDescent="0.35">
      <c r="A21105">
        <v>1</v>
      </c>
      <c r="B21105">
        <v>42</v>
      </c>
      <c r="C21105" s="1" t="s">
        <v>26</v>
      </c>
      <c r="D21105">
        <v>20142</v>
      </c>
      <c r="E21105" s="1" t="s">
        <v>27</v>
      </c>
      <c r="F21105" s="1" t="s">
        <v>28</v>
      </c>
      <c r="G21105">
        <v>24002757</v>
      </c>
      <c r="H21105" s="1" t="s">
        <v>2359</v>
      </c>
      <c r="I21105">
        <v>7671137480</v>
      </c>
      <c r="J21105" s="1" t="s">
        <v>2360</v>
      </c>
      <c r="K21105" s="1" t="s">
        <v>2361</v>
      </c>
      <c r="L21105" s="1" t="s">
        <v>2362</v>
      </c>
      <c r="M21105" s="1"/>
      <c r="N21105" s="1" t="s">
        <v>736</v>
      </c>
      <c r="O21105" s="1" t="s">
        <v>2363</v>
      </c>
      <c r="P21105" s="1" t="s">
        <v>2363</v>
      </c>
      <c r="Q21105" s="2">
        <v>41814</v>
      </c>
      <c r="R21105" s="1" t="s">
        <v>63</v>
      </c>
      <c r="S21105" s="1"/>
      <c r="T21105" s="1" t="s">
        <v>64</v>
      </c>
      <c r="U21105">
        <v>4</v>
      </c>
      <c r="V21105" s="1" t="s">
        <v>12394</v>
      </c>
      <c r="W21105" s="1" t="s">
        <v>45391</v>
      </c>
      <c r="Z21105" s="1" t="s">
        <v>53</v>
      </c>
    </row>
    <row r="21106" spans="1:26" x14ac:dyDescent="0.35">
      <c r="A21106">
        <v>1</v>
      </c>
      <c r="B21106">
        <v>42</v>
      </c>
      <c r="C21106" s="1" t="s">
        <v>26</v>
      </c>
      <c r="D21106">
        <v>20142</v>
      </c>
      <c r="E21106" s="1" t="s">
        <v>27</v>
      </c>
      <c r="F21106" s="1" t="s">
        <v>28</v>
      </c>
      <c r="G21106">
        <v>24002755</v>
      </c>
      <c r="H21106" s="1" t="s">
        <v>16834</v>
      </c>
      <c r="I21106">
        <v>5898276424</v>
      </c>
      <c r="J21106" s="1" t="s">
        <v>16835</v>
      </c>
      <c r="K21106" s="1" t="s">
        <v>165</v>
      </c>
      <c r="L21106" s="1" t="s">
        <v>16836</v>
      </c>
      <c r="M21106" s="1"/>
      <c r="N21106" s="1" t="s">
        <v>167</v>
      </c>
      <c r="O21106" s="1" t="s">
        <v>16837</v>
      </c>
      <c r="P21106" s="1" t="s">
        <v>16838</v>
      </c>
      <c r="Q21106" s="2">
        <v>41814</v>
      </c>
      <c r="R21106" s="1" t="s">
        <v>63</v>
      </c>
      <c r="S21106" s="1"/>
      <c r="T21106" s="1" t="s">
        <v>64</v>
      </c>
      <c r="U21106">
        <v>6</v>
      </c>
      <c r="V21106" s="1" t="s">
        <v>12394</v>
      </c>
      <c r="W21106" s="1" t="s">
        <v>16798</v>
      </c>
      <c r="Z21106" s="1" t="s">
        <v>65</v>
      </c>
    </row>
    <row r="21107" spans="1:26" x14ac:dyDescent="0.35">
      <c r="A21107">
        <v>1</v>
      </c>
      <c r="B21107">
        <v>42</v>
      </c>
      <c r="C21107" s="1" t="s">
        <v>26</v>
      </c>
      <c r="D21107">
        <v>20142</v>
      </c>
      <c r="E21107" s="1" t="s">
        <v>27</v>
      </c>
      <c r="F21107" s="1" t="s">
        <v>28</v>
      </c>
      <c r="G21107">
        <v>24002754</v>
      </c>
      <c r="H21107" s="1" t="s">
        <v>16839</v>
      </c>
      <c r="I21107">
        <v>9284006465</v>
      </c>
      <c r="J21107" s="1" t="s">
        <v>16840</v>
      </c>
      <c r="K21107" s="1" t="s">
        <v>16841</v>
      </c>
      <c r="L21107" s="1" t="s">
        <v>16842</v>
      </c>
      <c r="M21107" s="1" t="s">
        <v>744</v>
      </c>
      <c r="N21107" s="1" t="s">
        <v>16375</v>
      </c>
      <c r="O21107" s="1" t="s">
        <v>16843</v>
      </c>
      <c r="P21107" s="1" t="s">
        <v>16844</v>
      </c>
      <c r="Q21107" s="2">
        <v>41814</v>
      </c>
      <c r="R21107" s="1" t="s">
        <v>63</v>
      </c>
      <c r="S21107" s="1" t="s">
        <v>328</v>
      </c>
      <c r="T21107" s="1" t="s">
        <v>64</v>
      </c>
      <c r="U21107">
        <v>6</v>
      </c>
      <c r="V21107" s="1" t="s">
        <v>12394</v>
      </c>
      <c r="W21107" s="1"/>
      <c r="Z21107" s="1" t="s">
        <v>107</v>
      </c>
    </row>
    <row r="21108" spans="1:26" x14ac:dyDescent="0.35">
      <c r="A21108">
        <v>1</v>
      </c>
      <c r="B21108">
        <v>42</v>
      </c>
      <c r="C21108" s="1" t="s">
        <v>26</v>
      </c>
      <c r="D21108">
        <v>20142</v>
      </c>
      <c r="E21108" s="1" t="s">
        <v>27</v>
      </c>
      <c r="F21108" s="1" t="s">
        <v>28</v>
      </c>
      <c r="G21108">
        <v>24002750</v>
      </c>
      <c r="H21108" s="1" t="s">
        <v>3037</v>
      </c>
      <c r="I21108">
        <v>8209010409</v>
      </c>
      <c r="J21108" s="1" t="s">
        <v>3038</v>
      </c>
      <c r="K21108" s="1" t="s">
        <v>259</v>
      </c>
      <c r="L21108" s="1" t="s">
        <v>3039</v>
      </c>
      <c r="M21108" s="1" t="s">
        <v>3040</v>
      </c>
      <c r="N21108" s="1" t="s">
        <v>3041</v>
      </c>
      <c r="O21108" s="1" t="s">
        <v>3042</v>
      </c>
      <c r="P21108" s="1" t="s">
        <v>3042</v>
      </c>
      <c r="Q21108" s="2">
        <v>41814</v>
      </c>
      <c r="R21108" s="1" t="s">
        <v>63</v>
      </c>
      <c r="S21108" s="1" t="s">
        <v>38</v>
      </c>
      <c r="T21108" s="1" t="s">
        <v>64</v>
      </c>
      <c r="U21108">
        <v>4</v>
      </c>
      <c r="V21108" s="1" t="s">
        <v>12394</v>
      </c>
      <c r="W21108" s="1" t="s">
        <v>45391</v>
      </c>
      <c r="Z21108" s="1" t="s">
        <v>107</v>
      </c>
    </row>
    <row r="21109" spans="1:26" x14ac:dyDescent="0.35">
      <c r="A21109">
        <v>1</v>
      </c>
      <c r="B21109">
        <v>42</v>
      </c>
      <c r="C21109" s="1" t="s">
        <v>26</v>
      </c>
      <c r="D21109">
        <v>20142</v>
      </c>
      <c r="E21109" s="1" t="s">
        <v>27</v>
      </c>
      <c r="F21109" s="1" t="s">
        <v>28</v>
      </c>
      <c r="G21109">
        <v>24002748</v>
      </c>
      <c r="H21109" s="1" t="s">
        <v>16845</v>
      </c>
      <c r="I21109">
        <v>10344042456</v>
      </c>
      <c r="J21109" s="1" t="s">
        <v>16846</v>
      </c>
      <c r="K21109" s="1" t="s">
        <v>14187</v>
      </c>
      <c r="L21109" s="1" t="s">
        <v>16847</v>
      </c>
      <c r="M21109" s="1" t="s">
        <v>4000</v>
      </c>
      <c r="N21109" s="1" t="s">
        <v>138</v>
      </c>
      <c r="O21109" s="1" t="s">
        <v>16848</v>
      </c>
      <c r="P21109" s="1" t="s">
        <v>16849</v>
      </c>
      <c r="Q21109" s="2">
        <v>41814</v>
      </c>
      <c r="R21109" s="1" t="s">
        <v>63</v>
      </c>
      <c r="S21109" s="1" t="s">
        <v>230</v>
      </c>
      <c r="T21109" s="1" t="s">
        <v>64</v>
      </c>
      <c r="U21109">
        <v>4</v>
      </c>
      <c r="V21109" s="1" t="s">
        <v>12394</v>
      </c>
      <c r="W21109" s="1" t="s">
        <v>45391</v>
      </c>
      <c r="Z21109" s="1" t="s">
        <v>53</v>
      </c>
    </row>
    <row r="21110" spans="1:26" x14ac:dyDescent="0.35">
      <c r="A21110">
        <v>1</v>
      </c>
      <c r="B21110">
        <v>42</v>
      </c>
      <c r="C21110" s="1" t="s">
        <v>26</v>
      </c>
      <c r="D21110">
        <v>20142</v>
      </c>
      <c r="E21110" s="1" t="s">
        <v>27</v>
      </c>
      <c r="F21110" s="1" t="s">
        <v>28</v>
      </c>
      <c r="G21110">
        <v>24002747</v>
      </c>
      <c r="H21110" s="1" t="s">
        <v>16850</v>
      </c>
      <c r="I21110">
        <v>8336009400</v>
      </c>
      <c r="J21110" s="1" t="s">
        <v>16851</v>
      </c>
      <c r="K21110" s="1" t="s">
        <v>8888</v>
      </c>
      <c r="L21110" s="1" t="s">
        <v>16852</v>
      </c>
      <c r="M21110" s="1" t="s">
        <v>4242</v>
      </c>
      <c r="N21110" s="1" t="s">
        <v>159</v>
      </c>
      <c r="O21110" s="1" t="s">
        <v>16853</v>
      </c>
      <c r="P21110" s="1" t="s">
        <v>16854</v>
      </c>
      <c r="Q21110" s="2">
        <v>41814</v>
      </c>
      <c r="R21110" s="1" t="s">
        <v>63</v>
      </c>
      <c r="S21110" s="1" t="s">
        <v>328</v>
      </c>
      <c r="T21110" s="1" t="s">
        <v>64</v>
      </c>
      <c r="U21110">
        <v>8</v>
      </c>
      <c r="V21110" s="1" t="s">
        <v>12394</v>
      </c>
      <c r="W21110" s="1"/>
      <c r="Z21110" s="1" t="s">
        <v>107</v>
      </c>
    </row>
    <row r="21111" spans="1:26" x14ac:dyDescent="0.35">
      <c r="A21111">
        <v>1</v>
      </c>
      <c r="B21111">
        <v>42</v>
      </c>
      <c r="C21111" s="1" t="s">
        <v>26</v>
      </c>
      <c r="D21111">
        <v>20142</v>
      </c>
      <c r="E21111" s="1" t="s">
        <v>27</v>
      </c>
      <c r="F21111" s="1" t="s">
        <v>28</v>
      </c>
      <c r="G21111">
        <v>24002746</v>
      </c>
      <c r="H21111" s="1" t="s">
        <v>16855</v>
      </c>
      <c r="I21111">
        <v>90502299487</v>
      </c>
      <c r="J21111" s="1" t="s">
        <v>16856</v>
      </c>
      <c r="K21111" s="1" t="s">
        <v>4558</v>
      </c>
      <c r="L21111" s="1" t="s">
        <v>16857</v>
      </c>
      <c r="M21111" s="1" t="s">
        <v>4283</v>
      </c>
      <c r="N21111" s="1" t="s">
        <v>227</v>
      </c>
      <c r="O21111" s="1" t="s">
        <v>16858</v>
      </c>
      <c r="P21111" s="1" t="s">
        <v>16858</v>
      </c>
      <c r="Q21111" s="2">
        <v>41814</v>
      </c>
      <c r="R21111" s="1" t="s">
        <v>63</v>
      </c>
      <c r="S21111" s="1" t="s">
        <v>38</v>
      </c>
      <c r="T21111" s="1" t="s">
        <v>64</v>
      </c>
      <c r="U21111">
        <v>4</v>
      </c>
      <c r="V21111" s="1" t="s">
        <v>12394</v>
      </c>
      <c r="W21111" s="1" t="s">
        <v>45391</v>
      </c>
      <c r="Z21111" s="1" t="s">
        <v>53</v>
      </c>
    </row>
    <row r="21112" spans="1:26" x14ac:dyDescent="0.35">
      <c r="A21112">
        <v>1</v>
      </c>
      <c r="B21112">
        <v>42</v>
      </c>
      <c r="C21112" s="1" t="s">
        <v>26</v>
      </c>
      <c r="D21112">
        <v>20142</v>
      </c>
      <c r="E21112" s="1" t="s">
        <v>27</v>
      </c>
      <c r="F21112" s="1" t="s">
        <v>28</v>
      </c>
      <c r="G21112">
        <v>24002745</v>
      </c>
      <c r="H21112" s="1" t="s">
        <v>2690</v>
      </c>
      <c r="I21112">
        <v>30133874400</v>
      </c>
      <c r="J21112" s="1" t="s">
        <v>2691</v>
      </c>
      <c r="K21112" s="1" t="s">
        <v>2692</v>
      </c>
      <c r="L21112" s="1" t="s">
        <v>2693</v>
      </c>
      <c r="M21112" s="1"/>
      <c r="N21112" s="1" t="s">
        <v>454</v>
      </c>
      <c r="O21112" s="1" t="s">
        <v>2694</v>
      </c>
      <c r="P21112" s="1" t="s">
        <v>2695</v>
      </c>
      <c r="Q21112" s="2">
        <v>41814</v>
      </c>
      <c r="R21112" s="1" t="s">
        <v>63</v>
      </c>
      <c r="S21112" s="1" t="s">
        <v>1517</v>
      </c>
      <c r="T21112" s="1" t="s">
        <v>64</v>
      </c>
      <c r="U21112">
        <v>4</v>
      </c>
      <c r="V21112" s="1" t="s">
        <v>12394</v>
      </c>
      <c r="W21112" s="1" t="s">
        <v>45391</v>
      </c>
      <c r="Z21112" s="1" t="s">
        <v>347</v>
      </c>
    </row>
    <row r="21113" spans="1:26" x14ac:dyDescent="0.35">
      <c r="A21113">
        <v>1</v>
      </c>
      <c r="B21113">
        <v>42</v>
      </c>
      <c r="C21113" s="1" t="s">
        <v>26</v>
      </c>
      <c r="D21113">
        <v>20142</v>
      </c>
      <c r="E21113" s="1" t="s">
        <v>27</v>
      </c>
      <c r="F21113" s="1" t="s">
        <v>28</v>
      </c>
      <c r="G21113">
        <v>24002737</v>
      </c>
      <c r="H21113" s="1" t="s">
        <v>16871</v>
      </c>
      <c r="I21113">
        <v>5336326410</v>
      </c>
      <c r="J21113" s="1" t="s">
        <v>16872</v>
      </c>
      <c r="K21113" s="1" t="s">
        <v>16873</v>
      </c>
      <c r="L21113" s="1" t="s">
        <v>16874</v>
      </c>
      <c r="M21113" s="1" t="s">
        <v>12415</v>
      </c>
      <c r="N21113" s="1" t="s">
        <v>1249</v>
      </c>
      <c r="O21113" s="1" t="s">
        <v>16875</v>
      </c>
      <c r="P21113" s="1" t="s">
        <v>16876</v>
      </c>
      <c r="Q21113" s="2">
        <v>41814</v>
      </c>
      <c r="R21113" s="1" t="s">
        <v>63</v>
      </c>
      <c r="S21113" s="1" t="s">
        <v>38</v>
      </c>
      <c r="T21113" s="1" t="s">
        <v>64</v>
      </c>
      <c r="U21113">
        <v>4</v>
      </c>
      <c r="V21113" s="1" t="s">
        <v>12394</v>
      </c>
      <c r="W21113" s="1" t="s">
        <v>45391</v>
      </c>
      <c r="Z21113" s="1" t="s">
        <v>53</v>
      </c>
    </row>
    <row r="21114" spans="1:26" x14ac:dyDescent="0.35">
      <c r="A21114">
        <v>1</v>
      </c>
      <c r="B21114">
        <v>42</v>
      </c>
      <c r="C21114" s="1" t="s">
        <v>26</v>
      </c>
      <c r="D21114">
        <v>20142</v>
      </c>
      <c r="E21114" s="1" t="s">
        <v>27</v>
      </c>
      <c r="F21114" s="1" t="s">
        <v>28</v>
      </c>
      <c r="G21114">
        <v>24002733</v>
      </c>
      <c r="H21114" s="1" t="s">
        <v>16877</v>
      </c>
      <c r="I21114">
        <v>5423714486</v>
      </c>
      <c r="J21114" s="1" t="s">
        <v>16878</v>
      </c>
      <c r="K21114" s="1" t="s">
        <v>2853</v>
      </c>
      <c r="L21114" s="1" t="s">
        <v>3269</v>
      </c>
      <c r="M21114" s="1" t="s">
        <v>1214</v>
      </c>
      <c r="N21114" s="1" t="s">
        <v>666</v>
      </c>
      <c r="O21114" s="1" t="s">
        <v>16879</v>
      </c>
      <c r="P21114" s="1" t="s">
        <v>16880</v>
      </c>
      <c r="Q21114" s="2">
        <v>41814</v>
      </c>
      <c r="R21114" s="1" t="s">
        <v>63</v>
      </c>
      <c r="S21114" s="1" t="s">
        <v>38</v>
      </c>
      <c r="T21114" s="1" t="s">
        <v>64</v>
      </c>
      <c r="U21114">
        <v>4</v>
      </c>
      <c r="V21114" s="1" t="s">
        <v>12394</v>
      </c>
      <c r="W21114" s="1" t="s">
        <v>45391</v>
      </c>
      <c r="Z21114" s="1" t="s">
        <v>347</v>
      </c>
    </row>
    <row r="21115" spans="1:26" x14ac:dyDescent="0.35">
      <c r="A21115">
        <v>1</v>
      </c>
      <c r="B21115">
        <v>42</v>
      </c>
      <c r="C21115" s="1" t="s">
        <v>26</v>
      </c>
      <c r="D21115">
        <v>20142</v>
      </c>
      <c r="E21115" s="1" t="s">
        <v>27</v>
      </c>
      <c r="F21115" s="1" t="s">
        <v>28</v>
      </c>
      <c r="G21115">
        <v>24002626</v>
      </c>
      <c r="H21115" s="1" t="s">
        <v>3605</v>
      </c>
      <c r="I21115">
        <v>8716917448</v>
      </c>
      <c r="J21115" s="1" t="s">
        <v>3606</v>
      </c>
      <c r="K21115" s="1" t="s">
        <v>412</v>
      </c>
      <c r="L21115" s="1" t="s">
        <v>3607</v>
      </c>
      <c r="M21115" s="1" t="s">
        <v>2919</v>
      </c>
      <c r="N21115" s="1" t="s">
        <v>138</v>
      </c>
      <c r="O21115" s="1" t="s">
        <v>3608</v>
      </c>
      <c r="P21115" s="1" t="s">
        <v>3609</v>
      </c>
      <c r="Q21115" s="2">
        <v>41814</v>
      </c>
      <c r="R21115" s="1" t="s">
        <v>63</v>
      </c>
      <c r="S21115" s="1" t="s">
        <v>38</v>
      </c>
      <c r="T21115" s="1" t="s">
        <v>64</v>
      </c>
      <c r="U21115">
        <v>4</v>
      </c>
      <c r="V21115" s="1" t="s">
        <v>12394</v>
      </c>
      <c r="W21115" s="1"/>
      <c r="Z21115" s="1" t="s">
        <v>53</v>
      </c>
    </row>
    <row r="21116" spans="1:26" x14ac:dyDescent="0.35">
      <c r="A21116">
        <v>1</v>
      </c>
      <c r="B21116">
        <v>42</v>
      </c>
      <c r="C21116" s="1" t="s">
        <v>26</v>
      </c>
      <c r="D21116">
        <v>20142</v>
      </c>
      <c r="E21116" s="1" t="s">
        <v>27</v>
      </c>
      <c r="F21116" s="1" t="s">
        <v>28</v>
      </c>
      <c r="G21116">
        <v>24002625</v>
      </c>
      <c r="H21116" s="1" t="s">
        <v>16886</v>
      </c>
      <c r="I21116">
        <v>10679989420</v>
      </c>
      <c r="J21116" s="1" t="s">
        <v>16887</v>
      </c>
      <c r="K21116" s="1" t="s">
        <v>16888</v>
      </c>
      <c r="L21116" s="1" t="s">
        <v>16889</v>
      </c>
      <c r="M21116" s="1" t="s">
        <v>3251</v>
      </c>
      <c r="N21116" s="1" t="s">
        <v>16890</v>
      </c>
      <c r="O21116" s="1" t="s">
        <v>16891</v>
      </c>
      <c r="P21116" s="1" t="s">
        <v>16892</v>
      </c>
      <c r="Q21116" s="2">
        <v>41814</v>
      </c>
      <c r="R21116" s="1" t="s">
        <v>63</v>
      </c>
      <c r="S21116" s="1"/>
      <c r="T21116" s="1" t="s">
        <v>64</v>
      </c>
      <c r="U21116">
        <v>5</v>
      </c>
      <c r="V21116" s="1" t="s">
        <v>12394</v>
      </c>
      <c r="W21116" s="1" t="s">
        <v>45392</v>
      </c>
      <c r="Z21116" s="1" t="s">
        <v>53</v>
      </c>
    </row>
    <row r="21117" spans="1:26" x14ac:dyDescent="0.35">
      <c r="A21117">
        <v>1</v>
      </c>
      <c r="B21117">
        <v>42</v>
      </c>
      <c r="C21117" s="1" t="s">
        <v>26</v>
      </c>
      <c r="D21117">
        <v>20142</v>
      </c>
      <c r="E21117" s="1" t="s">
        <v>27</v>
      </c>
      <c r="F21117" s="1" t="s">
        <v>28</v>
      </c>
      <c r="G21117">
        <v>24002620</v>
      </c>
      <c r="H21117" s="1" t="s">
        <v>1524</v>
      </c>
      <c r="I21117">
        <v>8358669470</v>
      </c>
      <c r="J21117" s="1" t="s">
        <v>1525</v>
      </c>
      <c r="K21117" s="1" t="s">
        <v>1526</v>
      </c>
      <c r="L21117" s="1" t="s">
        <v>1527</v>
      </c>
      <c r="M21117" s="1"/>
      <c r="N21117" s="1" t="s">
        <v>227</v>
      </c>
      <c r="O21117" s="1" t="s">
        <v>1528</v>
      </c>
      <c r="P21117" s="1" t="s">
        <v>1529</v>
      </c>
      <c r="Q21117" s="2">
        <v>41814</v>
      </c>
      <c r="R21117" s="1" t="s">
        <v>63</v>
      </c>
      <c r="S21117" s="1"/>
      <c r="T21117" s="1" t="s">
        <v>64</v>
      </c>
      <c r="U21117">
        <v>3</v>
      </c>
      <c r="V21117" s="1" t="s">
        <v>12394</v>
      </c>
      <c r="W21117" s="1"/>
      <c r="Z21117" s="1" t="s">
        <v>53</v>
      </c>
    </row>
    <row r="21118" spans="1:26" x14ac:dyDescent="0.35">
      <c r="A21118">
        <v>1</v>
      </c>
      <c r="B21118">
        <v>42</v>
      </c>
      <c r="C21118" s="1" t="s">
        <v>26</v>
      </c>
      <c r="D21118">
        <v>20142</v>
      </c>
      <c r="E21118" s="1" t="s">
        <v>27</v>
      </c>
      <c r="F21118" s="1" t="s">
        <v>28</v>
      </c>
      <c r="G21118">
        <v>24002534</v>
      </c>
      <c r="H21118" s="1" t="s">
        <v>16894</v>
      </c>
      <c r="I21118">
        <v>9736673464</v>
      </c>
      <c r="J21118" s="1" t="s">
        <v>16895</v>
      </c>
      <c r="K21118" s="1" t="s">
        <v>3687</v>
      </c>
      <c r="L21118" s="1" t="s">
        <v>16896</v>
      </c>
      <c r="M21118" s="1" t="s">
        <v>3236</v>
      </c>
      <c r="N21118" s="1" t="s">
        <v>378</v>
      </c>
      <c r="O21118" s="1" t="s">
        <v>16897</v>
      </c>
      <c r="P21118" s="1" t="s">
        <v>16898</v>
      </c>
      <c r="Q21118" s="2">
        <v>41814</v>
      </c>
      <c r="R21118" s="1" t="s">
        <v>63</v>
      </c>
      <c r="S21118" s="1" t="s">
        <v>230</v>
      </c>
      <c r="T21118" s="1" t="s">
        <v>64</v>
      </c>
      <c r="U21118">
        <v>5</v>
      </c>
      <c r="V21118" s="1" t="s">
        <v>12394</v>
      </c>
      <c r="W21118" s="1" t="s">
        <v>45392</v>
      </c>
      <c r="Z21118" s="1" t="s">
        <v>53</v>
      </c>
    </row>
    <row r="21119" spans="1:26" x14ac:dyDescent="0.35">
      <c r="A21119">
        <v>1</v>
      </c>
      <c r="B21119">
        <v>42</v>
      </c>
      <c r="C21119" s="1" t="s">
        <v>26</v>
      </c>
      <c r="D21119">
        <v>20142</v>
      </c>
      <c r="E21119" s="1" t="s">
        <v>27</v>
      </c>
      <c r="F21119" s="1" t="s">
        <v>28</v>
      </c>
      <c r="G21119">
        <v>24002528</v>
      </c>
      <c r="H21119" s="1" t="s">
        <v>16905</v>
      </c>
      <c r="I21119">
        <v>1425596444</v>
      </c>
      <c r="J21119" s="1" t="s">
        <v>16906</v>
      </c>
      <c r="K21119" s="1" t="s">
        <v>16907</v>
      </c>
      <c r="L21119" s="1" t="s">
        <v>16908</v>
      </c>
      <c r="M21119" s="1" t="s">
        <v>5157</v>
      </c>
      <c r="N21119" s="1" t="s">
        <v>138</v>
      </c>
      <c r="O21119" s="1" t="s">
        <v>16909</v>
      </c>
      <c r="P21119" s="1" t="s">
        <v>16909</v>
      </c>
      <c r="Q21119" s="2">
        <v>41814</v>
      </c>
      <c r="R21119" s="1" t="s">
        <v>63</v>
      </c>
      <c r="S21119" s="1" t="s">
        <v>328</v>
      </c>
      <c r="T21119" s="1" t="s">
        <v>64</v>
      </c>
      <c r="U21119">
        <v>6</v>
      </c>
      <c r="V21119" s="1" t="s">
        <v>12394</v>
      </c>
      <c r="W21119" s="1"/>
      <c r="Z21119" s="1" t="s">
        <v>53</v>
      </c>
    </row>
    <row r="21120" spans="1:26" x14ac:dyDescent="0.35">
      <c r="A21120">
        <v>1</v>
      </c>
      <c r="B21120">
        <v>42</v>
      </c>
      <c r="C21120" s="1" t="s">
        <v>26</v>
      </c>
      <c r="D21120">
        <v>20142</v>
      </c>
      <c r="E21120" s="1" t="s">
        <v>27</v>
      </c>
      <c r="F21120" s="1" t="s">
        <v>28</v>
      </c>
      <c r="G21120">
        <v>24002527</v>
      </c>
      <c r="H21120" s="1" t="s">
        <v>16910</v>
      </c>
      <c r="I21120">
        <v>2008397483</v>
      </c>
      <c r="J21120" s="1" t="s">
        <v>16911</v>
      </c>
      <c r="K21120" s="1" t="s">
        <v>10144</v>
      </c>
      <c r="L21120" s="1" t="s">
        <v>16912</v>
      </c>
      <c r="M21120" s="1" t="s">
        <v>2182</v>
      </c>
      <c r="N21120" s="1" t="s">
        <v>144</v>
      </c>
      <c r="O21120" s="1" t="s">
        <v>16913</v>
      </c>
      <c r="P21120" s="1" t="s">
        <v>16913</v>
      </c>
      <c r="Q21120" s="2">
        <v>41814</v>
      </c>
      <c r="R21120" s="1" t="s">
        <v>63</v>
      </c>
      <c r="S21120" s="1" t="s">
        <v>38</v>
      </c>
      <c r="T21120" s="1" t="s">
        <v>64</v>
      </c>
      <c r="U21120">
        <v>5</v>
      </c>
      <c r="V21120" s="1" t="s">
        <v>12394</v>
      </c>
      <c r="W21120" s="1" t="s">
        <v>45392</v>
      </c>
      <c r="Z21120" s="1" t="s">
        <v>107</v>
      </c>
    </row>
    <row r="21121" spans="1:26" x14ac:dyDescent="0.35">
      <c r="A21121">
        <v>1</v>
      </c>
      <c r="B21121">
        <v>42</v>
      </c>
      <c r="C21121" s="1" t="s">
        <v>26</v>
      </c>
      <c r="D21121">
        <v>20142</v>
      </c>
      <c r="E21121" s="1" t="s">
        <v>27</v>
      </c>
      <c r="F21121" s="1" t="s">
        <v>28</v>
      </c>
      <c r="G21121">
        <v>24002526</v>
      </c>
      <c r="H21121" s="1" t="s">
        <v>16914</v>
      </c>
      <c r="I21121">
        <v>9832447402</v>
      </c>
      <c r="J21121" s="1" t="s">
        <v>16915</v>
      </c>
      <c r="K21121" s="1" t="s">
        <v>3902</v>
      </c>
      <c r="L21121" s="1" t="s">
        <v>16916</v>
      </c>
      <c r="M21121" s="1" t="s">
        <v>16917</v>
      </c>
      <c r="N21121" s="1" t="s">
        <v>730</v>
      </c>
      <c r="O21121" s="1" t="s">
        <v>16918</v>
      </c>
      <c r="P21121" s="1" t="s">
        <v>16919</v>
      </c>
      <c r="Q21121" s="2">
        <v>41814</v>
      </c>
      <c r="R21121" s="1" t="s">
        <v>63</v>
      </c>
      <c r="S21121" s="1" t="s">
        <v>230</v>
      </c>
      <c r="T21121" s="1" t="s">
        <v>64</v>
      </c>
      <c r="U21121">
        <v>5</v>
      </c>
      <c r="V21121" s="1" t="s">
        <v>12394</v>
      </c>
      <c r="W21121" s="1" t="s">
        <v>45392</v>
      </c>
      <c r="Z21121" s="1" t="s">
        <v>107</v>
      </c>
    </row>
    <row r="21122" spans="1:26" x14ac:dyDescent="0.35">
      <c r="A21122">
        <v>1</v>
      </c>
      <c r="B21122">
        <v>42</v>
      </c>
      <c r="C21122" s="1" t="s">
        <v>26</v>
      </c>
      <c r="D21122">
        <v>20142</v>
      </c>
      <c r="E21122" s="1" t="s">
        <v>27</v>
      </c>
      <c r="F21122" s="1" t="s">
        <v>28</v>
      </c>
      <c r="G21122">
        <v>24002523</v>
      </c>
      <c r="H21122" s="1" t="s">
        <v>16924</v>
      </c>
      <c r="I21122">
        <v>5213182461</v>
      </c>
      <c r="J21122" s="1" t="s">
        <v>16925</v>
      </c>
      <c r="K21122" s="1" t="s">
        <v>973</v>
      </c>
      <c r="L21122" s="1" t="s">
        <v>16926</v>
      </c>
      <c r="M21122" s="1" t="s">
        <v>6626</v>
      </c>
      <c r="N21122" s="1" t="s">
        <v>4192</v>
      </c>
      <c r="O21122" s="1" t="s">
        <v>16927</v>
      </c>
      <c r="P21122" s="1" t="s">
        <v>16927</v>
      </c>
      <c r="Q21122" s="2">
        <v>41814</v>
      </c>
      <c r="R21122" s="1" t="s">
        <v>63</v>
      </c>
      <c r="S21122" s="1" t="s">
        <v>507</v>
      </c>
      <c r="T21122" s="1" t="s">
        <v>64</v>
      </c>
      <c r="U21122">
        <v>5</v>
      </c>
      <c r="V21122" s="1" t="s">
        <v>12394</v>
      </c>
      <c r="W21122" s="1" t="s">
        <v>45392</v>
      </c>
      <c r="Z21122" s="1" t="s">
        <v>65</v>
      </c>
    </row>
    <row r="21123" spans="1:26" x14ac:dyDescent="0.35">
      <c r="A21123">
        <v>1</v>
      </c>
      <c r="B21123">
        <v>42</v>
      </c>
      <c r="C21123" s="1" t="s">
        <v>26</v>
      </c>
      <c r="D21123">
        <v>20142</v>
      </c>
      <c r="E21123" s="1" t="s">
        <v>27</v>
      </c>
      <c r="F21123" s="1" t="s">
        <v>28</v>
      </c>
      <c r="G21123">
        <v>24002522</v>
      </c>
      <c r="H21123" s="1" t="s">
        <v>2364</v>
      </c>
      <c r="I21123">
        <v>9684155476</v>
      </c>
      <c r="J21123" s="1" t="s">
        <v>2365</v>
      </c>
      <c r="K21123" s="1" t="s">
        <v>2366</v>
      </c>
      <c r="L21123" s="1" t="s">
        <v>2367</v>
      </c>
      <c r="M21123" s="1" t="s">
        <v>1011</v>
      </c>
      <c r="N21123" s="1" t="s">
        <v>485</v>
      </c>
      <c r="O21123" s="1"/>
      <c r="P21123" s="1" t="s">
        <v>2368</v>
      </c>
      <c r="Q21123" s="2">
        <v>41814</v>
      </c>
      <c r="R21123" s="1" t="s">
        <v>63</v>
      </c>
      <c r="S21123" s="1"/>
      <c r="T21123" s="1" t="s">
        <v>64</v>
      </c>
      <c r="U21123">
        <v>3</v>
      </c>
      <c r="V21123" s="1" t="s">
        <v>12394</v>
      </c>
      <c r="W21123" s="1" t="s">
        <v>16893</v>
      </c>
      <c r="Z21123" s="1" t="s">
        <v>88</v>
      </c>
    </row>
    <row r="21124" spans="1:26" x14ac:dyDescent="0.35">
      <c r="A21124">
        <v>1</v>
      </c>
      <c r="B21124">
        <v>42</v>
      </c>
      <c r="C21124" s="1" t="s">
        <v>26</v>
      </c>
      <c r="D21124">
        <v>20142</v>
      </c>
      <c r="E21124" s="1" t="s">
        <v>27</v>
      </c>
      <c r="F21124" s="1" t="s">
        <v>28</v>
      </c>
      <c r="G21124">
        <v>24002520</v>
      </c>
      <c r="H21124" s="1" t="s">
        <v>3043</v>
      </c>
      <c r="I21124">
        <v>1398640409</v>
      </c>
      <c r="J21124" s="1" t="s">
        <v>3044</v>
      </c>
      <c r="K21124" s="1" t="s">
        <v>3045</v>
      </c>
      <c r="L21124" s="1" t="s">
        <v>3046</v>
      </c>
      <c r="M21124" s="1" t="s">
        <v>467</v>
      </c>
      <c r="N21124" s="1" t="s">
        <v>138</v>
      </c>
      <c r="O21124" s="1" t="s">
        <v>3047</v>
      </c>
      <c r="P21124" s="1" t="s">
        <v>3047</v>
      </c>
      <c r="Q21124" s="2">
        <v>41814</v>
      </c>
      <c r="R21124" s="1" t="s">
        <v>63</v>
      </c>
      <c r="S21124" s="1" t="s">
        <v>38</v>
      </c>
      <c r="T21124" s="1" t="s">
        <v>64</v>
      </c>
      <c r="U21124">
        <v>5</v>
      </c>
      <c r="V21124" s="1" t="s">
        <v>12394</v>
      </c>
      <c r="W21124" s="1" t="s">
        <v>45392</v>
      </c>
      <c r="Z21124" s="1" t="s">
        <v>53</v>
      </c>
    </row>
    <row r="21125" spans="1:26" x14ac:dyDescent="0.35">
      <c r="A21125">
        <v>1</v>
      </c>
      <c r="B21125">
        <v>42</v>
      </c>
      <c r="C21125" s="1" t="s">
        <v>26</v>
      </c>
      <c r="D21125">
        <v>20142</v>
      </c>
      <c r="E21125" s="1" t="s">
        <v>27</v>
      </c>
      <c r="F21125" s="1" t="s">
        <v>28</v>
      </c>
      <c r="G21125">
        <v>24002518</v>
      </c>
      <c r="H21125" s="1" t="s">
        <v>16937</v>
      </c>
      <c r="I21125">
        <v>8396845417</v>
      </c>
      <c r="J21125" s="1" t="s">
        <v>16938</v>
      </c>
      <c r="K21125" s="1" t="s">
        <v>1842</v>
      </c>
      <c r="L21125" s="1" t="s">
        <v>4642</v>
      </c>
      <c r="M21125" s="1" t="s">
        <v>16939</v>
      </c>
      <c r="N21125" s="1" t="s">
        <v>454</v>
      </c>
      <c r="O21125" s="1" t="s">
        <v>16940</v>
      </c>
      <c r="P21125" s="1" t="s">
        <v>16941</v>
      </c>
      <c r="Q21125" s="2">
        <v>41814</v>
      </c>
      <c r="R21125" s="1" t="s">
        <v>63</v>
      </c>
      <c r="S21125" s="1" t="s">
        <v>38</v>
      </c>
      <c r="T21125" s="1" t="s">
        <v>64</v>
      </c>
      <c r="U21125">
        <v>5</v>
      </c>
      <c r="V21125" s="1" t="s">
        <v>12394</v>
      </c>
      <c r="W21125" s="1" t="s">
        <v>45392</v>
      </c>
      <c r="Z21125" s="1" t="s">
        <v>347</v>
      </c>
    </row>
    <row r="21126" spans="1:26" x14ac:dyDescent="0.35">
      <c r="A21126">
        <v>1</v>
      </c>
      <c r="B21126">
        <v>42</v>
      </c>
      <c r="C21126" s="1" t="s">
        <v>26</v>
      </c>
      <c r="D21126">
        <v>20142</v>
      </c>
      <c r="E21126" s="1" t="s">
        <v>27</v>
      </c>
      <c r="F21126" s="1" t="s">
        <v>28</v>
      </c>
      <c r="G21126">
        <v>24002517</v>
      </c>
      <c r="H21126" s="1" t="s">
        <v>16942</v>
      </c>
      <c r="I21126">
        <v>5318817416</v>
      </c>
      <c r="J21126" s="1" t="s">
        <v>16943</v>
      </c>
      <c r="K21126" s="1" t="s">
        <v>2873</v>
      </c>
      <c r="L21126" s="1" t="s">
        <v>16944</v>
      </c>
      <c r="M21126" s="1" t="s">
        <v>3709</v>
      </c>
      <c r="N21126" s="1" t="s">
        <v>144</v>
      </c>
      <c r="O21126" s="1" t="s">
        <v>16945</v>
      </c>
      <c r="P21126" s="1" t="s">
        <v>16945</v>
      </c>
      <c r="Q21126" s="2">
        <v>41814</v>
      </c>
      <c r="R21126" s="1" t="s">
        <v>63</v>
      </c>
      <c r="S21126" s="1" t="s">
        <v>507</v>
      </c>
      <c r="T21126" s="1" t="s">
        <v>64</v>
      </c>
      <c r="U21126">
        <v>5</v>
      </c>
      <c r="V21126" s="1" t="s">
        <v>12394</v>
      </c>
      <c r="W21126" s="1" t="s">
        <v>45392</v>
      </c>
      <c r="Z21126" s="1" t="s">
        <v>107</v>
      </c>
    </row>
    <row r="21127" spans="1:26" x14ac:dyDescent="0.35">
      <c r="A21127">
        <v>1</v>
      </c>
      <c r="B21127">
        <v>42</v>
      </c>
      <c r="C21127" s="1" t="s">
        <v>26</v>
      </c>
      <c r="D21127">
        <v>20142</v>
      </c>
      <c r="E21127" s="1" t="s">
        <v>27</v>
      </c>
      <c r="F21127" s="1" t="s">
        <v>28</v>
      </c>
      <c r="G21127">
        <v>24002512</v>
      </c>
      <c r="H21127" s="1" t="s">
        <v>16957</v>
      </c>
      <c r="I21127">
        <v>7019885411</v>
      </c>
      <c r="J21127" s="1" t="s">
        <v>16958</v>
      </c>
      <c r="K21127" s="1" t="s">
        <v>16959</v>
      </c>
      <c r="L21127" s="1" t="s">
        <v>16960</v>
      </c>
      <c r="M21127" s="1" t="s">
        <v>1214</v>
      </c>
      <c r="N21127" s="1" t="s">
        <v>16961</v>
      </c>
      <c r="O21127" s="1" t="s">
        <v>16962</v>
      </c>
      <c r="P21127" s="1" t="s">
        <v>16963</v>
      </c>
      <c r="Q21127" s="2">
        <v>41814</v>
      </c>
      <c r="R21127" s="1" t="s">
        <v>63</v>
      </c>
      <c r="S21127" s="1" t="s">
        <v>38</v>
      </c>
      <c r="T21127" s="1" t="s">
        <v>64</v>
      </c>
      <c r="U21127">
        <v>5</v>
      </c>
      <c r="V21127" s="1" t="s">
        <v>12394</v>
      </c>
      <c r="W21127" s="1" t="s">
        <v>45392</v>
      </c>
      <c r="Z21127" s="1" t="s">
        <v>107</v>
      </c>
    </row>
    <row r="21128" spans="1:26" x14ac:dyDescent="0.35">
      <c r="A21128">
        <v>1</v>
      </c>
      <c r="B21128">
        <v>42</v>
      </c>
      <c r="C21128" s="1" t="s">
        <v>26</v>
      </c>
      <c r="D21128">
        <v>20142</v>
      </c>
      <c r="E21128" s="1" t="s">
        <v>27</v>
      </c>
      <c r="F21128" s="1" t="s">
        <v>28</v>
      </c>
      <c r="G21128">
        <v>24002511</v>
      </c>
      <c r="H21128" s="1" t="s">
        <v>16964</v>
      </c>
      <c r="I21128">
        <v>10070840490</v>
      </c>
      <c r="J21128" s="1" t="s">
        <v>16965</v>
      </c>
      <c r="K21128" s="1" t="s">
        <v>16966</v>
      </c>
      <c r="L21128" s="1" t="s">
        <v>16967</v>
      </c>
      <c r="M21128" s="1" t="s">
        <v>744</v>
      </c>
      <c r="N21128" s="1" t="s">
        <v>1461</v>
      </c>
      <c r="O21128" s="1" t="s">
        <v>16968</v>
      </c>
      <c r="P21128" s="1" t="s">
        <v>16969</v>
      </c>
      <c r="Q21128" s="2">
        <v>41814</v>
      </c>
      <c r="R21128" s="1" t="s">
        <v>63</v>
      </c>
      <c r="S21128" s="1" t="s">
        <v>38</v>
      </c>
      <c r="T21128" s="1" t="s">
        <v>64</v>
      </c>
      <c r="U21128">
        <v>5</v>
      </c>
      <c r="V21128" s="1" t="s">
        <v>12394</v>
      </c>
      <c r="W21128" s="1" t="s">
        <v>45392</v>
      </c>
      <c r="Z21128" s="1" t="s">
        <v>88</v>
      </c>
    </row>
    <row r="21129" spans="1:26" x14ac:dyDescent="0.35">
      <c r="A21129">
        <v>1</v>
      </c>
      <c r="B21129">
        <v>42</v>
      </c>
      <c r="C21129" s="1" t="s">
        <v>26</v>
      </c>
      <c r="D21129">
        <v>20142</v>
      </c>
      <c r="E21129" s="1" t="s">
        <v>27</v>
      </c>
      <c r="F21129" s="1" t="s">
        <v>28</v>
      </c>
      <c r="G21129">
        <v>24002202</v>
      </c>
      <c r="H21129" s="1" t="s">
        <v>16970</v>
      </c>
      <c r="I21129">
        <v>5389588479</v>
      </c>
      <c r="J21129" s="1" t="s">
        <v>16971</v>
      </c>
      <c r="K21129" s="1" t="s">
        <v>16766</v>
      </c>
      <c r="L21129" s="1" t="s">
        <v>16972</v>
      </c>
      <c r="M21129" s="1" t="s">
        <v>1515</v>
      </c>
      <c r="N21129" s="1" t="s">
        <v>378</v>
      </c>
      <c r="O21129" s="1" t="s">
        <v>16973</v>
      </c>
      <c r="P21129" s="1" t="s">
        <v>16973</v>
      </c>
      <c r="Q21129" s="2">
        <v>41814</v>
      </c>
      <c r="R21129" s="1" t="s">
        <v>63</v>
      </c>
      <c r="S21129" s="1" t="s">
        <v>38</v>
      </c>
      <c r="T21129" s="1" t="s">
        <v>64</v>
      </c>
      <c r="U21129">
        <v>6</v>
      </c>
      <c r="V21129" s="1" t="s">
        <v>12394</v>
      </c>
      <c r="W21129" s="1" t="s">
        <v>16798</v>
      </c>
      <c r="Z21129" s="1" t="s">
        <v>53</v>
      </c>
    </row>
    <row r="21130" spans="1:26" x14ac:dyDescent="0.35">
      <c r="A21130">
        <v>1</v>
      </c>
      <c r="B21130">
        <v>42</v>
      </c>
      <c r="C21130" s="1" t="s">
        <v>26</v>
      </c>
      <c r="D21130">
        <v>20142</v>
      </c>
      <c r="E21130" s="1" t="s">
        <v>27</v>
      </c>
      <c r="F21130" s="1" t="s">
        <v>28</v>
      </c>
      <c r="G21130">
        <v>24002195</v>
      </c>
      <c r="H21130" s="1" t="s">
        <v>16978</v>
      </c>
      <c r="I21130">
        <v>4886156401</v>
      </c>
      <c r="J21130" s="1" t="s">
        <v>16979</v>
      </c>
      <c r="K21130" s="1" t="s">
        <v>8963</v>
      </c>
      <c r="L21130" s="1" t="s">
        <v>16980</v>
      </c>
      <c r="M21130" s="1" t="s">
        <v>385</v>
      </c>
      <c r="N21130" s="1" t="s">
        <v>138</v>
      </c>
      <c r="O21130" s="1" t="s">
        <v>16981</v>
      </c>
      <c r="P21130" s="1" t="s">
        <v>16982</v>
      </c>
      <c r="Q21130" s="2">
        <v>41814</v>
      </c>
      <c r="R21130" s="1" t="s">
        <v>63</v>
      </c>
      <c r="S21130" s="1" t="s">
        <v>230</v>
      </c>
      <c r="T21130" s="1" t="s">
        <v>64</v>
      </c>
      <c r="U21130">
        <v>6</v>
      </c>
      <c r="V21130" s="1" t="s">
        <v>12394</v>
      </c>
      <c r="W21130" s="1" t="s">
        <v>16798</v>
      </c>
      <c r="Z21130" s="1" t="s">
        <v>53</v>
      </c>
    </row>
    <row r="21131" spans="1:26" x14ac:dyDescent="0.35">
      <c r="A21131">
        <v>1</v>
      </c>
      <c r="B21131">
        <v>42</v>
      </c>
      <c r="C21131" s="1" t="s">
        <v>26</v>
      </c>
      <c r="D21131">
        <v>20142</v>
      </c>
      <c r="E21131" s="1" t="s">
        <v>27</v>
      </c>
      <c r="F21131" s="1" t="s">
        <v>28</v>
      </c>
      <c r="G21131">
        <v>24002191</v>
      </c>
      <c r="H21131" s="1" t="s">
        <v>3048</v>
      </c>
      <c r="I21131">
        <v>9667812448</v>
      </c>
      <c r="J21131" s="1" t="s">
        <v>3049</v>
      </c>
      <c r="K21131" s="1" t="s">
        <v>1477</v>
      </c>
      <c r="L21131" s="1" t="s">
        <v>3050</v>
      </c>
      <c r="M21131" s="1" t="s">
        <v>3051</v>
      </c>
      <c r="N21131" s="1" t="s">
        <v>454</v>
      </c>
      <c r="O21131" s="1" t="s">
        <v>3052</v>
      </c>
      <c r="P21131" s="1" t="s">
        <v>3053</v>
      </c>
      <c r="Q21131" s="2">
        <v>41814</v>
      </c>
      <c r="R21131" s="1" t="s">
        <v>63</v>
      </c>
      <c r="S21131" s="1" t="s">
        <v>1792</v>
      </c>
      <c r="T21131" s="1" t="s">
        <v>64</v>
      </c>
      <c r="U21131">
        <v>6</v>
      </c>
      <c r="V21131" s="1" t="s">
        <v>12394</v>
      </c>
      <c r="W21131" s="1" t="s">
        <v>16798</v>
      </c>
      <c r="Z21131" s="1" t="s">
        <v>347</v>
      </c>
    </row>
    <row r="21132" spans="1:26" x14ac:dyDescent="0.35">
      <c r="A21132">
        <v>1</v>
      </c>
      <c r="B21132">
        <v>42</v>
      </c>
      <c r="C21132" s="1" t="s">
        <v>26</v>
      </c>
      <c r="D21132">
        <v>20142</v>
      </c>
      <c r="E21132" s="1" t="s">
        <v>27</v>
      </c>
      <c r="F21132" s="1" t="s">
        <v>28</v>
      </c>
      <c r="G21132">
        <v>24002180</v>
      </c>
      <c r="H21132" s="1" t="s">
        <v>17007</v>
      </c>
      <c r="I21132">
        <v>8205703469</v>
      </c>
      <c r="J21132" s="1" t="s">
        <v>17008</v>
      </c>
      <c r="K21132" s="1" t="s">
        <v>2544</v>
      </c>
      <c r="L21132" s="1" t="s">
        <v>2545</v>
      </c>
      <c r="M21132" s="1" t="s">
        <v>2546</v>
      </c>
      <c r="N21132" s="1" t="s">
        <v>725</v>
      </c>
      <c r="O21132" s="1" t="s">
        <v>17009</v>
      </c>
      <c r="P21132" s="1" t="s">
        <v>17009</v>
      </c>
      <c r="Q21132" s="2">
        <v>41814</v>
      </c>
      <c r="R21132" s="1" t="s">
        <v>63</v>
      </c>
      <c r="S21132" s="1" t="s">
        <v>38</v>
      </c>
      <c r="T21132" s="1" t="s">
        <v>64</v>
      </c>
      <c r="U21132">
        <v>6</v>
      </c>
      <c r="V21132" s="1" t="s">
        <v>12394</v>
      </c>
      <c r="W21132" s="1" t="s">
        <v>16798</v>
      </c>
      <c r="Z21132" s="1" t="s">
        <v>347</v>
      </c>
    </row>
    <row r="21133" spans="1:26" x14ac:dyDescent="0.35">
      <c r="A21133">
        <v>1</v>
      </c>
      <c r="B21133">
        <v>42</v>
      </c>
      <c r="C21133" s="1" t="s">
        <v>26</v>
      </c>
      <c r="D21133">
        <v>20142</v>
      </c>
      <c r="E21133" s="1" t="s">
        <v>27</v>
      </c>
      <c r="F21133" s="1" t="s">
        <v>28</v>
      </c>
      <c r="G21133">
        <v>24002177</v>
      </c>
      <c r="H21133" s="1" t="s">
        <v>17017</v>
      </c>
      <c r="I21133">
        <v>9088606412</v>
      </c>
      <c r="J21133" s="1" t="s">
        <v>17018</v>
      </c>
      <c r="K21133" s="1" t="s">
        <v>1320</v>
      </c>
      <c r="L21133" s="1" t="s">
        <v>1321</v>
      </c>
      <c r="M21133" s="1" t="s">
        <v>17019</v>
      </c>
      <c r="N21133" s="1" t="s">
        <v>454</v>
      </c>
      <c r="O21133" s="1" t="s">
        <v>17020</v>
      </c>
      <c r="P21133" s="1" t="s">
        <v>17021</v>
      </c>
      <c r="Q21133" s="2">
        <v>41814</v>
      </c>
      <c r="R21133" s="1" t="s">
        <v>63</v>
      </c>
      <c r="S21133" s="1" t="s">
        <v>38</v>
      </c>
      <c r="T21133" s="1" t="s">
        <v>64</v>
      </c>
      <c r="U21133">
        <v>6</v>
      </c>
      <c r="V21133" s="1" t="s">
        <v>12394</v>
      </c>
      <c r="W21133" s="1" t="s">
        <v>16798</v>
      </c>
      <c r="Z21133" s="1" t="s">
        <v>347</v>
      </c>
    </row>
    <row r="21134" spans="1:26" x14ac:dyDescent="0.35">
      <c r="A21134">
        <v>1</v>
      </c>
      <c r="B21134">
        <v>42</v>
      </c>
      <c r="C21134" s="1" t="s">
        <v>26</v>
      </c>
      <c r="D21134">
        <v>20142</v>
      </c>
      <c r="E21134" s="1" t="s">
        <v>27</v>
      </c>
      <c r="F21134" s="1" t="s">
        <v>28</v>
      </c>
      <c r="G21134">
        <v>24001974</v>
      </c>
      <c r="H21134" s="1" t="s">
        <v>17033</v>
      </c>
      <c r="I21134">
        <v>3323256441</v>
      </c>
      <c r="J21134" s="1" t="s">
        <v>17034</v>
      </c>
      <c r="K21134" s="1" t="s">
        <v>8467</v>
      </c>
      <c r="L21134" s="1" t="s">
        <v>17035</v>
      </c>
      <c r="M21134" s="1" t="s">
        <v>17036</v>
      </c>
      <c r="N21134" s="1" t="s">
        <v>305</v>
      </c>
      <c r="O21134" s="1" t="s">
        <v>17037</v>
      </c>
      <c r="P21134" s="1" t="s">
        <v>17037</v>
      </c>
      <c r="Q21134" s="2">
        <v>41814</v>
      </c>
      <c r="R21134" s="1" t="s">
        <v>63</v>
      </c>
      <c r="S21134" s="1" t="s">
        <v>38</v>
      </c>
      <c r="T21134" s="1" t="s">
        <v>64</v>
      </c>
      <c r="U21134">
        <v>5</v>
      </c>
      <c r="V21134" s="1" t="s">
        <v>12394</v>
      </c>
      <c r="W21134" s="1" t="s">
        <v>45392</v>
      </c>
      <c r="Z21134" s="1" t="s">
        <v>53</v>
      </c>
    </row>
    <row r="21135" spans="1:26" x14ac:dyDescent="0.35">
      <c r="A21135">
        <v>1</v>
      </c>
      <c r="B21135">
        <v>42</v>
      </c>
      <c r="C21135" s="1" t="s">
        <v>26</v>
      </c>
      <c r="D21135">
        <v>20142</v>
      </c>
      <c r="E21135" s="1" t="s">
        <v>27</v>
      </c>
      <c r="F21135" s="1" t="s">
        <v>28</v>
      </c>
      <c r="G21135">
        <v>24001884</v>
      </c>
      <c r="H21135" s="1" t="s">
        <v>17038</v>
      </c>
      <c r="I21135">
        <v>2565600488</v>
      </c>
      <c r="J21135" s="1" t="s">
        <v>17039</v>
      </c>
      <c r="K21135" s="1" t="s">
        <v>17040</v>
      </c>
      <c r="L21135" s="1" t="s">
        <v>17041</v>
      </c>
      <c r="M21135" s="1" t="s">
        <v>17042</v>
      </c>
      <c r="N21135" s="1" t="s">
        <v>975</v>
      </c>
      <c r="O21135" s="1" t="s">
        <v>17043</v>
      </c>
      <c r="P21135" s="1" t="s">
        <v>17044</v>
      </c>
      <c r="Q21135" s="2">
        <v>41814</v>
      </c>
      <c r="R21135" s="1" t="s">
        <v>63</v>
      </c>
      <c r="S21135" s="1" t="s">
        <v>507</v>
      </c>
      <c r="T21135" s="1" t="s">
        <v>64</v>
      </c>
      <c r="U21135">
        <v>7</v>
      </c>
      <c r="V21135" s="1" t="s">
        <v>12394</v>
      </c>
      <c r="W21135" s="1" t="s">
        <v>25615</v>
      </c>
      <c r="Z21135" s="1" t="s">
        <v>42</v>
      </c>
    </row>
    <row r="21136" spans="1:26" x14ac:dyDescent="0.35">
      <c r="A21136">
        <v>1</v>
      </c>
      <c r="B21136">
        <v>42</v>
      </c>
      <c r="C21136" s="1" t="s">
        <v>26</v>
      </c>
      <c r="D21136">
        <v>20142</v>
      </c>
      <c r="E21136" s="1" t="s">
        <v>27</v>
      </c>
      <c r="F21136" s="1" t="s">
        <v>28</v>
      </c>
      <c r="G21136">
        <v>24001881</v>
      </c>
      <c r="H21136" s="1" t="s">
        <v>17045</v>
      </c>
      <c r="I21136">
        <v>9833151400</v>
      </c>
      <c r="J21136" s="1" t="s">
        <v>17046</v>
      </c>
      <c r="K21136" s="1" t="s">
        <v>635</v>
      </c>
      <c r="L21136" s="1" t="s">
        <v>17047</v>
      </c>
      <c r="M21136" s="1" t="s">
        <v>17048</v>
      </c>
      <c r="N21136" s="1" t="s">
        <v>812</v>
      </c>
      <c r="O21136" s="1" t="s">
        <v>17049</v>
      </c>
      <c r="P21136" s="1" t="s">
        <v>17050</v>
      </c>
      <c r="Q21136" s="2">
        <v>41814</v>
      </c>
      <c r="R21136" s="1" t="s">
        <v>63</v>
      </c>
      <c r="S21136" s="1" t="s">
        <v>230</v>
      </c>
      <c r="T21136" s="1" t="s">
        <v>64</v>
      </c>
      <c r="U21136">
        <v>7</v>
      </c>
      <c r="V21136" s="1" t="s">
        <v>12394</v>
      </c>
      <c r="W21136" s="1" t="s">
        <v>25615</v>
      </c>
      <c r="Z21136" s="1" t="s">
        <v>107</v>
      </c>
    </row>
    <row r="21137" spans="1:26" x14ac:dyDescent="0.35">
      <c r="A21137">
        <v>1</v>
      </c>
      <c r="B21137">
        <v>42</v>
      </c>
      <c r="C21137" s="1" t="s">
        <v>26</v>
      </c>
      <c r="D21137">
        <v>20142</v>
      </c>
      <c r="E21137" s="1" t="s">
        <v>27</v>
      </c>
      <c r="F21137" s="1" t="s">
        <v>28</v>
      </c>
      <c r="G21137">
        <v>24001879</v>
      </c>
      <c r="H21137" s="1" t="s">
        <v>17051</v>
      </c>
      <c r="I21137">
        <v>7569557425</v>
      </c>
      <c r="J21137" s="1" t="s">
        <v>17052</v>
      </c>
      <c r="K21137" s="1" t="s">
        <v>17053</v>
      </c>
      <c r="L21137" s="1" t="s">
        <v>17054</v>
      </c>
      <c r="M21137" s="1" t="s">
        <v>2195</v>
      </c>
      <c r="N21137" s="1" t="s">
        <v>888</v>
      </c>
      <c r="O21137" s="1"/>
      <c r="P21137" s="1" t="s">
        <v>17055</v>
      </c>
      <c r="Q21137" s="2">
        <v>41814</v>
      </c>
      <c r="R21137" s="1" t="s">
        <v>63</v>
      </c>
      <c r="S21137" s="1" t="s">
        <v>507</v>
      </c>
      <c r="T21137" s="1" t="s">
        <v>64</v>
      </c>
      <c r="U21137">
        <v>7</v>
      </c>
      <c r="V21137" s="1" t="s">
        <v>12394</v>
      </c>
      <c r="W21137" s="1" t="s">
        <v>25615</v>
      </c>
      <c r="Z21137" s="1" t="s">
        <v>347</v>
      </c>
    </row>
    <row r="21138" spans="1:26" x14ac:dyDescent="0.35">
      <c r="A21138">
        <v>1</v>
      </c>
      <c r="B21138">
        <v>42</v>
      </c>
      <c r="C21138" s="1" t="s">
        <v>26</v>
      </c>
      <c r="D21138">
        <v>20142</v>
      </c>
      <c r="E21138" s="1" t="s">
        <v>27</v>
      </c>
      <c r="F21138" s="1" t="s">
        <v>28</v>
      </c>
      <c r="G21138">
        <v>24001876</v>
      </c>
      <c r="H21138" s="1" t="s">
        <v>17056</v>
      </c>
      <c r="I21138">
        <v>8669496402</v>
      </c>
      <c r="J21138" s="1" t="s">
        <v>17057</v>
      </c>
      <c r="K21138" s="1" t="s">
        <v>17058</v>
      </c>
      <c r="L21138" s="1" t="s">
        <v>17059</v>
      </c>
      <c r="M21138" s="1" t="s">
        <v>1214</v>
      </c>
      <c r="N21138" s="1" t="s">
        <v>236</v>
      </c>
      <c r="O21138" s="1" t="s">
        <v>17060</v>
      </c>
      <c r="P21138" s="1" t="s">
        <v>17061</v>
      </c>
      <c r="Q21138" s="2">
        <v>41814</v>
      </c>
      <c r="R21138" s="1" t="s">
        <v>63</v>
      </c>
      <c r="S21138" s="1" t="s">
        <v>230</v>
      </c>
      <c r="T21138" s="1" t="s">
        <v>64</v>
      </c>
      <c r="U21138">
        <v>6</v>
      </c>
      <c r="V21138" s="1" t="s">
        <v>12394</v>
      </c>
      <c r="W21138" s="1" t="s">
        <v>16798</v>
      </c>
      <c r="Z21138" s="1" t="s">
        <v>88</v>
      </c>
    </row>
    <row r="21139" spans="1:26" x14ac:dyDescent="0.35">
      <c r="A21139">
        <v>1</v>
      </c>
      <c r="B21139">
        <v>42</v>
      </c>
      <c r="C21139" s="1" t="s">
        <v>26</v>
      </c>
      <c r="D21139">
        <v>20142</v>
      </c>
      <c r="E21139" s="1" t="s">
        <v>27</v>
      </c>
      <c r="F21139" s="1" t="s">
        <v>28</v>
      </c>
      <c r="G21139">
        <v>24001874</v>
      </c>
      <c r="H21139" s="1" t="s">
        <v>17062</v>
      </c>
      <c r="I21139">
        <v>5809709494</v>
      </c>
      <c r="J21139" s="1" t="s">
        <v>17063</v>
      </c>
      <c r="K21139" s="1" t="s">
        <v>9542</v>
      </c>
      <c r="L21139" s="1" t="s">
        <v>9543</v>
      </c>
      <c r="M21139" s="1" t="s">
        <v>17064</v>
      </c>
      <c r="N21139" s="1" t="s">
        <v>9544</v>
      </c>
      <c r="O21139" s="1" t="s">
        <v>17065</v>
      </c>
      <c r="P21139" s="1" t="s">
        <v>17065</v>
      </c>
      <c r="Q21139" s="2">
        <v>41814</v>
      </c>
      <c r="R21139" s="1" t="s">
        <v>63</v>
      </c>
      <c r="S21139" s="1" t="s">
        <v>38</v>
      </c>
      <c r="T21139" s="1" t="s">
        <v>64</v>
      </c>
      <c r="U21139">
        <v>7</v>
      </c>
      <c r="V21139" s="1" t="s">
        <v>12394</v>
      </c>
      <c r="W21139" s="1" t="s">
        <v>25615</v>
      </c>
      <c r="Z21139" s="1" t="s">
        <v>632</v>
      </c>
    </row>
    <row r="21140" spans="1:26" x14ac:dyDescent="0.35">
      <c r="A21140">
        <v>1</v>
      </c>
      <c r="B21140">
        <v>42</v>
      </c>
      <c r="C21140" s="1" t="s">
        <v>26</v>
      </c>
      <c r="D21140">
        <v>20142</v>
      </c>
      <c r="E21140" s="1" t="s">
        <v>27</v>
      </c>
      <c r="F21140" s="1" t="s">
        <v>28</v>
      </c>
      <c r="G21140">
        <v>24001868</v>
      </c>
      <c r="H21140" s="1" t="s">
        <v>17066</v>
      </c>
      <c r="I21140">
        <v>5240231400</v>
      </c>
      <c r="J21140" s="1" t="s">
        <v>17067</v>
      </c>
      <c r="K21140" s="1" t="s">
        <v>2231</v>
      </c>
      <c r="L21140" s="1" t="s">
        <v>17068</v>
      </c>
      <c r="M21140" s="1"/>
      <c r="N21140" s="1" t="s">
        <v>11398</v>
      </c>
      <c r="O21140" s="1" t="s">
        <v>17069</v>
      </c>
      <c r="P21140" s="1" t="s">
        <v>17069</v>
      </c>
      <c r="Q21140" s="2">
        <v>41814</v>
      </c>
      <c r="R21140" s="1" t="s">
        <v>63</v>
      </c>
      <c r="S21140" s="1" t="s">
        <v>38</v>
      </c>
      <c r="T21140" s="1" t="s">
        <v>64</v>
      </c>
      <c r="U21140">
        <v>7</v>
      </c>
      <c r="V21140" s="1" t="s">
        <v>12394</v>
      </c>
      <c r="W21140" s="1" t="s">
        <v>25615</v>
      </c>
      <c r="Z21140" s="1" t="s">
        <v>65</v>
      </c>
    </row>
    <row r="21141" spans="1:26" x14ac:dyDescent="0.35">
      <c r="A21141">
        <v>1</v>
      </c>
      <c r="B21141">
        <v>42</v>
      </c>
      <c r="C21141" s="1" t="s">
        <v>26</v>
      </c>
      <c r="D21141">
        <v>20142</v>
      </c>
      <c r="E21141" s="1" t="s">
        <v>27</v>
      </c>
      <c r="F21141" s="1" t="s">
        <v>28</v>
      </c>
      <c r="G21141">
        <v>24001864</v>
      </c>
      <c r="H21141" s="1" t="s">
        <v>17070</v>
      </c>
      <c r="I21141">
        <v>9353165407</v>
      </c>
      <c r="J21141" s="1"/>
      <c r="K21141" s="1" t="s">
        <v>12835</v>
      </c>
      <c r="L21141" s="1" t="s">
        <v>17071</v>
      </c>
      <c r="M21141" s="1"/>
      <c r="N21141" s="1" t="s">
        <v>12842</v>
      </c>
      <c r="O21141" s="1" t="s">
        <v>17072</v>
      </c>
      <c r="P21141" s="1" t="s">
        <v>17072</v>
      </c>
      <c r="Q21141" s="2">
        <v>41814</v>
      </c>
      <c r="R21141" s="1" t="s">
        <v>63</v>
      </c>
      <c r="S21141" s="1" t="s">
        <v>507</v>
      </c>
      <c r="T21141" s="1" t="s">
        <v>64</v>
      </c>
      <c r="U21141">
        <v>7</v>
      </c>
      <c r="V21141" s="1" t="s">
        <v>12394</v>
      </c>
      <c r="W21141" s="1" t="s">
        <v>25615</v>
      </c>
      <c r="Z21141" s="1" t="s">
        <v>53</v>
      </c>
    </row>
    <row r="21142" spans="1:26" x14ac:dyDescent="0.35">
      <c r="A21142">
        <v>1</v>
      </c>
      <c r="B21142">
        <v>42</v>
      </c>
      <c r="C21142" s="1" t="s">
        <v>26</v>
      </c>
      <c r="D21142">
        <v>20142</v>
      </c>
      <c r="E21142" s="1" t="s">
        <v>27</v>
      </c>
      <c r="F21142" s="1" t="s">
        <v>28</v>
      </c>
      <c r="G21142">
        <v>24001863</v>
      </c>
      <c r="H21142" s="1" t="s">
        <v>17073</v>
      </c>
      <c r="I21142">
        <v>5941129408</v>
      </c>
      <c r="J21142" s="1" t="s">
        <v>17074</v>
      </c>
      <c r="K21142" s="1" t="s">
        <v>17075</v>
      </c>
      <c r="L21142" s="1" t="s">
        <v>8527</v>
      </c>
      <c r="M21142" s="1" t="s">
        <v>4944</v>
      </c>
      <c r="N21142" s="1" t="s">
        <v>1052</v>
      </c>
      <c r="O21142" s="1" t="s">
        <v>17076</v>
      </c>
      <c r="P21142" s="1" t="s">
        <v>17076</v>
      </c>
      <c r="Q21142" s="2">
        <v>41814</v>
      </c>
      <c r="R21142" s="1" t="s">
        <v>63</v>
      </c>
      <c r="S21142" s="1" t="s">
        <v>507</v>
      </c>
      <c r="T21142" s="1" t="s">
        <v>64</v>
      </c>
      <c r="U21142">
        <v>7</v>
      </c>
      <c r="V21142" s="1" t="s">
        <v>12394</v>
      </c>
      <c r="W21142" s="1" t="s">
        <v>25615</v>
      </c>
      <c r="Z21142" s="1" t="s">
        <v>347</v>
      </c>
    </row>
    <row r="21143" spans="1:26" x14ac:dyDescent="0.35">
      <c r="A21143">
        <v>1</v>
      </c>
      <c r="B21143">
        <v>42</v>
      </c>
      <c r="C21143" s="1" t="s">
        <v>26</v>
      </c>
      <c r="D21143">
        <v>20142</v>
      </c>
      <c r="E21143" s="1" t="s">
        <v>27</v>
      </c>
      <c r="F21143" s="1" t="s">
        <v>28</v>
      </c>
      <c r="G21143">
        <v>24001859</v>
      </c>
      <c r="H21143" s="1" t="s">
        <v>17077</v>
      </c>
      <c r="I21143">
        <v>7403441451</v>
      </c>
      <c r="J21143" s="1" t="s">
        <v>17078</v>
      </c>
      <c r="K21143" s="1" t="s">
        <v>5700</v>
      </c>
      <c r="L21143" s="1" t="s">
        <v>17079</v>
      </c>
      <c r="M21143" s="1" t="s">
        <v>5932</v>
      </c>
      <c r="N21143" s="1" t="s">
        <v>138</v>
      </c>
      <c r="O21143" s="1" t="s">
        <v>17080</v>
      </c>
      <c r="P21143" s="1" t="s">
        <v>17081</v>
      </c>
      <c r="Q21143" s="2">
        <v>41814</v>
      </c>
      <c r="R21143" s="1" t="s">
        <v>63</v>
      </c>
      <c r="S21143" s="1" t="s">
        <v>38</v>
      </c>
      <c r="T21143" s="1" t="s">
        <v>64</v>
      </c>
      <c r="U21143">
        <v>7</v>
      </c>
      <c r="V21143" s="1" t="s">
        <v>12394</v>
      </c>
      <c r="W21143" s="1" t="s">
        <v>25615</v>
      </c>
      <c r="Z21143" s="1" t="s">
        <v>53</v>
      </c>
    </row>
    <row r="21144" spans="1:26" x14ac:dyDescent="0.35">
      <c r="A21144">
        <v>1</v>
      </c>
      <c r="B21144">
        <v>42</v>
      </c>
      <c r="C21144" s="1" t="s">
        <v>26</v>
      </c>
      <c r="D21144">
        <v>20142</v>
      </c>
      <c r="E21144" s="1" t="s">
        <v>27</v>
      </c>
      <c r="F21144" s="1" t="s">
        <v>28</v>
      </c>
      <c r="G21144">
        <v>24001855</v>
      </c>
      <c r="H21144" s="1" t="s">
        <v>17082</v>
      </c>
      <c r="I21144">
        <v>7400329413</v>
      </c>
      <c r="J21144" s="1" t="s">
        <v>17083</v>
      </c>
      <c r="K21144" s="1" t="s">
        <v>1800</v>
      </c>
      <c r="L21144" s="1" t="s">
        <v>17084</v>
      </c>
      <c r="M21144" s="1"/>
      <c r="N21144" s="1" t="s">
        <v>305</v>
      </c>
      <c r="O21144" s="1" t="s">
        <v>17085</v>
      </c>
      <c r="P21144" s="1" t="s">
        <v>17086</v>
      </c>
      <c r="Q21144" s="2">
        <v>41814</v>
      </c>
      <c r="R21144" s="1" t="s">
        <v>63</v>
      </c>
      <c r="S21144" s="1" t="s">
        <v>38</v>
      </c>
      <c r="T21144" s="1" t="s">
        <v>64</v>
      </c>
      <c r="U21144">
        <v>7</v>
      </c>
      <c r="V21144" s="1" t="s">
        <v>12394</v>
      </c>
      <c r="W21144" s="1" t="s">
        <v>25615</v>
      </c>
      <c r="Z21144" s="1" t="s">
        <v>53</v>
      </c>
    </row>
    <row r="21145" spans="1:26" x14ac:dyDescent="0.35">
      <c r="A21145">
        <v>1</v>
      </c>
      <c r="B21145">
        <v>42</v>
      </c>
      <c r="C21145" s="1" t="s">
        <v>26</v>
      </c>
      <c r="D21145">
        <v>20142</v>
      </c>
      <c r="E21145" s="1" t="s">
        <v>27</v>
      </c>
      <c r="F21145" s="1" t="s">
        <v>28</v>
      </c>
      <c r="G21145">
        <v>24001853</v>
      </c>
      <c r="H21145" s="1" t="s">
        <v>17087</v>
      </c>
      <c r="I21145">
        <v>5610912423</v>
      </c>
      <c r="J21145" s="1" t="s">
        <v>17088</v>
      </c>
      <c r="K21145" s="1" t="s">
        <v>2649</v>
      </c>
      <c r="L21145" s="1" t="s">
        <v>17089</v>
      </c>
      <c r="M21145" s="1"/>
      <c r="N21145" s="1" t="s">
        <v>2102</v>
      </c>
      <c r="O21145" s="1" t="s">
        <v>17090</v>
      </c>
      <c r="P21145" s="1" t="s">
        <v>17090</v>
      </c>
      <c r="Q21145" s="2">
        <v>41814</v>
      </c>
      <c r="R21145" s="1" t="s">
        <v>63</v>
      </c>
      <c r="S21145" s="1" t="s">
        <v>1792</v>
      </c>
      <c r="T21145" s="1" t="s">
        <v>64</v>
      </c>
      <c r="U21145">
        <v>7</v>
      </c>
      <c r="V21145" s="1" t="s">
        <v>12394</v>
      </c>
      <c r="W21145" s="1" t="s">
        <v>25615</v>
      </c>
      <c r="Z21145" s="1" t="s">
        <v>53</v>
      </c>
    </row>
    <row r="21146" spans="1:26" x14ac:dyDescent="0.35">
      <c r="A21146">
        <v>1</v>
      </c>
      <c r="B21146">
        <v>42</v>
      </c>
      <c r="C21146" s="1" t="s">
        <v>26</v>
      </c>
      <c r="D21146">
        <v>20142</v>
      </c>
      <c r="E21146" s="1" t="s">
        <v>27</v>
      </c>
      <c r="F21146" s="1" t="s">
        <v>28</v>
      </c>
      <c r="G21146">
        <v>24001389</v>
      </c>
      <c r="H21146" s="1" t="s">
        <v>1549</v>
      </c>
      <c r="I21146">
        <v>4839988420</v>
      </c>
      <c r="J21146" s="1" t="s">
        <v>1550</v>
      </c>
      <c r="K21146" s="1" t="s">
        <v>136</v>
      </c>
      <c r="L21146" s="1" t="s">
        <v>1551</v>
      </c>
      <c r="M21146" s="1"/>
      <c r="N21146" s="1" t="s">
        <v>138</v>
      </c>
      <c r="O21146" s="1" t="s">
        <v>1552</v>
      </c>
      <c r="P21146" s="1" t="s">
        <v>1553</v>
      </c>
      <c r="Q21146" s="2">
        <v>41814</v>
      </c>
      <c r="R21146" s="1" t="s">
        <v>63</v>
      </c>
      <c r="S21146" s="1"/>
      <c r="T21146" s="1" t="s">
        <v>64</v>
      </c>
      <c r="U21146">
        <v>8</v>
      </c>
      <c r="V21146" s="1" t="s">
        <v>12394</v>
      </c>
      <c r="W21146" s="1" t="s">
        <v>17178</v>
      </c>
      <c r="Z21146" s="1" t="s">
        <v>53</v>
      </c>
    </row>
    <row r="21147" spans="1:26" x14ac:dyDescent="0.35">
      <c r="A21147">
        <v>1</v>
      </c>
      <c r="B21147">
        <v>42</v>
      </c>
      <c r="C21147" s="1" t="s">
        <v>26</v>
      </c>
      <c r="D21147">
        <v>20142</v>
      </c>
      <c r="E21147" s="1" t="s">
        <v>27</v>
      </c>
      <c r="F21147" s="1" t="s">
        <v>28</v>
      </c>
      <c r="G21147">
        <v>24001385</v>
      </c>
      <c r="H21147" s="1" t="s">
        <v>17119</v>
      </c>
      <c r="I21147">
        <v>9038278403</v>
      </c>
      <c r="J21147" s="1" t="s">
        <v>17120</v>
      </c>
      <c r="K21147" s="1" t="s">
        <v>3511</v>
      </c>
      <c r="L21147" s="1" t="s">
        <v>17121</v>
      </c>
      <c r="M21147" s="1" t="s">
        <v>17122</v>
      </c>
      <c r="N21147" s="1" t="s">
        <v>17123</v>
      </c>
      <c r="O21147" s="1" t="s">
        <v>17124</v>
      </c>
      <c r="P21147" s="1" t="s">
        <v>17125</v>
      </c>
      <c r="Q21147" s="2">
        <v>41814</v>
      </c>
      <c r="R21147" s="1" t="s">
        <v>63</v>
      </c>
      <c r="S21147" s="1" t="s">
        <v>230</v>
      </c>
      <c r="T21147" s="1" t="s">
        <v>64</v>
      </c>
      <c r="U21147">
        <v>7</v>
      </c>
      <c r="V21147" s="1" t="s">
        <v>12394</v>
      </c>
      <c r="W21147" s="1"/>
      <c r="Z21147" s="1" t="s">
        <v>53</v>
      </c>
    </row>
    <row r="21148" spans="1:26" x14ac:dyDescent="0.35">
      <c r="A21148">
        <v>1</v>
      </c>
      <c r="B21148">
        <v>42</v>
      </c>
      <c r="C21148" s="1" t="s">
        <v>26</v>
      </c>
      <c r="D21148">
        <v>20142</v>
      </c>
      <c r="E21148" s="1" t="s">
        <v>27</v>
      </c>
      <c r="F21148" s="1" t="s">
        <v>28</v>
      </c>
      <c r="G21148">
        <v>24001367</v>
      </c>
      <c r="H21148" s="1" t="s">
        <v>1577</v>
      </c>
      <c r="I21148">
        <v>10163725403</v>
      </c>
      <c r="J21148" s="1" t="s">
        <v>1578</v>
      </c>
      <c r="K21148" s="1" t="s">
        <v>1579</v>
      </c>
      <c r="L21148" s="1" t="s">
        <v>1580</v>
      </c>
      <c r="M21148" s="1" t="s">
        <v>1581</v>
      </c>
      <c r="N21148" s="1" t="s">
        <v>415</v>
      </c>
      <c r="O21148" s="1" t="s">
        <v>1582</v>
      </c>
      <c r="P21148" s="1" t="s">
        <v>1583</v>
      </c>
      <c r="Q21148" s="2">
        <v>41814</v>
      </c>
      <c r="R21148" s="1" t="s">
        <v>63</v>
      </c>
      <c r="S21148" s="1" t="s">
        <v>38</v>
      </c>
      <c r="T21148" s="1" t="s">
        <v>64</v>
      </c>
      <c r="U21148">
        <v>8</v>
      </c>
      <c r="V21148" s="1" t="s">
        <v>12394</v>
      </c>
      <c r="W21148" s="1" t="s">
        <v>17178</v>
      </c>
      <c r="Z21148" s="1" t="s">
        <v>347</v>
      </c>
    </row>
    <row r="21149" spans="1:26" x14ac:dyDescent="0.35">
      <c r="A21149">
        <v>1</v>
      </c>
      <c r="B21149">
        <v>42</v>
      </c>
      <c r="C21149" s="1" t="s">
        <v>26</v>
      </c>
      <c r="D21149">
        <v>20142</v>
      </c>
      <c r="E21149" s="1" t="s">
        <v>27</v>
      </c>
      <c r="F21149" s="1" t="s">
        <v>28</v>
      </c>
      <c r="G21149">
        <v>24001353</v>
      </c>
      <c r="H21149" s="1" t="s">
        <v>17140</v>
      </c>
      <c r="I21149">
        <v>52077845449</v>
      </c>
      <c r="J21149" s="1" t="s">
        <v>17141</v>
      </c>
      <c r="K21149" s="1" t="s">
        <v>11756</v>
      </c>
      <c r="L21149" s="1" t="s">
        <v>2408</v>
      </c>
      <c r="M21149" s="1" t="s">
        <v>6535</v>
      </c>
      <c r="N21149" s="1" t="s">
        <v>3115</v>
      </c>
      <c r="O21149" s="1" t="s">
        <v>17142</v>
      </c>
      <c r="P21149" s="1" t="s">
        <v>17143</v>
      </c>
      <c r="Q21149" s="2">
        <v>41814</v>
      </c>
      <c r="R21149" s="1" t="s">
        <v>63</v>
      </c>
      <c r="S21149" s="1" t="s">
        <v>38</v>
      </c>
      <c r="T21149" s="1" t="s">
        <v>64</v>
      </c>
      <c r="U21149">
        <v>7</v>
      </c>
      <c r="V21149" s="1" t="s">
        <v>12394</v>
      </c>
      <c r="W21149" s="1" t="s">
        <v>25615</v>
      </c>
      <c r="Z21149" s="1" t="s">
        <v>88</v>
      </c>
    </row>
    <row r="21150" spans="1:26" x14ac:dyDescent="0.35">
      <c r="A21150">
        <v>1</v>
      </c>
      <c r="B21150">
        <v>42</v>
      </c>
      <c r="C21150" s="1" t="s">
        <v>26</v>
      </c>
      <c r="D21150">
        <v>20142</v>
      </c>
      <c r="E21150" s="1" t="s">
        <v>27</v>
      </c>
      <c r="F21150" s="1" t="s">
        <v>28</v>
      </c>
      <c r="G21150">
        <v>24001349</v>
      </c>
      <c r="H21150" s="1" t="s">
        <v>17144</v>
      </c>
      <c r="I21150">
        <v>8123634420</v>
      </c>
      <c r="J21150" s="1" t="s">
        <v>17145</v>
      </c>
      <c r="K21150" s="1" t="s">
        <v>2722</v>
      </c>
      <c r="L21150" s="1" t="s">
        <v>2723</v>
      </c>
      <c r="M21150" s="1" t="s">
        <v>17146</v>
      </c>
      <c r="N21150" s="1" t="s">
        <v>236</v>
      </c>
      <c r="O21150" s="1" t="s">
        <v>17147</v>
      </c>
      <c r="P21150" s="1" t="s">
        <v>17148</v>
      </c>
      <c r="Q21150" s="2">
        <v>41814</v>
      </c>
      <c r="R21150" s="1" t="s">
        <v>63</v>
      </c>
      <c r="S21150" s="1"/>
      <c r="T21150" s="1" t="s">
        <v>64</v>
      </c>
      <c r="U21150">
        <v>4</v>
      </c>
      <c r="V21150" s="1" t="s">
        <v>12394</v>
      </c>
      <c r="W21150" s="1" t="s">
        <v>45391</v>
      </c>
      <c r="Z21150" s="1" t="s">
        <v>88</v>
      </c>
    </row>
    <row r="21151" spans="1:26" x14ac:dyDescent="0.35">
      <c r="A21151">
        <v>1</v>
      </c>
      <c r="B21151">
        <v>42</v>
      </c>
      <c r="C21151" s="1" t="s">
        <v>26</v>
      </c>
      <c r="D21151">
        <v>20142</v>
      </c>
      <c r="E21151" s="1" t="s">
        <v>27</v>
      </c>
      <c r="F21151" s="1" t="s">
        <v>28</v>
      </c>
      <c r="G21151">
        <v>24001055</v>
      </c>
      <c r="H21151" s="1" t="s">
        <v>1612</v>
      </c>
      <c r="I21151">
        <v>10149693443</v>
      </c>
      <c r="J21151" s="1" t="s">
        <v>1613</v>
      </c>
      <c r="K21151" s="1" t="s">
        <v>1614</v>
      </c>
      <c r="L21151" s="1" t="s">
        <v>1615</v>
      </c>
      <c r="M21151" s="1"/>
      <c r="N21151" s="1" t="s">
        <v>49</v>
      </c>
      <c r="O21151" s="1" t="s">
        <v>1616</v>
      </c>
      <c r="P21151" s="1" t="s">
        <v>1617</v>
      </c>
      <c r="Q21151" s="2">
        <v>41814</v>
      </c>
      <c r="R21151" s="1" t="s">
        <v>63</v>
      </c>
      <c r="S21151" s="1"/>
      <c r="T21151" s="1" t="s">
        <v>64</v>
      </c>
      <c r="U21151">
        <v>4</v>
      </c>
      <c r="V21151" s="1" t="s">
        <v>12394</v>
      </c>
      <c r="W21151" s="1"/>
      <c r="Z21151" s="1" t="s">
        <v>53</v>
      </c>
    </row>
    <row r="21152" spans="1:26" x14ac:dyDescent="0.35">
      <c r="A21152">
        <v>1</v>
      </c>
      <c r="B21152">
        <v>42</v>
      </c>
      <c r="C21152" s="1" t="s">
        <v>26</v>
      </c>
      <c r="D21152">
        <v>20142</v>
      </c>
      <c r="E21152" s="1" t="s">
        <v>27</v>
      </c>
      <c r="F21152" s="1" t="s">
        <v>28</v>
      </c>
      <c r="G21152">
        <v>24000955</v>
      </c>
      <c r="H21152" s="1" t="s">
        <v>17154</v>
      </c>
      <c r="I21152">
        <v>8664540470</v>
      </c>
      <c r="J21152" s="1" t="s">
        <v>17155</v>
      </c>
      <c r="K21152" s="1" t="s">
        <v>2107</v>
      </c>
      <c r="L21152" s="1" t="s">
        <v>17156</v>
      </c>
      <c r="M21152" s="1" t="s">
        <v>2797</v>
      </c>
      <c r="N21152" s="1" t="s">
        <v>105</v>
      </c>
      <c r="O21152" s="1"/>
      <c r="P21152" s="1" t="s">
        <v>17157</v>
      </c>
      <c r="Q21152" s="2">
        <v>41814</v>
      </c>
      <c r="R21152" s="1" t="s">
        <v>63</v>
      </c>
      <c r="S21152" s="1" t="s">
        <v>38</v>
      </c>
      <c r="T21152" s="1" t="s">
        <v>64</v>
      </c>
      <c r="U21152">
        <v>3</v>
      </c>
      <c r="V21152" s="1" t="s">
        <v>12394</v>
      </c>
      <c r="W21152" s="1"/>
      <c r="Z21152" s="1" t="s">
        <v>88</v>
      </c>
    </row>
    <row r="21153" spans="1:26" x14ac:dyDescent="0.35">
      <c r="A21153">
        <v>1</v>
      </c>
      <c r="B21153">
        <v>42</v>
      </c>
      <c r="C21153" s="1" t="s">
        <v>26</v>
      </c>
      <c r="D21153">
        <v>20142</v>
      </c>
      <c r="E21153" s="1" t="s">
        <v>27</v>
      </c>
      <c r="F21153" s="1" t="s">
        <v>28</v>
      </c>
      <c r="G21153">
        <v>24000075</v>
      </c>
      <c r="H21153" s="1" t="s">
        <v>1633</v>
      </c>
      <c r="I21153">
        <v>7606240469</v>
      </c>
      <c r="J21153" s="1" t="s">
        <v>1634</v>
      </c>
      <c r="K21153" s="1" t="s">
        <v>1483</v>
      </c>
      <c r="L21153" s="1" t="s">
        <v>1635</v>
      </c>
      <c r="M21153" s="1" t="s">
        <v>997</v>
      </c>
      <c r="N21153" s="1" t="s">
        <v>454</v>
      </c>
      <c r="O21153" s="1" t="s">
        <v>1636</v>
      </c>
      <c r="P21153" s="1" t="s">
        <v>1637</v>
      </c>
      <c r="Q21153" s="2">
        <v>41814</v>
      </c>
      <c r="R21153" s="1" t="s">
        <v>63</v>
      </c>
      <c r="S21153" s="1"/>
      <c r="T21153" s="1" t="s">
        <v>64</v>
      </c>
      <c r="U21153">
        <v>3</v>
      </c>
      <c r="V21153" s="1" t="s">
        <v>12394</v>
      </c>
      <c r="W21153" s="1"/>
      <c r="Z21153" s="1" t="s">
        <v>347</v>
      </c>
    </row>
    <row r="21154" spans="1:26" x14ac:dyDescent="0.35">
      <c r="A21154">
        <v>1</v>
      </c>
      <c r="B21154">
        <v>42</v>
      </c>
      <c r="C21154" s="1" t="s">
        <v>26</v>
      </c>
      <c r="D21154">
        <v>20142</v>
      </c>
      <c r="E21154" s="1" t="s">
        <v>27</v>
      </c>
      <c r="F21154" s="1" t="s">
        <v>28</v>
      </c>
      <c r="G21154">
        <v>24001050</v>
      </c>
      <c r="H21154" s="1" t="s">
        <v>3614</v>
      </c>
      <c r="I21154">
        <v>7564211440</v>
      </c>
      <c r="J21154" s="1" t="s">
        <v>3615</v>
      </c>
      <c r="K21154" s="1" t="s">
        <v>530</v>
      </c>
      <c r="L21154" s="1" t="s">
        <v>531</v>
      </c>
      <c r="M21154" s="1" t="s">
        <v>3616</v>
      </c>
      <c r="N21154" s="1" t="s">
        <v>85</v>
      </c>
      <c r="O21154" s="1" t="s">
        <v>3617</v>
      </c>
      <c r="P21154" s="1" t="s">
        <v>3618</v>
      </c>
      <c r="Q21154" s="2">
        <v>41814</v>
      </c>
      <c r="R21154" s="1" t="s">
        <v>63</v>
      </c>
      <c r="S21154" s="1" t="s">
        <v>1517</v>
      </c>
      <c r="T21154" s="1" t="s">
        <v>64</v>
      </c>
      <c r="U21154">
        <v>7</v>
      </c>
      <c r="V21154" s="1" t="s">
        <v>12394</v>
      </c>
      <c r="W21154" s="1"/>
      <c r="Z21154" s="1" t="s">
        <v>347</v>
      </c>
    </row>
    <row r="21155" spans="1:26" x14ac:dyDescent="0.35">
      <c r="A21155">
        <v>1</v>
      </c>
      <c r="B21155">
        <v>42</v>
      </c>
      <c r="C21155" s="1" t="s">
        <v>26</v>
      </c>
      <c r="D21155">
        <v>20142</v>
      </c>
      <c r="E21155" s="1" t="s">
        <v>27</v>
      </c>
      <c r="F21155" s="1" t="s">
        <v>28</v>
      </c>
      <c r="G21155">
        <v>24004037</v>
      </c>
      <c r="H21155" s="1" t="s">
        <v>45393</v>
      </c>
      <c r="I21155">
        <v>9722633490</v>
      </c>
      <c r="J21155" s="1" t="s">
        <v>45394</v>
      </c>
      <c r="K21155" s="1" t="s">
        <v>10023</v>
      </c>
      <c r="L21155" s="1" t="s">
        <v>45395</v>
      </c>
      <c r="M21155" s="1" t="s">
        <v>2073</v>
      </c>
      <c r="N21155" s="1" t="s">
        <v>16134</v>
      </c>
      <c r="O21155" s="1"/>
      <c r="P21155" s="1" t="s">
        <v>45396</v>
      </c>
      <c r="Q21155" s="2">
        <v>44159</v>
      </c>
      <c r="R21155" s="1" t="s">
        <v>37</v>
      </c>
      <c r="S21155" s="1" t="s">
        <v>38</v>
      </c>
      <c r="T21155" s="1" t="s">
        <v>64</v>
      </c>
      <c r="U21155">
        <v>1</v>
      </c>
      <c r="V21155" s="1" t="s">
        <v>12394</v>
      </c>
      <c r="W21155" s="1" t="s">
        <v>25431</v>
      </c>
      <c r="Z21155" s="1" t="s">
        <v>347</v>
      </c>
    </row>
    <row r="21156" spans="1:26" x14ac:dyDescent="0.35">
      <c r="A21156">
        <v>1</v>
      </c>
      <c r="B21156">
        <v>42</v>
      </c>
      <c r="C21156" s="1" t="s">
        <v>26</v>
      </c>
      <c r="D21156">
        <v>20142</v>
      </c>
      <c r="E21156" s="1" t="s">
        <v>89</v>
      </c>
      <c r="F21156" s="1" t="s">
        <v>90</v>
      </c>
      <c r="G21156">
        <v>24004166</v>
      </c>
      <c r="H21156" s="1" t="s">
        <v>24119</v>
      </c>
      <c r="I21156">
        <v>4781746403</v>
      </c>
      <c r="J21156" s="1" t="s">
        <v>24120</v>
      </c>
      <c r="K21156" s="1" t="s">
        <v>868</v>
      </c>
      <c r="L21156" s="1" t="s">
        <v>6253</v>
      </c>
      <c r="M21156" s="1" t="s">
        <v>644</v>
      </c>
      <c r="N21156" s="1" t="s">
        <v>415</v>
      </c>
      <c r="O21156" s="1" t="s">
        <v>24121</v>
      </c>
      <c r="P21156" s="1" t="s">
        <v>24121</v>
      </c>
      <c r="Q21156" s="2">
        <v>41757</v>
      </c>
      <c r="R21156" s="1" t="s">
        <v>63</v>
      </c>
      <c r="S21156" s="1" t="s">
        <v>38</v>
      </c>
      <c r="T21156" s="1" t="s">
        <v>64</v>
      </c>
      <c r="U21156">
        <v>1</v>
      </c>
      <c r="V21156" s="1" t="s">
        <v>12394</v>
      </c>
      <c r="W21156" s="1" t="s">
        <v>12202</v>
      </c>
      <c r="Z21156" s="1" t="s">
        <v>347</v>
      </c>
    </row>
    <row r="21157" spans="1:26" x14ac:dyDescent="0.35">
      <c r="A21157">
        <v>1</v>
      </c>
      <c r="B21157">
        <v>42</v>
      </c>
      <c r="C21157" s="1" t="s">
        <v>26</v>
      </c>
      <c r="D21157">
        <v>20142</v>
      </c>
      <c r="E21157" s="1" t="s">
        <v>89</v>
      </c>
      <c r="F21157" s="1" t="s">
        <v>90</v>
      </c>
      <c r="G21157">
        <v>24004114</v>
      </c>
      <c r="H21157" s="1" t="s">
        <v>45397</v>
      </c>
      <c r="I21157">
        <v>7193066471</v>
      </c>
      <c r="J21157" s="1" t="s">
        <v>45398</v>
      </c>
      <c r="K21157" s="1" t="s">
        <v>2395</v>
      </c>
      <c r="L21157" s="1" t="s">
        <v>2396</v>
      </c>
      <c r="M21157" s="1" t="s">
        <v>45399</v>
      </c>
      <c r="N21157" s="1" t="s">
        <v>622</v>
      </c>
      <c r="O21157" s="1" t="s">
        <v>45400</v>
      </c>
      <c r="P21157" s="1" t="s">
        <v>45401</v>
      </c>
      <c r="Q21157" s="2">
        <v>41757</v>
      </c>
      <c r="R21157" s="1" t="s">
        <v>37</v>
      </c>
      <c r="S21157" s="1" t="s">
        <v>38</v>
      </c>
      <c r="T21157" s="1" t="s">
        <v>64</v>
      </c>
      <c r="U21157">
        <v>1</v>
      </c>
      <c r="V21157" s="1" t="s">
        <v>12394</v>
      </c>
      <c r="W21157" s="1" t="s">
        <v>12202</v>
      </c>
      <c r="Z21157" s="1" t="s">
        <v>88</v>
      </c>
    </row>
    <row r="21158" spans="1:26" x14ac:dyDescent="0.35">
      <c r="A21158">
        <v>1</v>
      </c>
      <c r="B21158">
        <v>42</v>
      </c>
      <c r="C21158" s="1" t="s">
        <v>26</v>
      </c>
      <c r="D21158">
        <v>20142</v>
      </c>
      <c r="E21158" s="1" t="s">
        <v>89</v>
      </c>
      <c r="F21158" s="1" t="s">
        <v>90</v>
      </c>
      <c r="G21158">
        <v>24004112</v>
      </c>
      <c r="H21158" s="1" t="s">
        <v>2430</v>
      </c>
      <c r="I21158">
        <v>8072931482</v>
      </c>
      <c r="J21158" s="1" t="s">
        <v>2431</v>
      </c>
      <c r="K21158" s="1" t="s">
        <v>2432</v>
      </c>
      <c r="L21158" s="1" t="s">
        <v>2433</v>
      </c>
      <c r="M21158" s="1"/>
      <c r="N21158" s="1" t="s">
        <v>1540</v>
      </c>
      <c r="O21158" s="1" t="s">
        <v>2434</v>
      </c>
      <c r="P21158" s="1" t="s">
        <v>2434</v>
      </c>
      <c r="Q21158" s="2">
        <v>41757</v>
      </c>
      <c r="R21158" s="1" t="s">
        <v>37</v>
      </c>
      <c r="S21158" s="1" t="s">
        <v>38</v>
      </c>
      <c r="T21158" s="1" t="s">
        <v>64</v>
      </c>
      <c r="U21158">
        <v>1</v>
      </c>
      <c r="V21158" s="1" t="s">
        <v>12394</v>
      </c>
      <c r="W21158" s="1" t="s">
        <v>12202</v>
      </c>
      <c r="Z21158" s="1" t="s">
        <v>347</v>
      </c>
    </row>
    <row r="21159" spans="1:26" x14ac:dyDescent="0.35">
      <c r="A21159">
        <v>1</v>
      </c>
      <c r="B21159">
        <v>42</v>
      </c>
      <c r="C21159" s="1" t="s">
        <v>26</v>
      </c>
      <c r="D21159">
        <v>20142</v>
      </c>
      <c r="E21159" s="1" t="s">
        <v>89</v>
      </c>
      <c r="F21159" s="1" t="s">
        <v>90</v>
      </c>
      <c r="G21159">
        <v>24004043</v>
      </c>
      <c r="H21159" s="1" t="s">
        <v>4684</v>
      </c>
      <c r="I21159">
        <v>11269168460</v>
      </c>
      <c r="J21159" s="1" t="s">
        <v>4685</v>
      </c>
      <c r="K21159" s="1" t="s">
        <v>4686</v>
      </c>
      <c r="L21159" s="1" t="s">
        <v>4687</v>
      </c>
      <c r="M21159" s="1" t="s">
        <v>1214</v>
      </c>
      <c r="N21159" s="1" t="s">
        <v>415</v>
      </c>
      <c r="O21159" s="1" t="s">
        <v>4688</v>
      </c>
      <c r="P21159" s="1" t="s">
        <v>4689</v>
      </c>
      <c r="Q21159" s="2">
        <v>41757</v>
      </c>
      <c r="R21159" s="1" t="s">
        <v>37</v>
      </c>
      <c r="S21159" s="1"/>
      <c r="T21159" s="1" t="s">
        <v>64</v>
      </c>
      <c r="U21159">
        <v>1</v>
      </c>
      <c r="V21159" s="1" t="s">
        <v>12394</v>
      </c>
      <c r="W21159" s="1" t="s">
        <v>12202</v>
      </c>
      <c r="Z21159" s="1" t="s">
        <v>347</v>
      </c>
    </row>
    <row r="21160" spans="1:26" x14ac:dyDescent="0.35">
      <c r="A21160">
        <v>1</v>
      </c>
      <c r="B21160">
        <v>42</v>
      </c>
      <c r="C21160" s="1" t="s">
        <v>26</v>
      </c>
      <c r="D21160">
        <v>20142</v>
      </c>
      <c r="E21160" s="1" t="s">
        <v>89</v>
      </c>
      <c r="F21160" s="1" t="s">
        <v>90</v>
      </c>
      <c r="G21160">
        <v>24004011</v>
      </c>
      <c r="H21160" s="1" t="s">
        <v>1686</v>
      </c>
      <c r="I21160">
        <v>9300978403</v>
      </c>
      <c r="J21160" s="1" t="s">
        <v>1687</v>
      </c>
      <c r="K21160" s="1" t="s">
        <v>1688</v>
      </c>
      <c r="L21160" s="1" t="s">
        <v>1689</v>
      </c>
      <c r="M21160" s="1" t="s">
        <v>932</v>
      </c>
      <c r="N21160" s="1" t="s">
        <v>415</v>
      </c>
      <c r="O21160" s="1" t="s">
        <v>1690</v>
      </c>
      <c r="P21160" s="1" t="s">
        <v>1691</v>
      </c>
      <c r="Q21160" s="2">
        <v>41757</v>
      </c>
      <c r="R21160" s="1" t="s">
        <v>37</v>
      </c>
      <c r="S21160" s="1"/>
      <c r="T21160" s="1" t="s">
        <v>64</v>
      </c>
      <c r="U21160">
        <v>1</v>
      </c>
      <c r="V21160" s="1" t="s">
        <v>12394</v>
      </c>
      <c r="W21160" s="1" t="s">
        <v>12202</v>
      </c>
      <c r="Z21160" s="1" t="s">
        <v>347</v>
      </c>
    </row>
    <row r="21161" spans="1:26" x14ac:dyDescent="0.35">
      <c r="A21161">
        <v>1</v>
      </c>
      <c r="B21161">
        <v>42</v>
      </c>
      <c r="C21161" s="1" t="s">
        <v>26</v>
      </c>
      <c r="D21161">
        <v>20142</v>
      </c>
      <c r="E21161" s="1" t="s">
        <v>89</v>
      </c>
      <c r="F21161" s="1" t="s">
        <v>90</v>
      </c>
      <c r="G21161">
        <v>24004010</v>
      </c>
      <c r="H21161" s="1" t="s">
        <v>45402</v>
      </c>
      <c r="I21161">
        <v>6791375485</v>
      </c>
      <c r="J21161" s="1" t="s">
        <v>45403</v>
      </c>
      <c r="K21161" s="1" t="s">
        <v>8784</v>
      </c>
      <c r="L21161" s="1" t="s">
        <v>45404</v>
      </c>
      <c r="M21161" s="1" t="s">
        <v>3564</v>
      </c>
      <c r="N21161" s="1" t="s">
        <v>85</v>
      </c>
      <c r="O21161" s="1" t="s">
        <v>45405</v>
      </c>
      <c r="P21161" s="1" t="s">
        <v>45406</v>
      </c>
      <c r="Q21161" s="2">
        <v>41757</v>
      </c>
      <c r="R21161" s="1" t="s">
        <v>37</v>
      </c>
      <c r="S21161" s="1" t="s">
        <v>1517</v>
      </c>
      <c r="T21161" s="1" t="s">
        <v>64</v>
      </c>
      <c r="U21161">
        <v>1</v>
      </c>
      <c r="V21161" s="1" t="s">
        <v>12394</v>
      </c>
      <c r="W21161" s="1" t="s">
        <v>12202</v>
      </c>
      <c r="Z21161" s="1" t="s">
        <v>88</v>
      </c>
    </row>
    <row r="21162" spans="1:26" x14ac:dyDescent="0.35">
      <c r="A21162">
        <v>1</v>
      </c>
      <c r="B21162">
        <v>42</v>
      </c>
      <c r="C21162" s="1" t="s">
        <v>26</v>
      </c>
      <c r="D21162">
        <v>20142</v>
      </c>
      <c r="E21162" s="1" t="s">
        <v>89</v>
      </c>
      <c r="F21162" s="1" t="s">
        <v>90</v>
      </c>
      <c r="G21162">
        <v>24004009</v>
      </c>
      <c r="H21162" s="1" t="s">
        <v>45407</v>
      </c>
      <c r="I21162">
        <v>7305059447</v>
      </c>
      <c r="J21162" s="1" t="s">
        <v>45408</v>
      </c>
      <c r="K21162" s="1" t="s">
        <v>4202</v>
      </c>
      <c r="L21162" s="1" t="s">
        <v>45409</v>
      </c>
      <c r="M21162" s="1" t="s">
        <v>45410</v>
      </c>
      <c r="N21162" s="1" t="s">
        <v>144</v>
      </c>
      <c r="O21162" s="1" t="s">
        <v>45411</v>
      </c>
      <c r="P21162" s="1" t="s">
        <v>45411</v>
      </c>
      <c r="Q21162" s="2">
        <v>41757</v>
      </c>
      <c r="R21162" s="1" t="s">
        <v>37</v>
      </c>
      <c r="S21162" s="1" t="s">
        <v>38</v>
      </c>
      <c r="T21162" s="1" t="s">
        <v>64</v>
      </c>
      <c r="U21162">
        <v>1</v>
      </c>
      <c r="V21162" s="1" t="s">
        <v>12394</v>
      </c>
      <c r="W21162" s="1" t="s">
        <v>12202</v>
      </c>
      <c r="Z21162" s="1" t="s">
        <v>107</v>
      </c>
    </row>
    <row r="21163" spans="1:26" x14ac:dyDescent="0.35">
      <c r="A21163">
        <v>1</v>
      </c>
      <c r="B21163">
        <v>42</v>
      </c>
      <c r="C21163" s="1" t="s">
        <v>26</v>
      </c>
      <c r="D21163">
        <v>20142</v>
      </c>
      <c r="E21163" s="1" t="s">
        <v>89</v>
      </c>
      <c r="F21163" s="1" t="s">
        <v>90</v>
      </c>
      <c r="G21163">
        <v>24004008</v>
      </c>
      <c r="H21163" s="1" t="s">
        <v>45412</v>
      </c>
      <c r="I21163">
        <v>6558512408</v>
      </c>
      <c r="J21163" s="1" t="s">
        <v>45413</v>
      </c>
      <c r="K21163" s="1" t="s">
        <v>45414</v>
      </c>
      <c r="L21163" s="1" t="s">
        <v>45415</v>
      </c>
      <c r="M21163" s="1" t="s">
        <v>12975</v>
      </c>
      <c r="N21163" s="1" t="s">
        <v>5413</v>
      </c>
      <c r="O21163" s="1" t="s">
        <v>45416</v>
      </c>
      <c r="P21163" s="1" t="s">
        <v>45417</v>
      </c>
      <c r="Q21163" s="2">
        <v>41757</v>
      </c>
      <c r="R21163" s="1" t="s">
        <v>37</v>
      </c>
      <c r="S21163" s="1" t="s">
        <v>1517</v>
      </c>
      <c r="T21163" s="1" t="s">
        <v>64</v>
      </c>
      <c r="U21163">
        <v>1</v>
      </c>
      <c r="V21163" s="1" t="s">
        <v>12394</v>
      </c>
      <c r="W21163" s="1" t="s">
        <v>12202</v>
      </c>
      <c r="Z21163" s="1" t="s">
        <v>42</v>
      </c>
    </row>
    <row r="21164" spans="1:26" x14ac:dyDescent="0.35">
      <c r="A21164">
        <v>1</v>
      </c>
      <c r="B21164">
        <v>42</v>
      </c>
      <c r="C21164" s="1" t="s">
        <v>26</v>
      </c>
      <c r="D21164">
        <v>20142</v>
      </c>
      <c r="E21164" s="1" t="s">
        <v>89</v>
      </c>
      <c r="F21164" s="1" t="s">
        <v>90</v>
      </c>
      <c r="G21164">
        <v>24004007</v>
      </c>
      <c r="H21164" s="1" t="s">
        <v>45418</v>
      </c>
      <c r="I21164">
        <v>70401533433</v>
      </c>
      <c r="J21164" s="1" t="s">
        <v>45419</v>
      </c>
      <c r="K21164" s="1" t="s">
        <v>45420</v>
      </c>
      <c r="L21164" s="1" t="s">
        <v>45421</v>
      </c>
      <c r="M21164" s="1" t="s">
        <v>3352</v>
      </c>
      <c r="N21164" s="1" t="s">
        <v>3457</v>
      </c>
      <c r="O21164" s="1" t="s">
        <v>45422</v>
      </c>
      <c r="P21164" s="1" t="s">
        <v>45423</v>
      </c>
      <c r="Q21164" s="2">
        <v>41757</v>
      </c>
      <c r="R21164" s="1" t="s">
        <v>37</v>
      </c>
      <c r="S21164" s="1" t="s">
        <v>1517</v>
      </c>
      <c r="T21164" s="1" t="s">
        <v>64</v>
      </c>
      <c r="U21164">
        <v>1</v>
      </c>
      <c r="V21164" s="1" t="s">
        <v>12394</v>
      </c>
      <c r="W21164" s="1" t="s">
        <v>12202</v>
      </c>
      <c r="Z21164" s="1" t="s">
        <v>347</v>
      </c>
    </row>
    <row r="21165" spans="1:26" x14ac:dyDescent="0.35">
      <c r="A21165">
        <v>1</v>
      </c>
      <c r="B21165">
        <v>42</v>
      </c>
      <c r="C21165" s="1" t="s">
        <v>26</v>
      </c>
      <c r="D21165">
        <v>20142</v>
      </c>
      <c r="E21165" s="1" t="s">
        <v>89</v>
      </c>
      <c r="F21165" s="1" t="s">
        <v>90</v>
      </c>
      <c r="G21165">
        <v>24004006</v>
      </c>
      <c r="H21165" s="1" t="s">
        <v>21189</v>
      </c>
      <c r="I21165">
        <v>9600970408</v>
      </c>
      <c r="J21165" s="1" t="s">
        <v>21190</v>
      </c>
      <c r="K21165" s="1" t="s">
        <v>21191</v>
      </c>
      <c r="L21165" s="1" t="s">
        <v>21192</v>
      </c>
      <c r="M21165" s="1" t="s">
        <v>4566</v>
      </c>
      <c r="N21165" s="1" t="s">
        <v>85</v>
      </c>
      <c r="O21165" s="1"/>
      <c r="P21165" s="1" t="s">
        <v>21193</v>
      </c>
      <c r="Q21165" s="2">
        <v>41757</v>
      </c>
      <c r="R21165" s="1" t="s">
        <v>37</v>
      </c>
      <c r="S21165" s="1" t="s">
        <v>38</v>
      </c>
      <c r="T21165" s="1" t="s">
        <v>64</v>
      </c>
      <c r="U21165">
        <v>1</v>
      </c>
      <c r="V21165" s="1" t="s">
        <v>12394</v>
      </c>
      <c r="W21165" s="1" t="s">
        <v>12202</v>
      </c>
      <c r="Z21165" s="1" t="s">
        <v>88</v>
      </c>
    </row>
    <row r="21166" spans="1:26" x14ac:dyDescent="0.35">
      <c r="A21166">
        <v>1</v>
      </c>
      <c r="B21166">
        <v>42</v>
      </c>
      <c r="C21166" s="1" t="s">
        <v>26</v>
      </c>
      <c r="D21166">
        <v>20142</v>
      </c>
      <c r="E21166" s="1" t="s">
        <v>89</v>
      </c>
      <c r="F21166" s="1" t="s">
        <v>90</v>
      </c>
      <c r="G21166">
        <v>24004005</v>
      </c>
      <c r="H21166" s="1" t="s">
        <v>2743</v>
      </c>
      <c r="I21166">
        <v>9394831495</v>
      </c>
      <c r="J21166" s="1" t="s">
        <v>2744</v>
      </c>
      <c r="K21166" s="1" t="s">
        <v>2745</v>
      </c>
      <c r="L21166" s="1" t="s">
        <v>2746</v>
      </c>
      <c r="M21166" s="1" t="s">
        <v>1051</v>
      </c>
      <c r="N21166" s="1" t="s">
        <v>415</v>
      </c>
      <c r="O21166" s="1" t="s">
        <v>2747</v>
      </c>
      <c r="P21166" s="1" t="s">
        <v>2748</v>
      </c>
      <c r="Q21166" s="2">
        <v>41757</v>
      </c>
      <c r="R21166" s="1" t="s">
        <v>37</v>
      </c>
      <c r="S21166" s="1"/>
      <c r="T21166" s="1" t="s">
        <v>64</v>
      </c>
      <c r="U21166">
        <v>1</v>
      </c>
      <c r="V21166" s="1" t="s">
        <v>12394</v>
      </c>
      <c r="W21166" s="1" t="s">
        <v>12202</v>
      </c>
      <c r="Z21166" s="1" t="s">
        <v>347</v>
      </c>
    </row>
    <row r="21167" spans="1:26" x14ac:dyDescent="0.35">
      <c r="A21167">
        <v>1</v>
      </c>
      <c r="B21167">
        <v>42</v>
      </c>
      <c r="C21167" s="1" t="s">
        <v>26</v>
      </c>
      <c r="D21167">
        <v>20142</v>
      </c>
      <c r="E21167" s="1" t="s">
        <v>89</v>
      </c>
      <c r="F21167" s="1" t="s">
        <v>90</v>
      </c>
      <c r="G21167">
        <v>24004004</v>
      </c>
      <c r="H21167" s="1" t="s">
        <v>1693</v>
      </c>
      <c r="I21167">
        <v>10964758474</v>
      </c>
      <c r="J21167" s="1" t="s">
        <v>1694</v>
      </c>
      <c r="K21167" s="1" t="s">
        <v>1695</v>
      </c>
      <c r="L21167" s="1" t="s">
        <v>1696</v>
      </c>
      <c r="M21167" s="1" t="s">
        <v>1697</v>
      </c>
      <c r="N21167" s="1" t="s">
        <v>1698</v>
      </c>
      <c r="O21167" s="1" t="s">
        <v>1699</v>
      </c>
      <c r="P21167" s="1" t="s">
        <v>1700</v>
      </c>
      <c r="Q21167" s="2">
        <v>41757</v>
      </c>
      <c r="R21167" s="1" t="s">
        <v>37</v>
      </c>
      <c r="S21167" s="1"/>
      <c r="T21167" s="1" t="s">
        <v>64</v>
      </c>
      <c r="U21167">
        <v>1</v>
      </c>
      <c r="V21167" s="1" t="s">
        <v>12394</v>
      </c>
      <c r="W21167" s="1" t="s">
        <v>12202</v>
      </c>
      <c r="Z21167" s="1" t="s">
        <v>347</v>
      </c>
    </row>
    <row r="21168" spans="1:26" x14ac:dyDescent="0.35">
      <c r="A21168">
        <v>1</v>
      </c>
      <c r="B21168">
        <v>42</v>
      </c>
      <c r="C21168" s="1" t="s">
        <v>26</v>
      </c>
      <c r="D21168">
        <v>20142</v>
      </c>
      <c r="E21168" s="1" t="s">
        <v>89</v>
      </c>
      <c r="F21168" s="1" t="s">
        <v>90</v>
      </c>
      <c r="G21168">
        <v>24004003</v>
      </c>
      <c r="H21168" s="1" t="s">
        <v>5175</v>
      </c>
      <c r="I21168">
        <v>10555368416</v>
      </c>
      <c r="J21168" s="1" t="s">
        <v>5176</v>
      </c>
      <c r="K21168" s="1" t="s">
        <v>5177</v>
      </c>
      <c r="L21168" s="1" t="s">
        <v>5178</v>
      </c>
      <c r="M21168" s="1" t="s">
        <v>3564</v>
      </c>
      <c r="N21168" s="1" t="s">
        <v>5179</v>
      </c>
      <c r="O21168" s="1" t="s">
        <v>5180</v>
      </c>
      <c r="P21168" s="1" t="s">
        <v>5181</v>
      </c>
      <c r="Q21168" s="2">
        <v>41757</v>
      </c>
      <c r="R21168" s="1" t="s">
        <v>37</v>
      </c>
      <c r="S21168" s="1" t="s">
        <v>38</v>
      </c>
      <c r="T21168" s="1" t="s">
        <v>64</v>
      </c>
      <c r="U21168">
        <v>1</v>
      </c>
      <c r="V21168" s="1" t="s">
        <v>12394</v>
      </c>
      <c r="W21168" s="1" t="s">
        <v>12202</v>
      </c>
      <c r="Z21168" s="1" t="s">
        <v>347</v>
      </c>
    </row>
    <row r="21169" spans="1:26" x14ac:dyDescent="0.35">
      <c r="A21169">
        <v>1</v>
      </c>
      <c r="B21169">
        <v>42</v>
      </c>
      <c r="C21169" s="1" t="s">
        <v>26</v>
      </c>
      <c r="D21169">
        <v>20142</v>
      </c>
      <c r="E21169" s="1" t="s">
        <v>89</v>
      </c>
      <c r="F21169" s="1" t="s">
        <v>90</v>
      </c>
      <c r="G21169">
        <v>24004002</v>
      </c>
      <c r="H21169" s="1" t="s">
        <v>45424</v>
      </c>
      <c r="I21169">
        <v>4201529460</v>
      </c>
      <c r="J21169" s="1" t="s">
        <v>45425</v>
      </c>
      <c r="K21169" s="1" t="s">
        <v>5029</v>
      </c>
      <c r="L21169" s="1" t="s">
        <v>45426</v>
      </c>
      <c r="M21169" s="1" t="s">
        <v>3290</v>
      </c>
      <c r="N21169" s="1" t="s">
        <v>1331</v>
      </c>
      <c r="O21169" s="1"/>
      <c r="P21169" s="1" t="s">
        <v>45427</v>
      </c>
      <c r="Q21169" s="2">
        <v>41757</v>
      </c>
      <c r="R21169" s="1" t="s">
        <v>37</v>
      </c>
      <c r="S21169" s="1"/>
      <c r="T21169" s="1" t="s">
        <v>64</v>
      </c>
      <c r="U21169">
        <v>1</v>
      </c>
      <c r="V21169" s="1" t="s">
        <v>12394</v>
      </c>
      <c r="W21169" s="1" t="s">
        <v>12202</v>
      </c>
      <c r="Z21169" s="1" t="s">
        <v>347</v>
      </c>
    </row>
    <row r="21170" spans="1:26" x14ac:dyDescent="0.35">
      <c r="A21170">
        <v>1</v>
      </c>
      <c r="B21170">
        <v>42</v>
      </c>
      <c r="C21170" s="1" t="s">
        <v>26</v>
      </c>
      <c r="D21170">
        <v>20142</v>
      </c>
      <c r="E21170" s="1" t="s">
        <v>89</v>
      </c>
      <c r="F21170" s="1" t="s">
        <v>90</v>
      </c>
      <c r="G21170">
        <v>24004001</v>
      </c>
      <c r="H21170" s="1" t="s">
        <v>2435</v>
      </c>
      <c r="I21170">
        <v>70407591443</v>
      </c>
      <c r="J21170" s="1" t="s">
        <v>2436</v>
      </c>
      <c r="K21170" s="1" t="s">
        <v>2437</v>
      </c>
      <c r="L21170" s="1" t="s">
        <v>2438</v>
      </c>
      <c r="M21170" s="1" t="s">
        <v>2439</v>
      </c>
      <c r="N21170" s="1" t="s">
        <v>1078</v>
      </c>
      <c r="O21170" s="1" t="s">
        <v>2440</v>
      </c>
      <c r="P21170" s="1" t="s">
        <v>2441</v>
      </c>
      <c r="Q21170" s="2">
        <v>41757</v>
      </c>
      <c r="R21170" s="1" t="s">
        <v>63</v>
      </c>
      <c r="S21170" s="1"/>
      <c r="T21170" s="1" t="s">
        <v>64</v>
      </c>
      <c r="U21170">
        <v>1</v>
      </c>
      <c r="V21170" s="1" t="s">
        <v>12394</v>
      </c>
      <c r="W21170" s="1" t="s">
        <v>12202</v>
      </c>
      <c r="Z21170" s="1" t="s">
        <v>347</v>
      </c>
    </row>
    <row r="21171" spans="1:26" x14ac:dyDescent="0.35">
      <c r="A21171">
        <v>1</v>
      </c>
      <c r="B21171">
        <v>42</v>
      </c>
      <c r="C21171" s="1" t="s">
        <v>26</v>
      </c>
      <c r="D21171">
        <v>20142</v>
      </c>
      <c r="E21171" s="1" t="s">
        <v>89</v>
      </c>
      <c r="F21171" s="1" t="s">
        <v>90</v>
      </c>
      <c r="G21171">
        <v>24004000</v>
      </c>
      <c r="H21171" s="1" t="s">
        <v>45428</v>
      </c>
      <c r="I21171">
        <v>10092729428</v>
      </c>
      <c r="J21171" s="1" t="s">
        <v>45429</v>
      </c>
      <c r="K21171" s="1" t="s">
        <v>1471</v>
      </c>
      <c r="L21171" s="1" t="s">
        <v>41551</v>
      </c>
      <c r="M21171" s="1" t="s">
        <v>3218</v>
      </c>
      <c r="N21171" s="1" t="s">
        <v>666</v>
      </c>
      <c r="O21171" s="1" t="s">
        <v>45430</v>
      </c>
      <c r="P21171" s="1" t="s">
        <v>45431</v>
      </c>
      <c r="Q21171" s="2">
        <v>41757</v>
      </c>
      <c r="R21171" s="1" t="s">
        <v>37</v>
      </c>
      <c r="S21171" s="1"/>
      <c r="T21171" s="1" t="s">
        <v>64</v>
      </c>
      <c r="U21171">
        <v>1</v>
      </c>
      <c r="V21171" s="1" t="s">
        <v>12394</v>
      </c>
      <c r="W21171" s="1" t="s">
        <v>12202</v>
      </c>
      <c r="Z21171" s="1"/>
    </row>
    <row r="21172" spans="1:26" x14ac:dyDescent="0.35">
      <c r="A21172">
        <v>1</v>
      </c>
      <c r="B21172">
        <v>42</v>
      </c>
      <c r="C21172" s="1" t="s">
        <v>26</v>
      </c>
      <c r="D21172">
        <v>20142</v>
      </c>
      <c r="E21172" s="1" t="s">
        <v>89</v>
      </c>
      <c r="F21172" s="1" t="s">
        <v>90</v>
      </c>
      <c r="G21172">
        <v>24003999</v>
      </c>
      <c r="H21172" s="1" t="s">
        <v>1701</v>
      </c>
      <c r="I21172">
        <v>7754789469</v>
      </c>
      <c r="J21172" s="1" t="s">
        <v>1702</v>
      </c>
      <c r="K21172" s="1" t="s">
        <v>1703</v>
      </c>
      <c r="L21172" s="1" t="s">
        <v>1704</v>
      </c>
      <c r="M21172" s="1"/>
      <c r="N21172" s="1" t="s">
        <v>1705</v>
      </c>
      <c r="O21172" s="1" t="s">
        <v>1706</v>
      </c>
      <c r="P21172" s="1" t="s">
        <v>1707</v>
      </c>
      <c r="Q21172" s="2">
        <v>41757</v>
      </c>
      <c r="R21172" s="1" t="s">
        <v>37</v>
      </c>
      <c r="S21172" s="1"/>
      <c r="T21172" s="1" t="s">
        <v>64</v>
      </c>
      <c r="U21172">
        <v>1</v>
      </c>
      <c r="V21172" s="1" t="s">
        <v>12394</v>
      </c>
      <c r="W21172" s="1" t="s">
        <v>12202</v>
      </c>
      <c r="Z21172" s="1" t="s">
        <v>347</v>
      </c>
    </row>
    <row r="21173" spans="1:26" x14ac:dyDescent="0.35">
      <c r="A21173">
        <v>1</v>
      </c>
      <c r="B21173">
        <v>42</v>
      </c>
      <c r="C21173" s="1" t="s">
        <v>26</v>
      </c>
      <c r="D21173">
        <v>20142</v>
      </c>
      <c r="E21173" s="1" t="s">
        <v>89</v>
      </c>
      <c r="F21173" s="1" t="s">
        <v>90</v>
      </c>
      <c r="G21173">
        <v>24003998</v>
      </c>
      <c r="H21173" s="1" t="s">
        <v>2442</v>
      </c>
      <c r="I21173">
        <v>10219007454</v>
      </c>
      <c r="J21173" s="1" t="s">
        <v>2443</v>
      </c>
      <c r="K21173" s="1" t="s">
        <v>2444</v>
      </c>
      <c r="L21173" s="1" t="s">
        <v>2445</v>
      </c>
      <c r="M21173" s="1"/>
      <c r="N21173" s="1" t="s">
        <v>159</v>
      </c>
      <c r="O21173" s="1" t="s">
        <v>2446</v>
      </c>
      <c r="P21173" s="1" t="s">
        <v>2447</v>
      </c>
      <c r="Q21173" s="2">
        <v>41757</v>
      </c>
      <c r="R21173" s="1" t="s">
        <v>37</v>
      </c>
      <c r="S21173" s="1"/>
      <c r="T21173" s="1" t="s">
        <v>64</v>
      </c>
      <c r="U21173">
        <v>1</v>
      </c>
      <c r="V21173" s="1" t="s">
        <v>12394</v>
      </c>
      <c r="W21173" s="1" t="s">
        <v>12202</v>
      </c>
      <c r="Z21173" s="1" t="s">
        <v>107</v>
      </c>
    </row>
    <row r="21174" spans="1:26" x14ac:dyDescent="0.35">
      <c r="A21174">
        <v>1</v>
      </c>
      <c r="B21174">
        <v>42</v>
      </c>
      <c r="C21174" s="1" t="s">
        <v>26</v>
      </c>
      <c r="D21174">
        <v>20142</v>
      </c>
      <c r="E21174" s="1" t="s">
        <v>89</v>
      </c>
      <c r="F21174" s="1" t="s">
        <v>90</v>
      </c>
      <c r="G21174">
        <v>24003997</v>
      </c>
      <c r="H21174" s="1" t="s">
        <v>45432</v>
      </c>
      <c r="I21174">
        <v>9802342475</v>
      </c>
      <c r="J21174" s="1" t="s">
        <v>45433</v>
      </c>
      <c r="K21174" s="1" t="s">
        <v>5579</v>
      </c>
      <c r="L21174" s="1" t="s">
        <v>45434</v>
      </c>
      <c r="M21174" s="1" t="s">
        <v>7137</v>
      </c>
      <c r="N21174" s="1" t="s">
        <v>415</v>
      </c>
      <c r="O21174" s="1" t="s">
        <v>45435</v>
      </c>
      <c r="P21174" s="1" t="s">
        <v>45435</v>
      </c>
      <c r="Q21174" s="2">
        <v>41757</v>
      </c>
      <c r="R21174" s="1" t="s">
        <v>37</v>
      </c>
      <c r="S21174" s="1" t="s">
        <v>38</v>
      </c>
      <c r="T21174" s="1" t="s">
        <v>64</v>
      </c>
      <c r="U21174">
        <v>1</v>
      </c>
      <c r="V21174" s="1" t="s">
        <v>12394</v>
      </c>
      <c r="W21174" s="1" t="s">
        <v>12202</v>
      </c>
      <c r="Z21174" s="1" t="s">
        <v>347</v>
      </c>
    </row>
    <row r="21175" spans="1:26" x14ac:dyDescent="0.35">
      <c r="A21175">
        <v>1</v>
      </c>
      <c r="B21175">
        <v>42</v>
      </c>
      <c r="C21175" s="1" t="s">
        <v>26</v>
      </c>
      <c r="D21175">
        <v>20142</v>
      </c>
      <c r="E21175" s="1" t="s">
        <v>89</v>
      </c>
      <c r="F21175" s="1" t="s">
        <v>90</v>
      </c>
      <c r="G21175">
        <v>24003996</v>
      </c>
      <c r="H21175" s="1" t="s">
        <v>45436</v>
      </c>
      <c r="I21175">
        <v>6739838461</v>
      </c>
      <c r="J21175" s="1" t="s">
        <v>45437</v>
      </c>
      <c r="K21175" s="1" t="s">
        <v>23331</v>
      </c>
      <c r="L21175" s="1" t="s">
        <v>23332</v>
      </c>
      <c r="M21175" s="1" t="s">
        <v>9472</v>
      </c>
      <c r="N21175" s="1" t="s">
        <v>1078</v>
      </c>
      <c r="O21175" s="1" t="s">
        <v>45438</v>
      </c>
      <c r="P21175" s="1" t="s">
        <v>45438</v>
      </c>
      <c r="Q21175" s="2">
        <v>41757</v>
      </c>
      <c r="R21175" s="1" t="s">
        <v>37</v>
      </c>
      <c r="S21175" s="1" t="s">
        <v>38</v>
      </c>
      <c r="T21175" s="1" t="s">
        <v>64</v>
      </c>
      <c r="U21175">
        <v>1</v>
      </c>
      <c r="V21175" s="1" t="s">
        <v>12394</v>
      </c>
      <c r="W21175" s="1" t="s">
        <v>12202</v>
      </c>
      <c r="Z21175" s="1" t="s">
        <v>347</v>
      </c>
    </row>
    <row r="21176" spans="1:26" x14ac:dyDescent="0.35">
      <c r="A21176">
        <v>1</v>
      </c>
      <c r="B21176">
        <v>42</v>
      </c>
      <c r="C21176" s="1" t="s">
        <v>26</v>
      </c>
      <c r="D21176">
        <v>20142</v>
      </c>
      <c r="E21176" s="1" t="s">
        <v>89</v>
      </c>
      <c r="F21176" s="1" t="s">
        <v>90</v>
      </c>
      <c r="G21176">
        <v>24003995</v>
      </c>
      <c r="H21176" s="1" t="s">
        <v>45439</v>
      </c>
      <c r="I21176">
        <v>2620505445</v>
      </c>
      <c r="J21176" s="1" t="s">
        <v>45440</v>
      </c>
      <c r="K21176" s="1" t="s">
        <v>15625</v>
      </c>
      <c r="L21176" s="1" t="s">
        <v>45441</v>
      </c>
      <c r="M21176" s="1" t="s">
        <v>14583</v>
      </c>
      <c r="N21176" s="1" t="s">
        <v>415</v>
      </c>
      <c r="O21176" s="1" t="s">
        <v>45442</v>
      </c>
      <c r="P21176" s="1" t="s">
        <v>45443</v>
      </c>
      <c r="Q21176" s="2">
        <v>41757</v>
      </c>
      <c r="R21176" s="1" t="s">
        <v>37</v>
      </c>
      <c r="S21176" s="1"/>
      <c r="T21176" s="1" t="s">
        <v>64</v>
      </c>
      <c r="U21176">
        <v>1</v>
      </c>
      <c r="V21176" s="1" t="s">
        <v>12394</v>
      </c>
      <c r="W21176" s="1" t="s">
        <v>12202</v>
      </c>
      <c r="Z21176" s="1" t="s">
        <v>347</v>
      </c>
    </row>
    <row r="21177" spans="1:26" x14ac:dyDescent="0.35">
      <c r="A21177">
        <v>1</v>
      </c>
      <c r="B21177">
        <v>42</v>
      </c>
      <c r="C21177" s="1" t="s">
        <v>26</v>
      </c>
      <c r="D21177">
        <v>20142</v>
      </c>
      <c r="E21177" s="1" t="s">
        <v>89</v>
      </c>
      <c r="F21177" s="1" t="s">
        <v>90</v>
      </c>
      <c r="G21177">
        <v>24003994</v>
      </c>
      <c r="H21177" s="1" t="s">
        <v>45444</v>
      </c>
      <c r="I21177">
        <v>5538359476</v>
      </c>
      <c r="J21177" s="1" t="s">
        <v>45445</v>
      </c>
      <c r="K21177" s="1" t="s">
        <v>2983</v>
      </c>
      <c r="L21177" s="1" t="s">
        <v>45446</v>
      </c>
      <c r="M21177" s="1"/>
      <c r="N21177" s="1" t="s">
        <v>454</v>
      </c>
      <c r="O21177" s="1" t="s">
        <v>45447</v>
      </c>
      <c r="P21177" s="1" t="s">
        <v>45447</v>
      </c>
      <c r="Q21177" s="2">
        <v>41757</v>
      </c>
      <c r="R21177" s="1" t="s">
        <v>37</v>
      </c>
      <c r="S21177" s="1"/>
      <c r="T21177" s="1" t="s">
        <v>64</v>
      </c>
      <c r="U21177">
        <v>1</v>
      </c>
      <c r="V21177" s="1" t="s">
        <v>12394</v>
      </c>
      <c r="W21177" s="1" t="s">
        <v>12202</v>
      </c>
      <c r="Z21177" s="1" t="s">
        <v>347</v>
      </c>
    </row>
    <row r="21178" spans="1:26" x14ac:dyDescent="0.35">
      <c r="A21178">
        <v>1</v>
      </c>
      <c r="B21178">
        <v>42</v>
      </c>
      <c r="C21178" s="1" t="s">
        <v>26</v>
      </c>
      <c r="D21178">
        <v>20142</v>
      </c>
      <c r="E21178" s="1" t="s">
        <v>89</v>
      </c>
      <c r="F21178" s="1" t="s">
        <v>90</v>
      </c>
      <c r="G21178">
        <v>24003993</v>
      </c>
      <c r="H21178" s="1" t="s">
        <v>45448</v>
      </c>
      <c r="I21178">
        <v>9210588452</v>
      </c>
      <c r="J21178" s="1" t="s">
        <v>45449</v>
      </c>
      <c r="K21178" s="1" t="s">
        <v>12605</v>
      </c>
      <c r="L21178" s="1" t="s">
        <v>45450</v>
      </c>
      <c r="M21178" s="1"/>
      <c r="N21178" s="1" t="s">
        <v>105</v>
      </c>
      <c r="O21178" s="1" t="s">
        <v>45451</v>
      </c>
      <c r="P21178" s="1" t="s">
        <v>45451</v>
      </c>
      <c r="Q21178" s="2">
        <v>41757</v>
      </c>
      <c r="R21178" s="1" t="s">
        <v>37</v>
      </c>
      <c r="S21178" s="1"/>
      <c r="T21178" s="1" t="s">
        <v>64</v>
      </c>
      <c r="U21178">
        <v>1</v>
      </c>
      <c r="V21178" s="1" t="s">
        <v>12394</v>
      </c>
      <c r="W21178" s="1" t="s">
        <v>12202</v>
      </c>
      <c r="Z21178" s="1" t="s">
        <v>88</v>
      </c>
    </row>
    <row r="21179" spans="1:26" x14ac:dyDescent="0.35">
      <c r="A21179">
        <v>1</v>
      </c>
      <c r="B21179">
        <v>42</v>
      </c>
      <c r="C21179" s="1" t="s">
        <v>26</v>
      </c>
      <c r="D21179">
        <v>20142</v>
      </c>
      <c r="E21179" s="1" t="s">
        <v>89</v>
      </c>
      <c r="F21179" s="1" t="s">
        <v>90</v>
      </c>
      <c r="G21179">
        <v>24003992</v>
      </c>
      <c r="H21179" s="1" t="s">
        <v>45452</v>
      </c>
      <c r="I21179">
        <v>4228438490</v>
      </c>
      <c r="J21179" s="1" t="s">
        <v>45453</v>
      </c>
      <c r="K21179" s="1" t="s">
        <v>13729</v>
      </c>
      <c r="L21179" s="1" t="s">
        <v>45454</v>
      </c>
      <c r="M21179" s="1" t="s">
        <v>3451</v>
      </c>
      <c r="N21179" s="1" t="s">
        <v>666</v>
      </c>
      <c r="O21179" s="1" t="s">
        <v>45455</v>
      </c>
      <c r="P21179" s="1" t="s">
        <v>45455</v>
      </c>
      <c r="Q21179" s="2">
        <v>41757</v>
      </c>
      <c r="R21179" s="1" t="s">
        <v>37</v>
      </c>
      <c r="S21179" s="1" t="s">
        <v>38</v>
      </c>
      <c r="T21179" s="1" t="s">
        <v>64</v>
      </c>
      <c r="U21179">
        <v>1</v>
      </c>
      <c r="V21179" s="1" t="s">
        <v>12394</v>
      </c>
      <c r="W21179" s="1" t="s">
        <v>12202</v>
      </c>
      <c r="Z21179" s="1" t="s">
        <v>347</v>
      </c>
    </row>
    <row r="21180" spans="1:26" x14ac:dyDescent="0.35">
      <c r="A21180">
        <v>1</v>
      </c>
      <c r="B21180">
        <v>42</v>
      </c>
      <c r="C21180" s="1" t="s">
        <v>26</v>
      </c>
      <c r="D21180">
        <v>20142</v>
      </c>
      <c r="E21180" s="1" t="s">
        <v>89</v>
      </c>
      <c r="F21180" s="1" t="s">
        <v>90</v>
      </c>
      <c r="G21180">
        <v>24003991</v>
      </c>
      <c r="H21180" s="1" t="s">
        <v>1708</v>
      </c>
      <c r="I21180">
        <v>8394959431</v>
      </c>
      <c r="J21180" s="1" t="s">
        <v>1709</v>
      </c>
      <c r="K21180" s="1" t="s">
        <v>1710</v>
      </c>
      <c r="L21180" s="1" t="s">
        <v>1711</v>
      </c>
      <c r="M21180" s="1" t="s">
        <v>1051</v>
      </c>
      <c r="N21180" s="1" t="s">
        <v>1230</v>
      </c>
      <c r="O21180" s="1"/>
      <c r="P21180" s="1" t="s">
        <v>1712</v>
      </c>
      <c r="Q21180" s="2">
        <v>41757</v>
      </c>
      <c r="R21180" s="1" t="s">
        <v>37</v>
      </c>
      <c r="S21180" s="1"/>
      <c r="T21180" s="1" t="s">
        <v>64</v>
      </c>
      <c r="U21180">
        <v>1</v>
      </c>
      <c r="V21180" s="1" t="s">
        <v>12394</v>
      </c>
      <c r="W21180" s="1" t="s">
        <v>12202</v>
      </c>
      <c r="Z21180" s="1" t="s">
        <v>347</v>
      </c>
    </row>
    <row r="21181" spans="1:26" x14ac:dyDescent="0.35">
      <c r="A21181">
        <v>1</v>
      </c>
      <c r="B21181">
        <v>42</v>
      </c>
      <c r="C21181" s="1" t="s">
        <v>26</v>
      </c>
      <c r="D21181">
        <v>20142</v>
      </c>
      <c r="E21181" s="1" t="s">
        <v>89</v>
      </c>
      <c r="F21181" s="1" t="s">
        <v>90</v>
      </c>
      <c r="G21181">
        <v>24003990</v>
      </c>
      <c r="H21181" s="1" t="s">
        <v>45456</v>
      </c>
      <c r="I21181">
        <v>5958758403</v>
      </c>
      <c r="J21181" s="1" t="s">
        <v>45457</v>
      </c>
      <c r="K21181" s="1" t="s">
        <v>41385</v>
      </c>
      <c r="L21181" s="1" t="s">
        <v>45458</v>
      </c>
      <c r="M21181" s="1" t="s">
        <v>3695</v>
      </c>
      <c r="N21181" s="1" t="s">
        <v>493</v>
      </c>
      <c r="O21181" s="1" t="s">
        <v>45459</v>
      </c>
      <c r="P21181" s="1" t="s">
        <v>45459</v>
      </c>
      <c r="Q21181" s="2">
        <v>41757</v>
      </c>
      <c r="R21181" s="1" t="s">
        <v>37</v>
      </c>
      <c r="S21181" s="1"/>
      <c r="T21181" s="1" t="s">
        <v>64</v>
      </c>
      <c r="U21181">
        <v>1</v>
      </c>
      <c r="V21181" s="1" t="s">
        <v>12394</v>
      </c>
      <c r="W21181" s="1" t="s">
        <v>12202</v>
      </c>
      <c r="Z21181" s="1" t="s">
        <v>347</v>
      </c>
    </row>
    <row r="21182" spans="1:26" x14ac:dyDescent="0.35">
      <c r="A21182">
        <v>1</v>
      </c>
      <c r="B21182">
        <v>42</v>
      </c>
      <c r="C21182" s="1" t="s">
        <v>26</v>
      </c>
      <c r="D21182">
        <v>20142</v>
      </c>
      <c r="E21182" s="1" t="s">
        <v>89</v>
      </c>
      <c r="F21182" s="1" t="s">
        <v>90</v>
      </c>
      <c r="G21182">
        <v>24003989</v>
      </c>
      <c r="H21182" s="1" t="s">
        <v>4182</v>
      </c>
      <c r="I21182">
        <v>46371214420</v>
      </c>
      <c r="J21182" s="1" t="s">
        <v>4183</v>
      </c>
      <c r="K21182" s="1" t="s">
        <v>4184</v>
      </c>
      <c r="L21182" s="1" t="s">
        <v>4185</v>
      </c>
      <c r="M21182" s="1" t="s">
        <v>2457</v>
      </c>
      <c r="N21182" s="1" t="s">
        <v>236</v>
      </c>
      <c r="O21182" s="1" t="s">
        <v>4186</v>
      </c>
      <c r="P21182" s="1" t="s">
        <v>4186</v>
      </c>
      <c r="Q21182" s="2">
        <v>41757</v>
      </c>
      <c r="R21182" s="1" t="s">
        <v>37</v>
      </c>
      <c r="S21182" s="1" t="s">
        <v>38</v>
      </c>
      <c r="T21182" s="1" t="s">
        <v>64</v>
      </c>
      <c r="U21182">
        <v>1</v>
      </c>
      <c r="V21182" s="1" t="s">
        <v>12394</v>
      </c>
      <c r="W21182" s="1" t="s">
        <v>12202</v>
      </c>
      <c r="Z21182" s="1" t="s">
        <v>88</v>
      </c>
    </row>
    <row r="21183" spans="1:26" x14ac:dyDescent="0.35">
      <c r="A21183">
        <v>1</v>
      </c>
      <c r="B21183">
        <v>42</v>
      </c>
      <c r="C21183" s="1" t="s">
        <v>26</v>
      </c>
      <c r="D21183">
        <v>20142</v>
      </c>
      <c r="E21183" s="1" t="s">
        <v>89</v>
      </c>
      <c r="F21183" s="1" t="s">
        <v>90</v>
      </c>
      <c r="G21183">
        <v>24003988</v>
      </c>
      <c r="H21183" s="1" t="s">
        <v>45460</v>
      </c>
      <c r="I21183">
        <v>4213652424</v>
      </c>
      <c r="J21183" s="1" t="s">
        <v>45461</v>
      </c>
      <c r="K21183" s="1" t="s">
        <v>537</v>
      </c>
      <c r="L21183" s="1" t="s">
        <v>4393</v>
      </c>
      <c r="M21183" s="1" t="s">
        <v>45462</v>
      </c>
      <c r="N21183" s="1" t="s">
        <v>415</v>
      </c>
      <c r="O21183" s="1" t="s">
        <v>45463</v>
      </c>
      <c r="P21183" s="1" t="s">
        <v>45463</v>
      </c>
      <c r="Q21183" s="2">
        <v>41757</v>
      </c>
      <c r="R21183" s="1" t="s">
        <v>37</v>
      </c>
      <c r="S21183" s="1" t="s">
        <v>38</v>
      </c>
      <c r="T21183" s="1" t="s">
        <v>64</v>
      </c>
      <c r="U21183">
        <v>1</v>
      </c>
      <c r="V21183" s="1" t="s">
        <v>12394</v>
      </c>
      <c r="W21183" s="1" t="s">
        <v>12202</v>
      </c>
      <c r="Z21183" s="1" t="s">
        <v>347</v>
      </c>
    </row>
    <row r="21184" spans="1:26" x14ac:dyDescent="0.35">
      <c r="A21184">
        <v>1</v>
      </c>
      <c r="B21184">
        <v>42</v>
      </c>
      <c r="C21184" s="1" t="s">
        <v>26</v>
      </c>
      <c r="D21184">
        <v>20142</v>
      </c>
      <c r="E21184" s="1" t="s">
        <v>89</v>
      </c>
      <c r="F21184" s="1" t="s">
        <v>90</v>
      </c>
      <c r="G21184">
        <v>24003987</v>
      </c>
      <c r="H21184" s="1" t="s">
        <v>45464</v>
      </c>
      <c r="I21184">
        <v>9289195444</v>
      </c>
      <c r="J21184" s="1" t="s">
        <v>45465</v>
      </c>
      <c r="K21184" s="1" t="s">
        <v>491</v>
      </c>
      <c r="L21184" s="1" t="s">
        <v>492</v>
      </c>
      <c r="M21184" s="1" t="s">
        <v>18222</v>
      </c>
      <c r="N21184" s="1" t="s">
        <v>493</v>
      </c>
      <c r="O21184" s="1" t="s">
        <v>45466</v>
      </c>
      <c r="P21184" s="1" t="s">
        <v>45467</v>
      </c>
      <c r="Q21184" s="2">
        <v>41757</v>
      </c>
      <c r="R21184" s="1" t="s">
        <v>37</v>
      </c>
      <c r="S21184" s="1" t="s">
        <v>38</v>
      </c>
      <c r="T21184" s="1" t="s">
        <v>64</v>
      </c>
      <c r="U21184">
        <v>1</v>
      </c>
      <c r="V21184" s="1" t="s">
        <v>12394</v>
      </c>
      <c r="W21184" s="1" t="s">
        <v>12202</v>
      </c>
      <c r="Z21184" s="1" t="s">
        <v>53</v>
      </c>
    </row>
    <row r="21185" spans="1:26" x14ac:dyDescent="0.35">
      <c r="A21185">
        <v>1</v>
      </c>
      <c r="B21185">
        <v>42</v>
      </c>
      <c r="C21185" s="1" t="s">
        <v>26</v>
      </c>
      <c r="D21185">
        <v>20142</v>
      </c>
      <c r="E21185" s="1" t="s">
        <v>89</v>
      </c>
      <c r="F21185" s="1" t="s">
        <v>90</v>
      </c>
      <c r="G21185">
        <v>24003986</v>
      </c>
      <c r="H21185" s="1" t="s">
        <v>45468</v>
      </c>
      <c r="I21185">
        <v>10541498444</v>
      </c>
      <c r="J21185" s="1" t="s">
        <v>45469</v>
      </c>
      <c r="K21185" s="1" t="s">
        <v>497</v>
      </c>
      <c r="L21185" s="1" t="s">
        <v>45470</v>
      </c>
      <c r="M21185" s="1" t="s">
        <v>1039</v>
      </c>
      <c r="N21185" s="1" t="s">
        <v>415</v>
      </c>
      <c r="O21185" s="1" t="s">
        <v>45471</v>
      </c>
      <c r="P21185" s="1" t="s">
        <v>45472</v>
      </c>
      <c r="Q21185" s="2">
        <v>41757</v>
      </c>
      <c r="R21185" s="1" t="s">
        <v>37</v>
      </c>
      <c r="S21185" s="1"/>
      <c r="T21185" s="1" t="s">
        <v>64</v>
      </c>
      <c r="U21185">
        <v>1</v>
      </c>
      <c r="V21185" s="1" t="s">
        <v>12394</v>
      </c>
      <c r="W21185" s="1" t="s">
        <v>12202</v>
      </c>
      <c r="Z21185" s="1" t="s">
        <v>347</v>
      </c>
    </row>
    <row r="21186" spans="1:26" x14ac:dyDescent="0.35">
      <c r="A21186">
        <v>1</v>
      </c>
      <c r="B21186">
        <v>42</v>
      </c>
      <c r="C21186" s="1" t="s">
        <v>26</v>
      </c>
      <c r="D21186">
        <v>20142</v>
      </c>
      <c r="E21186" s="1" t="s">
        <v>89</v>
      </c>
      <c r="F21186" s="1" t="s">
        <v>90</v>
      </c>
      <c r="G21186">
        <v>24003985</v>
      </c>
      <c r="H21186" s="1" t="s">
        <v>21395</v>
      </c>
      <c r="I21186">
        <v>10034610421</v>
      </c>
      <c r="J21186" s="1" t="s">
        <v>21396</v>
      </c>
      <c r="K21186" s="1" t="s">
        <v>1818</v>
      </c>
      <c r="L21186" s="1" t="s">
        <v>2479</v>
      </c>
      <c r="M21186" s="1" t="s">
        <v>4977</v>
      </c>
      <c r="N21186" s="1" t="s">
        <v>454</v>
      </c>
      <c r="O21186" s="1" t="s">
        <v>21397</v>
      </c>
      <c r="P21186" s="1" t="s">
        <v>21398</v>
      </c>
      <c r="Q21186" s="2">
        <v>41757</v>
      </c>
      <c r="R21186" s="1" t="s">
        <v>37</v>
      </c>
      <c r="S21186" s="1" t="s">
        <v>1517</v>
      </c>
      <c r="T21186" s="1" t="s">
        <v>64</v>
      </c>
      <c r="U21186">
        <v>1</v>
      </c>
      <c r="V21186" s="1" t="s">
        <v>12394</v>
      </c>
      <c r="W21186" s="1" t="s">
        <v>12202</v>
      </c>
      <c r="Z21186" s="1" t="s">
        <v>347</v>
      </c>
    </row>
    <row r="21187" spans="1:26" x14ac:dyDescent="0.35">
      <c r="A21187">
        <v>1</v>
      </c>
      <c r="B21187">
        <v>42</v>
      </c>
      <c r="C21187" s="1" t="s">
        <v>26</v>
      </c>
      <c r="D21187">
        <v>20142</v>
      </c>
      <c r="E21187" s="1" t="s">
        <v>89</v>
      </c>
      <c r="F21187" s="1" t="s">
        <v>90</v>
      </c>
      <c r="G21187">
        <v>24003984</v>
      </c>
      <c r="H21187" s="1" t="s">
        <v>45473</v>
      </c>
      <c r="I21187">
        <v>7785589402</v>
      </c>
      <c r="J21187" s="1" t="s">
        <v>45474</v>
      </c>
      <c r="K21187" s="1" t="s">
        <v>4762</v>
      </c>
      <c r="L21187" s="1" t="s">
        <v>4763</v>
      </c>
      <c r="M21187" s="1" t="s">
        <v>6477</v>
      </c>
      <c r="N21187" s="1" t="s">
        <v>454</v>
      </c>
      <c r="O21187" s="1" t="s">
        <v>45475</v>
      </c>
      <c r="P21187" s="1" t="s">
        <v>45475</v>
      </c>
      <c r="Q21187" s="2">
        <v>41757</v>
      </c>
      <c r="R21187" s="1" t="s">
        <v>37</v>
      </c>
      <c r="S21187" s="1" t="s">
        <v>38</v>
      </c>
      <c r="T21187" s="1" t="s">
        <v>64</v>
      </c>
      <c r="U21187">
        <v>1</v>
      </c>
      <c r="V21187" s="1" t="s">
        <v>12394</v>
      </c>
      <c r="W21187" s="1" t="s">
        <v>12202</v>
      </c>
      <c r="Z21187" s="1" t="s">
        <v>347</v>
      </c>
    </row>
    <row r="21188" spans="1:26" x14ac:dyDescent="0.35">
      <c r="A21188">
        <v>1</v>
      </c>
      <c r="B21188">
        <v>42</v>
      </c>
      <c r="C21188" s="1" t="s">
        <v>26</v>
      </c>
      <c r="D21188">
        <v>20142</v>
      </c>
      <c r="E21188" s="1" t="s">
        <v>89</v>
      </c>
      <c r="F21188" s="1" t="s">
        <v>90</v>
      </c>
      <c r="G21188">
        <v>24003983</v>
      </c>
      <c r="H21188" s="1" t="s">
        <v>45476</v>
      </c>
      <c r="I21188">
        <v>10845195425</v>
      </c>
      <c r="J21188" s="1" t="s">
        <v>45477</v>
      </c>
      <c r="K21188" s="1" t="s">
        <v>45478</v>
      </c>
      <c r="L21188" s="1" t="s">
        <v>45479</v>
      </c>
      <c r="M21188" s="1" t="s">
        <v>4094</v>
      </c>
      <c r="N21188" s="1" t="s">
        <v>236</v>
      </c>
      <c r="O21188" s="1" t="s">
        <v>45480</v>
      </c>
      <c r="P21188" s="1" t="s">
        <v>45480</v>
      </c>
      <c r="Q21188" s="2">
        <v>41757</v>
      </c>
      <c r="R21188" s="1" t="s">
        <v>37</v>
      </c>
      <c r="S21188" s="1" t="s">
        <v>1517</v>
      </c>
      <c r="T21188" s="1" t="s">
        <v>64</v>
      </c>
      <c r="U21188">
        <v>1</v>
      </c>
      <c r="V21188" s="1" t="s">
        <v>12394</v>
      </c>
      <c r="W21188" s="1" t="s">
        <v>12202</v>
      </c>
      <c r="Z21188" s="1" t="s">
        <v>88</v>
      </c>
    </row>
    <row r="21189" spans="1:26" x14ac:dyDescent="0.35">
      <c r="A21189">
        <v>1</v>
      </c>
      <c r="B21189">
        <v>42</v>
      </c>
      <c r="C21189" s="1" t="s">
        <v>26</v>
      </c>
      <c r="D21189">
        <v>20142</v>
      </c>
      <c r="E21189" s="1" t="s">
        <v>89</v>
      </c>
      <c r="F21189" s="1" t="s">
        <v>90</v>
      </c>
      <c r="G21189">
        <v>24003982</v>
      </c>
      <c r="H21189" s="1" t="s">
        <v>3141</v>
      </c>
      <c r="I21189">
        <v>6522445484</v>
      </c>
      <c r="J21189" s="1" t="s">
        <v>3142</v>
      </c>
      <c r="K21189" s="1" t="s">
        <v>3143</v>
      </c>
      <c r="L21189" s="1" t="s">
        <v>3144</v>
      </c>
      <c r="M21189" s="1" t="s">
        <v>2972</v>
      </c>
      <c r="N21189" s="1" t="s">
        <v>144</v>
      </c>
      <c r="O21189" s="1" t="s">
        <v>3145</v>
      </c>
      <c r="P21189" s="1" t="s">
        <v>3145</v>
      </c>
      <c r="Q21189" s="2">
        <v>41757</v>
      </c>
      <c r="R21189" s="1" t="s">
        <v>37</v>
      </c>
      <c r="S21189" s="1"/>
      <c r="T21189" s="1" t="s">
        <v>64</v>
      </c>
      <c r="U21189">
        <v>1</v>
      </c>
      <c r="V21189" s="1" t="s">
        <v>12394</v>
      </c>
      <c r="W21189" s="1" t="s">
        <v>12202</v>
      </c>
      <c r="Z21189" s="1" t="s">
        <v>107</v>
      </c>
    </row>
    <row r="21190" spans="1:26" x14ac:dyDescent="0.35">
      <c r="A21190">
        <v>1</v>
      </c>
      <c r="B21190">
        <v>42</v>
      </c>
      <c r="C21190" s="1" t="s">
        <v>26</v>
      </c>
      <c r="D21190">
        <v>20142</v>
      </c>
      <c r="E21190" s="1" t="s">
        <v>89</v>
      </c>
      <c r="F21190" s="1" t="s">
        <v>90</v>
      </c>
      <c r="G21190">
        <v>24003981</v>
      </c>
      <c r="H21190" s="1" t="s">
        <v>45481</v>
      </c>
      <c r="I21190">
        <v>3538912408</v>
      </c>
      <c r="J21190" s="1" t="s">
        <v>45482</v>
      </c>
      <c r="K21190" s="1" t="s">
        <v>6829</v>
      </c>
      <c r="L21190" s="1" t="s">
        <v>6830</v>
      </c>
      <c r="M21190" s="1" t="s">
        <v>6696</v>
      </c>
      <c r="N21190" s="1" t="s">
        <v>1461</v>
      </c>
      <c r="O21190" s="1" t="s">
        <v>45483</v>
      </c>
      <c r="P21190" s="1" t="s">
        <v>45483</v>
      </c>
      <c r="Q21190" s="2">
        <v>41757</v>
      </c>
      <c r="R21190" s="1" t="s">
        <v>37</v>
      </c>
      <c r="S21190" s="1" t="s">
        <v>38</v>
      </c>
      <c r="T21190" s="1" t="s">
        <v>64</v>
      </c>
      <c r="U21190">
        <v>1</v>
      </c>
      <c r="V21190" s="1" t="s">
        <v>12394</v>
      </c>
      <c r="W21190" s="1" t="s">
        <v>12202</v>
      </c>
      <c r="Z21190" s="1" t="s">
        <v>88</v>
      </c>
    </row>
    <row r="21191" spans="1:26" x14ac:dyDescent="0.35">
      <c r="A21191">
        <v>1</v>
      </c>
      <c r="B21191">
        <v>42</v>
      </c>
      <c r="C21191" s="1" t="s">
        <v>26</v>
      </c>
      <c r="D21191">
        <v>20142</v>
      </c>
      <c r="E21191" s="1" t="s">
        <v>89</v>
      </c>
      <c r="F21191" s="1" t="s">
        <v>90</v>
      </c>
      <c r="G21191">
        <v>24003980</v>
      </c>
      <c r="H21191" s="1" t="s">
        <v>4187</v>
      </c>
      <c r="I21191">
        <v>4151207481</v>
      </c>
      <c r="J21191" s="1" t="s">
        <v>4188</v>
      </c>
      <c r="K21191" s="1" t="s">
        <v>4189</v>
      </c>
      <c r="L21191" s="1" t="s">
        <v>4190</v>
      </c>
      <c r="M21191" s="1" t="s">
        <v>4191</v>
      </c>
      <c r="N21191" s="1" t="s">
        <v>4192</v>
      </c>
      <c r="O21191" s="1" t="s">
        <v>4193</v>
      </c>
      <c r="P21191" s="1" t="s">
        <v>4193</v>
      </c>
      <c r="Q21191" s="2">
        <v>41757</v>
      </c>
      <c r="R21191" s="1" t="s">
        <v>37</v>
      </c>
      <c r="S21191" s="1"/>
      <c r="T21191" s="1" t="s">
        <v>64</v>
      </c>
      <c r="U21191">
        <v>1</v>
      </c>
      <c r="V21191" s="1" t="s">
        <v>12394</v>
      </c>
      <c r="W21191" s="1" t="s">
        <v>12202</v>
      </c>
      <c r="Z21191" s="1" t="s">
        <v>42</v>
      </c>
    </row>
    <row r="21192" spans="1:26" x14ac:dyDescent="0.35">
      <c r="A21192">
        <v>1</v>
      </c>
      <c r="B21192">
        <v>42</v>
      </c>
      <c r="C21192" s="1" t="s">
        <v>26</v>
      </c>
      <c r="D21192">
        <v>20142</v>
      </c>
      <c r="E21192" s="1" t="s">
        <v>89</v>
      </c>
      <c r="F21192" s="1" t="s">
        <v>90</v>
      </c>
      <c r="G21192">
        <v>24003979</v>
      </c>
      <c r="H21192" s="1" t="s">
        <v>45484</v>
      </c>
      <c r="I21192">
        <v>2760938441</v>
      </c>
      <c r="J21192" s="1" t="s">
        <v>45485</v>
      </c>
      <c r="K21192" s="1" t="s">
        <v>13656</v>
      </c>
      <c r="L21192" s="1" t="s">
        <v>13657</v>
      </c>
      <c r="M21192" s="1" t="s">
        <v>45486</v>
      </c>
      <c r="N21192" s="1" t="s">
        <v>236</v>
      </c>
      <c r="O21192" s="1" t="s">
        <v>45487</v>
      </c>
      <c r="P21192" s="1" t="s">
        <v>45488</v>
      </c>
      <c r="Q21192" s="2">
        <v>41757</v>
      </c>
      <c r="R21192" s="1" t="s">
        <v>37</v>
      </c>
      <c r="S21192" s="1" t="s">
        <v>38</v>
      </c>
      <c r="T21192" s="1" t="s">
        <v>64</v>
      </c>
      <c r="U21192">
        <v>1</v>
      </c>
      <c r="V21192" s="1" t="s">
        <v>12394</v>
      </c>
      <c r="W21192" s="1" t="s">
        <v>12202</v>
      </c>
      <c r="Z21192" s="1" t="s">
        <v>88</v>
      </c>
    </row>
    <row r="21193" spans="1:26" x14ac:dyDescent="0.35">
      <c r="A21193">
        <v>1</v>
      </c>
      <c r="B21193">
        <v>42</v>
      </c>
      <c r="C21193" s="1" t="s">
        <v>26</v>
      </c>
      <c r="D21193">
        <v>20142</v>
      </c>
      <c r="E21193" s="1" t="s">
        <v>89</v>
      </c>
      <c r="F21193" s="1" t="s">
        <v>90</v>
      </c>
      <c r="G21193">
        <v>24003978</v>
      </c>
      <c r="H21193" s="1" t="s">
        <v>45489</v>
      </c>
      <c r="I21193">
        <v>11086693442</v>
      </c>
      <c r="J21193" s="1" t="s">
        <v>45490</v>
      </c>
      <c r="K21193" s="1" t="s">
        <v>7051</v>
      </c>
      <c r="L21193" s="1" t="s">
        <v>7052</v>
      </c>
      <c r="M21193" s="1" t="s">
        <v>824</v>
      </c>
      <c r="N21193" s="1" t="s">
        <v>725</v>
      </c>
      <c r="O21193" s="1" t="s">
        <v>45491</v>
      </c>
      <c r="P21193" s="1" t="s">
        <v>45492</v>
      </c>
      <c r="Q21193" s="2">
        <v>41757</v>
      </c>
      <c r="R21193" s="1" t="s">
        <v>37</v>
      </c>
      <c r="S21193" s="1" t="s">
        <v>38</v>
      </c>
      <c r="T21193" s="1" t="s">
        <v>64</v>
      </c>
      <c r="U21193">
        <v>1</v>
      </c>
      <c r="V21193" s="1" t="s">
        <v>12394</v>
      </c>
      <c r="W21193" s="1" t="s">
        <v>12202</v>
      </c>
      <c r="Z21193" s="1" t="s">
        <v>347</v>
      </c>
    </row>
    <row r="21194" spans="1:26" x14ac:dyDescent="0.35">
      <c r="A21194">
        <v>1</v>
      </c>
      <c r="B21194">
        <v>42</v>
      </c>
      <c r="C21194" s="1" t="s">
        <v>26</v>
      </c>
      <c r="D21194">
        <v>20142</v>
      </c>
      <c r="E21194" s="1" t="s">
        <v>89</v>
      </c>
      <c r="F21194" s="1" t="s">
        <v>90</v>
      </c>
      <c r="G21194">
        <v>24003921</v>
      </c>
      <c r="H21194" s="1" t="s">
        <v>1713</v>
      </c>
      <c r="I21194">
        <v>7517012460</v>
      </c>
      <c r="J21194" s="1" t="s">
        <v>1714</v>
      </c>
      <c r="K21194" s="1" t="s">
        <v>1715</v>
      </c>
      <c r="L21194" s="1" t="s">
        <v>1716</v>
      </c>
      <c r="M21194" s="1" t="s">
        <v>1717</v>
      </c>
      <c r="N21194" s="1" t="s">
        <v>1718</v>
      </c>
      <c r="O21194" s="1" t="s">
        <v>1719</v>
      </c>
      <c r="P21194" s="1" t="s">
        <v>1720</v>
      </c>
      <c r="Q21194" s="2">
        <v>41757</v>
      </c>
      <c r="R21194" s="1" t="s">
        <v>63</v>
      </c>
      <c r="S21194" s="1"/>
      <c r="T21194" s="1" t="s">
        <v>64</v>
      </c>
      <c r="U21194">
        <v>1</v>
      </c>
      <c r="V21194" s="1" t="s">
        <v>12394</v>
      </c>
      <c r="W21194" s="1" t="s">
        <v>12202</v>
      </c>
      <c r="Z21194" s="1" t="s">
        <v>595</v>
      </c>
    </row>
    <row r="21195" spans="1:26" x14ac:dyDescent="0.35">
      <c r="A21195">
        <v>1</v>
      </c>
      <c r="B21195">
        <v>42</v>
      </c>
      <c r="C21195" s="1" t="s">
        <v>26</v>
      </c>
      <c r="D21195">
        <v>20142</v>
      </c>
      <c r="E21195" s="1" t="s">
        <v>89</v>
      </c>
      <c r="F21195" s="1" t="s">
        <v>90</v>
      </c>
      <c r="G21195">
        <v>24004013</v>
      </c>
      <c r="H21195" s="1" t="s">
        <v>15487</v>
      </c>
      <c r="I21195">
        <v>4591731464</v>
      </c>
      <c r="J21195" s="1" t="s">
        <v>15488</v>
      </c>
      <c r="K21195" s="1" t="s">
        <v>2544</v>
      </c>
      <c r="L21195" s="1" t="s">
        <v>15489</v>
      </c>
      <c r="M21195" s="1" t="s">
        <v>1743</v>
      </c>
      <c r="N21195" s="1" t="s">
        <v>725</v>
      </c>
      <c r="O21195" s="1" t="s">
        <v>15490</v>
      </c>
      <c r="P21195" s="1" t="s">
        <v>15490</v>
      </c>
      <c r="Q21195" s="2">
        <v>41814</v>
      </c>
      <c r="R21195" s="1" t="s">
        <v>37</v>
      </c>
      <c r="S21195" s="1"/>
      <c r="T21195" s="1" t="s">
        <v>64</v>
      </c>
      <c r="U21195">
        <v>1</v>
      </c>
      <c r="V21195" s="1" t="s">
        <v>12394</v>
      </c>
      <c r="W21195" s="1"/>
      <c r="Z21195" s="1" t="s">
        <v>347</v>
      </c>
    </row>
    <row r="21196" spans="1:26" x14ac:dyDescent="0.35">
      <c r="A21196">
        <v>1</v>
      </c>
      <c r="B21196">
        <v>42</v>
      </c>
      <c r="C21196" s="1" t="s">
        <v>26</v>
      </c>
      <c r="D21196">
        <v>20142</v>
      </c>
      <c r="E21196" s="1" t="s">
        <v>89</v>
      </c>
      <c r="F21196" s="1" t="s">
        <v>90</v>
      </c>
      <c r="G21196">
        <v>24004012</v>
      </c>
      <c r="H21196" s="1" t="s">
        <v>15491</v>
      </c>
      <c r="I21196">
        <v>2731867442</v>
      </c>
      <c r="J21196" s="1" t="s">
        <v>15492</v>
      </c>
      <c r="K21196" s="1" t="s">
        <v>15493</v>
      </c>
      <c r="L21196" s="1" t="s">
        <v>15494</v>
      </c>
      <c r="M21196" s="1" t="s">
        <v>4299</v>
      </c>
      <c r="N21196" s="1" t="s">
        <v>378</v>
      </c>
      <c r="O21196" s="1" t="s">
        <v>15495</v>
      </c>
      <c r="P21196" s="1" t="s">
        <v>15496</v>
      </c>
      <c r="Q21196" s="2">
        <v>41814</v>
      </c>
      <c r="R21196" s="1" t="s">
        <v>37</v>
      </c>
      <c r="S21196" s="1"/>
      <c r="T21196" s="1" t="s">
        <v>64</v>
      </c>
      <c r="U21196">
        <v>4</v>
      </c>
      <c r="V21196" s="1" t="s">
        <v>12394</v>
      </c>
      <c r="W21196" s="1"/>
      <c r="Z21196" s="1" t="s">
        <v>53</v>
      </c>
    </row>
    <row r="21197" spans="1:26" x14ac:dyDescent="0.35">
      <c r="A21197">
        <v>1</v>
      </c>
      <c r="B21197">
        <v>42</v>
      </c>
      <c r="C21197" s="1" t="s">
        <v>26</v>
      </c>
      <c r="D21197">
        <v>20142</v>
      </c>
      <c r="E21197" s="1" t="s">
        <v>89</v>
      </c>
      <c r="F21197" s="1" t="s">
        <v>90</v>
      </c>
      <c r="G21197">
        <v>24003899</v>
      </c>
      <c r="H21197" s="1" t="s">
        <v>25621</v>
      </c>
      <c r="I21197">
        <v>2886852457</v>
      </c>
      <c r="J21197" s="1" t="s">
        <v>25622</v>
      </c>
      <c r="K21197" s="1" t="s">
        <v>4574</v>
      </c>
      <c r="L21197" s="1" t="s">
        <v>25623</v>
      </c>
      <c r="M21197" s="1" t="s">
        <v>5970</v>
      </c>
      <c r="N21197" s="1" t="s">
        <v>144</v>
      </c>
      <c r="O21197" s="1" t="s">
        <v>25624</v>
      </c>
      <c r="P21197" s="1" t="s">
        <v>25625</v>
      </c>
      <c r="Q21197" s="2">
        <v>41814</v>
      </c>
      <c r="R21197" s="1" t="s">
        <v>63</v>
      </c>
      <c r="S21197" s="1" t="s">
        <v>38</v>
      </c>
      <c r="T21197" s="1" t="s">
        <v>64</v>
      </c>
      <c r="U21197">
        <v>4</v>
      </c>
      <c r="V21197" s="1" t="s">
        <v>12394</v>
      </c>
      <c r="W21197" s="1" t="s">
        <v>25843</v>
      </c>
      <c r="Z21197" s="1" t="s">
        <v>107</v>
      </c>
    </row>
    <row r="21198" spans="1:26" x14ac:dyDescent="0.35">
      <c r="A21198">
        <v>1</v>
      </c>
      <c r="B21198">
        <v>42</v>
      </c>
      <c r="C21198" s="1" t="s">
        <v>26</v>
      </c>
      <c r="D21198">
        <v>20142</v>
      </c>
      <c r="E21198" s="1" t="s">
        <v>89</v>
      </c>
      <c r="F21198" s="1" t="s">
        <v>90</v>
      </c>
      <c r="G21198">
        <v>24003798</v>
      </c>
      <c r="H21198" s="1" t="s">
        <v>26107</v>
      </c>
      <c r="I21198">
        <v>8463017410</v>
      </c>
      <c r="J21198" s="1" t="s">
        <v>26108</v>
      </c>
      <c r="K21198" s="1" t="s">
        <v>1118</v>
      </c>
      <c r="L21198" s="1" t="s">
        <v>17859</v>
      </c>
      <c r="M21198" s="1" t="s">
        <v>2827</v>
      </c>
      <c r="N21198" s="1" t="s">
        <v>415</v>
      </c>
      <c r="O21198" s="1" t="s">
        <v>26109</v>
      </c>
      <c r="P21198" s="1" t="s">
        <v>26110</v>
      </c>
      <c r="Q21198" s="2">
        <v>41814</v>
      </c>
      <c r="R21198" s="1" t="s">
        <v>63</v>
      </c>
      <c r="S21198" s="1" t="s">
        <v>38</v>
      </c>
      <c r="T21198" s="1" t="s">
        <v>64</v>
      </c>
      <c r="U21198">
        <v>2</v>
      </c>
      <c r="V21198" s="1" t="s">
        <v>12394</v>
      </c>
      <c r="W21198" s="1" t="s">
        <v>147</v>
      </c>
      <c r="Z21198" s="1" t="s">
        <v>347</v>
      </c>
    </row>
    <row r="21199" spans="1:26" x14ac:dyDescent="0.35">
      <c r="A21199">
        <v>1</v>
      </c>
      <c r="B21199">
        <v>42</v>
      </c>
      <c r="C21199" s="1" t="s">
        <v>26</v>
      </c>
      <c r="D21199">
        <v>20142</v>
      </c>
      <c r="E21199" s="1" t="s">
        <v>89</v>
      </c>
      <c r="F21199" s="1" t="s">
        <v>90</v>
      </c>
      <c r="G21199">
        <v>24003650</v>
      </c>
      <c r="H21199" s="1" t="s">
        <v>45493</v>
      </c>
      <c r="I21199">
        <v>5604531405</v>
      </c>
      <c r="J21199" s="1" t="s">
        <v>45494</v>
      </c>
      <c r="K21199" s="1" t="s">
        <v>3279</v>
      </c>
      <c r="L21199" s="1" t="s">
        <v>45495</v>
      </c>
      <c r="M21199" s="1" t="s">
        <v>45496</v>
      </c>
      <c r="N21199" s="1" t="s">
        <v>736</v>
      </c>
      <c r="O21199" s="1" t="s">
        <v>45497</v>
      </c>
      <c r="P21199" s="1" t="s">
        <v>45498</v>
      </c>
      <c r="Q21199" s="2">
        <v>41814</v>
      </c>
      <c r="R21199" s="1" t="s">
        <v>63</v>
      </c>
      <c r="S21199" s="1" t="s">
        <v>328</v>
      </c>
      <c r="T21199" s="1" t="s">
        <v>64</v>
      </c>
      <c r="U21199">
        <v>2</v>
      </c>
      <c r="V21199" s="1" t="s">
        <v>12394</v>
      </c>
      <c r="W21199" s="1" t="s">
        <v>147</v>
      </c>
      <c r="Z21199" s="1" t="s">
        <v>53</v>
      </c>
    </row>
    <row r="21200" spans="1:26" x14ac:dyDescent="0.35">
      <c r="A21200">
        <v>1</v>
      </c>
      <c r="B21200">
        <v>42</v>
      </c>
      <c r="C21200" s="1" t="s">
        <v>26</v>
      </c>
      <c r="D21200">
        <v>20142</v>
      </c>
      <c r="E21200" s="1" t="s">
        <v>89</v>
      </c>
      <c r="F21200" s="1" t="s">
        <v>90</v>
      </c>
      <c r="G21200">
        <v>24003592</v>
      </c>
      <c r="H21200" s="1" t="s">
        <v>1721</v>
      </c>
      <c r="I21200">
        <v>11332793410</v>
      </c>
      <c r="J21200" s="1" t="s">
        <v>1722</v>
      </c>
      <c r="K21200" s="1" t="s">
        <v>1614</v>
      </c>
      <c r="L21200" s="1" t="s">
        <v>1723</v>
      </c>
      <c r="M21200" s="1"/>
      <c r="N21200" s="1" t="s">
        <v>49</v>
      </c>
      <c r="O21200" s="1" t="s">
        <v>1724</v>
      </c>
      <c r="P21200" s="1" t="s">
        <v>1725</v>
      </c>
      <c r="Q21200" s="2">
        <v>41814</v>
      </c>
      <c r="R21200" s="1" t="s">
        <v>63</v>
      </c>
      <c r="S21200" s="1"/>
      <c r="T21200" s="1" t="s">
        <v>64</v>
      </c>
      <c r="U21200">
        <v>2</v>
      </c>
      <c r="V21200" s="1" t="s">
        <v>12394</v>
      </c>
      <c r="W21200" s="1" t="s">
        <v>147</v>
      </c>
      <c r="Z21200" s="1" t="s">
        <v>53</v>
      </c>
    </row>
    <row r="21201" spans="1:26" x14ac:dyDescent="0.35">
      <c r="A21201">
        <v>1</v>
      </c>
      <c r="B21201">
        <v>42</v>
      </c>
      <c r="C21201" s="1" t="s">
        <v>26</v>
      </c>
      <c r="D21201">
        <v>20142</v>
      </c>
      <c r="E21201" s="1" t="s">
        <v>89</v>
      </c>
      <c r="F21201" s="1" t="s">
        <v>90</v>
      </c>
      <c r="G21201">
        <v>24003590</v>
      </c>
      <c r="H21201" s="1" t="s">
        <v>1727</v>
      </c>
      <c r="I21201">
        <v>7720388488</v>
      </c>
      <c r="J21201" s="1"/>
      <c r="K21201" s="1" t="s">
        <v>1728</v>
      </c>
      <c r="L21201" s="1" t="s">
        <v>1729</v>
      </c>
      <c r="M21201" s="1"/>
      <c r="N21201" s="1" t="s">
        <v>666</v>
      </c>
      <c r="O21201" s="1" t="s">
        <v>1730</v>
      </c>
      <c r="P21201" s="1" t="s">
        <v>1731</v>
      </c>
      <c r="Q21201" s="2">
        <v>41814</v>
      </c>
      <c r="R21201" s="1" t="s">
        <v>63</v>
      </c>
      <c r="S21201" s="1"/>
      <c r="T21201" s="1" t="s">
        <v>64</v>
      </c>
      <c r="U21201">
        <v>2</v>
      </c>
      <c r="V21201" s="1" t="s">
        <v>12394</v>
      </c>
      <c r="W21201" s="1" t="s">
        <v>147</v>
      </c>
      <c r="Z21201" s="1" t="s">
        <v>347</v>
      </c>
    </row>
    <row r="21202" spans="1:26" x14ac:dyDescent="0.35">
      <c r="A21202">
        <v>1</v>
      </c>
      <c r="B21202">
        <v>42</v>
      </c>
      <c r="C21202" s="1" t="s">
        <v>26</v>
      </c>
      <c r="D21202">
        <v>20142</v>
      </c>
      <c r="E21202" s="1" t="s">
        <v>89</v>
      </c>
      <c r="F21202" s="1" t="s">
        <v>90</v>
      </c>
      <c r="G21202">
        <v>24003588</v>
      </c>
      <c r="H21202" s="1" t="s">
        <v>2756</v>
      </c>
      <c r="I21202">
        <v>2726608418</v>
      </c>
      <c r="J21202" s="1" t="s">
        <v>2757</v>
      </c>
      <c r="K21202" s="1" t="s">
        <v>2758</v>
      </c>
      <c r="L21202" s="1" t="s">
        <v>2759</v>
      </c>
      <c r="M21202" s="1" t="s">
        <v>665</v>
      </c>
      <c r="N21202" s="1" t="s">
        <v>138</v>
      </c>
      <c r="O21202" s="1" t="s">
        <v>2760</v>
      </c>
      <c r="P21202" s="1" t="s">
        <v>2761</v>
      </c>
      <c r="Q21202" s="2">
        <v>41814</v>
      </c>
      <c r="R21202" s="1" t="s">
        <v>63</v>
      </c>
      <c r="S21202" s="1"/>
      <c r="T21202" s="1" t="s">
        <v>64</v>
      </c>
      <c r="U21202">
        <v>2</v>
      </c>
      <c r="V21202" s="1" t="s">
        <v>12394</v>
      </c>
      <c r="W21202" s="1" t="s">
        <v>147</v>
      </c>
      <c r="Z21202" s="1" t="s">
        <v>53</v>
      </c>
    </row>
    <row r="21203" spans="1:26" x14ac:dyDescent="0.35">
      <c r="A21203">
        <v>1</v>
      </c>
      <c r="B21203">
        <v>42</v>
      </c>
      <c r="C21203" s="1" t="s">
        <v>26</v>
      </c>
      <c r="D21203">
        <v>20142</v>
      </c>
      <c r="E21203" s="1" t="s">
        <v>89</v>
      </c>
      <c r="F21203" s="1" t="s">
        <v>90</v>
      </c>
      <c r="G21203">
        <v>24003587</v>
      </c>
      <c r="H21203" s="1" t="s">
        <v>12242</v>
      </c>
      <c r="I21203">
        <v>35966477892</v>
      </c>
      <c r="J21203" s="1" t="s">
        <v>12243</v>
      </c>
      <c r="K21203" s="1" t="s">
        <v>12244</v>
      </c>
      <c r="L21203" s="1" t="s">
        <v>12245</v>
      </c>
      <c r="M21203" s="1" t="s">
        <v>12246</v>
      </c>
      <c r="N21203" s="1" t="s">
        <v>448</v>
      </c>
      <c r="O21203" s="1" t="s">
        <v>12247</v>
      </c>
      <c r="P21203" s="1" t="s">
        <v>12248</v>
      </c>
      <c r="Q21203" s="2">
        <v>41814</v>
      </c>
      <c r="R21203" s="1" t="s">
        <v>63</v>
      </c>
      <c r="S21203" s="1" t="s">
        <v>38</v>
      </c>
      <c r="T21203" s="1" t="s">
        <v>64</v>
      </c>
      <c r="U21203">
        <v>2</v>
      </c>
      <c r="V21203" s="1" t="s">
        <v>12394</v>
      </c>
      <c r="W21203" s="1" t="s">
        <v>147</v>
      </c>
      <c r="Z21203" s="1" t="s">
        <v>347</v>
      </c>
    </row>
    <row r="21204" spans="1:26" x14ac:dyDescent="0.35">
      <c r="A21204">
        <v>1</v>
      </c>
      <c r="B21204">
        <v>42</v>
      </c>
      <c r="C21204" s="1" t="s">
        <v>26</v>
      </c>
      <c r="D21204">
        <v>20142</v>
      </c>
      <c r="E21204" s="1" t="s">
        <v>89</v>
      </c>
      <c r="F21204" s="1" t="s">
        <v>90</v>
      </c>
      <c r="G21204">
        <v>24003585</v>
      </c>
      <c r="H21204" s="1" t="s">
        <v>25639</v>
      </c>
      <c r="I21204">
        <v>5794140437</v>
      </c>
      <c r="J21204" s="1" t="s">
        <v>25640</v>
      </c>
      <c r="K21204" s="1" t="s">
        <v>10400</v>
      </c>
      <c r="L21204" s="1" t="s">
        <v>25641</v>
      </c>
      <c r="M21204" s="1" t="s">
        <v>665</v>
      </c>
      <c r="N21204" s="1" t="s">
        <v>812</v>
      </c>
      <c r="O21204" s="1"/>
      <c r="P21204" s="1" t="s">
        <v>25642</v>
      </c>
      <c r="Q21204" s="2">
        <v>41814</v>
      </c>
      <c r="R21204" s="1" t="s">
        <v>63</v>
      </c>
      <c r="S21204" s="1" t="s">
        <v>38</v>
      </c>
      <c r="T21204" s="1" t="s">
        <v>64</v>
      </c>
      <c r="U21204">
        <v>2</v>
      </c>
      <c r="V21204" s="1" t="s">
        <v>12394</v>
      </c>
      <c r="W21204" s="1" t="s">
        <v>147</v>
      </c>
      <c r="Z21204" s="1" t="s">
        <v>107</v>
      </c>
    </row>
    <row r="21205" spans="1:26" x14ac:dyDescent="0.35">
      <c r="A21205">
        <v>1</v>
      </c>
      <c r="B21205">
        <v>42</v>
      </c>
      <c r="C21205" s="1" t="s">
        <v>26</v>
      </c>
      <c r="D21205">
        <v>20142</v>
      </c>
      <c r="E21205" s="1" t="s">
        <v>89</v>
      </c>
      <c r="F21205" s="1" t="s">
        <v>90</v>
      </c>
      <c r="G21205">
        <v>24003584</v>
      </c>
      <c r="H21205" s="1" t="s">
        <v>3723</v>
      </c>
      <c r="I21205">
        <v>10653332424</v>
      </c>
      <c r="J21205" s="1" t="s">
        <v>3724</v>
      </c>
      <c r="K21205" s="1" t="s">
        <v>3725</v>
      </c>
      <c r="L21205" s="1" t="s">
        <v>3726</v>
      </c>
      <c r="M21205" s="1" t="s">
        <v>3727</v>
      </c>
      <c r="N21205" s="1" t="s">
        <v>378</v>
      </c>
      <c r="O21205" s="1" t="s">
        <v>3728</v>
      </c>
      <c r="P21205" s="1" t="s">
        <v>3729</v>
      </c>
      <c r="Q21205" s="2">
        <v>41814</v>
      </c>
      <c r="R21205" s="1" t="s">
        <v>63</v>
      </c>
      <c r="S21205" s="1" t="s">
        <v>1517</v>
      </c>
      <c r="T21205" s="1" t="s">
        <v>64</v>
      </c>
      <c r="U21205">
        <v>2</v>
      </c>
      <c r="V21205" s="1" t="s">
        <v>12394</v>
      </c>
      <c r="W21205" s="1" t="s">
        <v>147</v>
      </c>
      <c r="Z21205" s="1" t="s">
        <v>53</v>
      </c>
    </row>
    <row r="21206" spans="1:26" x14ac:dyDescent="0.35">
      <c r="A21206">
        <v>1</v>
      </c>
      <c r="B21206">
        <v>42</v>
      </c>
      <c r="C21206" s="1" t="s">
        <v>26</v>
      </c>
      <c r="D21206">
        <v>20142</v>
      </c>
      <c r="E21206" s="1" t="s">
        <v>89</v>
      </c>
      <c r="F21206" s="1" t="s">
        <v>90</v>
      </c>
      <c r="G21206">
        <v>24003583</v>
      </c>
      <c r="H21206" s="1" t="s">
        <v>25643</v>
      </c>
      <c r="I21206">
        <v>8659511441</v>
      </c>
      <c r="J21206" s="1" t="s">
        <v>25644</v>
      </c>
      <c r="K21206" s="1" t="s">
        <v>10400</v>
      </c>
      <c r="L21206" s="1" t="s">
        <v>25645</v>
      </c>
      <c r="M21206" s="1" t="s">
        <v>2893</v>
      </c>
      <c r="N21206" s="1" t="s">
        <v>812</v>
      </c>
      <c r="O21206" s="1" t="s">
        <v>25646</v>
      </c>
      <c r="P21206" s="1" t="s">
        <v>25647</v>
      </c>
      <c r="Q21206" s="2">
        <v>41814</v>
      </c>
      <c r="R21206" s="1" t="s">
        <v>63</v>
      </c>
      <c r="S21206" s="1" t="s">
        <v>38</v>
      </c>
      <c r="T21206" s="1" t="s">
        <v>64</v>
      </c>
      <c r="U21206">
        <v>2</v>
      </c>
      <c r="V21206" s="1" t="s">
        <v>12394</v>
      </c>
      <c r="W21206" s="1" t="s">
        <v>147</v>
      </c>
      <c r="Z21206" s="1" t="s">
        <v>107</v>
      </c>
    </row>
    <row r="21207" spans="1:26" x14ac:dyDescent="0.35">
      <c r="A21207">
        <v>1</v>
      </c>
      <c r="B21207">
        <v>42</v>
      </c>
      <c r="C21207" s="1" t="s">
        <v>26</v>
      </c>
      <c r="D21207">
        <v>20142</v>
      </c>
      <c r="E21207" s="1" t="s">
        <v>89</v>
      </c>
      <c r="F21207" s="1" t="s">
        <v>90</v>
      </c>
      <c r="G21207">
        <v>24003581</v>
      </c>
      <c r="H21207" s="1" t="s">
        <v>25648</v>
      </c>
      <c r="I21207">
        <v>11215802706</v>
      </c>
      <c r="J21207" s="1" t="s">
        <v>25649</v>
      </c>
      <c r="K21207" s="1" t="s">
        <v>74</v>
      </c>
      <c r="L21207" s="1" t="s">
        <v>25650</v>
      </c>
      <c r="M21207" s="1" t="s">
        <v>9116</v>
      </c>
      <c r="N21207" s="1" t="s">
        <v>305</v>
      </c>
      <c r="O21207" s="1" t="s">
        <v>25651</v>
      </c>
      <c r="P21207" s="1" t="s">
        <v>25652</v>
      </c>
      <c r="Q21207" s="2">
        <v>41814</v>
      </c>
      <c r="R21207" s="1" t="s">
        <v>63</v>
      </c>
      <c r="S21207" s="1" t="s">
        <v>38</v>
      </c>
      <c r="T21207" s="1" t="s">
        <v>64</v>
      </c>
      <c r="U21207">
        <v>2</v>
      </c>
      <c r="V21207" s="1" t="s">
        <v>12394</v>
      </c>
      <c r="W21207" s="1" t="s">
        <v>147</v>
      </c>
      <c r="Z21207" s="1" t="s">
        <v>53</v>
      </c>
    </row>
    <row r="21208" spans="1:26" x14ac:dyDescent="0.35">
      <c r="A21208">
        <v>1</v>
      </c>
      <c r="B21208">
        <v>42</v>
      </c>
      <c r="C21208" s="1" t="s">
        <v>26</v>
      </c>
      <c r="D21208">
        <v>20142</v>
      </c>
      <c r="E21208" s="1" t="s">
        <v>89</v>
      </c>
      <c r="F21208" s="1" t="s">
        <v>90</v>
      </c>
      <c r="G21208">
        <v>24003580</v>
      </c>
      <c r="H21208" s="1" t="s">
        <v>1732</v>
      </c>
      <c r="I21208">
        <v>84899743491</v>
      </c>
      <c r="J21208" s="1" t="s">
        <v>1733</v>
      </c>
      <c r="K21208" s="1" t="s">
        <v>1452</v>
      </c>
      <c r="L21208" s="1" t="s">
        <v>1734</v>
      </c>
      <c r="M21208" s="1" t="s">
        <v>1735</v>
      </c>
      <c r="N21208" s="1" t="s">
        <v>1736</v>
      </c>
      <c r="O21208" s="1" t="s">
        <v>1737</v>
      </c>
      <c r="P21208" s="1" t="s">
        <v>1738</v>
      </c>
      <c r="Q21208" s="2">
        <v>41814</v>
      </c>
      <c r="R21208" s="1" t="s">
        <v>63</v>
      </c>
      <c r="S21208" s="1"/>
      <c r="T21208" s="1" t="s">
        <v>64</v>
      </c>
      <c r="U21208">
        <v>2</v>
      </c>
      <c r="V21208" s="1" t="s">
        <v>12394</v>
      </c>
      <c r="W21208" s="1" t="s">
        <v>147</v>
      </c>
      <c r="Z21208" s="1" t="s">
        <v>53</v>
      </c>
    </row>
    <row r="21209" spans="1:26" x14ac:dyDescent="0.35">
      <c r="A21209">
        <v>1</v>
      </c>
      <c r="B21209">
        <v>42</v>
      </c>
      <c r="C21209" s="1" t="s">
        <v>26</v>
      </c>
      <c r="D21209">
        <v>20142</v>
      </c>
      <c r="E21209" s="1" t="s">
        <v>89</v>
      </c>
      <c r="F21209" s="1" t="s">
        <v>90</v>
      </c>
      <c r="G21209">
        <v>24003578</v>
      </c>
      <c r="H21209" s="1" t="s">
        <v>25657</v>
      </c>
      <c r="I21209">
        <v>6096738400</v>
      </c>
      <c r="J21209" s="1" t="s">
        <v>25658</v>
      </c>
      <c r="K21209" s="1" t="s">
        <v>25659</v>
      </c>
      <c r="L21209" s="1" t="s">
        <v>25660</v>
      </c>
      <c r="M21209" s="1" t="s">
        <v>665</v>
      </c>
      <c r="N21209" s="1" t="s">
        <v>25661</v>
      </c>
      <c r="O21209" s="1" t="s">
        <v>25662</v>
      </c>
      <c r="P21209" s="1" t="s">
        <v>25663</v>
      </c>
      <c r="Q21209" s="2">
        <v>41814</v>
      </c>
      <c r="R21209" s="1" t="s">
        <v>63</v>
      </c>
      <c r="S21209" s="1" t="s">
        <v>38</v>
      </c>
      <c r="T21209" s="1" t="s">
        <v>64</v>
      </c>
      <c r="U21209">
        <v>2</v>
      </c>
      <c r="V21209" s="1" t="s">
        <v>12394</v>
      </c>
      <c r="W21209" s="1" t="s">
        <v>147</v>
      </c>
      <c r="Z21209" s="1" t="s">
        <v>12677</v>
      </c>
    </row>
    <row r="21210" spans="1:26" x14ac:dyDescent="0.35">
      <c r="A21210">
        <v>1</v>
      </c>
      <c r="B21210">
        <v>42</v>
      </c>
      <c r="C21210" s="1" t="s">
        <v>26</v>
      </c>
      <c r="D21210">
        <v>20142</v>
      </c>
      <c r="E21210" s="1" t="s">
        <v>89</v>
      </c>
      <c r="F21210" s="1" t="s">
        <v>90</v>
      </c>
      <c r="G21210">
        <v>24003577</v>
      </c>
      <c r="H21210" s="1" t="s">
        <v>25664</v>
      </c>
      <c r="I21210">
        <v>10766052494</v>
      </c>
      <c r="J21210" s="1" t="s">
        <v>25665</v>
      </c>
      <c r="K21210" s="1" t="s">
        <v>25666</v>
      </c>
      <c r="L21210" s="1" t="s">
        <v>25667</v>
      </c>
      <c r="M21210" s="1" t="s">
        <v>4790</v>
      </c>
      <c r="N21210" s="1" t="s">
        <v>659</v>
      </c>
      <c r="O21210" s="1" t="s">
        <v>25668</v>
      </c>
      <c r="P21210" s="1" t="s">
        <v>25668</v>
      </c>
      <c r="Q21210" s="2">
        <v>41814</v>
      </c>
      <c r="R21210" s="1" t="s">
        <v>63</v>
      </c>
      <c r="S21210" s="1" t="s">
        <v>38</v>
      </c>
      <c r="T21210" s="1" t="s">
        <v>64</v>
      </c>
      <c r="U21210">
        <v>2</v>
      </c>
      <c r="V21210" s="1" t="s">
        <v>12394</v>
      </c>
      <c r="W21210" s="1" t="s">
        <v>147</v>
      </c>
      <c r="Z21210" s="1" t="s">
        <v>88</v>
      </c>
    </row>
    <row r="21211" spans="1:26" x14ac:dyDescent="0.35">
      <c r="A21211">
        <v>1</v>
      </c>
      <c r="B21211">
        <v>42</v>
      </c>
      <c r="C21211" s="1" t="s">
        <v>26</v>
      </c>
      <c r="D21211">
        <v>20142</v>
      </c>
      <c r="E21211" s="1" t="s">
        <v>89</v>
      </c>
      <c r="F21211" s="1" t="s">
        <v>90</v>
      </c>
      <c r="G21211">
        <v>24003576</v>
      </c>
      <c r="H21211" s="1" t="s">
        <v>9067</v>
      </c>
      <c r="I21211">
        <v>2339313414</v>
      </c>
      <c r="J21211" s="1" t="s">
        <v>9068</v>
      </c>
      <c r="K21211" s="1" t="s">
        <v>1009</v>
      </c>
      <c r="L21211" s="1" t="s">
        <v>9069</v>
      </c>
      <c r="M21211" s="1" t="s">
        <v>4000</v>
      </c>
      <c r="N21211" s="1" t="s">
        <v>105</v>
      </c>
      <c r="O21211" s="1" t="s">
        <v>9070</v>
      </c>
      <c r="P21211" s="1" t="s">
        <v>9071</v>
      </c>
      <c r="Q21211" s="2">
        <v>41814</v>
      </c>
      <c r="R21211" s="1" t="s">
        <v>63</v>
      </c>
      <c r="S21211" s="1" t="s">
        <v>38</v>
      </c>
      <c r="T21211" s="1" t="s">
        <v>64</v>
      </c>
      <c r="U21211">
        <v>2</v>
      </c>
      <c r="V21211" s="1" t="s">
        <v>12394</v>
      </c>
      <c r="W21211" s="1" t="s">
        <v>147</v>
      </c>
      <c r="Z21211" s="1" t="s">
        <v>88</v>
      </c>
    </row>
    <row r="21212" spans="1:26" x14ac:dyDescent="0.35">
      <c r="A21212">
        <v>1</v>
      </c>
      <c r="B21212">
        <v>42</v>
      </c>
      <c r="C21212" s="1" t="s">
        <v>26</v>
      </c>
      <c r="D21212">
        <v>20142</v>
      </c>
      <c r="E21212" s="1" t="s">
        <v>89</v>
      </c>
      <c r="F21212" s="1" t="s">
        <v>90</v>
      </c>
      <c r="G21212">
        <v>24003575</v>
      </c>
      <c r="H21212" s="1" t="s">
        <v>25669</v>
      </c>
      <c r="I21212">
        <v>10988081423</v>
      </c>
      <c r="J21212" s="1" t="s">
        <v>25670</v>
      </c>
      <c r="K21212" s="1" t="s">
        <v>24610</v>
      </c>
      <c r="L21212" s="1" t="s">
        <v>25671</v>
      </c>
      <c r="M21212" s="1" t="s">
        <v>23548</v>
      </c>
      <c r="N21212" s="1" t="s">
        <v>24612</v>
      </c>
      <c r="O21212" s="1" t="s">
        <v>25672</v>
      </c>
      <c r="P21212" s="1" t="s">
        <v>25673</v>
      </c>
      <c r="Q21212" s="2">
        <v>41814</v>
      </c>
      <c r="R21212" s="1" t="s">
        <v>63</v>
      </c>
      <c r="S21212" s="1" t="s">
        <v>1517</v>
      </c>
      <c r="T21212" s="1" t="s">
        <v>64</v>
      </c>
      <c r="U21212">
        <v>2</v>
      </c>
      <c r="V21212" s="1" t="s">
        <v>12394</v>
      </c>
      <c r="W21212" s="1" t="s">
        <v>147</v>
      </c>
      <c r="Z21212" s="1" t="s">
        <v>65</v>
      </c>
    </row>
    <row r="21213" spans="1:26" x14ac:dyDescent="0.35">
      <c r="A21213">
        <v>1</v>
      </c>
      <c r="B21213">
        <v>42</v>
      </c>
      <c r="C21213" s="1" t="s">
        <v>26</v>
      </c>
      <c r="D21213">
        <v>20142</v>
      </c>
      <c r="E21213" s="1" t="s">
        <v>89</v>
      </c>
      <c r="F21213" s="1" t="s">
        <v>90</v>
      </c>
      <c r="G21213">
        <v>24003574</v>
      </c>
      <c r="H21213" s="1" t="s">
        <v>25674</v>
      </c>
      <c r="I21213">
        <v>5403283404</v>
      </c>
      <c r="J21213" s="1" t="s">
        <v>25675</v>
      </c>
      <c r="K21213" s="1" t="s">
        <v>25676</v>
      </c>
      <c r="L21213" s="1" t="s">
        <v>10679</v>
      </c>
      <c r="M21213" s="1" t="s">
        <v>6626</v>
      </c>
      <c r="N21213" s="1" t="s">
        <v>485</v>
      </c>
      <c r="O21213" s="1" t="s">
        <v>25677</v>
      </c>
      <c r="P21213" s="1" t="s">
        <v>25677</v>
      </c>
      <c r="Q21213" s="2">
        <v>41814</v>
      </c>
      <c r="R21213" s="1" t="s">
        <v>63</v>
      </c>
      <c r="S21213" s="1" t="s">
        <v>38</v>
      </c>
      <c r="T21213" s="1" t="s">
        <v>64</v>
      </c>
      <c r="U21213">
        <v>2</v>
      </c>
      <c r="V21213" s="1" t="s">
        <v>12394</v>
      </c>
      <c r="W21213" s="1" t="s">
        <v>147</v>
      </c>
      <c r="Z21213" s="1" t="s">
        <v>88</v>
      </c>
    </row>
    <row r="21214" spans="1:26" x14ac:dyDescent="0.35">
      <c r="A21214">
        <v>1</v>
      </c>
      <c r="B21214">
        <v>42</v>
      </c>
      <c r="C21214" s="1" t="s">
        <v>26</v>
      </c>
      <c r="D21214">
        <v>20142</v>
      </c>
      <c r="E21214" s="1" t="s">
        <v>89</v>
      </c>
      <c r="F21214" s="1" t="s">
        <v>90</v>
      </c>
      <c r="G21214">
        <v>24003569</v>
      </c>
      <c r="H21214" s="1" t="s">
        <v>20488</v>
      </c>
      <c r="I21214">
        <v>8149924477</v>
      </c>
      <c r="J21214" s="1" t="s">
        <v>20489</v>
      </c>
      <c r="K21214" s="1" t="s">
        <v>173</v>
      </c>
      <c r="L21214" s="1" t="s">
        <v>20490</v>
      </c>
      <c r="M21214" s="1"/>
      <c r="N21214" s="1" t="s">
        <v>138</v>
      </c>
      <c r="O21214" s="1" t="s">
        <v>20491</v>
      </c>
      <c r="P21214" s="1" t="s">
        <v>20491</v>
      </c>
      <c r="Q21214" s="2">
        <v>41814</v>
      </c>
      <c r="R21214" s="1" t="s">
        <v>63</v>
      </c>
      <c r="S21214" s="1"/>
      <c r="T21214" s="1" t="s">
        <v>64</v>
      </c>
      <c r="U21214">
        <v>2</v>
      </c>
      <c r="V21214" s="1" t="s">
        <v>12394</v>
      </c>
      <c r="W21214" s="1" t="s">
        <v>147</v>
      </c>
      <c r="Z21214" s="1" t="s">
        <v>53</v>
      </c>
    </row>
    <row r="21215" spans="1:26" x14ac:dyDescent="0.35">
      <c r="A21215">
        <v>1</v>
      </c>
      <c r="B21215">
        <v>42</v>
      </c>
      <c r="C21215" s="1" t="s">
        <v>26</v>
      </c>
      <c r="D21215">
        <v>20142</v>
      </c>
      <c r="E21215" s="1" t="s">
        <v>89</v>
      </c>
      <c r="F21215" s="1" t="s">
        <v>90</v>
      </c>
      <c r="G21215">
        <v>24003562</v>
      </c>
      <c r="H21215" s="1" t="s">
        <v>25694</v>
      </c>
      <c r="I21215">
        <v>3751517456</v>
      </c>
      <c r="J21215" s="1" t="s">
        <v>25695</v>
      </c>
      <c r="K21215" s="1" t="s">
        <v>4934</v>
      </c>
      <c r="L21215" s="1" t="s">
        <v>25696</v>
      </c>
      <c r="M21215" s="1" t="s">
        <v>9097</v>
      </c>
      <c r="N21215" s="1" t="s">
        <v>144</v>
      </c>
      <c r="O21215" s="1" t="s">
        <v>25697</v>
      </c>
      <c r="P21215" s="1" t="s">
        <v>25698</v>
      </c>
      <c r="Q21215" s="2">
        <v>41814</v>
      </c>
      <c r="R21215" s="1" t="s">
        <v>63</v>
      </c>
      <c r="S21215" s="1" t="s">
        <v>38</v>
      </c>
      <c r="T21215" s="1" t="s">
        <v>64</v>
      </c>
      <c r="U21215">
        <v>2</v>
      </c>
      <c r="V21215" s="1" t="s">
        <v>12394</v>
      </c>
      <c r="W21215" s="1" t="s">
        <v>147</v>
      </c>
      <c r="Z21215" s="1" t="s">
        <v>107</v>
      </c>
    </row>
    <row r="21216" spans="1:26" x14ac:dyDescent="0.35">
      <c r="A21216">
        <v>1</v>
      </c>
      <c r="B21216">
        <v>42</v>
      </c>
      <c r="C21216" s="1" t="s">
        <v>26</v>
      </c>
      <c r="D21216">
        <v>20142</v>
      </c>
      <c r="E21216" s="1" t="s">
        <v>89</v>
      </c>
      <c r="F21216" s="1" t="s">
        <v>90</v>
      </c>
      <c r="G21216">
        <v>24003558</v>
      </c>
      <c r="H21216" s="1" t="s">
        <v>24227</v>
      </c>
      <c r="I21216">
        <v>5211038436</v>
      </c>
      <c r="J21216" s="1" t="s">
        <v>24228</v>
      </c>
      <c r="K21216" s="1" t="s">
        <v>7102</v>
      </c>
      <c r="L21216" s="1" t="s">
        <v>7103</v>
      </c>
      <c r="M21216" s="1" t="s">
        <v>1221</v>
      </c>
      <c r="N21216" s="1" t="s">
        <v>1331</v>
      </c>
      <c r="O21216" s="1" t="s">
        <v>24229</v>
      </c>
      <c r="P21216" s="1" t="s">
        <v>24230</v>
      </c>
      <c r="Q21216" s="2">
        <v>41814</v>
      </c>
      <c r="R21216" s="1" t="s">
        <v>63</v>
      </c>
      <c r="S21216" s="1" t="s">
        <v>38</v>
      </c>
      <c r="T21216" s="1" t="s">
        <v>64</v>
      </c>
      <c r="U21216">
        <v>2</v>
      </c>
      <c r="V21216" s="1" t="s">
        <v>12394</v>
      </c>
      <c r="W21216" s="1" t="s">
        <v>147</v>
      </c>
      <c r="Z21216" s="1" t="s">
        <v>347</v>
      </c>
    </row>
    <row r="21217" spans="1:26" x14ac:dyDescent="0.35">
      <c r="A21217">
        <v>1</v>
      </c>
      <c r="B21217">
        <v>42</v>
      </c>
      <c r="C21217" s="1" t="s">
        <v>26</v>
      </c>
      <c r="D21217">
        <v>20142</v>
      </c>
      <c r="E21217" s="1" t="s">
        <v>89</v>
      </c>
      <c r="F21217" s="1" t="s">
        <v>90</v>
      </c>
      <c r="G21217">
        <v>24003557</v>
      </c>
      <c r="H21217" s="1" t="s">
        <v>25703</v>
      </c>
      <c r="I21217">
        <v>4715743418</v>
      </c>
      <c r="J21217" s="1" t="s">
        <v>25704</v>
      </c>
      <c r="K21217" s="1" t="s">
        <v>2252</v>
      </c>
      <c r="L21217" s="1" t="s">
        <v>25705</v>
      </c>
      <c r="M21217" s="1" t="s">
        <v>3156</v>
      </c>
      <c r="N21217" s="1" t="s">
        <v>138</v>
      </c>
      <c r="O21217" s="1" t="s">
        <v>25706</v>
      </c>
      <c r="P21217" s="1" t="s">
        <v>25707</v>
      </c>
      <c r="Q21217" s="2">
        <v>41814</v>
      </c>
      <c r="R21217" s="1" t="s">
        <v>63</v>
      </c>
      <c r="S21217" s="1" t="s">
        <v>38</v>
      </c>
      <c r="T21217" s="1" t="s">
        <v>64</v>
      </c>
      <c r="U21217">
        <v>2</v>
      </c>
      <c r="V21217" s="1" t="s">
        <v>12394</v>
      </c>
      <c r="W21217" s="1" t="s">
        <v>147</v>
      </c>
      <c r="Z21217" s="1" t="s">
        <v>53</v>
      </c>
    </row>
    <row r="21218" spans="1:26" x14ac:dyDescent="0.35">
      <c r="A21218">
        <v>1</v>
      </c>
      <c r="B21218">
        <v>42</v>
      </c>
      <c r="C21218" s="1" t="s">
        <v>26</v>
      </c>
      <c r="D21218">
        <v>20142</v>
      </c>
      <c r="E21218" s="1" t="s">
        <v>89</v>
      </c>
      <c r="F21218" s="1" t="s">
        <v>90</v>
      </c>
      <c r="G21218">
        <v>24003556</v>
      </c>
      <c r="H21218" s="1" t="s">
        <v>3730</v>
      </c>
      <c r="I21218">
        <v>9718993479</v>
      </c>
      <c r="J21218" s="1" t="s">
        <v>3731</v>
      </c>
      <c r="K21218" s="1" t="s">
        <v>1818</v>
      </c>
      <c r="L21218" s="1" t="s">
        <v>3732</v>
      </c>
      <c r="M21218" s="1" t="s">
        <v>3733</v>
      </c>
      <c r="N21218" s="1" t="s">
        <v>736</v>
      </c>
      <c r="O21218" s="1" t="s">
        <v>3734</v>
      </c>
      <c r="P21218" s="1" t="s">
        <v>3735</v>
      </c>
      <c r="Q21218" s="2">
        <v>41814</v>
      </c>
      <c r="R21218" s="1" t="s">
        <v>63</v>
      </c>
      <c r="S21218" s="1"/>
      <c r="T21218" s="1" t="s">
        <v>64</v>
      </c>
      <c r="U21218">
        <v>2</v>
      </c>
      <c r="V21218" s="1" t="s">
        <v>12394</v>
      </c>
      <c r="W21218" s="1" t="s">
        <v>147</v>
      </c>
      <c r="Z21218" s="1" t="s">
        <v>53</v>
      </c>
    </row>
    <row r="21219" spans="1:26" x14ac:dyDescent="0.35">
      <c r="A21219">
        <v>1</v>
      </c>
      <c r="B21219">
        <v>42</v>
      </c>
      <c r="C21219" s="1" t="s">
        <v>26</v>
      </c>
      <c r="D21219">
        <v>20142</v>
      </c>
      <c r="E21219" s="1" t="s">
        <v>89</v>
      </c>
      <c r="F21219" s="1" t="s">
        <v>90</v>
      </c>
      <c r="G21219">
        <v>24003553</v>
      </c>
      <c r="H21219" s="1" t="s">
        <v>3736</v>
      </c>
      <c r="I21219">
        <v>8572475494</v>
      </c>
      <c r="J21219" s="1" t="s">
        <v>3737</v>
      </c>
      <c r="K21219" s="1" t="s">
        <v>3738</v>
      </c>
      <c r="L21219" s="1" t="s">
        <v>3739</v>
      </c>
      <c r="M21219" s="1" t="s">
        <v>824</v>
      </c>
      <c r="N21219" s="1" t="s">
        <v>3115</v>
      </c>
      <c r="O21219" s="1"/>
      <c r="P21219" s="1" t="s">
        <v>3740</v>
      </c>
      <c r="Q21219" s="2">
        <v>41814</v>
      </c>
      <c r="R21219" s="1" t="s">
        <v>63</v>
      </c>
      <c r="S21219" s="1"/>
      <c r="T21219" s="1" t="s">
        <v>64</v>
      </c>
      <c r="U21219">
        <v>2</v>
      </c>
      <c r="V21219" s="1" t="s">
        <v>12394</v>
      </c>
      <c r="W21219" s="1" t="s">
        <v>147</v>
      </c>
      <c r="Z21219" s="1" t="s">
        <v>88</v>
      </c>
    </row>
    <row r="21220" spans="1:26" x14ac:dyDescent="0.35">
      <c r="A21220">
        <v>1</v>
      </c>
      <c r="B21220">
        <v>42</v>
      </c>
      <c r="C21220" s="1" t="s">
        <v>26</v>
      </c>
      <c r="D21220">
        <v>20142</v>
      </c>
      <c r="E21220" s="1" t="s">
        <v>89</v>
      </c>
      <c r="F21220" s="1" t="s">
        <v>90</v>
      </c>
      <c r="G21220">
        <v>24003552</v>
      </c>
      <c r="H21220" s="1" t="s">
        <v>3741</v>
      </c>
      <c r="I21220">
        <v>8876056483</v>
      </c>
      <c r="J21220" s="1" t="s">
        <v>3742</v>
      </c>
      <c r="K21220" s="1" t="s">
        <v>3743</v>
      </c>
      <c r="L21220" s="1" t="s">
        <v>3744</v>
      </c>
      <c r="M21220" s="1" t="s">
        <v>3463</v>
      </c>
      <c r="N21220" s="1" t="s">
        <v>254</v>
      </c>
      <c r="O21220" s="1" t="s">
        <v>3745</v>
      </c>
      <c r="P21220" s="1" t="s">
        <v>3746</v>
      </c>
      <c r="Q21220" s="2">
        <v>41814</v>
      </c>
      <c r="R21220" s="1" t="s">
        <v>63</v>
      </c>
      <c r="S21220" s="1"/>
      <c r="T21220" s="1" t="s">
        <v>64</v>
      </c>
      <c r="U21220">
        <v>2</v>
      </c>
      <c r="V21220" s="1" t="s">
        <v>12394</v>
      </c>
      <c r="W21220" s="1" t="s">
        <v>147</v>
      </c>
      <c r="Z21220" s="1" t="s">
        <v>53</v>
      </c>
    </row>
    <row r="21221" spans="1:26" x14ac:dyDescent="0.35">
      <c r="A21221">
        <v>1</v>
      </c>
      <c r="B21221">
        <v>42</v>
      </c>
      <c r="C21221" s="1" t="s">
        <v>26</v>
      </c>
      <c r="D21221">
        <v>20142</v>
      </c>
      <c r="E21221" s="1" t="s">
        <v>89</v>
      </c>
      <c r="F21221" s="1" t="s">
        <v>90</v>
      </c>
      <c r="G21221">
        <v>24003549</v>
      </c>
      <c r="H21221" s="1" t="s">
        <v>1739</v>
      </c>
      <c r="I21221">
        <v>11115903462</v>
      </c>
      <c r="J21221" s="1" t="s">
        <v>1740</v>
      </c>
      <c r="K21221" s="1" t="s">
        <v>1741</v>
      </c>
      <c r="L21221" s="1" t="s">
        <v>1742</v>
      </c>
      <c r="M21221" s="1" t="s">
        <v>1743</v>
      </c>
      <c r="N21221" s="1" t="s">
        <v>1744</v>
      </c>
      <c r="O21221" s="1" t="s">
        <v>1745</v>
      </c>
      <c r="P21221" s="1" t="s">
        <v>1746</v>
      </c>
      <c r="Q21221" s="2">
        <v>41814</v>
      </c>
      <c r="R21221" s="1" t="s">
        <v>63</v>
      </c>
      <c r="S21221" s="1"/>
      <c r="T21221" s="1" t="s">
        <v>64</v>
      </c>
      <c r="U21221">
        <v>2</v>
      </c>
      <c r="V21221" s="1" t="s">
        <v>12394</v>
      </c>
      <c r="W21221" s="1" t="s">
        <v>147</v>
      </c>
      <c r="Z21221" s="1" t="s">
        <v>791</v>
      </c>
    </row>
    <row r="21222" spans="1:26" x14ac:dyDescent="0.35">
      <c r="A21222">
        <v>1</v>
      </c>
      <c r="B21222">
        <v>42</v>
      </c>
      <c r="C21222" s="1" t="s">
        <v>26</v>
      </c>
      <c r="D21222">
        <v>20142</v>
      </c>
      <c r="E21222" s="1" t="s">
        <v>89</v>
      </c>
      <c r="F21222" s="1" t="s">
        <v>90</v>
      </c>
      <c r="G21222">
        <v>24003547</v>
      </c>
      <c r="H21222" s="1" t="s">
        <v>26154</v>
      </c>
      <c r="I21222">
        <v>11764771451</v>
      </c>
      <c r="J21222" s="1" t="s">
        <v>26155</v>
      </c>
      <c r="K21222" s="1" t="s">
        <v>4558</v>
      </c>
      <c r="L21222" s="1" t="s">
        <v>4559</v>
      </c>
      <c r="M21222" s="1" t="s">
        <v>4484</v>
      </c>
      <c r="N21222" s="1" t="s">
        <v>493</v>
      </c>
      <c r="O21222" s="1" t="s">
        <v>26156</v>
      </c>
      <c r="P21222" s="1" t="s">
        <v>26157</v>
      </c>
      <c r="Q21222" s="2">
        <v>41814</v>
      </c>
      <c r="R21222" s="1" t="s">
        <v>63</v>
      </c>
      <c r="S21222" s="1" t="s">
        <v>38</v>
      </c>
      <c r="T21222" s="1" t="s">
        <v>64</v>
      </c>
      <c r="U21222">
        <v>2</v>
      </c>
      <c r="V21222" s="1" t="s">
        <v>12394</v>
      </c>
      <c r="W21222" s="1" t="s">
        <v>147</v>
      </c>
      <c r="Z21222" s="1" t="s">
        <v>347</v>
      </c>
    </row>
    <row r="21223" spans="1:26" x14ac:dyDescent="0.35">
      <c r="A21223">
        <v>1</v>
      </c>
      <c r="B21223">
        <v>42</v>
      </c>
      <c r="C21223" s="1" t="s">
        <v>26</v>
      </c>
      <c r="D21223">
        <v>20142</v>
      </c>
      <c r="E21223" s="1" t="s">
        <v>89</v>
      </c>
      <c r="F21223" s="1" t="s">
        <v>90</v>
      </c>
      <c r="G21223">
        <v>24003543</v>
      </c>
      <c r="H21223" s="1" t="s">
        <v>3837</v>
      </c>
      <c r="I21223">
        <v>11046788450</v>
      </c>
      <c r="J21223" s="1" t="s">
        <v>3838</v>
      </c>
      <c r="K21223" s="1" t="s">
        <v>2426</v>
      </c>
      <c r="L21223" s="1" t="s">
        <v>2427</v>
      </c>
      <c r="M21223" s="1" t="s">
        <v>3839</v>
      </c>
      <c r="N21223" s="1" t="s">
        <v>105</v>
      </c>
      <c r="O21223" s="1" t="s">
        <v>3840</v>
      </c>
      <c r="P21223" s="1" t="s">
        <v>3840</v>
      </c>
      <c r="Q21223" s="2">
        <v>41814</v>
      </c>
      <c r="R21223" s="1" t="s">
        <v>63</v>
      </c>
      <c r="S21223" s="1"/>
      <c r="T21223" s="1" t="s">
        <v>64</v>
      </c>
      <c r="U21223">
        <v>2</v>
      </c>
      <c r="V21223" s="1" t="s">
        <v>12394</v>
      </c>
      <c r="W21223" s="1" t="s">
        <v>147</v>
      </c>
      <c r="Z21223" s="1" t="s">
        <v>88</v>
      </c>
    </row>
    <row r="21224" spans="1:26" x14ac:dyDescent="0.35">
      <c r="A21224">
        <v>1</v>
      </c>
      <c r="B21224">
        <v>42</v>
      </c>
      <c r="C21224" s="1" t="s">
        <v>26</v>
      </c>
      <c r="D21224">
        <v>20142</v>
      </c>
      <c r="E21224" s="1" t="s">
        <v>89</v>
      </c>
      <c r="F21224" s="1" t="s">
        <v>90</v>
      </c>
      <c r="G21224">
        <v>24003532</v>
      </c>
      <c r="H21224" s="1" t="s">
        <v>1747</v>
      </c>
      <c r="I21224">
        <v>10149509456</v>
      </c>
      <c r="J21224" s="1" t="s">
        <v>1748</v>
      </c>
      <c r="K21224" s="1" t="s">
        <v>1749</v>
      </c>
      <c r="L21224" s="1" t="s">
        <v>1750</v>
      </c>
      <c r="M21224" s="1" t="s">
        <v>1751</v>
      </c>
      <c r="N21224" s="1" t="s">
        <v>415</v>
      </c>
      <c r="O21224" s="1" t="s">
        <v>1752</v>
      </c>
      <c r="P21224" s="1" t="s">
        <v>1753</v>
      </c>
      <c r="Q21224" s="2">
        <v>41814</v>
      </c>
      <c r="R21224" s="1" t="s">
        <v>63</v>
      </c>
      <c r="S21224" s="1"/>
      <c r="T21224" s="1" t="s">
        <v>64</v>
      </c>
      <c r="U21224">
        <v>2</v>
      </c>
      <c r="V21224" s="1" t="s">
        <v>12394</v>
      </c>
      <c r="W21224" s="1" t="s">
        <v>147</v>
      </c>
      <c r="Z21224" s="1" t="s">
        <v>347</v>
      </c>
    </row>
    <row r="21225" spans="1:26" x14ac:dyDescent="0.35">
      <c r="A21225">
        <v>1</v>
      </c>
      <c r="B21225">
        <v>42</v>
      </c>
      <c r="C21225" s="1" t="s">
        <v>26</v>
      </c>
      <c r="D21225">
        <v>20142</v>
      </c>
      <c r="E21225" s="1" t="s">
        <v>89</v>
      </c>
      <c r="F21225" s="1" t="s">
        <v>90</v>
      </c>
      <c r="G21225">
        <v>24003531</v>
      </c>
      <c r="H21225" s="1" t="s">
        <v>2769</v>
      </c>
      <c r="I21225">
        <v>8298888456</v>
      </c>
      <c r="J21225" s="1" t="s">
        <v>2770</v>
      </c>
      <c r="K21225" s="1" t="s">
        <v>2771</v>
      </c>
      <c r="L21225" s="1" t="s">
        <v>2772</v>
      </c>
      <c r="M21225" s="1"/>
      <c r="N21225" s="1" t="s">
        <v>144</v>
      </c>
      <c r="O21225" s="1" t="s">
        <v>2773</v>
      </c>
      <c r="P21225" s="1" t="s">
        <v>2774</v>
      </c>
      <c r="Q21225" s="2">
        <v>41814</v>
      </c>
      <c r="R21225" s="1" t="s">
        <v>63</v>
      </c>
      <c r="S21225" s="1"/>
      <c r="T21225" s="1" t="s">
        <v>64</v>
      </c>
      <c r="U21225">
        <v>2</v>
      </c>
      <c r="V21225" s="1" t="s">
        <v>12394</v>
      </c>
      <c r="W21225" s="1" t="s">
        <v>147</v>
      </c>
      <c r="Z21225" s="1" t="s">
        <v>107</v>
      </c>
    </row>
    <row r="21226" spans="1:26" x14ac:dyDescent="0.35">
      <c r="A21226">
        <v>1</v>
      </c>
      <c r="B21226">
        <v>42</v>
      </c>
      <c r="C21226" s="1" t="s">
        <v>26</v>
      </c>
      <c r="D21226">
        <v>20142</v>
      </c>
      <c r="E21226" s="1" t="s">
        <v>89</v>
      </c>
      <c r="F21226" s="1" t="s">
        <v>90</v>
      </c>
      <c r="G21226">
        <v>24003530</v>
      </c>
      <c r="H21226" s="1" t="s">
        <v>25712</v>
      </c>
      <c r="I21226">
        <v>5073044460</v>
      </c>
      <c r="J21226" s="1" t="s">
        <v>25713</v>
      </c>
      <c r="K21226" s="1" t="s">
        <v>5520</v>
      </c>
      <c r="L21226" s="1" t="s">
        <v>25714</v>
      </c>
      <c r="M21226" s="1" t="s">
        <v>25715</v>
      </c>
      <c r="N21226" s="1" t="s">
        <v>49</v>
      </c>
      <c r="O21226" s="1"/>
      <c r="P21226" s="1" t="s">
        <v>25716</v>
      </c>
      <c r="Q21226" s="2">
        <v>41814</v>
      </c>
      <c r="R21226" s="1" t="s">
        <v>63</v>
      </c>
      <c r="S21226" s="1"/>
      <c r="T21226" s="1" t="s">
        <v>64</v>
      </c>
      <c r="U21226">
        <v>2</v>
      </c>
      <c r="V21226" s="1" t="s">
        <v>12394</v>
      </c>
      <c r="W21226" s="1" t="s">
        <v>147</v>
      </c>
      <c r="Z21226" s="1" t="s">
        <v>53</v>
      </c>
    </row>
    <row r="21227" spans="1:26" x14ac:dyDescent="0.35">
      <c r="A21227">
        <v>1</v>
      </c>
      <c r="B21227">
        <v>42</v>
      </c>
      <c r="C21227" s="1" t="s">
        <v>26</v>
      </c>
      <c r="D21227">
        <v>20142</v>
      </c>
      <c r="E21227" s="1" t="s">
        <v>89</v>
      </c>
      <c r="F21227" s="1" t="s">
        <v>90</v>
      </c>
      <c r="G21227">
        <v>24003529</v>
      </c>
      <c r="H21227" s="1" t="s">
        <v>25717</v>
      </c>
      <c r="I21227">
        <v>9739778410</v>
      </c>
      <c r="J21227" s="1" t="s">
        <v>25718</v>
      </c>
      <c r="K21227" s="1" t="s">
        <v>25719</v>
      </c>
      <c r="L21227" s="1" t="s">
        <v>25720</v>
      </c>
      <c r="M21227" s="1" t="s">
        <v>4944</v>
      </c>
      <c r="N21227" s="1" t="s">
        <v>6373</v>
      </c>
      <c r="O21227" s="1" t="s">
        <v>25721</v>
      </c>
      <c r="P21227" s="1" t="s">
        <v>25722</v>
      </c>
      <c r="Q21227" s="2">
        <v>41814</v>
      </c>
      <c r="R21227" s="1" t="s">
        <v>63</v>
      </c>
      <c r="S21227" s="1" t="s">
        <v>38</v>
      </c>
      <c r="T21227" s="1" t="s">
        <v>64</v>
      </c>
      <c r="U21227">
        <v>2</v>
      </c>
      <c r="V21227" s="1" t="s">
        <v>12394</v>
      </c>
      <c r="W21227" s="1" t="s">
        <v>147</v>
      </c>
      <c r="Z21227" s="1" t="s">
        <v>42</v>
      </c>
    </row>
    <row r="21228" spans="1:26" x14ac:dyDescent="0.35">
      <c r="A21228">
        <v>1</v>
      </c>
      <c r="B21228">
        <v>42</v>
      </c>
      <c r="C21228" s="1" t="s">
        <v>26</v>
      </c>
      <c r="D21228">
        <v>20142</v>
      </c>
      <c r="E21228" s="1" t="s">
        <v>89</v>
      </c>
      <c r="F21228" s="1" t="s">
        <v>90</v>
      </c>
      <c r="G21228">
        <v>24003527</v>
      </c>
      <c r="H21228" s="1" t="s">
        <v>25723</v>
      </c>
      <c r="I21228">
        <v>7801932455</v>
      </c>
      <c r="J21228" s="1" t="s">
        <v>25724</v>
      </c>
      <c r="K21228" s="1" t="s">
        <v>3922</v>
      </c>
      <c r="L21228" s="1" t="s">
        <v>3923</v>
      </c>
      <c r="M21228" s="1" t="s">
        <v>25725</v>
      </c>
      <c r="N21228" s="1" t="s">
        <v>236</v>
      </c>
      <c r="O21228" s="1" t="s">
        <v>25726</v>
      </c>
      <c r="P21228" s="1" t="s">
        <v>25727</v>
      </c>
      <c r="Q21228" s="2">
        <v>41814</v>
      </c>
      <c r="R21228" s="1" t="s">
        <v>63</v>
      </c>
      <c r="S21228" s="1" t="s">
        <v>38</v>
      </c>
      <c r="T21228" s="1" t="s">
        <v>64</v>
      </c>
      <c r="U21228">
        <v>2</v>
      </c>
      <c r="V21228" s="1" t="s">
        <v>12394</v>
      </c>
      <c r="W21228" s="1" t="s">
        <v>147</v>
      </c>
      <c r="Z21228" s="1" t="s">
        <v>88</v>
      </c>
    </row>
    <row r="21229" spans="1:26" x14ac:dyDescent="0.35">
      <c r="A21229">
        <v>1</v>
      </c>
      <c r="B21229">
        <v>42</v>
      </c>
      <c r="C21229" s="1" t="s">
        <v>26</v>
      </c>
      <c r="D21229">
        <v>20142</v>
      </c>
      <c r="E21229" s="1" t="s">
        <v>89</v>
      </c>
      <c r="F21229" s="1" t="s">
        <v>90</v>
      </c>
      <c r="G21229">
        <v>24003520</v>
      </c>
      <c r="H21229" s="1" t="s">
        <v>25733</v>
      </c>
      <c r="I21229">
        <v>9135356480</v>
      </c>
      <c r="J21229" s="1"/>
      <c r="K21229" s="1" t="s">
        <v>25734</v>
      </c>
      <c r="L21229" s="1" t="s">
        <v>25735</v>
      </c>
      <c r="M21229" s="1"/>
      <c r="N21229" s="1" t="s">
        <v>25736</v>
      </c>
      <c r="O21229" s="1" t="s">
        <v>25737</v>
      </c>
      <c r="P21229" s="1" t="s">
        <v>25737</v>
      </c>
      <c r="Q21229" s="2">
        <v>41814</v>
      </c>
      <c r="R21229" s="1" t="s">
        <v>63</v>
      </c>
      <c r="S21229" s="1"/>
      <c r="T21229" s="1" t="s">
        <v>64</v>
      </c>
      <c r="U21229">
        <v>2</v>
      </c>
      <c r="V21229" s="1" t="s">
        <v>12394</v>
      </c>
      <c r="W21229" s="1" t="s">
        <v>147</v>
      </c>
      <c r="Z21229" s="1" t="s">
        <v>53</v>
      </c>
    </row>
    <row r="21230" spans="1:26" x14ac:dyDescent="0.35">
      <c r="A21230">
        <v>1</v>
      </c>
      <c r="B21230">
        <v>42</v>
      </c>
      <c r="C21230" s="1" t="s">
        <v>26</v>
      </c>
      <c r="D21230">
        <v>20142</v>
      </c>
      <c r="E21230" s="1" t="s">
        <v>89</v>
      </c>
      <c r="F21230" s="1" t="s">
        <v>90</v>
      </c>
      <c r="G21230">
        <v>24003519</v>
      </c>
      <c r="H21230" s="1" t="s">
        <v>25738</v>
      </c>
      <c r="I21230">
        <v>9847490473</v>
      </c>
      <c r="J21230" s="1" t="s">
        <v>25739</v>
      </c>
      <c r="K21230" s="1" t="s">
        <v>25740</v>
      </c>
      <c r="L21230" s="1" t="s">
        <v>6611</v>
      </c>
      <c r="M21230" s="1" t="s">
        <v>3481</v>
      </c>
      <c r="N21230" s="1" t="s">
        <v>1782</v>
      </c>
      <c r="O21230" s="1" t="s">
        <v>25741</v>
      </c>
      <c r="P21230" s="1" t="s">
        <v>25741</v>
      </c>
      <c r="Q21230" s="2">
        <v>41814</v>
      </c>
      <c r="R21230" s="1" t="s">
        <v>63</v>
      </c>
      <c r="S21230" s="1" t="s">
        <v>38</v>
      </c>
      <c r="T21230" s="1" t="s">
        <v>64</v>
      </c>
      <c r="U21230">
        <v>2</v>
      </c>
      <c r="V21230" s="1" t="s">
        <v>12394</v>
      </c>
      <c r="W21230" s="1" t="s">
        <v>147</v>
      </c>
      <c r="Z21230" s="1" t="s">
        <v>88</v>
      </c>
    </row>
    <row r="21231" spans="1:26" x14ac:dyDescent="0.35">
      <c r="A21231">
        <v>1</v>
      </c>
      <c r="B21231">
        <v>42</v>
      </c>
      <c r="C21231" s="1" t="s">
        <v>26</v>
      </c>
      <c r="D21231">
        <v>20142</v>
      </c>
      <c r="E21231" s="1" t="s">
        <v>89</v>
      </c>
      <c r="F21231" s="1" t="s">
        <v>90</v>
      </c>
      <c r="G21231">
        <v>24003518</v>
      </c>
      <c r="H21231" s="1" t="s">
        <v>25742</v>
      </c>
      <c r="I21231">
        <v>8305485480</v>
      </c>
      <c r="J21231" s="1" t="s">
        <v>25743</v>
      </c>
      <c r="K21231" s="1" t="s">
        <v>1951</v>
      </c>
      <c r="L21231" s="1" t="s">
        <v>2751</v>
      </c>
      <c r="M21231" s="1" t="s">
        <v>17048</v>
      </c>
      <c r="N21231" s="1" t="s">
        <v>236</v>
      </c>
      <c r="O21231" s="1" t="s">
        <v>25744</v>
      </c>
      <c r="P21231" s="1" t="s">
        <v>25745</v>
      </c>
      <c r="Q21231" s="2">
        <v>41814</v>
      </c>
      <c r="R21231" s="1" t="s">
        <v>63</v>
      </c>
      <c r="S21231" s="1" t="s">
        <v>38</v>
      </c>
      <c r="T21231" s="1" t="s">
        <v>64</v>
      </c>
      <c r="U21231">
        <v>2</v>
      </c>
      <c r="V21231" s="1" t="s">
        <v>12394</v>
      </c>
      <c r="W21231" s="1" t="s">
        <v>147</v>
      </c>
      <c r="Z21231" s="1" t="s">
        <v>88</v>
      </c>
    </row>
    <row r="21232" spans="1:26" x14ac:dyDescent="0.35">
      <c r="A21232">
        <v>1</v>
      </c>
      <c r="B21232">
        <v>42</v>
      </c>
      <c r="C21232" s="1" t="s">
        <v>26</v>
      </c>
      <c r="D21232">
        <v>20142</v>
      </c>
      <c r="E21232" s="1" t="s">
        <v>89</v>
      </c>
      <c r="F21232" s="1" t="s">
        <v>90</v>
      </c>
      <c r="G21232">
        <v>24003516</v>
      </c>
      <c r="H21232" s="1" t="s">
        <v>25746</v>
      </c>
      <c r="I21232">
        <v>8721622493</v>
      </c>
      <c r="J21232" s="1" t="s">
        <v>25747</v>
      </c>
      <c r="K21232" s="1" t="s">
        <v>1859</v>
      </c>
      <c r="L21232" s="1" t="s">
        <v>3335</v>
      </c>
      <c r="M21232" s="1" t="s">
        <v>25748</v>
      </c>
      <c r="N21232" s="1" t="s">
        <v>415</v>
      </c>
      <c r="O21232" s="1"/>
      <c r="P21232" s="1" t="s">
        <v>25749</v>
      </c>
      <c r="Q21232" s="2">
        <v>41814</v>
      </c>
      <c r="R21232" s="1" t="s">
        <v>63</v>
      </c>
      <c r="S21232" s="1"/>
      <c r="T21232" s="1" t="s">
        <v>64</v>
      </c>
      <c r="U21232">
        <v>2</v>
      </c>
      <c r="V21232" s="1" t="s">
        <v>12394</v>
      </c>
      <c r="W21232" s="1" t="s">
        <v>147</v>
      </c>
      <c r="Z21232" s="1" t="s">
        <v>347</v>
      </c>
    </row>
    <row r="21233" spans="1:26" x14ac:dyDescent="0.35">
      <c r="A21233">
        <v>1</v>
      </c>
      <c r="B21233">
        <v>42</v>
      </c>
      <c r="C21233" s="1" t="s">
        <v>26</v>
      </c>
      <c r="D21233">
        <v>20142</v>
      </c>
      <c r="E21233" s="1" t="s">
        <v>89</v>
      </c>
      <c r="F21233" s="1" t="s">
        <v>90</v>
      </c>
      <c r="G21233">
        <v>24003515</v>
      </c>
      <c r="H21233" s="1" t="s">
        <v>25750</v>
      </c>
      <c r="I21233">
        <v>7049946400</v>
      </c>
      <c r="J21233" s="1" t="s">
        <v>25751</v>
      </c>
      <c r="K21233" s="1" t="s">
        <v>25752</v>
      </c>
      <c r="L21233" s="1" t="s">
        <v>25753</v>
      </c>
      <c r="M21233" s="1" t="s">
        <v>13265</v>
      </c>
      <c r="N21233" s="1" t="s">
        <v>485</v>
      </c>
      <c r="O21233" s="1" t="s">
        <v>25754</v>
      </c>
      <c r="P21233" s="1" t="s">
        <v>25755</v>
      </c>
      <c r="Q21233" s="2">
        <v>41814</v>
      </c>
      <c r="R21233" s="1" t="s">
        <v>63</v>
      </c>
      <c r="S21233" s="1" t="s">
        <v>38</v>
      </c>
      <c r="T21233" s="1" t="s">
        <v>64</v>
      </c>
      <c r="U21233">
        <v>2</v>
      </c>
      <c r="V21233" s="1" t="s">
        <v>12394</v>
      </c>
      <c r="W21233" s="1" t="s">
        <v>147</v>
      </c>
      <c r="Z21233" s="1" t="s">
        <v>88</v>
      </c>
    </row>
    <row r="21234" spans="1:26" x14ac:dyDescent="0.35">
      <c r="A21234">
        <v>1</v>
      </c>
      <c r="B21234">
        <v>42</v>
      </c>
      <c r="C21234" s="1" t="s">
        <v>26</v>
      </c>
      <c r="D21234">
        <v>20142</v>
      </c>
      <c r="E21234" s="1" t="s">
        <v>89</v>
      </c>
      <c r="F21234" s="1" t="s">
        <v>90</v>
      </c>
      <c r="G21234">
        <v>24003514</v>
      </c>
      <c r="H21234" s="1" t="s">
        <v>24231</v>
      </c>
      <c r="I21234">
        <v>8509428450</v>
      </c>
      <c r="J21234" s="1" t="s">
        <v>24232</v>
      </c>
      <c r="K21234" s="1" t="s">
        <v>24233</v>
      </c>
      <c r="L21234" s="1" t="s">
        <v>24234</v>
      </c>
      <c r="M21234" s="1" t="s">
        <v>2887</v>
      </c>
      <c r="N21234" s="1" t="s">
        <v>2156</v>
      </c>
      <c r="O21234" s="1" t="s">
        <v>24235</v>
      </c>
      <c r="P21234" s="1" t="s">
        <v>24236</v>
      </c>
      <c r="Q21234" s="2">
        <v>41814</v>
      </c>
      <c r="R21234" s="1" t="s">
        <v>63</v>
      </c>
      <c r="S21234" s="1"/>
      <c r="T21234" s="1" t="s">
        <v>64</v>
      </c>
      <c r="U21234">
        <v>2</v>
      </c>
      <c r="V21234" s="1" t="s">
        <v>12394</v>
      </c>
      <c r="W21234" s="1" t="s">
        <v>147</v>
      </c>
      <c r="Z21234" s="1" t="s">
        <v>53</v>
      </c>
    </row>
    <row r="21235" spans="1:26" x14ac:dyDescent="0.35">
      <c r="A21235">
        <v>1</v>
      </c>
      <c r="B21235">
        <v>42</v>
      </c>
      <c r="C21235" s="1" t="s">
        <v>26</v>
      </c>
      <c r="D21235">
        <v>20142</v>
      </c>
      <c r="E21235" s="1" t="s">
        <v>89</v>
      </c>
      <c r="F21235" s="1" t="s">
        <v>90</v>
      </c>
      <c r="G21235">
        <v>24003512</v>
      </c>
      <c r="H21235" s="1" t="s">
        <v>25756</v>
      </c>
      <c r="I21235">
        <v>6285700400</v>
      </c>
      <c r="J21235" s="1" t="s">
        <v>25757</v>
      </c>
      <c r="K21235" s="1" t="s">
        <v>15524</v>
      </c>
      <c r="L21235" s="1" t="s">
        <v>25758</v>
      </c>
      <c r="M21235" s="1" t="s">
        <v>1515</v>
      </c>
      <c r="N21235" s="1" t="s">
        <v>378</v>
      </c>
      <c r="O21235" s="1"/>
      <c r="P21235" s="1" t="s">
        <v>25759</v>
      </c>
      <c r="Q21235" s="2">
        <v>41814</v>
      </c>
      <c r="R21235" s="1" t="s">
        <v>63</v>
      </c>
      <c r="S21235" s="1"/>
      <c r="T21235" s="1" t="s">
        <v>64</v>
      </c>
      <c r="U21235">
        <v>2</v>
      </c>
      <c r="V21235" s="1" t="s">
        <v>12394</v>
      </c>
      <c r="W21235" s="1" t="s">
        <v>147</v>
      </c>
      <c r="Z21235" s="1" t="s">
        <v>53</v>
      </c>
    </row>
    <row r="21236" spans="1:26" x14ac:dyDescent="0.35">
      <c r="A21236">
        <v>1</v>
      </c>
      <c r="B21236">
        <v>42</v>
      </c>
      <c r="C21236" s="1" t="s">
        <v>26</v>
      </c>
      <c r="D21236">
        <v>20142</v>
      </c>
      <c r="E21236" s="1" t="s">
        <v>89</v>
      </c>
      <c r="F21236" s="1" t="s">
        <v>90</v>
      </c>
      <c r="G21236">
        <v>24003511</v>
      </c>
      <c r="H21236" s="1" t="s">
        <v>25760</v>
      </c>
      <c r="I21236">
        <v>97400270400</v>
      </c>
      <c r="J21236" s="1" t="s">
        <v>25761</v>
      </c>
      <c r="K21236" s="1" t="s">
        <v>6725</v>
      </c>
      <c r="L21236" s="1" t="s">
        <v>25762</v>
      </c>
      <c r="M21236" s="1" t="s">
        <v>3236</v>
      </c>
      <c r="N21236" s="1" t="s">
        <v>138</v>
      </c>
      <c r="O21236" s="1" t="s">
        <v>25763</v>
      </c>
      <c r="P21236" s="1" t="s">
        <v>25764</v>
      </c>
      <c r="Q21236" s="2">
        <v>41814</v>
      </c>
      <c r="R21236" s="1" t="s">
        <v>63</v>
      </c>
      <c r="S21236" s="1" t="s">
        <v>38</v>
      </c>
      <c r="T21236" s="1" t="s">
        <v>64</v>
      </c>
      <c r="U21236">
        <v>2</v>
      </c>
      <c r="V21236" s="1" t="s">
        <v>12394</v>
      </c>
      <c r="W21236" s="1" t="s">
        <v>147</v>
      </c>
      <c r="Z21236" s="1" t="s">
        <v>53</v>
      </c>
    </row>
    <row r="21237" spans="1:26" x14ac:dyDescent="0.35">
      <c r="A21237">
        <v>1</v>
      </c>
      <c r="B21237">
        <v>42</v>
      </c>
      <c r="C21237" s="1" t="s">
        <v>26</v>
      </c>
      <c r="D21237">
        <v>20142</v>
      </c>
      <c r="E21237" s="1" t="s">
        <v>89</v>
      </c>
      <c r="F21237" s="1" t="s">
        <v>90</v>
      </c>
      <c r="G21237">
        <v>24003510</v>
      </c>
      <c r="H21237" s="1" t="s">
        <v>25765</v>
      </c>
      <c r="I21237">
        <v>9863909416</v>
      </c>
      <c r="J21237" s="1" t="s">
        <v>25766</v>
      </c>
      <c r="K21237" s="1" t="s">
        <v>21897</v>
      </c>
      <c r="L21237" s="1" t="s">
        <v>25767</v>
      </c>
      <c r="M21237" s="1" t="s">
        <v>887</v>
      </c>
      <c r="N21237" s="1" t="s">
        <v>4407</v>
      </c>
      <c r="O21237" s="1" t="s">
        <v>25768</v>
      </c>
      <c r="P21237" s="1" t="s">
        <v>25769</v>
      </c>
      <c r="Q21237" s="2">
        <v>41814</v>
      </c>
      <c r="R21237" s="1" t="s">
        <v>63</v>
      </c>
      <c r="S21237" s="1" t="s">
        <v>1517</v>
      </c>
      <c r="T21237" s="1" t="s">
        <v>64</v>
      </c>
      <c r="U21237">
        <v>2</v>
      </c>
      <c r="V21237" s="1" t="s">
        <v>12394</v>
      </c>
      <c r="W21237" s="1" t="s">
        <v>147</v>
      </c>
      <c r="Z21237" s="1" t="s">
        <v>107</v>
      </c>
    </row>
    <row r="21238" spans="1:26" x14ac:dyDescent="0.35">
      <c r="A21238">
        <v>1</v>
      </c>
      <c r="B21238">
        <v>42</v>
      </c>
      <c r="C21238" s="1" t="s">
        <v>26</v>
      </c>
      <c r="D21238">
        <v>20142</v>
      </c>
      <c r="E21238" s="1" t="s">
        <v>89</v>
      </c>
      <c r="F21238" s="1" t="s">
        <v>90</v>
      </c>
      <c r="G21238">
        <v>24003508</v>
      </c>
      <c r="H21238" s="1" t="s">
        <v>25770</v>
      </c>
      <c r="I21238">
        <v>9935616401</v>
      </c>
      <c r="J21238" s="1" t="s">
        <v>25771</v>
      </c>
      <c r="K21238" s="1" t="s">
        <v>25772</v>
      </c>
      <c r="L21238" s="1" t="s">
        <v>25773</v>
      </c>
      <c r="M21238" s="1" t="s">
        <v>1229</v>
      </c>
      <c r="N21238" s="1" t="s">
        <v>622</v>
      </c>
      <c r="O21238" s="1"/>
      <c r="P21238" s="1" t="s">
        <v>25774</v>
      </c>
      <c r="Q21238" s="2">
        <v>41814</v>
      </c>
      <c r="R21238" s="1" t="s">
        <v>63</v>
      </c>
      <c r="S21238" s="1" t="s">
        <v>38</v>
      </c>
      <c r="T21238" s="1" t="s">
        <v>64</v>
      </c>
      <c r="U21238">
        <v>2</v>
      </c>
      <c r="V21238" s="1" t="s">
        <v>12394</v>
      </c>
      <c r="W21238" s="1" t="s">
        <v>147</v>
      </c>
      <c r="Z21238" s="1" t="s">
        <v>88</v>
      </c>
    </row>
    <row r="21239" spans="1:26" x14ac:dyDescent="0.35">
      <c r="A21239">
        <v>1</v>
      </c>
      <c r="B21239">
        <v>42</v>
      </c>
      <c r="C21239" s="1" t="s">
        <v>26</v>
      </c>
      <c r="D21239">
        <v>20142</v>
      </c>
      <c r="E21239" s="1" t="s">
        <v>89</v>
      </c>
      <c r="F21239" s="1" t="s">
        <v>90</v>
      </c>
      <c r="G21239">
        <v>24003507</v>
      </c>
      <c r="H21239" s="1" t="s">
        <v>25775</v>
      </c>
      <c r="I21239">
        <v>6999103402</v>
      </c>
      <c r="J21239" s="1" t="s">
        <v>25776</v>
      </c>
      <c r="K21239" s="1" t="s">
        <v>3374</v>
      </c>
      <c r="L21239" s="1" t="s">
        <v>25777</v>
      </c>
      <c r="M21239" s="1" t="s">
        <v>1581</v>
      </c>
      <c r="N21239" s="1" t="s">
        <v>138</v>
      </c>
      <c r="O21239" s="1" t="s">
        <v>25778</v>
      </c>
      <c r="P21239" s="1" t="s">
        <v>25778</v>
      </c>
      <c r="Q21239" s="2">
        <v>41814</v>
      </c>
      <c r="R21239" s="1" t="s">
        <v>63</v>
      </c>
      <c r="S21239" s="1"/>
      <c r="T21239" s="1" t="s">
        <v>64</v>
      </c>
      <c r="U21239">
        <v>2</v>
      </c>
      <c r="V21239" s="1" t="s">
        <v>12394</v>
      </c>
      <c r="W21239" s="1" t="s">
        <v>147</v>
      </c>
      <c r="Z21239" s="1" t="s">
        <v>53</v>
      </c>
    </row>
    <row r="21240" spans="1:26" x14ac:dyDescent="0.35">
      <c r="A21240">
        <v>1</v>
      </c>
      <c r="B21240">
        <v>42</v>
      </c>
      <c r="C21240" s="1" t="s">
        <v>26</v>
      </c>
      <c r="D21240">
        <v>20142</v>
      </c>
      <c r="E21240" s="1" t="s">
        <v>89</v>
      </c>
      <c r="F21240" s="1" t="s">
        <v>90</v>
      </c>
      <c r="G21240">
        <v>24003505</v>
      </c>
      <c r="H21240" s="1" t="s">
        <v>25783</v>
      </c>
      <c r="I21240">
        <v>8978601448</v>
      </c>
      <c r="J21240" s="1" t="s">
        <v>25784</v>
      </c>
      <c r="K21240" s="1" t="s">
        <v>4059</v>
      </c>
      <c r="L21240" s="1" t="s">
        <v>25785</v>
      </c>
      <c r="M21240" s="1" t="s">
        <v>460</v>
      </c>
      <c r="N21240" s="1" t="s">
        <v>254</v>
      </c>
      <c r="O21240" s="1" t="s">
        <v>25786</v>
      </c>
      <c r="P21240" s="1" t="s">
        <v>25787</v>
      </c>
      <c r="Q21240" s="2">
        <v>41814</v>
      </c>
      <c r="R21240" s="1" t="s">
        <v>63</v>
      </c>
      <c r="S21240" s="1" t="s">
        <v>1517</v>
      </c>
      <c r="T21240" s="1" t="s">
        <v>64</v>
      </c>
      <c r="U21240">
        <v>2</v>
      </c>
      <c r="V21240" s="1" t="s">
        <v>12394</v>
      </c>
      <c r="W21240" s="1" t="s">
        <v>147</v>
      </c>
      <c r="Z21240" s="1" t="s">
        <v>53</v>
      </c>
    </row>
    <row r="21241" spans="1:26" x14ac:dyDescent="0.35">
      <c r="A21241">
        <v>1</v>
      </c>
      <c r="B21241">
        <v>42</v>
      </c>
      <c r="C21241" s="1" t="s">
        <v>26</v>
      </c>
      <c r="D21241">
        <v>20142</v>
      </c>
      <c r="E21241" s="1" t="s">
        <v>89</v>
      </c>
      <c r="F21241" s="1" t="s">
        <v>90</v>
      </c>
      <c r="G21241">
        <v>24003504</v>
      </c>
      <c r="H21241" s="1" t="s">
        <v>25788</v>
      </c>
      <c r="I21241">
        <v>2905804475</v>
      </c>
      <c r="J21241" s="1" t="s">
        <v>25789</v>
      </c>
      <c r="K21241" s="1" t="s">
        <v>25790</v>
      </c>
      <c r="L21241" s="1" t="s">
        <v>25791</v>
      </c>
      <c r="M21241" s="1" t="s">
        <v>25792</v>
      </c>
      <c r="N21241" s="1" t="s">
        <v>730</v>
      </c>
      <c r="O21241" s="1" t="s">
        <v>25793</v>
      </c>
      <c r="P21241" s="1" t="s">
        <v>25794</v>
      </c>
      <c r="Q21241" s="2">
        <v>41814</v>
      </c>
      <c r="R21241" s="1" t="s">
        <v>63</v>
      </c>
      <c r="S21241" s="1" t="s">
        <v>38</v>
      </c>
      <c r="T21241" s="1" t="s">
        <v>64</v>
      </c>
      <c r="U21241">
        <v>2</v>
      </c>
      <c r="V21241" s="1" t="s">
        <v>12394</v>
      </c>
      <c r="W21241" s="1" t="s">
        <v>147</v>
      </c>
      <c r="Z21241" s="1" t="s">
        <v>107</v>
      </c>
    </row>
    <row r="21242" spans="1:26" x14ac:dyDescent="0.35">
      <c r="A21242">
        <v>1</v>
      </c>
      <c r="B21242">
        <v>42</v>
      </c>
      <c r="C21242" s="1" t="s">
        <v>26</v>
      </c>
      <c r="D21242">
        <v>20142</v>
      </c>
      <c r="E21242" s="1" t="s">
        <v>89</v>
      </c>
      <c r="F21242" s="1" t="s">
        <v>90</v>
      </c>
      <c r="G21242">
        <v>24003503</v>
      </c>
      <c r="H21242" s="1" t="s">
        <v>2448</v>
      </c>
      <c r="I21242">
        <v>2257794478</v>
      </c>
      <c r="J21242" s="1"/>
      <c r="K21242" s="1" t="s">
        <v>2449</v>
      </c>
      <c r="L21242" s="1" t="s">
        <v>2450</v>
      </c>
      <c r="M21242" s="1"/>
      <c r="N21242" s="1" t="s">
        <v>144</v>
      </c>
      <c r="O21242" s="1" t="s">
        <v>2451</v>
      </c>
      <c r="P21242" s="1" t="s">
        <v>2452</v>
      </c>
      <c r="Q21242" s="2">
        <v>41814</v>
      </c>
      <c r="R21242" s="1" t="s">
        <v>63</v>
      </c>
      <c r="S21242" s="1"/>
      <c r="T21242" s="1" t="s">
        <v>64</v>
      </c>
      <c r="U21242">
        <v>2</v>
      </c>
      <c r="V21242" s="1" t="s">
        <v>12394</v>
      </c>
      <c r="W21242" s="1" t="s">
        <v>147</v>
      </c>
      <c r="Z21242" s="1" t="s">
        <v>107</v>
      </c>
    </row>
    <row r="21243" spans="1:26" x14ac:dyDescent="0.35">
      <c r="A21243">
        <v>1</v>
      </c>
      <c r="B21243">
        <v>42</v>
      </c>
      <c r="C21243" s="1" t="s">
        <v>26</v>
      </c>
      <c r="D21243">
        <v>20142</v>
      </c>
      <c r="E21243" s="1" t="s">
        <v>89</v>
      </c>
      <c r="F21243" s="1" t="s">
        <v>90</v>
      </c>
      <c r="G21243">
        <v>24003501</v>
      </c>
      <c r="H21243" s="1" t="s">
        <v>25799</v>
      </c>
      <c r="I21243">
        <v>4174290458</v>
      </c>
      <c r="J21243" s="1" t="s">
        <v>25800</v>
      </c>
      <c r="K21243" s="1" t="s">
        <v>25801</v>
      </c>
      <c r="L21243" s="1" t="s">
        <v>25802</v>
      </c>
      <c r="M21243" s="1" t="s">
        <v>25803</v>
      </c>
      <c r="N21243" s="1" t="s">
        <v>378</v>
      </c>
      <c r="O21243" s="1" t="s">
        <v>25804</v>
      </c>
      <c r="P21243" s="1" t="s">
        <v>25804</v>
      </c>
      <c r="Q21243" s="2">
        <v>41814</v>
      </c>
      <c r="R21243" s="1" t="s">
        <v>63</v>
      </c>
      <c r="S21243" s="1" t="s">
        <v>38</v>
      </c>
      <c r="T21243" s="1" t="s">
        <v>64</v>
      </c>
      <c r="U21243">
        <v>2</v>
      </c>
      <c r="V21243" s="1" t="s">
        <v>12394</v>
      </c>
      <c r="W21243" s="1" t="s">
        <v>147</v>
      </c>
      <c r="Z21243" s="1" t="s">
        <v>53</v>
      </c>
    </row>
    <row r="21244" spans="1:26" x14ac:dyDescent="0.35">
      <c r="A21244">
        <v>1</v>
      </c>
      <c r="B21244">
        <v>42</v>
      </c>
      <c r="C21244" s="1" t="s">
        <v>26</v>
      </c>
      <c r="D21244">
        <v>20142</v>
      </c>
      <c r="E21244" s="1" t="s">
        <v>89</v>
      </c>
      <c r="F21244" s="1" t="s">
        <v>90</v>
      </c>
      <c r="G21244">
        <v>24003497</v>
      </c>
      <c r="H21244" s="1" t="s">
        <v>3747</v>
      </c>
      <c r="I21244">
        <v>9455778424</v>
      </c>
      <c r="J21244" s="1" t="s">
        <v>3748</v>
      </c>
      <c r="K21244" s="1" t="s">
        <v>3749</v>
      </c>
      <c r="L21244" s="1" t="s">
        <v>3750</v>
      </c>
      <c r="M21244" s="1" t="s">
        <v>3751</v>
      </c>
      <c r="N21244" s="1" t="s">
        <v>138</v>
      </c>
      <c r="O21244" s="1"/>
      <c r="P21244" s="1" t="s">
        <v>3752</v>
      </c>
      <c r="Q21244" s="2">
        <v>41814</v>
      </c>
      <c r="R21244" s="1" t="s">
        <v>63</v>
      </c>
      <c r="S21244" s="1"/>
      <c r="T21244" s="1" t="s">
        <v>64</v>
      </c>
      <c r="U21244">
        <v>2</v>
      </c>
      <c r="V21244" s="1" t="s">
        <v>12394</v>
      </c>
      <c r="W21244" s="1" t="s">
        <v>147</v>
      </c>
      <c r="Z21244" s="1" t="s">
        <v>53</v>
      </c>
    </row>
    <row r="21245" spans="1:26" x14ac:dyDescent="0.35">
      <c r="A21245">
        <v>1</v>
      </c>
      <c r="B21245">
        <v>42</v>
      </c>
      <c r="C21245" s="1" t="s">
        <v>26</v>
      </c>
      <c r="D21245">
        <v>20142</v>
      </c>
      <c r="E21245" s="1" t="s">
        <v>89</v>
      </c>
      <c r="F21245" s="1" t="s">
        <v>90</v>
      </c>
      <c r="G21245">
        <v>24003496</v>
      </c>
      <c r="H21245" s="1" t="s">
        <v>25805</v>
      </c>
      <c r="I21245">
        <v>3997500452</v>
      </c>
      <c r="J21245" s="1" t="s">
        <v>25806</v>
      </c>
      <c r="K21245" s="1" t="s">
        <v>25807</v>
      </c>
      <c r="L21245" s="1" t="s">
        <v>25808</v>
      </c>
      <c r="M21245" s="1" t="s">
        <v>12415</v>
      </c>
      <c r="N21245" s="1" t="s">
        <v>159</v>
      </c>
      <c r="O21245" s="1" t="s">
        <v>25809</v>
      </c>
      <c r="P21245" s="1" t="s">
        <v>25810</v>
      </c>
      <c r="Q21245" s="2">
        <v>41814</v>
      </c>
      <c r="R21245" s="1" t="s">
        <v>63</v>
      </c>
      <c r="S21245" s="1" t="s">
        <v>38</v>
      </c>
      <c r="T21245" s="1" t="s">
        <v>64</v>
      </c>
      <c r="U21245">
        <v>2</v>
      </c>
      <c r="V21245" s="1" t="s">
        <v>12394</v>
      </c>
      <c r="W21245" s="1" t="s">
        <v>147</v>
      </c>
      <c r="Z21245" s="1" t="s">
        <v>107</v>
      </c>
    </row>
    <row r="21246" spans="1:26" x14ac:dyDescent="0.35">
      <c r="A21246">
        <v>1</v>
      </c>
      <c r="B21246">
        <v>42</v>
      </c>
      <c r="C21246" s="1" t="s">
        <v>26</v>
      </c>
      <c r="D21246">
        <v>20142</v>
      </c>
      <c r="E21246" s="1" t="s">
        <v>89</v>
      </c>
      <c r="F21246" s="1" t="s">
        <v>90</v>
      </c>
      <c r="G21246">
        <v>24003494</v>
      </c>
      <c r="H21246" s="1" t="s">
        <v>25811</v>
      </c>
      <c r="I21246">
        <v>6169641452</v>
      </c>
      <c r="J21246" s="1" t="s">
        <v>25812</v>
      </c>
      <c r="K21246" s="1" t="s">
        <v>7315</v>
      </c>
      <c r="L21246" s="1" t="s">
        <v>25813</v>
      </c>
      <c r="M21246" s="1" t="s">
        <v>960</v>
      </c>
      <c r="N21246" s="1" t="s">
        <v>468</v>
      </c>
      <c r="O21246" s="1" t="s">
        <v>25814</v>
      </c>
      <c r="P21246" s="1" t="s">
        <v>25814</v>
      </c>
      <c r="Q21246" s="2">
        <v>41814</v>
      </c>
      <c r="R21246" s="1" t="s">
        <v>63</v>
      </c>
      <c r="S21246" s="1" t="s">
        <v>38</v>
      </c>
      <c r="T21246" s="1" t="s">
        <v>64</v>
      </c>
      <c r="U21246">
        <v>2</v>
      </c>
      <c r="V21246" s="1" t="s">
        <v>12394</v>
      </c>
      <c r="W21246" s="1" t="s">
        <v>147</v>
      </c>
      <c r="Z21246" s="1" t="s">
        <v>107</v>
      </c>
    </row>
    <row r="21247" spans="1:26" x14ac:dyDescent="0.35">
      <c r="A21247">
        <v>1</v>
      </c>
      <c r="B21247">
        <v>42</v>
      </c>
      <c r="C21247" s="1" t="s">
        <v>26</v>
      </c>
      <c r="D21247">
        <v>20142</v>
      </c>
      <c r="E21247" s="1" t="s">
        <v>89</v>
      </c>
      <c r="F21247" s="1" t="s">
        <v>90</v>
      </c>
      <c r="G21247">
        <v>24003492</v>
      </c>
      <c r="H21247" s="1" t="s">
        <v>25815</v>
      </c>
      <c r="I21247">
        <v>68969414487</v>
      </c>
      <c r="J21247" s="1" t="s">
        <v>25816</v>
      </c>
      <c r="K21247" s="1" t="s">
        <v>25817</v>
      </c>
      <c r="L21247" s="1" t="s">
        <v>4111</v>
      </c>
      <c r="M21247" s="1" t="s">
        <v>20751</v>
      </c>
      <c r="N21247" s="1" t="s">
        <v>622</v>
      </c>
      <c r="O21247" s="1" t="s">
        <v>25818</v>
      </c>
      <c r="P21247" s="1" t="s">
        <v>25819</v>
      </c>
      <c r="Q21247" s="2">
        <v>41814</v>
      </c>
      <c r="R21247" s="1" t="s">
        <v>63</v>
      </c>
      <c r="S21247" s="1" t="s">
        <v>38</v>
      </c>
      <c r="T21247" s="1" t="s">
        <v>64</v>
      </c>
      <c r="U21247">
        <v>2</v>
      </c>
      <c r="V21247" s="1" t="s">
        <v>12394</v>
      </c>
      <c r="W21247" s="1" t="s">
        <v>147</v>
      </c>
      <c r="Z21247" s="1" t="s">
        <v>88</v>
      </c>
    </row>
    <row r="21248" spans="1:26" x14ac:dyDescent="0.35">
      <c r="A21248">
        <v>1</v>
      </c>
      <c r="B21248">
        <v>42</v>
      </c>
      <c r="C21248" s="1" t="s">
        <v>26</v>
      </c>
      <c r="D21248">
        <v>20142</v>
      </c>
      <c r="E21248" s="1" t="s">
        <v>89</v>
      </c>
      <c r="F21248" s="1" t="s">
        <v>90</v>
      </c>
      <c r="G21248">
        <v>24003491</v>
      </c>
      <c r="H21248" s="1" t="s">
        <v>25820</v>
      </c>
      <c r="I21248">
        <v>229761402</v>
      </c>
      <c r="J21248" s="1" t="s">
        <v>25821</v>
      </c>
      <c r="K21248" s="1" t="s">
        <v>10435</v>
      </c>
      <c r="L21248" s="1" t="s">
        <v>25822</v>
      </c>
      <c r="M21248" s="1" t="s">
        <v>4283</v>
      </c>
      <c r="N21248" s="1" t="s">
        <v>25823</v>
      </c>
      <c r="O21248" s="1" t="s">
        <v>25824</v>
      </c>
      <c r="P21248" s="1" t="s">
        <v>25824</v>
      </c>
      <c r="Q21248" s="2">
        <v>41814</v>
      </c>
      <c r="R21248" s="1" t="s">
        <v>63</v>
      </c>
      <c r="S21248" s="1" t="s">
        <v>38</v>
      </c>
      <c r="T21248" s="1" t="s">
        <v>64</v>
      </c>
      <c r="U21248">
        <v>2</v>
      </c>
      <c r="V21248" s="1" t="s">
        <v>12394</v>
      </c>
      <c r="W21248" s="1" t="s">
        <v>147</v>
      </c>
      <c r="Z21248" s="1" t="s">
        <v>107</v>
      </c>
    </row>
    <row r="21249" spans="1:26" x14ac:dyDescent="0.35">
      <c r="A21249">
        <v>1</v>
      </c>
      <c r="B21249">
        <v>42</v>
      </c>
      <c r="C21249" s="1" t="s">
        <v>26</v>
      </c>
      <c r="D21249">
        <v>20142</v>
      </c>
      <c r="E21249" s="1" t="s">
        <v>89</v>
      </c>
      <c r="F21249" s="1" t="s">
        <v>90</v>
      </c>
      <c r="G21249">
        <v>24003488</v>
      </c>
      <c r="H21249" s="1" t="s">
        <v>3163</v>
      </c>
      <c r="I21249">
        <v>9877844478</v>
      </c>
      <c r="J21249" s="1" t="s">
        <v>3164</v>
      </c>
      <c r="K21249" s="1" t="s">
        <v>3165</v>
      </c>
      <c r="L21249" s="1" t="s">
        <v>3166</v>
      </c>
      <c r="M21249" s="1" t="s">
        <v>3016</v>
      </c>
      <c r="N21249" s="1" t="s">
        <v>415</v>
      </c>
      <c r="O21249" s="1" t="s">
        <v>3167</v>
      </c>
      <c r="P21249" s="1" t="s">
        <v>3168</v>
      </c>
      <c r="Q21249" s="2">
        <v>41814</v>
      </c>
      <c r="R21249" s="1" t="s">
        <v>63</v>
      </c>
      <c r="S21249" s="1"/>
      <c r="T21249" s="1" t="s">
        <v>64</v>
      </c>
      <c r="U21249">
        <v>2</v>
      </c>
      <c r="V21249" s="1" t="s">
        <v>12394</v>
      </c>
      <c r="W21249" s="1" t="s">
        <v>147</v>
      </c>
      <c r="Z21249" s="1" t="s">
        <v>347</v>
      </c>
    </row>
    <row r="21250" spans="1:26" x14ac:dyDescent="0.35">
      <c r="A21250">
        <v>1</v>
      </c>
      <c r="B21250">
        <v>42</v>
      </c>
      <c r="C21250" s="1" t="s">
        <v>26</v>
      </c>
      <c r="D21250">
        <v>20142</v>
      </c>
      <c r="E21250" s="1" t="s">
        <v>89</v>
      </c>
      <c r="F21250" s="1" t="s">
        <v>90</v>
      </c>
      <c r="G21250">
        <v>24003486</v>
      </c>
      <c r="H21250" s="1" t="s">
        <v>25831</v>
      </c>
      <c r="I21250">
        <v>37509926491</v>
      </c>
      <c r="J21250" s="1" t="s">
        <v>25832</v>
      </c>
      <c r="K21250" s="1" t="s">
        <v>13524</v>
      </c>
      <c r="L21250" s="1" t="s">
        <v>1635</v>
      </c>
      <c r="M21250" s="1" t="s">
        <v>25833</v>
      </c>
      <c r="N21250" s="1" t="s">
        <v>454</v>
      </c>
      <c r="O21250" s="1" t="s">
        <v>25834</v>
      </c>
      <c r="P21250" s="1" t="s">
        <v>25834</v>
      </c>
      <c r="Q21250" s="2">
        <v>41814</v>
      </c>
      <c r="R21250" s="1" t="s">
        <v>63</v>
      </c>
      <c r="S21250" s="1" t="s">
        <v>38</v>
      </c>
      <c r="T21250" s="1" t="s">
        <v>64</v>
      </c>
      <c r="U21250">
        <v>2</v>
      </c>
      <c r="V21250" s="1" t="s">
        <v>12394</v>
      </c>
      <c r="W21250" s="1" t="s">
        <v>147</v>
      </c>
      <c r="Z21250" s="1" t="s">
        <v>347</v>
      </c>
    </row>
    <row r="21251" spans="1:26" x14ac:dyDescent="0.35">
      <c r="A21251">
        <v>1</v>
      </c>
      <c r="B21251">
        <v>42</v>
      </c>
      <c r="C21251" s="1" t="s">
        <v>26</v>
      </c>
      <c r="D21251">
        <v>20142</v>
      </c>
      <c r="E21251" s="1" t="s">
        <v>89</v>
      </c>
      <c r="F21251" s="1" t="s">
        <v>90</v>
      </c>
      <c r="G21251">
        <v>24003221</v>
      </c>
      <c r="H21251" s="1" t="s">
        <v>14823</v>
      </c>
      <c r="I21251">
        <v>3926233400</v>
      </c>
      <c r="J21251" s="1" t="s">
        <v>14824</v>
      </c>
      <c r="K21251" s="1" t="s">
        <v>14825</v>
      </c>
      <c r="L21251" s="1" t="s">
        <v>14826</v>
      </c>
      <c r="M21251" s="1" t="s">
        <v>665</v>
      </c>
      <c r="N21251" s="1" t="s">
        <v>14827</v>
      </c>
      <c r="O21251" s="1" t="s">
        <v>14828</v>
      </c>
      <c r="P21251" s="1" t="s">
        <v>14829</v>
      </c>
      <c r="Q21251" s="2">
        <v>41814</v>
      </c>
      <c r="R21251" s="1" t="s">
        <v>63</v>
      </c>
      <c r="S21251" s="1" t="s">
        <v>38</v>
      </c>
      <c r="T21251" s="1" t="s">
        <v>64</v>
      </c>
      <c r="U21251">
        <v>4</v>
      </c>
      <c r="V21251" s="1" t="s">
        <v>12394</v>
      </c>
      <c r="W21251" s="1"/>
      <c r="Z21251" s="1" t="s">
        <v>127</v>
      </c>
    </row>
    <row r="21252" spans="1:26" x14ac:dyDescent="0.35">
      <c r="A21252">
        <v>1</v>
      </c>
      <c r="B21252">
        <v>42</v>
      </c>
      <c r="C21252" s="1" t="s">
        <v>26</v>
      </c>
      <c r="D21252">
        <v>20142</v>
      </c>
      <c r="E21252" s="1" t="s">
        <v>89</v>
      </c>
      <c r="F21252" s="1" t="s">
        <v>90</v>
      </c>
      <c r="G21252">
        <v>24003104</v>
      </c>
      <c r="H21252" s="1" t="s">
        <v>17531</v>
      </c>
      <c r="I21252">
        <v>2045215482</v>
      </c>
      <c r="J21252" s="1" t="s">
        <v>17532</v>
      </c>
      <c r="K21252" s="1" t="s">
        <v>3902</v>
      </c>
      <c r="L21252" s="1" t="s">
        <v>17533</v>
      </c>
      <c r="M21252" s="1" t="s">
        <v>3903</v>
      </c>
      <c r="N21252" s="1" t="s">
        <v>10933</v>
      </c>
      <c r="O21252" s="1" t="s">
        <v>17534</v>
      </c>
      <c r="P21252" s="1" t="s">
        <v>17534</v>
      </c>
      <c r="Q21252" s="2">
        <v>41814</v>
      </c>
      <c r="R21252" s="1" t="s">
        <v>63</v>
      </c>
      <c r="S21252" s="1" t="s">
        <v>1792</v>
      </c>
      <c r="T21252" s="1" t="s">
        <v>64</v>
      </c>
      <c r="U21252">
        <v>6</v>
      </c>
      <c r="V21252" s="1" t="s">
        <v>12394</v>
      </c>
      <c r="W21252" s="1"/>
      <c r="Z21252" s="1" t="s">
        <v>107</v>
      </c>
    </row>
    <row r="21253" spans="1:26" x14ac:dyDescent="0.35">
      <c r="A21253">
        <v>1</v>
      </c>
      <c r="B21253">
        <v>42</v>
      </c>
      <c r="C21253" s="1" t="s">
        <v>26</v>
      </c>
      <c r="D21253">
        <v>20142</v>
      </c>
      <c r="E21253" s="1" t="s">
        <v>89</v>
      </c>
      <c r="F21253" s="1" t="s">
        <v>90</v>
      </c>
      <c r="G21253">
        <v>24003067</v>
      </c>
      <c r="H21253" s="1" t="s">
        <v>2775</v>
      </c>
      <c r="I21253">
        <v>9127118410</v>
      </c>
      <c r="J21253" s="1" t="s">
        <v>2776</v>
      </c>
      <c r="K21253" s="1" t="s">
        <v>2777</v>
      </c>
      <c r="L21253" s="1" t="s">
        <v>2778</v>
      </c>
      <c r="M21253" s="1" t="s">
        <v>421</v>
      </c>
      <c r="N21253" s="1" t="s">
        <v>812</v>
      </c>
      <c r="O21253" s="1" t="s">
        <v>2779</v>
      </c>
      <c r="P21253" s="1"/>
      <c r="Q21253" s="2">
        <v>41814</v>
      </c>
      <c r="R21253" s="1" t="s">
        <v>63</v>
      </c>
      <c r="S21253" s="1" t="s">
        <v>1792</v>
      </c>
      <c r="T21253" s="1" t="s">
        <v>64</v>
      </c>
      <c r="U21253">
        <v>6</v>
      </c>
      <c r="V21253" s="1" t="s">
        <v>12394</v>
      </c>
      <c r="W21253" s="1"/>
      <c r="Z21253" s="1" t="s">
        <v>107</v>
      </c>
    </row>
    <row r="21254" spans="1:26" x14ac:dyDescent="0.35">
      <c r="A21254">
        <v>1</v>
      </c>
      <c r="B21254">
        <v>42</v>
      </c>
      <c r="C21254" s="1" t="s">
        <v>26</v>
      </c>
      <c r="D21254">
        <v>20142</v>
      </c>
      <c r="E21254" s="1" t="s">
        <v>89</v>
      </c>
      <c r="F21254" s="1" t="s">
        <v>90</v>
      </c>
      <c r="G21254">
        <v>24003002</v>
      </c>
      <c r="H21254" s="1" t="s">
        <v>13528</v>
      </c>
      <c r="I21254">
        <v>7510924448</v>
      </c>
      <c r="J21254" s="1" t="s">
        <v>13529</v>
      </c>
      <c r="K21254" s="1" t="s">
        <v>4078</v>
      </c>
      <c r="L21254" s="1" t="s">
        <v>4079</v>
      </c>
      <c r="M21254" s="1" t="s">
        <v>6994</v>
      </c>
      <c r="N21254" s="1" t="s">
        <v>622</v>
      </c>
      <c r="O21254" s="1" t="s">
        <v>13530</v>
      </c>
      <c r="P21254" s="1" t="s">
        <v>13531</v>
      </c>
      <c r="Q21254" s="2">
        <v>41814</v>
      </c>
      <c r="R21254" s="1" t="s">
        <v>63</v>
      </c>
      <c r="S21254" s="1" t="s">
        <v>38</v>
      </c>
      <c r="T21254" s="1" t="s">
        <v>64</v>
      </c>
      <c r="U21254">
        <v>4</v>
      </c>
      <c r="V21254" s="1" t="s">
        <v>12394</v>
      </c>
      <c r="W21254" s="1" t="s">
        <v>25843</v>
      </c>
      <c r="Z21254" s="1" t="s">
        <v>88</v>
      </c>
    </row>
    <row r="21255" spans="1:26" x14ac:dyDescent="0.35">
      <c r="A21255">
        <v>1</v>
      </c>
      <c r="B21255">
        <v>42</v>
      </c>
      <c r="C21255" s="1" t="s">
        <v>26</v>
      </c>
      <c r="D21255">
        <v>20142</v>
      </c>
      <c r="E21255" s="1" t="s">
        <v>89</v>
      </c>
      <c r="F21255" s="1" t="s">
        <v>90</v>
      </c>
      <c r="G21255">
        <v>24002970</v>
      </c>
      <c r="H21255" s="1" t="s">
        <v>3176</v>
      </c>
      <c r="I21255">
        <v>1018764402</v>
      </c>
      <c r="J21255" s="1" t="s">
        <v>3177</v>
      </c>
      <c r="K21255" s="1" t="s">
        <v>3178</v>
      </c>
      <c r="L21255" s="1" t="s">
        <v>3179</v>
      </c>
      <c r="M21255" s="1" t="s">
        <v>644</v>
      </c>
      <c r="N21255" s="1" t="s">
        <v>138</v>
      </c>
      <c r="O21255" s="1" t="s">
        <v>3180</v>
      </c>
      <c r="P21255" s="1" t="s">
        <v>3181</v>
      </c>
      <c r="Q21255" s="2">
        <v>41814</v>
      </c>
      <c r="R21255" s="1" t="s">
        <v>63</v>
      </c>
      <c r="S21255" s="1"/>
      <c r="T21255" s="1" t="s">
        <v>64</v>
      </c>
      <c r="U21255">
        <v>4</v>
      </c>
      <c r="V21255" s="1" t="s">
        <v>12394</v>
      </c>
      <c r="W21255" s="1" t="s">
        <v>25843</v>
      </c>
      <c r="Z21255" s="1" t="s">
        <v>53</v>
      </c>
    </row>
    <row r="21256" spans="1:26" x14ac:dyDescent="0.35">
      <c r="A21256">
        <v>1</v>
      </c>
      <c r="B21256">
        <v>42</v>
      </c>
      <c r="C21256" s="1" t="s">
        <v>26</v>
      </c>
      <c r="D21256">
        <v>20142</v>
      </c>
      <c r="E21256" s="1" t="s">
        <v>89</v>
      </c>
      <c r="F21256" s="1" t="s">
        <v>90</v>
      </c>
      <c r="G21256">
        <v>24002965</v>
      </c>
      <c r="H21256" s="1" t="s">
        <v>17229</v>
      </c>
      <c r="I21256">
        <v>9166248469</v>
      </c>
      <c r="J21256" s="1" t="s">
        <v>17230</v>
      </c>
      <c r="K21256" s="1" t="s">
        <v>734</v>
      </c>
      <c r="L21256" s="1" t="s">
        <v>17231</v>
      </c>
      <c r="M21256" s="1" t="s">
        <v>4453</v>
      </c>
      <c r="N21256" s="1" t="s">
        <v>305</v>
      </c>
      <c r="O21256" s="1" t="s">
        <v>17232</v>
      </c>
      <c r="P21256" s="1" t="s">
        <v>17233</v>
      </c>
      <c r="Q21256" s="2">
        <v>41814</v>
      </c>
      <c r="R21256" s="1" t="s">
        <v>63</v>
      </c>
      <c r="S21256" s="1" t="s">
        <v>38</v>
      </c>
      <c r="T21256" s="1" t="s">
        <v>64</v>
      </c>
      <c r="U21256">
        <v>4</v>
      </c>
      <c r="V21256" s="1" t="s">
        <v>12394</v>
      </c>
      <c r="W21256" s="1" t="s">
        <v>25843</v>
      </c>
      <c r="Z21256" s="1" t="s">
        <v>53</v>
      </c>
    </row>
    <row r="21257" spans="1:26" x14ac:dyDescent="0.35">
      <c r="A21257">
        <v>1</v>
      </c>
      <c r="B21257">
        <v>42</v>
      </c>
      <c r="C21257" s="1" t="s">
        <v>26</v>
      </c>
      <c r="D21257">
        <v>20142</v>
      </c>
      <c r="E21257" s="1" t="s">
        <v>89</v>
      </c>
      <c r="F21257" s="1" t="s">
        <v>90</v>
      </c>
      <c r="G21257">
        <v>24002725</v>
      </c>
      <c r="H21257" s="1" t="s">
        <v>17239</v>
      </c>
      <c r="I21257">
        <v>3354345411</v>
      </c>
      <c r="J21257" s="1" t="s">
        <v>17240</v>
      </c>
      <c r="K21257" s="1" t="s">
        <v>7146</v>
      </c>
      <c r="L21257" s="1" t="s">
        <v>17241</v>
      </c>
      <c r="M21257" s="1" t="s">
        <v>2601</v>
      </c>
      <c r="N21257" s="1" t="s">
        <v>138</v>
      </c>
      <c r="O21257" s="1" t="s">
        <v>17242</v>
      </c>
      <c r="P21257" s="1" t="s">
        <v>17242</v>
      </c>
      <c r="Q21257" s="2">
        <v>41814</v>
      </c>
      <c r="R21257" s="1" t="s">
        <v>63</v>
      </c>
      <c r="S21257" s="1" t="s">
        <v>38</v>
      </c>
      <c r="T21257" s="1" t="s">
        <v>64</v>
      </c>
      <c r="U21257">
        <v>4</v>
      </c>
      <c r="V21257" s="1" t="s">
        <v>12394</v>
      </c>
      <c r="W21257" s="1" t="s">
        <v>25843</v>
      </c>
      <c r="Z21257" s="1" t="s">
        <v>53</v>
      </c>
    </row>
    <row r="21258" spans="1:26" x14ac:dyDescent="0.35">
      <c r="A21258">
        <v>1</v>
      </c>
      <c r="B21258">
        <v>42</v>
      </c>
      <c r="C21258" s="1" t="s">
        <v>26</v>
      </c>
      <c r="D21258">
        <v>20142</v>
      </c>
      <c r="E21258" s="1" t="s">
        <v>89</v>
      </c>
      <c r="F21258" s="1" t="s">
        <v>90</v>
      </c>
      <c r="G21258">
        <v>24002720</v>
      </c>
      <c r="H21258" s="1" t="s">
        <v>3182</v>
      </c>
      <c r="I21258">
        <v>9802558486</v>
      </c>
      <c r="J21258" s="1" t="s">
        <v>3183</v>
      </c>
      <c r="K21258" s="1" t="s">
        <v>3184</v>
      </c>
      <c r="L21258" s="1" t="s">
        <v>3185</v>
      </c>
      <c r="M21258" s="1" t="s">
        <v>3186</v>
      </c>
      <c r="N21258" s="1" t="s">
        <v>2465</v>
      </c>
      <c r="O21258" s="1" t="s">
        <v>3187</v>
      </c>
      <c r="P21258" s="1" t="s">
        <v>3188</v>
      </c>
      <c r="Q21258" s="2">
        <v>41814</v>
      </c>
      <c r="R21258" s="1" t="s">
        <v>63</v>
      </c>
      <c r="S21258" s="1"/>
      <c r="T21258" s="1" t="s">
        <v>64</v>
      </c>
      <c r="U21258">
        <v>4</v>
      </c>
      <c r="V21258" s="1" t="s">
        <v>12394</v>
      </c>
      <c r="W21258" s="1" t="s">
        <v>25843</v>
      </c>
      <c r="Z21258" s="1" t="s">
        <v>347</v>
      </c>
    </row>
    <row r="21259" spans="1:26" x14ac:dyDescent="0.35">
      <c r="A21259">
        <v>1</v>
      </c>
      <c r="B21259">
        <v>42</v>
      </c>
      <c r="C21259" s="1" t="s">
        <v>26</v>
      </c>
      <c r="D21259">
        <v>20142</v>
      </c>
      <c r="E21259" s="1" t="s">
        <v>89</v>
      </c>
      <c r="F21259" s="1" t="s">
        <v>90</v>
      </c>
      <c r="G21259">
        <v>24002719</v>
      </c>
      <c r="H21259" s="1" t="s">
        <v>17248</v>
      </c>
      <c r="I21259">
        <v>10280967470</v>
      </c>
      <c r="J21259" s="1" t="s">
        <v>17249</v>
      </c>
      <c r="K21259" s="1" t="s">
        <v>17250</v>
      </c>
      <c r="L21259" s="1" t="s">
        <v>17251</v>
      </c>
      <c r="M21259" s="1" t="s">
        <v>467</v>
      </c>
      <c r="N21259" s="1" t="s">
        <v>254</v>
      </c>
      <c r="O21259" s="1" t="s">
        <v>17252</v>
      </c>
      <c r="P21259" s="1" t="s">
        <v>17252</v>
      </c>
      <c r="Q21259" s="2">
        <v>41814</v>
      </c>
      <c r="R21259" s="1" t="s">
        <v>63</v>
      </c>
      <c r="S21259" s="1" t="s">
        <v>38</v>
      </c>
      <c r="T21259" s="1" t="s">
        <v>64</v>
      </c>
      <c r="U21259">
        <v>4</v>
      </c>
      <c r="V21259" s="1" t="s">
        <v>12394</v>
      </c>
      <c r="W21259" s="1" t="s">
        <v>25843</v>
      </c>
      <c r="Z21259" s="1" t="s">
        <v>53</v>
      </c>
    </row>
    <row r="21260" spans="1:26" x14ac:dyDescent="0.35">
      <c r="A21260">
        <v>1</v>
      </c>
      <c r="B21260">
        <v>42</v>
      </c>
      <c r="C21260" s="1" t="s">
        <v>26</v>
      </c>
      <c r="D21260">
        <v>20142</v>
      </c>
      <c r="E21260" s="1" t="s">
        <v>89</v>
      </c>
      <c r="F21260" s="1" t="s">
        <v>90</v>
      </c>
      <c r="G21260">
        <v>24002708</v>
      </c>
      <c r="H21260" s="1" t="s">
        <v>17268</v>
      </c>
      <c r="I21260">
        <v>5416355492</v>
      </c>
      <c r="J21260" s="1" t="s">
        <v>17269</v>
      </c>
      <c r="K21260" s="1" t="s">
        <v>5093</v>
      </c>
      <c r="L21260" s="1" t="s">
        <v>8578</v>
      </c>
      <c r="M21260" s="1" t="s">
        <v>7072</v>
      </c>
      <c r="N21260" s="1" t="s">
        <v>1698</v>
      </c>
      <c r="O21260" s="1" t="s">
        <v>17270</v>
      </c>
      <c r="P21260" s="1" t="s">
        <v>17270</v>
      </c>
      <c r="Q21260" s="2">
        <v>41814</v>
      </c>
      <c r="R21260" s="1" t="s">
        <v>63</v>
      </c>
      <c r="S21260" s="1" t="s">
        <v>38</v>
      </c>
      <c r="T21260" s="1" t="s">
        <v>64</v>
      </c>
      <c r="U21260">
        <v>4</v>
      </c>
      <c r="V21260" s="1" t="s">
        <v>12394</v>
      </c>
      <c r="W21260" s="1" t="s">
        <v>25843</v>
      </c>
      <c r="Z21260" s="1" t="s">
        <v>347</v>
      </c>
    </row>
    <row r="21261" spans="1:26" x14ac:dyDescent="0.35">
      <c r="A21261">
        <v>1</v>
      </c>
      <c r="B21261">
        <v>42</v>
      </c>
      <c r="C21261" s="1" t="s">
        <v>26</v>
      </c>
      <c r="D21261">
        <v>20142</v>
      </c>
      <c r="E21261" s="1" t="s">
        <v>89</v>
      </c>
      <c r="F21261" s="1" t="s">
        <v>90</v>
      </c>
      <c r="G21261">
        <v>24002695</v>
      </c>
      <c r="H21261" s="1" t="s">
        <v>17284</v>
      </c>
      <c r="I21261">
        <v>10319407403</v>
      </c>
      <c r="J21261" s="1" t="s">
        <v>17285</v>
      </c>
      <c r="K21261" s="1" t="s">
        <v>15234</v>
      </c>
      <c r="L21261" s="1" t="s">
        <v>17286</v>
      </c>
      <c r="M21261" s="1" t="s">
        <v>691</v>
      </c>
      <c r="N21261" s="1" t="s">
        <v>888</v>
      </c>
      <c r="O21261" s="1" t="s">
        <v>17287</v>
      </c>
      <c r="P21261" s="1" t="s">
        <v>17287</v>
      </c>
      <c r="Q21261" s="2">
        <v>41814</v>
      </c>
      <c r="R21261" s="1" t="s">
        <v>63</v>
      </c>
      <c r="S21261" s="1"/>
      <c r="T21261" s="1" t="s">
        <v>64</v>
      </c>
      <c r="U21261">
        <v>4</v>
      </c>
      <c r="V21261" s="1" t="s">
        <v>12394</v>
      </c>
      <c r="W21261" s="1" t="s">
        <v>25843</v>
      </c>
      <c r="Z21261" s="1" t="s">
        <v>347</v>
      </c>
    </row>
    <row r="21262" spans="1:26" x14ac:dyDescent="0.35">
      <c r="A21262">
        <v>1</v>
      </c>
      <c r="B21262">
        <v>42</v>
      </c>
      <c r="C21262" s="1" t="s">
        <v>26</v>
      </c>
      <c r="D21262">
        <v>20142</v>
      </c>
      <c r="E21262" s="1" t="s">
        <v>89</v>
      </c>
      <c r="F21262" s="1" t="s">
        <v>90</v>
      </c>
      <c r="G21262">
        <v>24002692</v>
      </c>
      <c r="H21262" s="1" t="s">
        <v>17288</v>
      </c>
      <c r="I21262">
        <v>10228505470</v>
      </c>
      <c r="J21262" s="1" t="s">
        <v>17289</v>
      </c>
      <c r="K21262" s="1" t="s">
        <v>7563</v>
      </c>
      <c r="L21262" s="1" t="s">
        <v>7515</v>
      </c>
      <c r="M21262" s="1" t="s">
        <v>3016</v>
      </c>
      <c r="N21262" s="1" t="s">
        <v>415</v>
      </c>
      <c r="O21262" s="1" t="s">
        <v>17290</v>
      </c>
      <c r="P21262" s="1" t="s">
        <v>17291</v>
      </c>
      <c r="Q21262" s="2">
        <v>41814</v>
      </c>
      <c r="R21262" s="1" t="s">
        <v>63</v>
      </c>
      <c r="S21262" s="1"/>
      <c r="T21262" s="1" t="s">
        <v>64</v>
      </c>
      <c r="U21262">
        <v>4</v>
      </c>
      <c r="V21262" s="1" t="s">
        <v>12394</v>
      </c>
      <c r="W21262" s="1" t="s">
        <v>25843</v>
      </c>
      <c r="Z21262" s="1" t="s">
        <v>347</v>
      </c>
    </row>
    <row r="21263" spans="1:26" x14ac:dyDescent="0.35">
      <c r="A21263">
        <v>1</v>
      </c>
      <c r="B21263">
        <v>42</v>
      </c>
      <c r="C21263" s="1" t="s">
        <v>26</v>
      </c>
      <c r="D21263">
        <v>20142</v>
      </c>
      <c r="E21263" s="1" t="s">
        <v>89</v>
      </c>
      <c r="F21263" s="1" t="s">
        <v>90</v>
      </c>
      <c r="G21263">
        <v>24002687</v>
      </c>
      <c r="H21263" s="1" t="s">
        <v>17292</v>
      </c>
      <c r="I21263">
        <v>9629148439</v>
      </c>
      <c r="J21263" s="1" t="s">
        <v>17293</v>
      </c>
      <c r="K21263" s="1" t="s">
        <v>17294</v>
      </c>
      <c r="L21263" s="1" t="s">
        <v>17295</v>
      </c>
      <c r="M21263" s="1"/>
      <c r="N21263" s="1" t="s">
        <v>144</v>
      </c>
      <c r="O21263" s="1" t="s">
        <v>17296</v>
      </c>
      <c r="P21263" s="1" t="s">
        <v>17297</v>
      </c>
      <c r="Q21263" s="2">
        <v>41814</v>
      </c>
      <c r="R21263" s="1" t="s">
        <v>63</v>
      </c>
      <c r="S21263" s="1"/>
      <c r="T21263" s="1" t="s">
        <v>64</v>
      </c>
      <c r="U21263">
        <v>4</v>
      </c>
      <c r="V21263" s="1" t="s">
        <v>12394</v>
      </c>
      <c r="W21263" s="1" t="s">
        <v>25843</v>
      </c>
      <c r="Z21263" s="1" t="s">
        <v>107</v>
      </c>
    </row>
    <row r="21264" spans="1:26" x14ac:dyDescent="0.35">
      <c r="A21264">
        <v>1</v>
      </c>
      <c r="B21264">
        <v>42</v>
      </c>
      <c r="C21264" s="1" t="s">
        <v>26</v>
      </c>
      <c r="D21264">
        <v>20142</v>
      </c>
      <c r="E21264" s="1" t="s">
        <v>89</v>
      </c>
      <c r="F21264" s="1" t="s">
        <v>90</v>
      </c>
      <c r="G21264">
        <v>24002676</v>
      </c>
      <c r="H21264" s="1" t="s">
        <v>3189</v>
      </c>
      <c r="I21264">
        <v>9574544494</v>
      </c>
      <c r="J21264" s="1" t="s">
        <v>3190</v>
      </c>
      <c r="K21264" s="1" t="s">
        <v>3191</v>
      </c>
      <c r="L21264" s="1" t="s">
        <v>3192</v>
      </c>
      <c r="M21264" s="1" t="s">
        <v>3193</v>
      </c>
      <c r="N21264" s="1" t="s">
        <v>3194</v>
      </c>
      <c r="O21264" s="1" t="s">
        <v>3195</v>
      </c>
      <c r="P21264" s="1" t="s">
        <v>3196</v>
      </c>
      <c r="Q21264" s="2">
        <v>41814</v>
      </c>
      <c r="R21264" s="1" t="s">
        <v>63</v>
      </c>
      <c r="S21264" s="1"/>
      <c r="T21264" s="1" t="s">
        <v>64</v>
      </c>
      <c r="U21264">
        <v>4</v>
      </c>
      <c r="V21264" s="1" t="s">
        <v>12394</v>
      </c>
      <c r="W21264" s="1" t="s">
        <v>25843</v>
      </c>
      <c r="Z21264" s="1" t="s">
        <v>53</v>
      </c>
    </row>
    <row r="21265" spans="1:26" x14ac:dyDescent="0.35">
      <c r="A21265">
        <v>1</v>
      </c>
      <c r="B21265">
        <v>42</v>
      </c>
      <c r="C21265" s="1" t="s">
        <v>26</v>
      </c>
      <c r="D21265">
        <v>20142</v>
      </c>
      <c r="E21265" s="1" t="s">
        <v>89</v>
      </c>
      <c r="F21265" s="1" t="s">
        <v>90</v>
      </c>
      <c r="G21265">
        <v>24002674</v>
      </c>
      <c r="H21265" s="1" t="s">
        <v>17298</v>
      </c>
      <c r="I21265">
        <v>79657770459</v>
      </c>
      <c r="J21265" s="1" t="s">
        <v>17299</v>
      </c>
      <c r="K21265" s="1" t="s">
        <v>17300</v>
      </c>
      <c r="L21265" s="1" t="s">
        <v>17301</v>
      </c>
      <c r="M21265" s="1" t="s">
        <v>8639</v>
      </c>
      <c r="N21265" s="1" t="s">
        <v>14032</v>
      </c>
      <c r="O21265" s="1" t="s">
        <v>17302</v>
      </c>
      <c r="P21265" s="1" t="s">
        <v>17302</v>
      </c>
      <c r="Q21265" s="2">
        <v>41814</v>
      </c>
      <c r="R21265" s="1" t="s">
        <v>63</v>
      </c>
      <c r="S21265" s="1" t="s">
        <v>1792</v>
      </c>
      <c r="T21265" s="1" t="s">
        <v>64</v>
      </c>
      <c r="U21265">
        <v>6</v>
      </c>
      <c r="V21265" s="1" t="s">
        <v>12394</v>
      </c>
      <c r="W21265" s="1"/>
      <c r="Z21265" s="1" t="s">
        <v>65</v>
      </c>
    </row>
    <row r="21266" spans="1:26" x14ac:dyDescent="0.35">
      <c r="A21266">
        <v>1</v>
      </c>
      <c r="B21266">
        <v>42</v>
      </c>
      <c r="C21266" s="1" t="s">
        <v>26</v>
      </c>
      <c r="D21266">
        <v>20142</v>
      </c>
      <c r="E21266" s="1" t="s">
        <v>89</v>
      </c>
      <c r="F21266" s="1" t="s">
        <v>90</v>
      </c>
      <c r="G21266">
        <v>24002673</v>
      </c>
      <c r="H21266" s="1" t="s">
        <v>17303</v>
      </c>
      <c r="I21266">
        <v>11155572467</v>
      </c>
      <c r="J21266" s="1" t="s">
        <v>17304</v>
      </c>
      <c r="K21266" s="1" t="s">
        <v>7771</v>
      </c>
      <c r="L21266" s="1" t="s">
        <v>7772</v>
      </c>
      <c r="M21266" s="1" t="s">
        <v>467</v>
      </c>
      <c r="N21266" s="1" t="s">
        <v>485</v>
      </c>
      <c r="O21266" s="1" t="s">
        <v>17305</v>
      </c>
      <c r="P21266" s="1" t="s">
        <v>17305</v>
      </c>
      <c r="Q21266" s="2">
        <v>41814</v>
      </c>
      <c r="R21266" s="1" t="s">
        <v>63</v>
      </c>
      <c r="S21266" s="1" t="s">
        <v>38</v>
      </c>
      <c r="T21266" s="1" t="s">
        <v>64</v>
      </c>
      <c r="U21266">
        <v>4</v>
      </c>
      <c r="V21266" s="1" t="s">
        <v>12394</v>
      </c>
      <c r="W21266" s="1" t="s">
        <v>25843</v>
      </c>
      <c r="Z21266" s="1" t="s">
        <v>88</v>
      </c>
    </row>
    <row r="21267" spans="1:26" x14ac:dyDescent="0.35">
      <c r="A21267">
        <v>1</v>
      </c>
      <c r="B21267">
        <v>42</v>
      </c>
      <c r="C21267" s="1" t="s">
        <v>26</v>
      </c>
      <c r="D21267">
        <v>20142</v>
      </c>
      <c r="E21267" s="1" t="s">
        <v>89</v>
      </c>
      <c r="F21267" s="1" t="s">
        <v>90</v>
      </c>
      <c r="G21267">
        <v>24002669</v>
      </c>
      <c r="H21267" s="1" t="s">
        <v>1754</v>
      </c>
      <c r="I21267">
        <v>8911449431</v>
      </c>
      <c r="J21267" s="1" t="s">
        <v>1755</v>
      </c>
      <c r="K21267" s="1" t="s">
        <v>1756</v>
      </c>
      <c r="L21267" s="1" t="s">
        <v>1757</v>
      </c>
      <c r="M21267" s="1"/>
      <c r="N21267" s="1" t="s">
        <v>144</v>
      </c>
      <c r="O21267" s="1" t="s">
        <v>1758</v>
      </c>
      <c r="P21267" s="1" t="s">
        <v>1759</v>
      </c>
      <c r="Q21267" s="2">
        <v>41814</v>
      </c>
      <c r="R21267" s="1" t="s">
        <v>63</v>
      </c>
      <c r="S21267" s="1"/>
      <c r="T21267" s="1" t="s">
        <v>64</v>
      </c>
      <c r="U21267">
        <v>6</v>
      </c>
      <c r="V21267" s="1" t="s">
        <v>12394</v>
      </c>
      <c r="W21267" s="1"/>
      <c r="Z21267" s="1" t="s">
        <v>107</v>
      </c>
    </row>
    <row r="21268" spans="1:26" x14ac:dyDescent="0.35">
      <c r="A21268">
        <v>1</v>
      </c>
      <c r="B21268">
        <v>42</v>
      </c>
      <c r="C21268" s="1" t="s">
        <v>26</v>
      </c>
      <c r="D21268">
        <v>20142</v>
      </c>
      <c r="E21268" s="1" t="s">
        <v>89</v>
      </c>
      <c r="F21268" s="1" t="s">
        <v>90</v>
      </c>
      <c r="G21268">
        <v>24002668</v>
      </c>
      <c r="H21268" s="1" t="s">
        <v>17306</v>
      </c>
      <c r="I21268">
        <v>9863071498</v>
      </c>
      <c r="J21268" s="1" t="s">
        <v>17307</v>
      </c>
      <c r="K21268" s="1" t="s">
        <v>9240</v>
      </c>
      <c r="L21268" s="1" t="s">
        <v>4495</v>
      </c>
      <c r="M21268" s="1" t="s">
        <v>421</v>
      </c>
      <c r="N21268" s="1" t="s">
        <v>415</v>
      </c>
      <c r="O21268" s="1"/>
      <c r="P21268" s="1" t="s">
        <v>17308</v>
      </c>
      <c r="Q21268" s="2">
        <v>41814</v>
      </c>
      <c r="R21268" s="1" t="s">
        <v>63</v>
      </c>
      <c r="S21268" s="1"/>
      <c r="T21268" s="1" t="s">
        <v>64</v>
      </c>
      <c r="U21268">
        <v>4</v>
      </c>
      <c r="V21268" s="1" t="s">
        <v>12394</v>
      </c>
      <c r="W21268" s="1" t="s">
        <v>25843</v>
      </c>
      <c r="Z21268" s="1" t="s">
        <v>347</v>
      </c>
    </row>
    <row r="21269" spans="1:26" x14ac:dyDescent="0.35">
      <c r="A21269">
        <v>1</v>
      </c>
      <c r="B21269">
        <v>42</v>
      </c>
      <c r="C21269" s="1" t="s">
        <v>26</v>
      </c>
      <c r="D21269">
        <v>20142</v>
      </c>
      <c r="E21269" s="1" t="s">
        <v>89</v>
      </c>
      <c r="F21269" s="1" t="s">
        <v>90</v>
      </c>
      <c r="G21269">
        <v>24002667</v>
      </c>
      <c r="H21269" s="1" t="s">
        <v>3197</v>
      </c>
      <c r="I21269">
        <v>8054772416</v>
      </c>
      <c r="J21269" s="1" t="s">
        <v>3198</v>
      </c>
      <c r="K21269" s="1" t="s">
        <v>1927</v>
      </c>
      <c r="L21269" s="1" t="s">
        <v>3199</v>
      </c>
      <c r="M21269" s="1" t="s">
        <v>3200</v>
      </c>
      <c r="N21269" s="1" t="s">
        <v>227</v>
      </c>
      <c r="O21269" s="1" t="s">
        <v>3201</v>
      </c>
      <c r="P21269" s="1" t="s">
        <v>3201</v>
      </c>
      <c r="Q21269" s="2">
        <v>41814</v>
      </c>
      <c r="R21269" s="1" t="s">
        <v>63</v>
      </c>
      <c r="S21269" s="1"/>
      <c r="T21269" s="1" t="s">
        <v>64</v>
      </c>
      <c r="U21269">
        <v>4</v>
      </c>
      <c r="V21269" s="1" t="s">
        <v>12394</v>
      </c>
      <c r="W21269" s="1" t="s">
        <v>25843</v>
      </c>
      <c r="Z21269" s="1" t="s">
        <v>53</v>
      </c>
    </row>
    <row r="21270" spans="1:26" x14ac:dyDescent="0.35">
      <c r="A21270">
        <v>1</v>
      </c>
      <c r="B21270">
        <v>42</v>
      </c>
      <c r="C21270" s="1" t="s">
        <v>26</v>
      </c>
      <c r="D21270">
        <v>20142</v>
      </c>
      <c r="E21270" s="1" t="s">
        <v>89</v>
      </c>
      <c r="F21270" s="1" t="s">
        <v>90</v>
      </c>
      <c r="G21270">
        <v>24002665</v>
      </c>
      <c r="H21270" s="1" t="s">
        <v>3202</v>
      </c>
      <c r="I21270">
        <v>4773688408</v>
      </c>
      <c r="J21270" s="1" t="s">
        <v>3203</v>
      </c>
      <c r="K21270" s="1" t="s">
        <v>3204</v>
      </c>
      <c r="L21270" s="1" t="s">
        <v>3205</v>
      </c>
      <c r="M21270" s="1" t="s">
        <v>2881</v>
      </c>
      <c r="N21270" s="1" t="s">
        <v>305</v>
      </c>
      <c r="O21270" s="1" t="s">
        <v>3206</v>
      </c>
      <c r="P21270" s="1" t="s">
        <v>3207</v>
      </c>
      <c r="Q21270" s="2">
        <v>41814</v>
      </c>
      <c r="R21270" s="1" t="s">
        <v>63</v>
      </c>
      <c r="S21270" s="1"/>
      <c r="T21270" s="1" t="s">
        <v>64</v>
      </c>
      <c r="U21270">
        <v>4</v>
      </c>
      <c r="V21270" s="1" t="s">
        <v>12394</v>
      </c>
      <c r="W21270" s="1" t="s">
        <v>25843</v>
      </c>
      <c r="Z21270" s="1" t="s">
        <v>53</v>
      </c>
    </row>
    <row r="21271" spans="1:26" x14ac:dyDescent="0.35">
      <c r="A21271">
        <v>1</v>
      </c>
      <c r="B21271">
        <v>42</v>
      </c>
      <c r="C21271" s="1" t="s">
        <v>26</v>
      </c>
      <c r="D21271">
        <v>20142</v>
      </c>
      <c r="E21271" s="1" t="s">
        <v>89</v>
      </c>
      <c r="F21271" s="1" t="s">
        <v>90</v>
      </c>
      <c r="G21271">
        <v>24002662</v>
      </c>
      <c r="H21271" s="1" t="s">
        <v>17314</v>
      </c>
      <c r="I21271">
        <v>81710763434</v>
      </c>
      <c r="J21271" s="1" t="s">
        <v>17315</v>
      </c>
      <c r="K21271" s="1" t="s">
        <v>17316</v>
      </c>
      <c r="L21271" s="1" t="s">
        <v>17317</v>
      </c>
      <c r="M21271" s="1" t="s">
        <v>421</v>
      </c>
      <c r="N21271" s="1" t="s">
        <v>138</v>
      </c>
      <c r="O21271" s="1" t="s">
        <v>17318</v>
      </c>
      <c r="P21271" s="1" t="s">
        <v>17319</v>
      </c>
      <c r="Q21271" s="2">
        <v>41814</v>
      </c>
      <c r="R21271" s="1" t="s">
        <v>63</v>
      </c>
      <c r="S21271" s="1" t="s">
        <v>230</v>
      </c>
      <c r="T21271" s="1" t="s">
        <v>64</v>
      </c>
      <c r="U21271">
        <v>4</v>
      </c>
      <c r="V21271" s="1" t="s">
        <v>12394</v>
      </c>
      <c r="W21271" s="1" t="s">
        <v>25843</v>
      </c>
      <c r="Z21271" s="1" t="s">
        <v>53</v>
      </c>
    </row>
    <row r="21272" spans="1:26" x14ac:dyDescent="0.35">
      <c r="A21272">
        <v>1</v>
      </c>
      <c r="B21272">
        <v>42</v>
      </c>
      <c r="C21272" s="1" t="s">
        <v>26</v>
      </c>
      <c r="D21272">
        <v>20142</v>
      </c>
      <c r="E21272" s="1" t="s">
        <v>89</v>
      </c>
      <c r="F21272" s="1" t="s">
        <v>90</v>
      </c>
      <c r="G21272">
        <v>24002653</v>
      </c>
      <c r="H21272" s="1" t="s">
        <v>17323</v>
      </c>
      <c r="I21272">
        <v>9035279441</v>
      </c>
      <c r="J21272" s="1" t="s">
        <v>17324</v>
      </c>
      <c r="K21272" s="1" t="s">
        <v>15513</v>
      </c>
      <c r="L21272" s="1" t="s">
        <v>17325</v>
      </c>
      <c r="M21272" s="1" t="s">
        <v>2881</v>
      </c>
      <c r="N21272" s="1" t="s">
        <v>378</v>
      </c>
      <c r="O21272" s="1" t="s">
        <v>17326</v>
      </c>
      <c r="P21272" s="1" t="s">
        <v>17326</v>
      </c>
      <c r="Q21272" s="2">
        <v>41814</v>
      </c>
      <c r="R21272" s="1" t="s">
        <v>63</v>
      </c>
      <c r="S21272" s="1" t="s">
        <v>38</v>
      </c>
      <c r="T21272" s="1" t="s">
        <v>64</v>
      </c>
      <c r="U21272">
        <v>4</v>
      </c>
      <c r="V21272" s="1" t="s">
        <v>12394</v>
      </c>
      <c r="W21272" s="1" t="s">
        <v>25843</v>
      </c>
      <c r="Z21272" s="1" t="s">
        <v>53</v>
      </c>
    </row>
    <row r="21273" spans="1:26" x14ac:dyDescent="0.35">
      <c r="A21273">
        <v>1</v>
      </c>
      <c r="B21273">
        <v>42</v>
      </c>
      <c r="C21273" s="1" t="s">
        <v>26</v>
      </c>
      <c r="D21273">
        <v>20142</v>
      </c>
      <c r="E21273" s="1" t="s">
        <v>89</v>
      </c>
      <c r="F21273" s="1" t="s">
        <v>90</v>
      </c>
      <c r="G21273">
        <v>24002651</v>
      </c>
      <c r="H21273" s="1" t="s">
        <v>3208</v>
      </c>
      <c r="I21273">
        <v>9610556426</v>
      </c>
      <c r="J21273" s="1" t="s">
        <v>3209</v>
      </c>
      <c r="K21273" s="1" t="s">
        <v>3210</v>
      </c>
      <c r="L21273" s="1" t="s">
        <v>3211</v>
      </c>
      <c r="M21273" s="1" t="s">
        <v>637</v>
      </c>
      <c r="N21273" s="1" t="s">
        <v>493</v>
      </c>
      <c r="O21273" s="1" t="s">
        <v>3212</v>
      </c>
      <c r="P21273" s="1" t="s">
        <v>3213</v>
      </c>
      <c r="Q21273" s="2">
        <v>41814</v>
      </c>
      <c r="R21273" s="1" t="s">
        <v>63</v>
      </c>
      <c r="S21273" s="1" t="s">
        <v>38</v>
      </c>
      <c r="T21273" s="1" t="s">
        <v>64</v>
      </c>
      <c r="U21273">
        <v>4</v>
      </c>
      <c r="V21273" s="1" t="s">
        <v>12394</v>
      </c>
      <c r="W21273" s="1" t="s">
        <v>25843</v>
      </c>
      <c r="Z21273" s="1" t="s">
        <v>347</v>
      </c>
    </row>
    <row r="21274" spans="1:26" x14ac:dyDescent="0.35">
      <c r="A21274">
        <v>1</v>
      </c>
      <c r="B21274">
        <v>42</v>
      </c>
      <c r="C21274" s="1" t="s">
        <v>26</v>
      </c>
      <c r="D21274">
        <v>20142</v>
      </c>
      <c r="E21274" s="1" t="s">
        <v>89</v>
      </c>
      <c r="F21274" s="1" t="s">
        <v>90</v>
      </c>
      <c r="G21274">
        <v>24002650</v>
      </c>
      <c r="H21274" s="1" t="s">
        <v>3214</v>
      </c>
      <c r="I21274">
        <v>9717475474</v>
      </c>
      <c r="J21274" s="1" t="s">
        <v>3215</v>
      </c>
      <c r="K21274" s="1" t="s">
        <v>3216</v>
      </c>
      <c r="L21274" s="1" t="s">
        <v>3217</v>
      </c>
      <c r="M21274" s="1" t="s">
        <v>3218</v>
      </c>
      <c r="N21274" s="1" t="s">
        <v>1929</v>
      </c>
      <c r="O21274" s="1" t="s">
        <v>3219</v>
      </c>
      <c r="P21274" s="1" t="s">
        <v>3220</v>
      </c>
      <c r="Q21274" s="2">
        <v>41814</v>
      </c>
      <c r="R21274" s="1" t="s">
        <v>63</v>
      </c>
      <c r="S21274" s="1"/>
      <c r="T21274" s="1" t="s">
        <v>64</v>
      </c>
      <c r="U21274">
        <v>4</v>
      </c>
      <c r="V21274" s="1" t="s">
        <v>12394</v>
      </c>
      <c r="W21274" s="1" t="s">
        <v>25843</v>
      </c>
      <c r="Z21274" s="1" t="s">
        <v>53</v>
      </c>
    </row>
    <row r="21275" spans="1:26" x14ac:dyDescent="0.35">
      <c r="A21275">
        <v>1</v>
      </c>
      <c r="B21275">
        <v>42</v>
      </c>
      <c r="C21275" s="1" t="s">
        <v>26</v>
      </c>
      <c r="D21275">
        <v>20142</v>
      </c>
      <c r="E21275" s="1" t="s">
        <v>89</v>
      </c>
      <c r="F21275" s="1" t="s">
        <v>90</v>
      </c>
      <c r="G21275">
        <v>24002648</v>
      </c>
      <c r="H21275" s="1" t="s">
        <v>19736</v>
      </c>
      <c r="I21275">
        <v>69794960420</v>
      </c>
      <c r="J21275" s="1" t="s">
        <v>19737</v>
      </c>
      <c r="K21275" s="1" t="s">
        <v>4547</v>
      </c>
      <c r="L21275" s="1" t="s">
        <v>19738</v>
      </c>
      <c r="M21275" s="1" t="s">
        <v>2384</v>
      </c>
      <c r="N21275" s="1" t="s">
        <v>1881</v>
      </c>
      <c r="O21275" s="1" t="s">
        <v>19739</v>
      </c>
      <c r="P21275" s="1" t="s">
        <v>19740</v>
      </c>
      <c r="Q21275" s="2">
        <v>41814</v>
      </c>
      <c r="R21275" s="1" t="s">
        <v>63</v>
      </c>
      <c r="S21275" s="1" t="s">
        <v>38</v>
      </c>
      <c r="T21275" s="1" t="s">
        <v>64</v>
      </c>
      <c r="U21275">
        <v>4</v>
      </c>
      <c r="V21275" s="1" t="s">
        <v>12394</v>
      </c>
      <c r="W21275" s="1" t="s">
        <v>25843</v>
      </c>
      <c r="Z21275" s="1" t="s">
        <v>53</v>
      </c>
    </row>
    <row r="21276" spans="1:26" x14ac:dyDescent="0.35">
      <c r="A21276">
        <v>1</v>
      </c>
      <c r="B21276">
        <v>42</v>
      </c>
      <c r="C21276" s="1" t="s">
        <v>26</v>
      </c>
      <c r="D21276">
        <v>20142</v>
      </c>
      <c r="E21276" s="1" t="s">
        <v>89</v>
      </c>
      <c r="F21276" s="1" t="s">
        <v>90</v>
      </c>
      <c r="G21276">
        <v>24002646</v>
      </c>
      <c r="H21276" s="1" t="s">
        <v>17331</v>
      </c>
      <c r="I21276">
        <v>4796576452</v>
      </c>
      <c r="J21276" s="1" t="s">
        <v>17332</v>
      </c>
      <c r="K21276" s="1" t="s">
        <v>5113</v>
      </c>
      <c r="L21276" s="1" t="s">
        <v>5114</v>
      </c>
      <c r="M21276" s="1" t="s">
        <v>2919</v>
      </c>
      <c r="N21276" s="1" t="s">
        <v>1422</v>
      </c>
      <c r="O21276" s="1" t="s">
        <v>17333</v>
      </c>
      <c r="P21276" s="1" t="s">
        <v>17333</v>
      </c>
      <c r="Q21276" s="2">
        <v>41814</v>
      </c>
      <c r="R21276" s="1" t="s">
        <v>63</v>
      </c>
      <c r="S21276" s="1" t="s">
        <v>38</v>
      </c>
      <c r="T21276" s="1" t="s">
        <v>64</v>
      </c>
      <c r="U21276">
        <v>4</v>
      </c>
      <c r="V21276" s="1" t="s">
        <v>12394</v>
      </c>
      <c r="W21276" s="1" t="s">
        <v>25843</v>
      </c>
      <c r="Z21276" s="1" t="s">
        <v>88</v>
      </c>
    </row>
    <row r="21277" spans="1:26" x14ac:dyDescent="0.35">
      <c r="A21277">
        <v>1</v>
      </c>
      <c r="B21277">
        <v>42</v>
      </c>
      <c r="C21277" s="1" t="s">
        <v>26</v>
      </c>
      <c r="D21277">
        <v>20142</v>
      </c>
      <c r="E21277" s="1" t="s">
        <v>89</v>
      </c>
      <c r="F21277" s="1" t="s">
        <v>90</v>
      </c>
      <c r="G21277">
        <v>24002643</v>
      </c>
      <c r="H21277" s="1" t="s">
        <v>17338</v>
      </c>
      <c r="I21277">
        <v>8337978406</v>
      </c>
      <c r="J21277" s="1" t="s">
        <v>17339</v>
      </c>
      <c r="K21277" s="1" t="s">
        <v>734</v>
      </c>
      <c r="L21277" s="1" t="s">
        <v>7348</v>
      </c>
      <c r="M21277" s="1" t="s">
        <v>4453</v>
      </c>
      <c r="N21277" s="1" t="s">
        <v>454</v>
      </c>
      <c r="O21277" s="1" t="s">
        <v>17340</v>
      </c>
      <c r="P21277" s="1" t="s">
        <v>17341</v>
      </c>
      <c r="Q21277" s="2">
        <v>41814</v>
      </c>
      <c r="R21277" s="1" t="s">
        <v>63</v>
      </c>
      <c r="S21277" s="1" t="s">
        <v>38</v>
      </c>
      <c r="T21277" s="1" t="s">
        <v>64</v>
      </c>
      <c r="U21277">
        <v>4</v>
      </c>
      <c r="V21277" s="1" t="s">
        <v>12394</v>
      </c>
      <c r="W21277" s="1" t="s">
        <v>25843</v>
      </c>
      <c r="Z21277" s="1" t="s">
        <v>347</v>
      </c>
    </row>
    <row r="21278" spans="1:26" x14ac:dyDescent="0.35">
      <c r="A21278">
        <v>1</v>
      </c>
      <c r="B21278">
        <v>42</v>
      </c>
      <c r="C21278" s="1" t="s">
        <v>26</v>
      </c>
      <c r="D21278">
        <v>20142</v>
      </c>
      <c r="E21278" s="1" t="s">
        <v>89</v>
      </c>
      <c r="F21278" s="1" t="s">
        <v>90</v>
      </c>
      <c r="G21278">
        <v>24002642</v>
      </c>
      <c r="H21278" s="1" t="s">
        <v>3221</v>
      </c>
      <c r="I21278">
        <v>7511852483</v>
      </c>
      <c r="J21278" s="1" t="s">
        <v>3222</v>
      </c>
      <c r="K21278" s="1" t="s">
        <v>3223</v>
      </c>
      <c r="L21278" s="1" t="s">
        <v>1539</v>
      </c>
      <c r="M21278" s="1" t="s">
        <v>3224</v>
      </c>
      <c r="N21278" s="1" t="s">
        <v>1540</v>
      </c>
      <c r="O21278" s="1" t="s">
        <v>3225</v>
      </c>
      <c r="P21278" s="1"/>
      <c r="Q21278" s="2">
        <v>41814</v>
      </c>
      <c r="R21278" s="1" t="s">
        <v>63</v>
      </c>
      <c r="S21278" s="1"/>
      <c r="T21278" s="1" t="s">
        <v>64</v>
      </c>
      <c r="U21278">
        <v>4</v>
      </c>
      <c r="V21278" s="1" t="s">
        <v>12394</v>
      </c>
      <c r="W21278" s="1" t="s">
        <v>25843</v>
      </c>
      <c r="Z21278" s="1" t="s">
        <v>347</v>
      </c>
    </row>
    <row r="21279" spans="1:26" x14ac:dyDescent="0.35">
      <c r="A21279">
        <v>1</v>
      </c>
      <c r="B21279">
        <v>42</v>
      </c>
      <c r="C21279" s="1" t="s">
        <v>26</v>
      </c>
      <c r="D21279">
        <v>20142</v>
      </c>
      <c r="E21279" s="1" t="s">
        <v>89</v>
      </c>
      <c r="F21279" s="1" t="s">
        <v>90</v>
      </c>
      <c r="G21279">
        <v>24002639</v>
      </c>
      <c r="H21279" s="1" t="s">
        <v>3226</v>
      </c>
      <c r="I21279">
        <v>8001884465</v>
      </c>
      <c r="J21279" s="1" t="s">
        <v>3227</v>
      </c>
      <c r="K21279" s="1" t="s">
        <v>3228</v>
      </c>
      <c r="L21279" s="1" t="s">
        <v>3229</v>
      </c>
      <c r="M21279" s="1" t="s">
        <v>3230</v>
      </c>
      <c r="N21279" s="1" t="s">
        <v>85</v>
      </c>
      <c r="O21279" s="1" t="s">
        <v>3231</v>
      </c>
      <c r="P21279" s="1" t="s">
        <v>3231</v>
      </c>
      <c r="Q21279" s="2">
        <v>41814</v>
      </c>
      <c r="R21279" s="1" t="s">
        <v>63</v>
      </c>
      <c r="S21279" s="1" t="s">
        <v>38</v>
      </c>
      <c r="T21279" s="1" t="s">
        <v>64</v>
      </c>
      <c r="U21279">
        <v>4</v>
      </c>
      <c r="V21279" s="1" t="s">
        <v>12394</v>
      </c>
      <c r="W21279" s="1" t="s">
        <v>25843</v>
      </c>
      <c r="Z21279" s="1" t="s">
        <v>347</v>
      </c>
    </row>
    <row r="21280" spans="1:26" x14ac:dyDescent="0.35">
      <c r="A21280">
        <v>1</v>
      </c>
      <c r="B21280">
        <v>42</v>
      </c>
      <c r="C21280" s="1" t="s">
        <v>26</v>
      </c>
      <c r="D21280">
        <v>20142</v>
      </c>
      <c r="E21280" s="1" t="s">
        <v>89</v>
      </c>
      <c r="F21280" s="1" t="s">
        <v>90</v>
      </c>
      <c r="G21280">
        <v>24002638</v>
      </c>
      <c r="H21280" s="1" t="s">
        <v>17347</v>
      </c>
      <c r="I21280">
        <v>4166278460</v>
      </c>
      <c r="J21280" s="1" t="s">
        <v>17348</v>
      </c>
      <c r="K21280" s="1" t="s">
        <v>17349</v>
      </c>
      <c r="L21280" s="1" t="s">
        <v>17350</v>
      </c>
      <c r="M21280" s="1" t="s">
        <v>1214</v>
      </c>
      <c r="N21280" s="1" t="s">
        <v>3151</v>
      </c>
      <c r="O21280" s="1" t="s">
        <v>17351</v>
      </c>
      <c r="P21280" s="1" t="s">
        <v>17352</v>
      </c>
      <c r="Q21280" s="2">
        <v>41814</v>
      </c>
      <c r="R21280" s="1" t="s">
        <v>63</v>
      </c>
      <c r="S21280" s="1" t="s">
        <v>38</v>
      </c>
      <c r="T21280" s="1" t="s">
        <v>64</v>
      </c>
      <c r="U21280">
        <v>4</v>
      </c>
      <c r="V21280" s="1" t="s">
        <v>12394</v>
      </c>
      <c r="W21280" s="1" t="s">
        <v>25843</v>
      </c>
      <c r="Z21280" s="1" t="s">
        <v>347</v>
      </c>
    </row>
    <row r="21281" spans="1:26" x14ac:dyDescent="0.35">
      <c r="A21281">
        <v>1</v>
      </c>
      <c r="B21281">
        <v>42</v>
      </c>
      <c r="C21281" s="1" t="s">
        <v>26</v>
      </c>
      <c r="D21281">
        <v>20142</v>
      </c>
      <c r="E21281" s="1" t="s">
        <v>89</v>
      </c>
      <c r="F21281" s="1" t="s">
        <v>90</v>
      </c>
      <c r="G21281">
        <v>24002633</v>
      </c>
      <c r="H21281" s="1" t="s">
        <v>13428</v>
      </c>
      <c r="I21281">
        <v>87196581415</v>
      </c>
      <c r="J21281" s="1" t="s">
        <v>16221</v>
      </c>
      <c r="K21281" s="1" t="s">
        <v>5432</v>
      </c>
      <c r="L21281" s="1" t="s">
        <v>16222</v>
      </c>
      <c r="M21281" s="1" t="s">
        <v>4881</v>
      </c>
      <c r="N21281" s="1" t="s">
        <v>305</v>
      </c>
      <c r="O21281" s="1" t="s">
        <v>16223</v>
      </c>
      <c r="P21281" s="1" t="s">
        <v>16224</v>
      </c>
      <c r="Q21281" s="2">
        <v>41814</v>
      </c>
      <c r="R21281" s="1" t="s">
        <v>63</v>
      </c>
      <c r="S21281" s="1" t="s">
        <v>38</v>
      </c>
      <c r="T21281" s="1" t="s">
        <v>64</v>
      </c>
      <c r="U21281">
        <v>4</v>
      </c>
      <c r="V21281" s="1" t="s">
        <v>12394</v>
      </c>
      <c r="W21281" s="1" t="s">
        <v>25843</v>
      </c>
      <c r="Z21281" s="1" t="s">
        <v>53</v>
      </c>
    </row>
    <row r="21282" spans="1:26" x14ac:dyDescent="0.35">
      <c r="A21282">
        <v>1</v>
      </c>
      <c r="B21282">
        <v>42</v>
      </c>
      <c r="C21282" s="1" t="s">
        <v>26</v>
      </c>
      <c r="D21282">
        <v>20142</v>
      </c>
      <c r="E21282" s="1" t="s">
        <v>89</v>
      </c>
      <c r="F21282" s="1" t="s">
        <v>90</v>
      </c>
      <c r="G21282">
        <v>24002631</v>
      </c>
      <c r="H21282" s="1" t="s">
        <v>3232</v>
      </c>
      <c r="I21282">
        <v>7478882480</v>
      </c>
      <c r="J21282" s="1" t="s">
        <v>3233</v>
      </c>
      <c r="K21282" s="1" t="s">
        <v>3234</v>
      </c>
      <c r="L21282" s="1" t="s">
        <v>3235</v>
      </c>
      <c r="M21282" s="1" t="s">
        <v>3236</v>
      </c>
      <c r="N21282" s="1" t="s">
        <v>159</v>
      </c>
      <c r="O21282" s="1" t="s">
        <v>3237</v>
      </c>
      <c r="P21282" s="1" t="s">
        <v>3238</v>
      </c>
      <c r="Q21282" s="2">
        <v>41814</v>
      </c>
      <c r="R21282" s="1" t="s">
        <v>63</v>
      </c>
      <c r="S21282" s="1"/>
      <c r="T21282" s="1" t="s">
        <v>64</v>
      </c>
      <c r="U21282">
        <v>4</v>
      </c>
      <c r="V21282" s="1" t="s">
        <v>12394</v>
      </c>
      <c r="W21282" s="1" t="s">
        <v>25843</v>
      </c>
      <c r="Z21282" s="1" t="s">
        <v>107</v>
      </c>
    </row>
    <row r="21283" spans="1:26" x14ac:dyDescent="0.35">
      <c r="A21283">
        <v>1</v>
      </c>
      <c r="B21283">
        <v>42</v>
      </c>
      <c r="C21283" s="1" t="s">
        <v>26</v>
      </c>
      <c r="D21283">
        <v>20142</v>
      </c>
      <c r="E21283" s="1" t="s">
        <v>89</v>
      </c>
      <c r="F21283" s="1" t="s">
        <v>90</v>
      </c>
      <c r="G21283">
        <v>24002628</v>
      </c>
      <c r="H21283" s="1" t="s">
        <v>3239</v>
      </c>
      <c r="I21283">
        <v>8466217460</v>
      </c>
      <c r="J21283" s="1" t="s">
        <v>3240</v>
      </c>
      <c r="K21283" s="1" t="s">
        <v>3241</v>
      </c>
      <c r="L21283" s="1" t="s">
        <v>3242</v>
      </c>
      <c r="M21283" s="1" t="s">
        <v>3243</v>
      </c>
      <c r="N21283" s="1" t="s">
        <v>3244</v>
      </c>
      <c r="O21283" s="1" t="s">
        <v>3245</v>
      </c>
      <c r="P21283" s="1" t="s">
        <v>3246</v>
      </c>
      <c r="Q21283" s="2">
        <v>41814</v>
      </c>
      <c r="R21283" s="1" t="s">
        <v>63</v>
      </c>
      <c r="S21283" s="1"/>
      <c r="T21283" s="1" t="s">
        <v>64</v>
      </c>
      <c r="U21283">
        <v>4</v>
      </c>
      <c r="V21283" s="1" t="s">
        <v>12394</v>
      </c>
      <c r="W21283" s="1" t="s">
        <v>25843</v>
      </c>
      <c r="Z21283" s="1" t="s">
        <v>53</v>
      </c>
    </row>
    <row r="21284" spans="1:26" x14ac:dyDescent="0.35">
      <c r="A21284">
        <v>1</v>
      </c>
      <c r="B21284">
        <v>42</v>
      </c>
      <c r="C21284" s="1" t="s">
        <v>26</v>
      </c>
      <c r="D21284">
        <v>20142</v>
      </c>
      <c r="E21284" s="1" t="s">
        <v>89</v>
      </c>
      <c r="F21284" s="1" t="s">
        <v>90</v>
      </c>
      <c r="G21284">
        <v>24002532</v>
      </c>
      <c r="H21284" s="1" t="s">
        <v>17362</v>
      </c>
      <c r="I21284">
        <v>8768795475</v>
      </c>
      <c r="J21284" s="1" t="s">
        <v>17363</v>
      </c>
      <c r="K21284" s="1" t="s">
        <v>17364</v>
      </c>
      <c r="L21284" s="1" t="s">
        <v>17365</v>
      </c>
      <c r="M21284" s="1" t="s">
        <v>982</v>
      </c>
      <c r="N21284" s="1" t="s">
        <v>220</v>
      </c>
      <c r="O21284" s="1" t="s">
        <v>17366</v>
      </c>
      <c r="P21284" s="1" t="s">
        <v>17367</v>
      </c>
      <c r="Q21284" s="2">
        <v>41814</v>
      </c>
      <c r="R21284" s="1" t="s">
        <v>63</v>
      </c>
      <c r="S21284" s="1" t="s">
        <v>328</v>
      </c>
      <c r="T21284" s="1" t="s">
        <v>64</v>
      </c>
      <c r="U21284">
        <v>6</v>
      </c>
      <c r="V21284" s="1" t="s">
        <v>12394</v>
      </c>
      <c r="W21284" s="1" t="s">
        <v>17690</v>
      </c>
      <c r="Z21284" s="1" t="s">
        <v>65</v>
      </c>
    </row>
    <row r="21285" spans="1:26" x14ac:dyDescent="0.35">
      <c r="A21285">
        <v>1</v>
      </c>
      <c r="B21285">
        <v>42</v>
      </c>
      <c r="C21285" s="1" t="s">
        <v>26</v>
      </c>
      <c r="D21285">
        <v>20142</v>
      </c>
      <c r="E21285" s="1" t="s">
        <v>89</v>
      </c>
      <c r="F21285" s="1" t="s">
        <v>90</v>
      </c>
      <c r="G21285">
        <v>24002468</v>
      </c>
      <c r="H21285" s="1" t="s">
        <v>3247</v>
      </c>
      <c r="I21285">
        <v>7327481435</v>
      </c>
      <c r="J21285" s="1" t="s">
        <v>3248</v>
      </c>
      <c r="K21285" s="1" t="s">
        <v>3249</v>
      </c>
      <c r="L21285" s="1" t="s">
        <v>3250</v>
      </c>
      <c r="M21285" s="1" t="s">
        <v>3251</v>
      </c>
      <c r="N21285" s="1" t="s">
        <v>1078</v>
      </c>
      <c r="O21285" s="1" t="s">
        <v>3252</v>
      </c>
      <c r="P21285" s="1" t="s">
        <v>3252</v>
      </c>
      <c r="Q21285" s="2">
        <v>41814</v>
      </c>
      <c r="R21285" s="1" t="s">
        <v>63</v>
      </c>
      <c r="S21285" s="1" t="s">
        <v>230</v>
      </c>
      <c r="T21285" s="1" t="s">
        <v>64</v>
      </c>
      <c r="U21285">
        <v>4</v>
      </c>
      <c r="V21285" s="1" t="s">
        <v>12394</v>
      </c>
      <c r="W21285" s="1" t="s">
        <v>25843</v>
      </c>
      <c r="Z21285" s="1" t="s">
        <v>347</v>
      </c>
    </row>
    <row r="21286" spans="1:26" x14ac:dyDescent="0.35">
      <c r="A21286">
        <v>1</v>
      </c>
      <c r="B21286">
        <v>42</v>
      </c>
      <c r="C21286" s="1" t="s">
        <v>26</v>
      </c>
      <c r="D21286">
        <v>20142</v>
      </c>
      <c r="E21286" s="1" t="s">
        <v>89</v>
      </c>
      <c r="F21286" s="1" t="s">
        <v>90</v>
      </c>
      <c r="G21286">
        <v>24002260</v>
      </c>
      <c r="H21286" s="1" t="s">
        <v>17368</v>
      </c>
      <c r="I21286">
        <v>870873407</v>
      </c>
      <c r="J21286" s="1" t="s">
        <v>17369</v>
      </c>
      <c r="K21286" s="1" t="s">
        <v>2252</v>
      </c>
      <c r="L21286" s="1" t="s">
        <v>2711</v>
      </c>
      <c r="M21286" s="1" t="s">
        <v>17370</v>
      </c>
      <c r="N21286" s="1" t="s">
        <v>415</v>
      </c>
      <c r="O21286" s="1" t="s">
        <v>17371</v>
      </c>
      <c r="P21286" s="1" t="s">
        <v>17371</v>
      </c>
      <c r="Q21286" s="2">
        <v>41814</v>
      </c>
      <c r="R21286" s="1" t="s">
        <v>63</v>
      </c>
      <c r="S21286" s="1" t="s">
        <v>38</v>
      </c>
      <c r="T21286" s="1" t="s">
        <v>64</v>
      </c>
      <c r="U21286">
        <v>6</v>
      </c>
      <c r="V21286" s="1" t="s">
        <v>12394</v>
      </c>
      <c r="W21286" s="1"/>
      <c r="Z21286" s="1" t="s">
        <v>347</v>
      </c>
    </row>
    <row r="21287" spans="1:26" x14ac:dyDescent="0.35">
      <c r="A21287">
        <v>1</v>
      </c>
      <c r="B21287">
        <v>42</v>
      </c>
      <c r="C21287" s="1" t="s">
        <v>26</v>
      </c>
      <c r="D21287">
        <v>20142</v>
      </c>
      <c r="E21287" s="1" t="s">
        <v>89</v>
      </c>
      <c r="F21287" s="1" t="s">
        <v>90</v>
      </c>
      <c r="G21287">
        <v>24002194</v>
      </c>
      <c r="H21287" s="1" t="s">
        <v>3253</v>
      </c>
      <c r="I21287">
        <v>5262087400</v>
      </c>
      <c r="J21287" s="1" t="s">
        <v>3254</v>
      </c>
      <c r="K21287" s="1" t="s">
        <v>432</v>
      </c>
      <c r="L21287" s="1" t="s">
        <v>3255</v>
      </c>
      <c r="M21287" s="1" t="s">
        <v>2078</v>
      </c>
      <c r="N21287" s="1" t="s">
        <v>144</v>
      </c>
      <c r="O21287" s="1"/>
      <c r="P21287" s="1" t="s">
        <v>3256</v>
      </c>
      <c r="Q21287" s="2">
        <v>41814</v>
      </c>
      <c r="R21287" s="1" t="s">
        <v>63</v>
      </c>
      <c r="S21287" s="1" t="s">
        <v>38</v>
      </c>
      <c r="T21287" s="1" t="s">
        <v>64</v>
      </c>
      <c r="U21287">
        <v>4</v>
      </c>
      <c r="V21287" s="1" t="s">
        <v>12394</v>
      </c>
      <c r="W21287" s="1"/>
      <c r="Z21287" s="1" t="s">
        <v>107</v>
      </c>
    </row>
    <row r="21288" spans="1:26" x14ac:dyDescent="0.35">
      <c r="A21288">
        <v>1</v>
      </c>
      <c r="B21288">
        <v>42</v>
      </c>
      <c r="C21288" s="1" t="s">
        <v>26</v>
      </c>
      <c r="D21288">
        <v>20142</v>
      </c>
      <c r="E21288" s="1" t="s">
        <v>89</v>
      </c>
      <c r="F21288" s="1" t="s">
        <v>90</v>
      </c>
      <c r="G21288">
        <v>24002182</v>
      </c>
      <c r="H21288" s="1" t="s">
        <v>17372</v>
      </c>
      <c r="I21288">
        <v>7038141414</v>
      </c>
      <c r="J21288" s="1" t="s">
        <v>17373</v>
      </c>
      <c r="K21288" s="1" t="s">
        <v>17374</v>
      </c>
      <c r="L21288" s="1" t="s">
        <v>17375</v>
      </c>
      <c r="M21288" s="1" t="s">
        <v>1304</v>
      </c>
      <c r="N21288" s="1" t="s">
        <v>1718</v>
      </c>
      <c r="O21288" s="1" t="s">
        <v>17376</v>
      </c>
      <c r="P21288" s="1" t="s">
        <v>17376</v>
      </c>
      <c r="Q21288" s="2">
        <v>41814</v>
      </c>
      <c r="R21288" s="1" t="s">
        <v>63</v>
      </c>
      <c r="S21288" s="1" t="s">
        <v>38</v>
      </c>
      <c r="T21288" s="1" t="s">
        <v>64</v>
      </c>
      <c r="U21288">
        <v>6</v>
      </c>
      <c r="V21288" s="1" t="s">
        <v>12394</v>
      </c>
      <c r="W21288" s="1" t="s">
        <v>17690</v>
      </c>
      <c r="Z21288" s="1" t="s">
        <v>595</v>
      </c>
    </row>
    <row r="21289" spans="1:26" x14ac:dyDescent="0.35">
      <c r="A21289">
        <v>1</v>
      </c>
      <c r="B21289">
        <v>42</v>
      </c>
      <c r="C21289" s="1" t="s">
        <v>26</v>
      </c>
      <c r="D21289">
        <v>20142</v>
      </c>
      <c r="E21289" s="1" t="s">
        <v>89</v>
      </c>
      <c r="F21289" s="1" t="s">
        <v>90</v>
      </c>
      <c r="G21289">
        <v>24002134</v>
      </c>
      <c r="H21289" s="1" t="s">
        <v>17403</v>
      </c>
      <c r="I21289">
        <v>7435046400</v>
      </c>
      <c r="J21289" s="1" t="s">
        <v>17404</v>
      </c>
      <c r="K21289" s="1" t="s">
        <v>12823</v>
      </c>
      <c r="L21289" s="1" t="s">
        <v>17405</v>
      </c>
      <c r="M21289" s="1" t="s">
        <v>3585</v>
      </c>
      <c r="N21289" s="1" t="s">
        <v>4407</v>
      </c>
      <c r="O21289" s="1" t="s">
        <v>17406</v>
      </c>
      <c r="P21289" s="1" t="s">
        <v>17406</v>
      </c>
      <c r="Q21289" s="2">
        <v>41814</v>
      </c>
      <c r="R21289" s="1" t="s">
        <v>63</v>
      </c>
      <c r="S21289" s="1" t="s">
        <v>38</v>
      </c>
      <c r="T21289" s="1" t="s">
        <v>64</v>
      </c>
      <c r="U21289">
        <v>6</v>
      </c>
      <c r="V21289" s="1" t="s">
        <v>12394</v>
      </c>
      <c r="W21289" s="1" t="s">
        <v>17690</v>
      </c>
      <c r="Z21289" s="1" t="s">
        <v>107</v>
      </c>
    </row>
    <row r="21290" spans="1:26" x14ac:dyDescent="0.35">
      <c r="A21290">
        <v>1</v>
      </c>
      <c r="B21290">
        <v>42</v>
      </c>
      <c r="C21290" s="1" t="s">
        <v>26</v>
      </c>
      <c r="D21290">
        <v>20142</v>
      </c>
      <c r="E21290" s="1" t="s">
        <v>89</v>
      </c>
      <c r="F21290" s="1" t="s">
        <v>90</v>
      </c>
      <c r="G21290">
        <v>24002131</v>
      </c>
      <c r="H21290" s="1" t="s">
        <v>17407</v>
      </c>
      <c r="I21290">
        <v>9736211410</v>
      </c>
      <c r="J21290" s="1" t="s">
        <v>17408</v>
      </c>
      <c r="K21290" s="1" t="s">
        <v>17409</v>
      </c>
      <c r="L21290" s="1" t="s">
        <v>17410</v>
      </c>
      <c r="M21290" s="1" t="s">
        <v>104</v>
      </c>
      <c r="N21290" s="1" t="s">
        <v>941</v>
      </c>
      <c r="O21290" s="1" t="s">
        <v>17411</v>
      </c>
      <c r="P21290" s="1" t="s">
        <v>17412</v>
      </c>
      <c r="Q21290" s="2">
        <v>41814</v>
      </c>
      <c r="R21290" s="1" t="s">
        <v>63</v>
      </c>
      <c r="S21290" s="1" t="s">
        <v>230</v>
      </c>
      <c r="T21290" s="1" t="s">
        <v>64</v>
      </c>
      <c r="U21290">
        <v>6</v>
      </c>
      <c r="V21290" s="1" t="s">
        <v>12394</v>
      </c>
      <c r="W21290" s="1" t="s">
        <v>17690</v>
      </c>
      <c r="Z21290" s="1" t="s">
        <v>88</v>
      </c>
    </row>
    <row r="21291" spans="1:26" x14ac:dyDescent="0.35">
      <c r="A21291">
        <v>1</v>
      </c>
      <c r="B21291">
        <v>42</v>
      </c>
      <c r="C21291" s="1" t="s">
        <v>26</v>
      </c>
      <c r="D21291">
        <v>20142</v>
      </c>
      <c r="E21291" s="1" t="s">
        <v>89</v>
      </c>
      <c r="F21291" s="1" t="s">
        <v>90</v>
      </c>
      <c r="G21291">
        <v>24002125</v>
      </c>
      <c r="H21291" s="1" t="s">
        <v>17413</v>
      </c>
      <c r="I21291">
        <v>9796034476</v>
      </c>
      <c r="J21291" s="1" t="s">
        <v>17414</v>
      </c>
      <c r="K21291" s="1" t="s">
        <v>6450</v>
      </c>
      <c r="L21291" s="1" t="s">
        <v>17415</v>
      </c>
      <c r="M21291" s="1" t="s">
        <v>835</v>
      </c>
      <c r="N21291" s="1" t="s">
        <v>17416</v>
      </c>
      <c r="O21291" s="1" t="s">
        <v>17417</v>
      </c>
      <c r="P21291" s="1" t="s">
        <v>17417</v>
      </c>
      <c r="Q21291" s="2">
        <v>41814</v>
      </c>
      <c r="R21291" s="1" t="s">
        <v>63</v>
      </c>
      <c r="S21291" s="1" t="s">
        <v>38</v>
      </c>
      <c r="T21291" s="1" t="s">
        <v>64</v>
      </c>
      <c r="U21291">
        <v>6</v>
      </c>
      <c r="V21291" s="1" t="s">
        <v>12394</v>
      </c>
      <c r="W21291" s="1" t="s">
        <v>17690</v>
      </c>
      <c r="Z21291" s="1" t="s">
        <v>53</v>
      </c>
    </row>
    <row r="21292" spans="1:26" x14ac:dyDescent="0.35">
      <c r="A21292">
        <v>1</v>
      </c>
      <c r="B21292">
        <v>42</v>
      </c>
      <c r="C21292" s="1" t="s">
        <v>26</v>
      </c>
      <c r="D21292">
        <v>20142</v>
      </c>
      <c r="E21292" s="1" t="s">
        <v>89</v>
      </c>
      <c r="F21292" s="1" t="s">
        <v>90</v>
      </c>
      <c r="G21292">
        <v>24002115</v>
      </c>
      <c r="H21292" s="1" t="s">
        <v>1761</v>
      </c>
      <c r="I21292">
        <v>8556537448</v>
      </c>
      <c r="J21292" s="1" t="s">
        <v>1762</v>
      </c>
      <c r="K21292" s="1" t="s">
        <v>1763</v>
      </c>
      <c r="L21292" s="1" t="s">
        <v>1764</v>
      </c>
      <c r="M21292" s="1"/>
      <c r="N21292" s="1" t="s">
        <v>138</v>
      </c>
      <c r="O21292" s="1" t="s">
        <v>1765</v>
      </c>
      <c r="P21292" s="1" t="s">
        <v>1766</v>
      </c>
      <c r="Q21292" s="2">
        <v>41814</v>
      </c>
      <c r="R21292" s="1" t="s">
        <v>63</v>
      </c>
      <c r="S21292" s="1"/>
      <c r="T21292" s="1" t="s">
        <v>64</v>
      </c>
      <c r="U21292">
        <v>6</v>
      </c>
      <c r="V21292" s="1" t="s">
        <v>12394</v>
      </c>
      <c r="W21292" s="1" t="s">
        <v>17690</v>
      </c>
      <c r="Z21292" s="1" t="s">
        <v>53</v>
      </c>
    </row>
    <row r="21293" spans="1:26" x14ac:dyDescent="0.35">
      <c r="A21293">
        <v>1</v>
      </c>
      <c r="B21293">
        <v>42</v>
      </c>
      <c r="C21293" s="1" t="s">
        <v>26</v>
      </c>
      <c r="D21293">
        <v>20142</v>
      </c>
      <c r="E21293" s="1" t="s">
        <v>89</v>
      </c>
      <c r="F21293" s="1" t="s">
        <v>90</v>
      </c>
      <c r="G21293">
        <v>24002106</v>
      </c>
      <c r="H21293" s="1" t="s">
        <v>17423</v>
      </c>
      <c r="I21293">
        <v>9749186443</v>
      </c>
      <c r="J21293" s="1" t="s">
        <v>17424</v>
      </c>
      <c r="K21293" s="1" t="s">
        <v>2495</v>
      </c>
      <c r="L21293" s="1" t="s">
        <v>6291</v>
      </c>
      <c r="M21293" s="1" t="s">
        <v>3845</v>
      </c>
      <c r="N21293" s="1" t="s">
        <v>454</v>
      </c>
      <c r="O21293" s="1" t="s">
        <v>17425</v>
      </c>
      <c r="P21293" s="1" t="s">
        <v>17425</v>
      </c>
      <c r="Q21293" s="2">
        <v>41814</v>
      </c>
      <c r="R21293" s="1" t="s">
        <v>63</v>
      </c>
      <c r="S21293" s="1" t="s">
        <v>38</v>
      </c>
      <c r="T21293" s="1" t="s">
        <v>64</v>
      </c>
      <c r="U21293">
        <v>6</v>
      </c>
      <c r="V21293" s="1" t="s">
        <v>12394</v>
      </c>
      <c r="W21293" s="1" t="s">
        <v>17690</v>
      </c>
      <c r="Z21293" s="1" t="s">
        <v>347</v>
      </c>
    </row>
    <row r="21294" spans="1:26" x14ac:dyDescent="0.35">
      <c r="A21294">
        <v>1</v>
      </c>
      <c r="B21294">
        <v>42</v>
      </c>
      <c r="C21294" s="1" t="s">
        <v>26</v>
      </c>
      <c r="D21294">
        <v>20142</v>
      </c>
      <c r="E21294" s="1" t="s">
        <v>89</v>
      </c>
      <c r="F21294" s="1" t="s">
        <v>90</v>
      </c>
      <c r="G21294">
        <v>24002105</v>
      </c>
      <c r="H21294" s="1" t="s">
        <v>17426</v>
      </c>
      <c r="I21294">
        <v>1427964416</v>
      </c>
      <c r="J21294" s="1" t="s">
        <v>17427</v>
      </c>
      <c r="K21294" s="1" t="s">
        <v>17428</v>
      </c>
      <c r="L21294" s="1" t="s">
        <v>17429</v>
      </c>
      <c r="M21294" s="1" t="s">
        <v>9902</v>
      </c>
      <c r="N21294" s="1" t="s">
        <v>138</v>
      </c>
      <c r="O21294" s="1" t="s">
        <v>17430</v>
      </c>
      <c r="P21294" s="1" t="s">
        <v>17431</v>
      </c>
      <c r="Q21294" s="2">
        <v>41814</v>
      </c>
      <c r="R21294" s="1" t="s">
        <v>63</v>
      </c>
      <c r="S21294" s="1" t="s">
        <v>38</v>
      </c>
      <c r="T21294" s="1" t="s">
        <v>64</v>
      </c>
      <c r="U21294">
        <v>6</v>
      </c>
      <c r="V21294" s="1" t="s">
        <v>12394</v>
      </c>
      <c r="W21294" s="1" t="s">
        <v>17690</v>
      </c>
      <c r="Z21294" s="1" t="s">
        <v>53</v>
      </c>
    </row>
    <row r="21295" spans="1:26" x14ac:dyDescent="0.35">
      <c r="A21295">
        <v>1</v>
      </c>
      <c r="B21295">
        <v>42</v>
      </c>
      <c r="C21295" s="1" t="s">
        <v>26</v>
      </c>
      <c r="D21295">
        <v>20142</v>
      </c>
      <c r="E21295" s="1" t="s">
        <v>89</v>
      </c>
      <c r="F21295" s="1" t="s">
        <v>90</v>
      </c>
      <c r="G21295">
        <v>24002104</v>
      </c>
      <c r="H21295" s="1" t="s">
        <v>17432</v>
      </c>
      <c r="I21295">
        <v>6724064465</v>
      </c>
      <c r="J21295" s="1" t="s">
        <v>17433</v>
      </c>
      <c r="K21295" s="1" t="s">
        <v>7174</v>
      </c>
      <c r="L21295" s="1" t="s">
        <v>17434</v>
      </c>
      <c r="M21295" s="1" t="s">
        <v>4224</v>
      </c>
      <c r="N21295" s="1" t="s">
        <v>159</v>
      </c>
      <c r="O21295" s="1" t="s">
        <v>17435</v>
      </c>
      <c r="P21295" s="1" t="s">
        <v>17436</v>
      </c>
      <c r="Q21295" s="2">
        <v>41814</v>
      </c>
      <c r="R21295" s="1" t="s">
        <v>63</v>
      </c>
      <c r="S21295" s="1" t="s">
        <v>38</v>
      </c>
      <c r="T21295" s="1" t="s">
        <v>64</v>
      </c>
      <c r="U21295">
        <v>6</v>
      </c>
      <c r="V21295" s="1" t="s">
        <v>12394</v>
      </c>
      <c r="W21295" s="1" t="s">
        <v>17690</v>
      </c>
      <c r="Z21295" s="1" t="s">
        <v>107</v>
      </c>
    </row>
    <row r="21296" spans="1:26" x14ac:dyDescent="0.35">
      <c r="A21296">
        <v>1</v>
      </c>
      <c r="B21296">
        <v>42</v>
      </c>
      <c r="C21296" s="1" t="s">
        <v>26</v>
      </c>
      <c r="D21296">
        <v>20142</v>
      </c>
      <c r="E21296" s="1" t="s">
        <v>89</v>
      </c>
      <c r="F21296" s="1" t="s">
        <v>90</v>
      </c>
      <c r="G21296">
        <v>24002102</v>
      </c>
      <c r="H21296" s="1" t="s">
        <v>17926</v>
      </c>
      <c r="I21296">
        <v>7966532402</v>
      </c>
      <c r="J21296" s="1" t="s">
        <v>17927</v>
      </c>
      <c r="K21296" s="1" t="s">
        <v>6354</v>
      </c>
      <c r="L21296" s="1" t="s">
        <v>17928</v>
      </c>
      <c r="M21296" s="1" t="s">
        <v>1622</v>
      </c>
      <c r="N21296" s="1" t="s">
        <v>138</v>
      </c>
      <c r="O21296" s="1" t="s">
        <v>17929</v>
      </c>
      <c r="P21296" s="1" t="s">
        <v>17930</v>
      </c>
      <c r="Q21296" s="2">
        <v>41814</v>
      </c>
      <c r="R21296" s="1" t="s">
        <v>63</v>
      </c>
      <c r="S21296" s="1" t="s">
        <v>38</v>
      </c>
      <c r="T21296" s="1" t="s">
        <v>64</v>
      </c>
      <c r="U21296">
        <v>4</v>
      </c>
      <c r="V21296" s="1" t="s">
        <v>12394</v>
      </c>
      <c r="W21296" s="1" t="s">
        <v>25843</v>
      </c>
      <c r="Z21296" s="1" t="s">
        <v>53</v>
      </c>
    </row>
    <row r="21297" spans="1:26" x14ac:dyDescent="0.35">
      <c r="A21297">
        <v>1</v>
      </c>
      <c r="B21297">
        <v>42</v>
      </c>
      <c r="C21297" s="1" t="s">
        <v>26</v>
      </c>
      <c r="D21297">
        <v>20142</v>
      </c>
      <c r="E21297" s="1" t="s">
        <v>89</v>
      </c>
      <c r="F21297" s="1" t="s">
        <v>90</v>
      </c>
      <c r="G21297">
        <v>24001320</v>
      </c>
      <c r="H21297" s="1" t="s">
        <v>17449</v>
      </c>
      <c r="I21297">
        <v>8599389483</v>
      </c>
      <c r="J21297" s="1" t="s">
        <v>17450</v>
      </c>
      <c r="K21297" s="1" t="s">
        <v>10329</v>
      </c>
      <c r="L21297" s="1" t="s">
        <v>17451</v>
      </c>
      <c r="M21297" s="1" t="s">
        <v>960</v>
      </c>
      <c r="N21297" s="1" t="s">
        <v>1782</v>
      </c>
      <c r="O21297" s="1" t="s">
        <v>17452</v>
      </c>
      <c r="P21297" s="1"/>
      <c r="Q21297" s="2">
        <v>41814</v>
      </c>
      <c r="R21297" s="1" t="s">
        <v>63</v>
      </c>
      <c r="S21297" s="1" t="s">
        <v>328</v>
      </c>
      <c r="T21297" s="1" t="s">
        <v>64</v>
      </c>
      <c r="U21297">
        <v>6</v>
      </c>
      <c r="V21297" s="1" t="s">
        <v>12394</v>
      </c>
      <c r="W21297" s="1" t="s">
        <v>17690</v>
      </c>
      <c r="Z21297" s="1" t="s">
        <v>88</v>
      </c>
    </row>
    <row r="21298" spans="1:26" x14ac:dyDescent="0.35">
      <c r="A21298">
        <v>1</v>
      </c>
      <c r="B21298">
        <v>42</v>
      </c>
      <c r="C21298" s="1" t="s">
        <v>26</v>
      </c>
      <c r="D21298">
        <v>20142</v>
      </c>
      <c r="E21298" s="1" t="s">
        <v>89</v>
      </c>
      <c r="F21298" s="1" t="s">
        <v>90</v>
      </c>
      <c r="G21298">
        <v>24001278</v>
      </c>
      <c r="H21298" s="1" t="s">
        <v>17453</v>
      </c>
      <c r="I21298">
        <v>5781064427</v>
      </c>
      <c r="J21298" s="1" t="s">
        <v>17454</v>
      </c>
      <c r="K21298" s="1" t="s">
        <v>9846</v>
      </c>
      <c r="L21298" s="1" t="s">
        <v>17455</v>
      </c>
      <c r="M21298" s="1" t="s">
        <v>1479</v>
      </c>
      <c r="N21298" s="1" t="s">
        <v>138</v>
      </c>
      <c r="O21298" s="1" t="s">
        <v>17456</v>
      </c>
      <c r="P21298" s="1" t="s">
        <v>17456</v>
      </c>
      <c r="Q21298" s="2">
        <v>41814</v>
      </c>
      <c r="R21298" s="1" t="s">
        <v>63</v>
      </c>
      <c r="S21298" s="1" t="s">
        <v>38</v>
      </c>
      <c r="T21298" s="1" t="s">
        <v>64</v>
      </c>
      <c r="U21298">
        <v>6</v>
      </c>
      <c r="V21298" s="1" t="s">
        <v>12394</v>
      </c>
      <c r="W21298" s="1" t="s">
        <v>17690</v>
      </c>
      <c r="Z21298" s="1" t="s">
        <v>53</v>
      </c>
    </row>
    <row r="21299" spans="1:26" x14ac:dyDescent="0.35">
      <c r="A21299">
        <v>1</v>
      </c>
      <c r="B21299">
        <v>42</v>
      </c>
      <c r="C21299" s="1" t="s">
        <v>26</v>
      </c>
      <c r="D21299">
        <v>20142</v>
      </c>
      <c r="E21299" s="1" t="s">
        <v>89</v>
      </c>
      <c r="F21299" s="1" t="s">
        <v>90</v>
      </c>
      <c r="G21299">
        <v>24001171</v>
      </c>
      <c r="H21299" s="1" t="s">
        <v>17463</v>
      </c>
      <c r="I21299">
        <v>8433218492</v>
      </c>
      <c r="J21299" s="1" t="s">
        <v>17464</v>
      </c>
      <c r="K21299" s="1" t="s">
        <v>2891</v>
      </c>
      <c r="L21299" s="1" t="s">
        <v>17465</v>
      </c>
      <c r="M21299" s="1" t="s">
        <v>5865</v>
      </c>
      <c r="N21299" s="1" t="s">
        <v>468</v>
      </c>
      <c r="O21299" s="1" t="s">
        <v>17466</v>
      </c>
      <c r="P21299" s="1" t="s">
        <v>17467</v>
      </c>
      <c r="Q21299" s="2">
        <v>41814</v>
      </c>
      <c r="R21299" s="1" t="s">
        <v>63</v>
      </c>
      <c r="S21299" s="1" t="s">
        <v>38</v>
      </c>
      <c r="T21299" s="1" t="s">
        <v>64</v>
      </c>
      <c r="U21299">
        <v>6</v>
      </c>
      <c r="V21299" s="1" t="s">
        <v>12394</v>
      </c>
      <c r="W21299" s="1" t="s">
        <v>17690</v>
      </c>
      <c r="Z21299" s="1" t="s">
        <v>107</v>
      </c>
    </row>
    <row r="21300" spans="1:26" x14ac:dyDescent="0.35">
      <c r="A21300">
        <v>1</v>
      </c>
      <c r="B21300">
        <v>42</v>
      </c>
      <c r="C21300" s="1" t="s">
        <v>26</v>
      </c>
      <c r="D21300">
        <v>20142</v>
      </c>
      <c r="E21300" s="1" t="s">
        <v>89</v>
      </c>
      <c r="F21300" s="1" t="s">
        <v>90</v>
      </c>
      <c r="G21300">
        <v>24001004</v>
      </c>
      <c r="H21300" s="1" t="s">
        <v>17468</v>
      </c>
      <c r="I21300">
        <v>8181816480</v>
      </c>
      <c r="J21300" s="1" t="s">
        <v>17469</v>
      </c>
      <c r="K21300" s="1" t="s">
        <v>17470</v>
      </c>
      <c r="L21300" s="1" t="s">
        <v>17471</v>
      </c>
      <c r="M21300" s="1"/>
      <c r="N21300" s="1" t="s">
        <v>468</v>
      </c>
      <c r="O21300" s="1" t="s">
        <v>17472</v>
      </c>
      <c r="P21300" s="1" t="s">
        <v>17473</v>
      </c>
      <c r="Q21300" s="2">
        <v>41814</v>
      </c>
      <c r="R21300" s="1" t="s">
        <v>63</v>
      </c>
      <c r="S21300" s="1"/>
      <c r="T21300" s="1" t="s">
        <v>64</v>
      </c>
      <c r="U21300">
        <v>8</v>
      </c>
      <c r="V21300" s="1" t="s">
        <v>12394</v>
      </c>
      <c r="W21300" s="1"/>
      <c r="Z21300" s="1" t="s">
        <v>107</v>
      </c>
    </row>
    <row r="21301" spans="1:26" x14ac:dyDescent="0.35">
      <c r="A21301">
        <v>1</v>
      </c>
      <c r="B21301">
        <v>42</v>
      </c>
      <c r="C21301" s="1" t="s">
        <v>26</v>
      </c>
      <c r="D21301">
        <v>20142</v>
      </c>
      <c r="E21301" s="1" t="s">
        <v>89</v>
      </c>
      <c r="F21301" s="1" t="s">
        <v>90</v>
      </c>
      <c r="G21301">
        <v>24000528</v>
      </c>
      <c r="H21301" s="1" t="s">
        <v>3257</v>
      </c>
      <c r="I21301">
        <v>9830314448</v>
      </c>
      <c r="J21301" s="1" t="s">
        <v>3258</v>
      </c>
      <c r="K21301" s="1" t="s">
        <v>383</v>
      </c>
      <c r="L21301" s="1" t="s">
        <v>3259</v>
      </c>
      <c r="M21301" s="1" t="s">
        <v>1304</v>
      </c>
      <c r="N21301" s="1" t="s">
        <v>138</v>
      </c>
      <c r="O21301" s="1" t="s">
        <v>3260</v>
      </c>
      <c r="P21301" s="1" t="s">
        <v>3260</v>
      </c>
      <c r="Q21301" s="2">
        <v>41814</v>
      </c>
      <c r="R21301" s="1" t="s">
        <v>63</v>
      </c>
      <c r="S21301" s="1" t="s">
        <v>507</v>
      </c>
      <c r="T21301" s="1" t="s">
        <v>64</v>
      </c>
      <c r="U21301">
        <v>6</v>
      </c>
      <c r="V21301" s="1" t="s">
        <v>12394</v>
      </c>
      <c r="W21301" s="1" t="s">
        <v>17690</v>
      </c>
      <c r="Z21301" s="1" t="s">
        <v>53</v>
      </c>
    </row>
    <row r="21302" spans="1:26" x14ac:dyDescent="0.35">
      <c r="A21302">
        <v>1</v>
      </c>
      <c r="B21302">
        <v>42</v>
      </c>
      <c r="C21302" s="1" t="s">
        <v>26</v>
      </c>
      <c r="D21302">
        <v>20142</v>
      </c>
      <c r="E21302" s="1" t="s">
        <v>89</v>
      </c>
      <c r="F21302" s="1" t="s">
        <v>90</v>
      </c>
      <c r="G21302">
        <v>24000525</v>
      </c>
      <c r="H21302" s="1" t="s">
        <v>3261</v>
      </c>
      <c r="I21302">
        <v>8551741454</v>
      </c>
      <c r="J21302" s="1" t="s">
        <v>3262</v>
      </c>
      <c r="K21302" s="1" t="s">
        <v>3263</v>
      </c>
      <c r="L21302" s="1" t="s">
        <v>3264</v>
      </c>
      <c r="M21302" s="1" t="s">
        <v>1808</v>
      </c>
      <c r="N21302" s="1" t="s">
        <v>34</v>
      </c>
      <c r="O21302" s="1" t="s">
        <v>3265</v>
      </c>
      <c r="P21302" s="1" t="s">
        <v>3266</v>
      </c>
      <c r="Q21302" s="2">
        <v>41814</v>
      </c>
      <c r="R21302" s="1" t="s">
        <v>63</v>
      </c>
      <c r="S21302" s="1"/>
      <c r="T21302" s="1" t="s">
        <v>64</v>
      </c>
      <c r="U21302">
        <v>4</v>
      </c>
      <c r="V21302" s="1" t="s">
        <v>12394</v>
      </c>
      <c r="W21302" s="1" t="s">
        <v>25843</v>
      </c>
      <c r="Z21302" s="1" t="s">
        <v>42</v>
      </c>
    </row>
    <row r="21303" spans="1:26" x14ac:dyDescent="0.35">
      <c r="A21303">
        <v>1</v>
      </c>
      <c r="B21303">
        <v>42</v>
      </c>
      <c r="C21303" s="1" t="s">
        <v>26</v>
      </c>
      <c r="D21303">
        <v>20142</v>
      </c>
      <c r="E21303" s="1" t="s">
        <v>89</v>
      </c>
      <c r="F21303" s="1" t="s">
        <v>90</v>
      </c>
      <c r="G21303">
        <v>24000049</v>
      </c>
      <c r="H21303" s="1" t="s">
        <v>17480</v>
      </c>
      <c r="I21303">
        <v>98947311472</v>
      </c>
      <c r="J21303" s="1" t="s">
        <v>17481</v>
      </c>
      <c r="K21303" s="1" t="s">
        <v>2355</v>
      </c>
      <c r="L21303" s="1" t="s">
        <v>17482</v>
      </c>
      <c r="M21303" s="1" t="s">
        <v>1106</v>
      </c>
      <c r="N21303" s="1" t="s">
        <v>254</v>
      </c>
      <c r="O21303" s="1" t="s">
        <v>17483</v>
      </c>
      <c r="P21303" s="1" t="s">
        <v>17484</v>
      </c>
      <c r="Q21303" s="2">
        <v>41814</v>
      </c>
      <c r="R21303" s="1" t="s">
        <v>63</v>
      </c>
      <c r="S21303" s="1" t="s">
        <v>38</v>
      </c>
      <c r="T21303" s="1" t="s">
        <v>64</v>
      </c>
      <c r="U21303">
        <v>6</v>
      </c>
      <c r="V21303" s="1" t="s">
        <v>12394</v>
      </c>
      <c r="W21303" s="1" t="s">
        <v>17690</v>
      </c>
      <c r="Z21303" s="1" t="s">
        <v>53</v>
      </c>
    </row>
    <row r="21304" spans="1:26" x14ac:dyDescent="0.35">
      <c r="A21304">
        <v>1</v>
      </c>
      <c r="B21304">
        <v>42</v>
      </c>
      <c r="C21304" s="1" t="s">
        <v>26</v>
      </c>
      <c r="D21304">
        <v>20142</v>
      </c>
      <c r="E21304" s="1" t="s">
        <v>89</v>
      </c>
      <c r="F21304" s="1" t="s">
        <v>90</v>
      </c>
      <c r="G21304">
        <v>24003600</v>
      </c>
      <c r="H21304" s="1" t="s">
        <v>25839</v>
      </c>
      <c r="I21304">
        <v>4932284462</v>
      </c>
      <c r="J21304" s="1" t="s">
        <v>25840</v>
      </c>
      <c r="K21304" s="1" t="s">
        <v>3935</v>
      </c>
      <c r="L21304" s="1" t="s">
        <v>25841</v>
      </c>
      <c r="M21304" s="1" t="s">
        <v>21694</v>
      </c>
      <c r="N21304" s="1" t="s">
        <v>144</v>
      </c>
      <c r="O21304" s="1" t="s">
        <v>25842</v>
      </c>
      <c r="P21304" s="1" t="s">
        <v>25842</v>
      </c>
      <c r="Q21304" s="2">
        <v>41814</v>
      </c>
      <c r="R21304" s="1" t="s">
        <v>63</v>
      </c>
      <c r="S21304" s="1" t="s">
        <v>328</v>
      </c>
      <c r="T21304" s="1" t="s">
        <v>64</v>
      </c>
      <c r="U21304">
        <v>5</v>
      </c>
      <c r="V21304" s="1" t="s">
        <v>12394</v>
      </c>
      <c r="W21304" s="1"/>
      <c r="Z21304" s="1" t="s">
        <v>107</v>
      </c>
    </row>
    <row r="21305" spans="1:26" x14ac:dyDescent="0.35">
      <c r="A21305">
        <v>1</v>
      </c>
      <c r="B21305">
        <v>42</v>
      </c>
      <c r="C21305" s="1" t="s">
        <v>26</v>
      </c>
      <c r="D21305">
        <v>20142</v>
      </c>
      <c r="E21305" s="1" t="s">
        <v>89</v>
      </c>
      <c r="F21305" s="1" t="s">
        <v>90</v>
      </c>
      <c r="G21305">
        <v>24003597</v>
      </c>
      <c r="H21305" s="1" t="s">
        <v>25844</v>
      </c>
      <c r="I21305">
        <v>3402547422</v>
      </c>
      <c r="J21305" s="1" t="s">
        <v>25845</v>
      </c>
      <c r="K21305" s="1" t="s">
        <v>1842</v>
      </c>
      <c r="L21305" s="1" t="s">
        <v>25846</v>
      </c>
      <c r="M21305" s="1" t="s">
        <v>9251</v>
      </c>
      <c r="N21305" s="1" t="s">
        <v>736</v>
      </c>
      <c r="O21305" s="1" t="s">
        <v>25847</v>
      </c>
      <c r="P21305" s="1" t="s">
        <v>25847</v>
      </c>
      <c r="Q21305" s="2">
        <v>41814</v>
      </c>
      <c r="R21305" s="1" t="s">
        <v>63</v>
      </c>
      <c r="S21305" s="1" t="s">
        <v>328</v>
      </c>
      <c r="T21305" s="1" t="s">
        <v>64</v>
      </c>
      <c r="U21305">
        <v>5</v>
      </c>
      <c r="V21305" s="1" t="s">
        <v>12394</v>
      </c>
      <c r="W21305" s="1"/>
      <c r="Z21305" s="1" t="s">
        <v>53</v>
      </c>
    </row>
    <row r="21306" spans="1:26" x14ac:dyDescent="0.35">
      <c r="A21306">
        <v>1</v>
      </c>
      <c r="B21306">
        <v>42</v>
      </c>
      <c r="C21306" s="1" t="s">
        <v>26</v>
      </c>
      <c r="D21306">
        <v>20142</v>
      </c>
      <c r="E21306" s="1" t="s">
        <v>89</v>
      </c>
      <c r="F21306" s="1" t="s">
        <v>90</v>
      </c>
      <c r="G21306">
        <v>24003568</v>
      </c>
      <c r="H21306" s="1" t="s">
        <v>14206</v>
      </c>
      <c r="I21306">
        <v>8727246469</v>
      </c>
      <c r="J21306" s="1" t="s">
        <v>14207</v>
      </c>
      <c r="K21306" s="1" t="s">
        <v>14208</v>
      </c>
      <c r="L21306" s="1" t="s">
        <v>14209</v>
      </c>
      <c r="M21306" s="1"/>
      <c r="N21306" s="1" t="s">
        <v>2102</v>
      </c>
      <c r="O21306" s="1" t="s">
        <v>14210</v>
      </c>
      <c r="P21306" s="1" t="s">
        <v>14210</v>
      </c>
      <c r="Q21306" s="2">
        <v>41814</v>
      </c>
      <c r="R21306" s="1" t="s">
        <v>63</v>
      </c>
      <c r="S21306" s="1" t="s">
        <v>1792</v>
      </c>
      <c r="T21306" s="1" t="s">
        <v>64</v>
      </c>
      <c r="U21306">
        <v>8</v>
      </c>
      <c r="V21306" s="1" t="s">
        <v>12394</v>
      </c>
      <c r="W21306" s="1" t="s">
        <v>18248</v>
      </c>
      <c r="Z21306" s="1" t="s">
        <v>53</v>
      </c>
    </row>
    <row r="21307" spans="1:26" x14ac:dyDescent="0.35">
      <c r="A21307">
        <v>1</v>
      </c>
      <c r="B21307">
        <v>42</v>
      </c>
      <c r="C21307" s="1" t="s">
        <v>26</v>
      </c>
      <c r="D21307">
        <v>20142</v>
      </c>
      <c r="E21307" s="1" t="s">
        <v>89</v>
      </c>
      <c r="F21307" s="1" t="s">
        <v>90</v>
      </c>
      <c r="G21307">
        <v>24003526</v>
      </c>
      <c r="H21307" s="1" t="s">
        <v>1767</v>
      </c>
      <c r="I21307">
        <v>6054997483</v>
      </c>
      <c r="J21307" s="1"/>
      <c r="K21307" s="1" t="s">
        <v>1768</v>
      </c>
      <c r="L21307" s="1" t="s">
        <v>1769</v>
      </c>
      <c r="M21307" s="1"/>
      <c r="N21307" s="1" t="s">
        <v>1770</v>
      </c>
      <c r="O21307" s="1" t="s">
        <v>1771</v>
      </c>
      <c r="P21307" s="1" t="s">
        <v>126</v>
      </c>
      <c r="Q21307" s="2">
        <v>41814</v>
      </c>
      <c r="R21307" s="1" t="s">
        <v>63</v>
      </c>
      <c r="S21307" s="1"/>
      <c r="T21307" s="1" t="s">
        <v>64</v>
      </c>
      <c r="U21307">
        <v>8</v>
      </c>
      <c r="V21307" s="1" t="s">
        <v>12394</v>
      </c>
      <c r="W21307" s="1" t="s">
        <v>18248</v>
      </c>
      <c r="Z21307" s="1" t="s">
        <v>53</v>
      </c>
    </row>
    <row r="21308" spans="1:26" x14ac:dyDescent="0.35">
      <c r="A21308">
        <v>1</v>
      </c>
      <c r="B21308">
        <v>42</v>
      </c>
      <c r="C21308" s="1" t="s">
        <v>26</v>
      </c>
      <c r="D21308">
        <v>20142</v>
      </c>
      <c r="E21308" s="1" t="s">
        <v>89</v>
      </c>
      <c r="F21308" s="1" t="s">
        <v>90</v>
      </c>
      <c r="G21308">
        <v>24003353</v>
      </c>
      <c r="H21308" s="1" t="s">
        <v>19854</v>
      </c>
      <c r="I21308">
        <v>2901702490</v>
      </c>
      <c r="J21308" s="1" t="s">
        <v>19855</v>
      </c>
      <c r="K21308" s="1" t="s">
        <v>19856</v>
      </c>
      <c r="L21308" s="1" t="s">
        <v>19857</v>
      </c>
      <c r="M21308" s="1" t="s">
        <v>3023</v>
      </c>
      <c r="N21308" s="1" t="s">
        <v>1052</v>
      </c>
      <c r="O21308" s="1" t="s">
        <v>19858</v>
      </c>
      <c r="P21308" s="1" t="s">
        <v>19858</v>
      </c>
      <c r="Q21308" s="2">
        <v>41814</v>
      </c>
      <c r="R21308" s="1" t="s">
        <v>63</v>
      </c>
      <c r="S21308" s="1" t="s">
        <v>38</v>
      </c>
      <c r="T21308" s="1" t="s">
        <v>64</v>
      </c>
      <c r="U21308">
        <v>3</v>
      </c>
      <c r="V21308" s="1" t="s">
        <v>12394</v>
      </c>
      <c r="W21308" s="1" t="s">
        <v>29637</v>
      </c>
      <c r="Z21308" s="1" t="s">
        <v>347</v>
      </c>
    </row>
    <row r="21309" spans="1:26" x14ac:dyDescent="0.35">
      <c r="A21309">
        <v>1</v>
      </c>
      <c r="B21309">
        <v>42</v>
      </c>
      <c r="C21309" s="1" t="s">
        <v>26</v>
      </c>
      <c r="D21309">
        <v>20142</v>
      </c>
      <c r="E21309" s="1" t="s">
        <v>89</v>
      </c>
      <c r="F21309" s="1" t="s">
        <v>90</v>
      </c>
      <c r="G21309">
        <v>24003101</v>
      </c>
      <c r="H21309" s="1" t="s">
        <v>1772</v>
      </c>
      <c r="I21309">
        <v>10779283430</v>
      </c>
      <c r="J21309" s="1"/>
      <c r="K21309" s="1" t="s">
        <v>1773</v>
      </c>
      <c r="L21309" s="1" t="s">
        <v>1774</v>
      </c>
      <c r="M21309" s="1"/>
      <c r="N21309" s="1" t="s">
        <v>138</v>
      </c>
      <c r="O21309" s="1" t="s">
        <v>1775</v>
      </c>
      <c r="P21309" s="1" t="s">
        <v>1776</v>
      </c>
      <c r="Q21309" s="2">
        <v>41814</v>
      </c>
      <c r="R21309" s="1" t="s">
        <v>63</v>
      </c>
      <c r="S21309" s="1"/>
      <c r="T21309" s="1" t="s">
        <v>64</v>
      </c>
      <c r="U21309">
        <v>3</v>
      </c>
      <c r="V21309" s="1" t="s">
        <v>12394</v>
      </c>
      <c r="W21309" s="1" t="s">
        <v>29637</v>
      </c>
      <c r="Z21309" s="1" t="s">
        <v>53</v>
      </c>
    </row>
    <row r="21310" spans="1:26" x14ac:dyDescent="0.35">
      <c r="A21310">
        <v>1</v>
      </c>
      <c r="B21310">
        <v>42</v>
      </c>
      <c r="C21310" s="1" t="s">
        <v>26</v>
      </c>
      <c r="D21310">
        <v>20142</v>
      </c>
      <c r="E21310" s="1" t="s">
        <v>89</v>
      </c>
      <c r="F21310" s="1" t="s">
        <v>90</v>
      </c>
      <c r="G21310">
        <v>24003097</v>
      </c>
      <c r="H21310" s="1" t="s">
        <v>17547</v>
      </c>
      <c r="I21310">
        <v>7468124426</v>
      </c>
      <c r="J21310" s="1" t="s">
        <v>17548</v>
      </c>
      <c r="K21310" s="1" t="s">
        <v>6236</v>
      </c>
      <c r="L21310" s="1" t="s">
        <v>17549</v>
      </c>
      <c r="M21310" s="1" t="s">
        <v>182</v>
      </c>
      <c r="N21310" s="1" t="s">
        <v>144</v>
      </c>
      <c r="O21310" s="1" t="s">
        <v>17550</v>
      </c>
      <c r="P21310" s="1" t="s">
        <v>17551</v>
      </c>
      <c r="Q21310" s="2">
        <v>41814</v>
      </c>
      <c r="R21310" s="1" t="s">
        <v>63</v>
      </c>
      <c r="S21310" s="1" t="s">
        <v>1792</v>
      </c>
      <c r="T21310" s="1" t="s">
        <v>64</v>
      </c>
      <c r="U21310">
        <v>5</v>
      </c>
      <c r="V21310" s="1" t="s">
        <v>12394</v>
      </c>
      <c r="W21310" s="1" t="s">
        <v>33415</v>
      </c>
      <c r="Z21310" s="1" t="s">
        <v>107</v>
      </c>
    </row>
    <row r="21311" spans="1:26" x14ac:dyDescent="0.35">
      <c r="A21311">
        <v>1</v>
      </c>
      <c r="B21311">
        <v>42</v>
      </c>
      <c r="C21311" s="1" t="s">
        <v>26</v>
      </c>
      <c r="D21311">
        <v>20142</v>
      </c>
      <c r="E21311" s="1" t="s">
        <v>89</v>
      </c>
      <c r="F21311" s="1" t="s">
        <v>90</v>
      </c>
      <c r="G21311">
        <v>24003088</v>
      </c>
      <c r="H21311" s="1" t="s">
        <v>4806</v>
      </c>
      <c r="I21311">
        <v>89601270434</v>
      </c>
      <c r="J21311" s="1" t="s">
        <v>4807</v>
      </c>
      <c r="K21311" s="1" t="s">
        <v>4808</v>
      </c>
      <c r="L21311" s="1" t="s">
        <v>4809</v>
      </c>
      <c r="M21311" s="1" t="s">
        <v>4810</v>
      </c>
      <c r="N21311" s="1" t="s">
        <v>415</v>
      </c>
      <c r="O21311" s="1" t="s">
        <v>4811</v>
      </c>
      <c r="P21311" s="1" t="s">
        <v>4812</v>
      </c>
      <c r="Q21311" s="2">
        <v>41814</v>
      </c>
      <c r="R21311" s="1" t="s">
        <v>63</v>
      </c>
      <c r="S21311" s="1" t="s">
        <v>38</v>
      </c>
      <c r="T21311" s="1" t="s">
        <v>64</v>
      </c>
      <c r="U21311">
        <v>3</v>
      </c>
      <c r="V21311" s="1" t="s">
        <v>12394</v>
      </c>
      <c r="W21311" s="1" t="s">
        <v>29637</v>
      </c>
      <c r="Z21311" s="1" t="s">
        <v>347</v>
      </c>
    </row>
    <row r="21312" spans="1:26" x14ac:dyDescent="0.35">
      <c r="A21312">
        <v>1</v>
      </c>
      <c r="B21312">
        <v>42</v>
      </c>
      <c r="C21312" s="1" t="s">
        <v>26</v>
      </c>
      <c r="D21312">
        <v>20142</v>
      </c>
      <c r="E21312" s="1" t="s">
        <v>89</v>
      </c>
      <c r="F21312" s="1" t="s">
        <v>90</v>
      </c>
      <c r="G21312">
        <v>24003085</v>
      </c>
      <c r="H21312" s="1" t="s">
        <v>17573</v>
      </c>
      <c r="I21312">
        <v>9759185407</v>
      </c>
      <c r="J21312" s="1" t="s">
        <v>17574</v>
      </c>
      <c r="K21312" s="1" t="s">
        <v>6707</v>
      </c>
      <c r="L21312" s="1" t="s">
        <v>6708</v>
      </c>
      <c r="M21312" s="1" t="s">
        <v>5162</v>
      </c>
      <c r="N21312" s="1" t="s">
        <v>1113</v>
      </c>
      <c r="O21312" s="1" t="s">
        <v>17575</v>
      </c>
      <c r="P21312" s="1" t="s">
        <v>17576</v>
      </c>
      <c r="Q21312" s="2">
        <v>41814</v>
      </c>
      <c r="R21312" s="1" t="s">
        <v>63</v>
      </c>
      <c r="S21312" s="1" t="s">
        <v>38</v>
      </c>
      <c r="T21312" s="1" t="s">
        <v>64</v>
      </c>
      <c r="U21312">
        <v>3</v>
      </c>
      <c r="V21312" s="1" t="s">
        <v>12394</v>
      </c>
      <c r="W21312" s="1" t="s">
        <v>29637</v>
      </c>
      <c r="Z21312" s="1" t="s">
        <v>88</v>
      </c>
    </row>
    <row r="21313" spans="1:26" x14ac:dyDescent="0.35">
      <c r="A21313">
        <v>1</v>
      </c>
      <c r="B21313">
        <v>42</v>
      </c>
      <c r="C21313" s="1" t="s">
        <v>26</v>
      </c>
      <c r="D21313">
        <v>20142</v>
      </c>
      <c r="E21313" s="1" t="s">
        <v>89</v>
      </c>
      <c r="F21313" s="1" t="s">
        <v>90</v>
      </c>
      <c r="G21313">
        <v>24003082</v>
      </c>
      <c r="H21313" s="1" t="s">
        <v>17582</v>
      </c>
      <c r="I21313">
        <v>93308671468</v>
      </c>
      <c r="J21313" s="1" t="s">
        <v>17583</v>
      </c>
      <c r="K21313" s="1" t="s">
        <v>17584</v>
      </c>
      <c r="L21313" s="1" t="s">
        <v>9069</v>
      </c>
      <c r="M21313" s="1" t="s">
        <v>1214</v>
      </c>
      <c r="N21313" s="1" t="s">
        <v>415</v>
      </c>
      <c r="O21313" s="1" t="s">
        <v>17585</v>
      </c>
      <c r="P21313" s="1" t="s">
        <v>16707</v>
      </c>
      <c r="Q21313" s="2">
        <v>41814</v>
      </c>
      <c r="R21313" s="1" t="s">
        <v>63</v>
      </c>
      <c r="S21313" s="1" t="s">
        <v>38</v>
      </c>
      <c r="T21313" s="1" t="s">
        <v>64</v>
      </c>
      <c r="U21313">
        <v>3</v>
      </c>
      <c r="V21313" s="1" t="s">
        <v>12394</v>
      </c>
      <c r="W21313" s="1" t="s">
        <v>29637</v>
      </c>
      <c r="Z21313" s="1" t="s">
        <v>347</v>
      </c>
    </row>
    <row r="21314" spans="1:26" x14ac:dyDescent="0.35">
      <c r="A21314">
        <v>1</v>
      </c>
      <c r="B21314">
        <v>42</v>
      </c>
      <c r="C21314" s="1" t="s">
        <v>26</v>
      </c>
      <c r="D21314">
        <v>20142</v>
      </c>
      <c r="E21314" s="1" t="s">
        <v>89</v>
      </c>
      <c r="F21314" s="1" t="s">
        <v>90</v>
      </c>
      <c r="G21314">
        <v>24003081</v>
      </c>
      <c r="H21314" s="1" t="s">
        <v>17586</v>
      </c>
      <c r="I21314">
        <v>10159374464</v>
      </c>
      <c r="J21314" s="1" t="s">
        <v>17587</v>
      </c>
      <c r="K21314" s="1" t="s">
        <v>17588</v>
      </c>
      <c r="L21314" s="1" t="s">
        <v>17589</v>
      </c>
      <c r="M21314" s="1" t="s">
        <v>2415</v>
      </c>
      <c r="N21314" s="1" t="s">
        <v>1936</v>
      </c>
      <c r="O21314" s="1"/>
      <c r="P21314" s="1" t="s">
        <v>17590</v>
      </c>
      <c r="Q21314" s="2">
        <v>41814</v>
      </c>
      <c r="R21314" s="1" t="s">
        <v>63</v>
      </c>
      <c r="S21314" s="1" t="s">
        <v>38</v>
      </c>
      <c r="T21314" s="1" t="s">
        <v>64</v>
      </c>
      <c r="U21314">
        <v>3</v>
      </c>
      <c r="V21314" s="1" t="s">
        <v>12394</v>
      </c>
      <c r="W21314" s="1" t="s">
        <v>29637</v>
      </c>
      <c r="Z21314" s="1" t="s">
        <v>42</v>
      </c>
    </row>
    <row r="21315" spans="1:26" x14ac:dyDescent="0.35">
      <c r="A21315">
        <v>1</v>
      </c>
      <c r="B21315">
        <v>42</v>
      </c>
      <c r="C21315" s="1" t="s">
        <v>26</v>
      </c>
      <c r="D21315">
        <v>20142</v>
      </c>
      <c r="E21315" s="1" t="s">
        <v>89</v>
      </c>
      <c r="F21315" s="1" t="s">
        <v>90</v>
      </c>
      <c r="G21315">
        <v>24003080</v>
      </c>
      <c r="H21315" s="1" t="s">
        <v>19892</v>
      </c>
      <c r="I21315">
        <v>7400274414</v>
      </c>
      <c r="J21315" s="1" t="s">
        <v>19893</v>
      </c>
      <c r="K21315" s="1" t="s">
        <v>8221</v>
      </c>
      <c r="L21315" s="1" t="s">
        <v>19894</v>
      </c>
      <c r="M21315" s="1" t="s">
        <v>3839</v>
      </c>
      <c r="N21315" s="1" t="s">
        <v>19895</v>
      </c>
      <c r="O21315" s="1"/>
      <c r="P21315" s="1" t="s">
        <v>19896</v>
      </c>
      <c r="Q21315" s="2">
        <v>41814</v>
      </c>
      <c r="R21315" s="1" t="s">
        <v>63</v>
      </c>
      <c r="S21315" s="1" t="s">
        <v>38</v>
      </c>
      <c r="T21315" s="1" t="s">
        <v>64</v>
      </c>
      <c r="U21315">
        <v>3</v>
      </c>
      <c r="V21315" s="1" t="s">
        <v>12394</v>
      </c>
      <c r="W21315" s="1" t="s">
        <v>29637</v>
      </c>
      <c r="Z21315" s="1" t="s">
        <v>14327</v>
      </c>
    </row>
    <row r="21316" spans="1:26" x14ac:dyDescent="0.35">
      <c r="A21316">
        <v>1</v>
      </c>
      <c r="B21316">
        <v>42</v>
      </c>
      <c r="C21316" s="1" t="s">
        <v>26</v>
      </c>
      <c r="D21316">
        <v>20142</v>
      </c>
      <c r="E21316" s="1" t="s">
        <v>89</v>
      </c>
      <c r="F21316" s="1" t="s">
        <v>90</v>
      </c>
      <c r="G21316">
        <v>24003079</v>
      </c>
      <c r="H21316" s="1" t="s">
        <v>17591</v>
      </c>
      <c r="I21316">
        <v>8924240447</v>
      </c>
      <c r="J21316" s="1" t="s">
        <v>17592</v>
      </c>
      <c r="K21316" s="1" t="s">
        <v>17593</v>
      </c>
      <c r="L21316" s="1" t="s">
        <v>17594</v>
      </c>
      <c r="M21316" s="1" t="s">
        <v>17595</v>
      </c>
      <c r="N21316" s="1" t="s">
        <v>1052</v>
      </c>
      <c r="O21316" s="1" t="s">
        <v>17596</v>
      </c>
      <c r="P21316" s="1" t="s">
        <v>6416</v>
      </c>
      <c r="Q21316" s="2">
        <v>41814</v>
      </c>
      <c r="R21316" s="1" t="s">
        <v>63</v>
      </c>
      <c r="S21316" s="1" t="s">
        <v>38</v>
      </c>
      <c r="T21316" s="1" t="s">
        <v>64</v>
      </c>
      <c r="U21316">
        <v>3</v>
      </c>
      <c r="V21316" s="1" t="s">
        <v>12394</v>
      </c>
      <c r="W21316" s="1" t="s">
        <v>29637</v>
      </c>
      <c r="Z21316" s="1" t="s">
        <v>347</v>
      </c>
    </row>
    <row r="21317" spans="1:26" x14ac:dyDescent="0.35">
      <c r="A21317">
        <v>1</v>
      </c>
      <c r="B21317">
        <v>42</v>
      </c>
      <c r="C21317" s="1" t="s">
        <v>26</v>
      </c>
      <c r="D21317">
        <v>20142</v>
      </c>
      <c r="E21317" s="1" t="s">
        <v>89</v>
      </c>
      <c r="F21317" s="1" t="s">
        <v>90</v>
      </c>
      <c r="G21317">
        <v>24003078</v>
      </c>
      <c r="H21317" s="1" t="s">
        <v>17597</v>
      </c>
      <c r="I21317">
        <v>4864592411</v>
      </c>
      <c r="J21317" s="1" t="s">
        <v>17598</v>
      </c>
      <c r="K21317" s="1" t="s">
        <v>10641</v>
      </c>
      <c r="L21317" s="1" t="s">
        <v>17599</v>
      </c>
      <c r="M21317" s="1" t="s">
        <v>17600</v>
      </c>
      <c r="N21317" s="1" t="s">
        <v>159</v>
      </c>
      <c r="O21317" s="1" t="s">
        <v>17601</v>
      </c>
      <c r="P21317" s="1" t="s">
        <v>17601</v>
      </c>
      <c r="Q21317" s="2">
        <v>41814</v>
      </c>
      <c r="R21317" s="1" t="s">
        <v>63</v>
      </c>
      <c r="S21317" s="1" t="s">
        <v>38</v>
      </c>
      <c r="T21317" s="1" t="s">
        <v>64</v>
      </c>
      <c r="U21317">
        <v>3</v>
      </c>
      <c r="V21317" s="1" t="s">
        <v>12394</v>
      </c>
      <c r="W21317" s="1" t="s">
        <v>29637</v>
      </c>
      <c r="Z21317" s="1" t="s">
        <v>107</v>
      </c>
    </row>
    <row r="21318" spans="1:26" x14ac:dyDescent="0.35">
      <c r="A21318">
        <v>1</v>
      </c>
      <c r="B21318">
        <v>42</v>
      </c>
      <c r="C21318" s="1" t="s">
        <v>26</v>
      </c>
      <c r="D21318">
        <v>20142</v>
      </c>
      <c r="E21318" s="1" t="s">
        <v>89</v>
      </c>
      <c r="F21318" s="1" t="s">
        <v>90</v>
      </c>
      <c r="G21318">
        <v>24003063</v>
      </c>
      <c r="H21318" s="1" t="s">
        <v>17608</v>
      </c>
      <c r="I21318">
        <v>4452715400</v>
      </c>
      <c r="J21318" s="1" t="s">
        <v>17609</v>
      </c>
      <c r="K21318" s="1" t="s">
        <v>2594</v>
      </c>
      <c r="L21318" s="1" t="s">
        <v>5306</v>
      </c>
      <c r="M21318" s="1" t="s">
        <v>17610</v>
      </c>
      <c r="N21318" s="1" t="s">
        <v>1461</v>
      </c>
      <c r="O21318" s="1" t="s">
        <v>17611</v>
      </c>
      <c r="P21318" s="1" t="s">
        <v>9081</v>
      </c>
      <c r="Q21318" s="2">
        <v>41814</v>
      </c>
      <c r="R21318" s="1" t="s">
        <v>63</v>
      </c>
      <c r="S21318" s="1"/>
      <c r="T21318" s="1" t="s">
        <v>64</v>
      </c>
      <c r="U21318">
        <v>3</v>
      </c>
      <c r="V21318" s="1" t="s">
        <v>12394</v>
      </c>
      <c r="W21318" s="1" t="s">
        <v>29637</v>
      </c>
      <c r="Z21318" s="1" t="s">
        <v>88</v>
      </c>
    </row>
    <row r="21319" spans="1:26" x14ac:dyDescent="0.35">
      <c r="A21319">
        <v>1</v>
      </c>
      <c r="B21319">
        <v>42</v>
      </c>
      <c r="C21319" s="1" t="s">
        <v>26</v>
      </c>
      <c r="D21319">
        <v>20142</v>
      </c>
      <c r="E21319" s="1" t="s">
        <v>89</v>
      </c>
      <c r="F21319" s="1" t="s">
        <v>90</v>
      </c>
      <c r="G21319">
        <v>24003062</v>
      </c>
      <c r="H21319" s="1" t="s">
        <v>17612</v>
      </c>
      <c r="I21319">
        <v>2159370401</v>
      </c>
      <c r="J21319" s="1" t="s">
        <v>17613</v>
      </c>
      <c r="K21319" s="1" t="s">
        <v>4335</v>
      </c>
      <c r="L21319" s="1" t="s">
        <v>4336</v>
      </c>
      <c r="M21319" s="1" t="s">
        <v>4815</v>
      </c>
      <c r="N21319" s="1" t="s">
        <v>236</v>
      </c>
      <c r="O21319" s="1" t="s">
        <v>17614</v>
      </c>
      <c r="P21319" s="1" t="s">
        <v>17615</v>
      </c>
      <c r="Q21319" s="2">
        <v>41814</v>
      </c>
      <c r="R21319" s="1" t="s">
        <v>63</v>
      </c>
      <c r="S21319" s="1" t="s">
        <v>38</v>
      </c>
      <c r="T21319" s="1" t="s">
        <v>64</v>
      </c>
      <c r="U21319">
        <v>3</v>
      </c>
      <c r="V21319" s="1" t="s">
        <v>12394</v>
      </c>
      <c r="W21319" s="1" t="s">
        <v>29637</v>
      </c>
      <c r="Z21319" s="1" t="s">
        <v>88</v>
      </c>
    </row>
    <row r="21320" spans="1:26" x14ac:dyDescent="0.35">
      <c r="A21320">
        <v>1</v>
      </c>
      <c r="B21320">
        <v>42</v>
      </c>
      <c r="C21320" s="1" t="s">
        <v>26</v>
      </c>
      <c r="D21320">
        <v>20142</v>
      </c>
      <c r="E21320" s="1" t="s">
        <v>89</v>
      </c>
      <c r="F21320" s="1" t="s">
        <v>90</v>
      </c>
      <c r="G21320">
        <v>24003056</v>
      </c>
      <c r="H21320" s="1" t="s">
        <v>13554</v>
      </c>
      <c r="I21320">
        <v>8792562493</v>
      </c>
      <c r="J21320" s="1" t="s">
        <v>13555</v>
      </c>
      <c r="K21320" s="1" t="s">
        <v>13556</v>
      </c>
      <c r="L21320" s="1" t="s">
        <v>13557</v>
      </c>
      <c r="M21320" s="1" t="s">
        <v>4566</v>
      </c>
      <c r="N21320" s="1" t="s">
        <v>776</v>
      </c>
      <c r="O21320" s="1" t="s">
        <v>13558</v>
      </c>
      <c r="P21320" s="1" t="s">
        <v>13558</v>
      </c>
      <c r="Q21320" s="2">
        <v>41814</v>
      </c>
      <c r="R21320" s="1" t="s">
        <v>63</v>
      </c>
      <c r="S21320" s="1" t="s">
        <v>38</v>
      </c>
      <c r="T21320" s="1" t="s">
        <v>64</v>
      </c>
      <c r="U21320">
        <v>3</v>
      </c>
      <c r="V21320" s="1" t="s">
        <v>12394</v>
      </c>
      <c r="W21320" s="1" t="s">
        <v>29637</v>
      </c>
      <c r="Z21320" s="1" t="s">
        <v>53</v>
      </c>
    </row>
    <row r="21321" spans="1:26" x14ac:dyDescent="0.35">
      <c r="A21321">
        <v>1</v>
      </c>
      <c r="B21321">
        <v>42</v>
      </c>
      <c r="C21321" s="1" t="s">
        <v>26</v>
      </c>
      <c r="D21321">
        <v>20142</v>
      </c>
      <c r="E21321" s="1" t="s">
        <v>89</v>
      </c>
      <c r="F21321" s="1" t="s">
        <v>90</v>
      </c>
      <c r="G21321">
        <v>24003049</v>
      </c>
      <c r="H21321" s="1" t="s">
        <v>17624</v>
      </c>
      <c r="I21321">
        <v>9392665474</v>
      </c>
      <c r="J21321" s="1" t="s">
        <v>17625</v>
      </c>
      <c r="K21321" s="1" t="s">
        <v>9732</v>
      </c>
      <c r="L21321" s="1" t="s">
        <v>17626</v>
      </c>
      <c r="M21321" s="1" t="s">
        <v>5222</v>
      </c>
      <c r="N21321" s="1" t="s">
        <v>159</v>
      </c>
      <c r="O21321" s="1"/>
      <c r="P21321" s="1" t="s">
        <v>17627</v>
      </c>
      <c r="Q21321" s="2">
        <v>41814</v>
      </c>
      <c r="R21321" s="1" t="s">
        <v>63</v>
      </c>
      <c r="S21321" s="1" t="s">
        <v>38</v>
      </c>
      <c r="T21321" s="1" t="s">
        <v>64</v>
      </c>
      <c r="U21321">
        <v>3</v>
      </c>
      <c r="V21321" s="1" t="s">
        <v>12394</v>
      </c>
      <c r="W21321" s="1" t="s">
        <v>29637</v>
      </c>
      <c r="Z21321" s="1" t="s">
        <v>107</v>
      </c>
    </row>
    <row r="21322" spans="1:26" x14ac:dyDescent="0.35">
      <c r="A21322">
        <v>1</v>
      </c>
      <c r="B21322">
        <v>42</v>
      </c>
      <c r="C21322" s="1" t="s">
        <v>26</v>
      </c>
      <c r="D21322">
        <v>20142</v>
      </c>
      <c r="E21322" s="1" t="s">
        <v>89</v>
      </c>
      <c r="F21322" s="1" t="s">
        <v>90</v>
      </c>
      <c r="G21322">
        <v>24003045</v>
      </c>
      <c r="H21322" s="1" t="s">
        <v>20001</v>
      </c>
      <c r="I21322">
        <v>4375990430</v>
      </c>
      <c r="J21322" s="1" t="s">
        <v>20002</v>
      </c>
      <c r="K21322" s="1" t="s">
        <v>20003</v>
      </c>
      <c r="L21322" s="1" t="s">
        <v>20004</v>
      </c>
      <c r="M21322" s="1" t="s">
        <v>3251</v>
      </c>
      <c r="N21322" s="1" t="s">
        <v>11863</v>
      </c>
      <c r="O21322" s="1"/>
      <c r="P21322" s="1" t="s">
        <v>20005</v>
      </c>
      <c r="Q21322" s="2">
        <v>41814</v>
      </c>
      <c r="R21322" s="1" t="s">
        <v>63</v>
      </c>
      <c r="S21322" s="1"/>
      <c r="T21322" s="1" t="s">
        <v>64</v>
      </c>
      <c r="U21322">
        <v>3</v>
      </c>
      <c r="V21322" s="1" t="s">
        <v>12394</v>
      </c>
      <c r="W21322" s="1" t="s">
        <v>29637</v>
      </c>
      <c r="Z21322" s="1" t="s">
        <v>53</v>
      </c>
    </row>
    <row r="21323" spans="1:26" x14ac:dyDescent="0.35">
      <c r="A21323">
        <v>1</v>
      </c>
      <c r="B21323">
        <v>42</v>
      </c>
      <c r="C21323" s="1" t="s">
        <v>26</v>
      </c>
      <c r="D21323">
        <v>20142</v>
      </c>
      <c r="E21323" s="1" t="s">
        <v>89</v>
      </c>
      <c r="F21323" s="1" t="s">
        <v>90</v>
      </c>
      <c r="G21323">
        <v>24003042</v>
      </c>
      <c r="H21323" s="1" t="s">
        <v>17628</v>
      </c>
      <c r="I21323">
        <v>9027949492</v>
      </c>
      <c r="J21323" s="1" t="s">
        <v>17629</v>
      </c>
      <c r="K21323" s="1" t="s">
        <v>17630</v>
      </c>
      <c r="L21323" s="1" t="s">
        <v>17631</v>
      </c>
      <c r="M21323" s="1" t="s">
        <v>1653</v>
      </c>
      <c r="N21323" s="1" t="s">
        <v>1782</v>
      </c>
      <c r="O21323" s="1" t="s">
        <v>17632</v>
      </c>
      <c r="P21323" s="1" t="s">
        <v>17633</v>
      </c>
      <c r="Q21323" s="2">
        <v>41814</v>
      </c>
      <c r="R21323" s="1" t="s">
        <v>63</v>
      </c>
      <c r="S21323" s="1" t="s">
        <v>38</v>
      </c>
      <c r="T21323" s="1" t="s">
        <v>64</v>
      </c>
      <c r="U21323">
        <v>3</v>
      </c>
      <c r="V21323" s="1" t="s">
        <v>12394</v>
      </c>
      <c r="W21323" s="1" t="s">
        <v>29637</v>
      </c>
      <c r="Z21323" s="1" t="s">
        <v>88</v>
      </c>
    </row>
    <row r="21324" spans="1:26" x14ac:dyDescent="0.35">
      <c r="A21324">
        <v>1</v>
      </c>
      <c r="B21324">
        <v>42</v>
      </c>
      <c r="C21324" s="1" t="s">
        <v>26</v>
      </c>
      <c r="D21324">
        <v>20142</v>
      </c>
      <c r="E21324" s="1" t="s">
        <v>89</v>
      </c>
      <c r="F21324" s="1" t="s">
        <v>90</v>
      </c>
      <c r="G21324">
        <v>24003041</v>
      </c>
      <c r="H21324" s="1" t="s">
        <v>13559</v>
      </c>
      <c r="I21324">
        <v>7719918436</v>
      </c>
      <c r="J21324" s="1" t="s">
        <v>13560</v>
      </c>
      <c r="K21324" s="1" t="s">
        <v>13561</v>
      </c>
      <c r="L21324" s="1" t="s">
        <v>13562</v>
      </c>
      <c r="M21324" s="1" t="s">
        <v>4094</v>
      </c>
      <c r="N21324" s="1" t="s">
        <v>454</v>
      </c>
      <c r="O21324" s="1" t="s">
        <v>13563</v>
      </c>
      <c r="P21324" s="1" t="s">
        <v>13564</v>
      </c>
      <c r="Q21324" s="2">
        <v>41814</v>
      </c>
      <c r="R21324" s="1" t="s">
        <v>63</v>
      </c>
      <c r="S21324" s="1" t="s">
        <v>38</v>
      </c>
      <c r="T21324" s="1" t="s">
        <v>64</v>
      </c>
      <c r="U21324">
        <v>3</v>
      </c>
      <c r="V21324" s="1" t="s">
        <v>12394</v>
      </c>
      <c r="W21324" s="1" t="s">
        <v>29637</v>
      </c>
      <c r="Z21324" s="1" t="s">
        <v>347</v>
      </c>
    </row>
    <row r="21325" spans="1:26" x14ac:dyDescent="0.35">
      <c r="A21325">
        <v>1</v>
      </c>
      <c r="B21325">
        <v>42</v>
      </c>
      <c r="C21325" s="1" t="s">
        <v>26</v>
      </c>
      <c r="D21325">
        <v>20142</v>
      </c>
      <c r="E21325" s="1" t="s">
        <v>89</v>
      </c>
      <c r="F21325" s="1" t="s">
        <v>90</v>
      </c>
      <c r="G21325">
        <v>24003039</v>
      </c>
      <c r="H21325" s="1" t="s">
        <v>17634</v>
      </c>
      <c r="I21325">
        <v>10707776414</v>
      </c>
      <c r="J21325" s="1" t="s">
        <v>17635</v>
      </c>
      <c r="K21325" s="1" t="s">
        <v>1290</v>
      </c>
      <c r="L21325" s="1" t="s">
        <v>17636</v>
      </c>
      <c r="M21325" s="1" t="s">
        <v>5483</v>
      </c>
      <c r="N21325" s="1" t="s">
        <v>305</v>
      </c>
      <c r="O21325" s="1"/>
      <c r="P21325" s="1" t="s">
        <v>17637</v>
      </c>
      <c r="Q21325" s="2">
        <v>41814</v>
      </c>
      <c r="R21325" s="1" t="s">
        <v>63</v>
      </c>
      <c r="S21325" s="1" t="s">
        <v>38</v>
      </c>
      <c r="T21325" s="1" t="s">
        <v>64</v>
      </c>
      <c r="U21325">
        <v>3</v>
      </c>
      <c r="V21325" s="1" t="s">
        <v>12394</v>
      </c>
      <c r="W21325" s="1" t="s">
        <v>29637</v>
      </c>
      <c r="Z21325" s="1" t="s">
        <v>53</v>
      </c>
    </row>
    <row r="21326" spans="1:26" x14ac:dyDescent="0.35">
      <c r="A21326">
        <v>1</v>
      </c>
      <c r="B21326">
        <v>42</v>
      </c>
      <c r="C21326" s="1" t="s">
        <v>26</v>
      </c>
      <c r="D21326">
        <v>20142</v>
      </c>
      <c r="E21326" s="1" t="s">
        <v>89</v>
      </c>
      <c r="F21326" s="1" t="s">
        <v>90</v>
      </c>
      <c r="G21326">
        <v>24003038</v>
      </c>
      <c r="H21326" s="1" t="s">
        <v>17638</v>
      </c>
      <c r="I21326">
        <v>6075275444</v>
      </c>
      <c r="J21326" s="1" t="s">
        <v>17639</v>
      </c>
      <c r="K21326" s="1"/>
      <c r="L21326" s="1" t="s">
        <v>17640</v>
      </c>
      <c r="M21326" s="1"/>
      <c r="N21326" s="1"/>
      <c r="O21326" s="1"/>
      <c r="P21326" s="1" t="s">
        <v>17641</v>
      </c>
      <c r="Q21326" s="2">
        <v>41814</v>
      </c>
      <c r="R21326" s="1" t="s">
        <v>63</v>
      </c>
      <c r="S21326" s="1" t="s">
        <v>38</v>
      </c>
      <c r="T21326" s="1" t="s">
        <v>64</v>
      </c>
      <c r="U21326">
        <v>3</v>
      </c>
      <c r="V21326" s="1" t="s">
        <v>12394</v>
      </c>
      <c r="W21326" s="1" t="s">
        <v>29637</v>
      </c>
      <c r="Z21326" s="1" t="s">
        <v>53</v>
      </c>
    </row>
    <row r="21327" spans="1:26" x14ac:dyDescent="0.35">
      <c r="A21327">
        <v>1</v>
      </c>
      <c r="B21327">
        <v>42</v>
      </c>
      <c r="C21327" s="1" t="s">
        <v>26</v>
      </c>
      <c r="D21327">
        <v>20142</v>
      </c>
      <c r="E21327" s="1" t="s">
        <v>89</v>
      </c>
      <c r="F21327" s="1" t="s">
        <v>90</v>
      </c>
      <c r="G21327">
        <v>24003033</v>
      </c>
      <c r="H21327" s="1" t="s">
        <v>13565</v>
      </c>
      <c r="I21327">
        <v>6321993425</v>
      </c>
      <c r="J21327" s="1" t="s">
        <v>13566</v>
      </c>
      <c r="K21327" s="1" t="s">
        <v>13567</v>
      </c>
      <c r="L21327" s="1" t="s">
        <v>13568</v>
      </c>
      <c r="M21327" s="1" t="s">
        <v>691</v>
      </c>
      <c r="N21327" s="1" t="s">
        <v>812</v>
      </c>
      <c r="O21327" s="1" t="s">
        <v>13569</v>
      </c>
      <c r="P21327" s="1" t="s">
        <v>13569</v>
      </c>
      <c r="Q21327" s="2">
        <v>41814</v>
      </c>
      <c r="R21327" s="1" t="s">
        <v>63</v>
      </c>
      <c r="S21327" s="1" t="s">
        <v>38</v>
      </c>
      <c r="T21327" s="1" t="s">
        <v>64</v>
      </c>
      <c r="U21327">
        <v>3</v>
      </c>
      <c r="V21327" s="1" t="s">
        <v>12394</v>
      </c>
      <c r="W21327" s="1" t="s">
        <v>29637</v>
      </c>
      <c r="Z21327" s="1" t="s">
        <v>107</v>
      </c>
    </row>
    <row r="21328" spans="1:26" x14ac:dyDescent="0.35">
      <c r="A21328">
        <v>1</v>
      </c>
      <c r="B21328">
        <v>42</v>
      </c>
      <c r="C21328" s="1" t="s">
        <v>26</v>
      </c>
      <c r="D21328">
        <v>20142</v>
      </c>
      <c r="E21328" s="1" t="s">
        <v>89</v>
      </c>
      <c r="F21328" s="1" t="s">
        <v>90</v>
      </c>
      <c r="G21328">
        <v>24003032</v>
      </c>
      <c r="H21328" s="1" t="s">
        <v>17642</v>
      </c>
      <c r="I21328">
        <v>8147476477</v>
      </c>
      <c r="J21328" s="1" t="s">
        <v>17643</v>
      </c>
      <c r="K21328" s="1" t="s">
        <v>1773</v>
      </c>
      <c r="L21328" s="1" t="s">
        <v>17644</v>
      </c>
      <c r="M21328" s="1" t="s">
        <v>5833</v>
      </c>
      <c r="N21328" s="1" t="s">
        <v>138</v>
      </c>
      <c r="O21328" s="1" t="s">
        <v>17645</v>
      </c>
      <c r="P21328" s="1" t="s">
        <v>17646</v>
      </c>
      <c r="Q21328" s="2">
        <v>41814</v>
      </c>
      <c r="R21328" s="1" t="s">
        <v>63</v>
      </c>
      <c r="S21328" s="1" t="s">
        <v>38</v>
      </c>
      <c r="T21328" s="1" t="s">
        <v>64</v>
      </c>
      <c r="U21328">
        <v>3</v>
      </c>
      <c r="V21328" s="1" t="s">
        <v>12394</v>
      </c>
      <c r="W21328" s="1"/>
      <c r="Z21328" s="1" t="s">
        <v>53</v>
      </c>
    </row>
    <row r="21329" spans="1:26" x14ac:dyDescent="0.35">
      <c r="A21329">
        <v>1</v>
      </c>
      <c r="B21329">
        <v>42</v>
      </c>
      <c r="C21329" s="1" t="s">
        <v>26</v>
      </c>
      <c r="D21329">
        <v>20142</v>
      </c>
      <c r="E21329" s="1" t="s">
        <v>89</v>
      </c>
      <c r="F21329" s="1" t="s">
        <v>90</v>
      </c>
      <c r="G21329">
        <v>24002766</v>
      </c>
      <c r="H21329" s="1" t="s">
        <v>2780</v>
      </c>
      <c r="I21329">
        <v>10593213432</v>
      </c>
      <c r="J21329" s="1" t="s">
        <v>2781</v>
      </c>
      <c r="K21329" s="1" t="s">
        <v>2782</v>
      </c>
      <c r="L21329" s="1" t="s">
        <v>2783</v>
      </c>
      <c r="M21329" s="1" t="s">
        <v>2608</v>
      </c>
      <c r="N21329" s="1" t="s">
        <v>144</v>
      </c>
      <c r="O21329" s="1" t="s">
        <v>2784</v>
      </c>
      <c r="P21329" s="1" t="s">
        <v>2785</v>
      </c>
      <c r="Q21329" s="2">
        <v>41814</v>
      </c>
      <c r="R21329" s="1" t="s">
        <v>63</v>
      </c>
      <c r="S21329" s="1"/>
      <c r="T21329" s="1" t="s">
        <v>64</v>
      </c>
      <c r="U21329">
        <v>3</v>
      </c>
      <c r="V21329" s="1" t="s">
        <v>12394</v>
      </c>
      <c r="W21329" s="1" t="s">
        <v>29637</v>
      </c>
      <c r="Z21329" s="1" t="s">
        <v>107</v>
      </c>
    </row>
    <row r="21330" spans="1:26" x14ac:dyDescent="0.35">
      <c r="A21330">
        <v>1</v>
      </c>
      <c r="B21330">
        <v>42</v>
      </c>
      <c r="C21330" s="1" t="s">
        <v>26</v>
      </c>
      <c r="D21330">
        <v>20142</v>
      </c>
      <c r="E21330" s="1" t="s">
        <v>89</v>
      </c>
      <c r="F21330" s="1" t="s">
        <v>90</v>
      </c>
      <c r="G21330">
        <v>24002727</v>
      </c>
      <c r="H21330" s="1" t="s">
        <v>1777</v>
      </c>
      <c r="I21330">
        <v>8800849440</v>
      </c>
      <c r="J21330" s="1" t="s">
        <v>1778</v>
      </c>
      <c r="K21330" s="1" t="s">
        <v>1779</v>
      </c>
      <c r="L21330" s="1" t="s">
        <v>1780</v>
      </c>
      <c r="M21330" s="1" t="s">
        <v>1781</v>
      </c>
      <c r="N21330" s="1" t="s">
        <v>1782</v>
      </c>
      <c r="O21330" s="1"/>
      <c r="P21330" s="1" t="s">
        <v>1783</v>
      </c>
      <c r="Q21330" s="2">
        <v>41814</v>
      </c>
      <c r="R21330" s="1" t="s">
        <v>63</v>
      </c>
      <c r="S21330" s="1" t="s">
        <v>38</v>
      </c>
      <c r="T21330" s="1" t="s">
        <v>64</v>
      </c>
      <c r="U21330">
        <v>8</v>
      </c>
      <c r="V21330" s="1" t="s">
        <v>12394</v>
      </c>
      <c r="W21330" s="1"/>
      <c r="Z21330" s="1" t="s">
        <v>88</v>
      </c>
    </row>
    <row r="21331" spans="1:26" x14ac:dyDescent="0.35">
      <c r="A21331">
        <v>1</v>
      </c>
      <c r="B21331">
        <v>42</v>
      </c>
      <c r="C21331" s="1" t="s">
        <v>26</v>
      </c>
      <c r="D21331">
        <v>20142</v>
      </c>
      <c r="E21331" s="1" t="s">
        <v>89</v>
      </c>
      <c r="F21331" s="1" t="s">
        <v>90</v>
      </c>
      <c r="G21331">
        <v>24002701</v>
      </c>
      <c r="H21331" s="1" t="s">
        <v>13570</v>
      </c>
      <c r="I21331">
        <v>23511923468</v>
      </c>
      <c r="J21331" s="1" t="s">
        <v>13571</v>
      </c>
      <c r="K21331" s="1" t="s">
        <v>706</v>
      </c>
      <c r="L21331" s="1" t="s">
        <v>13572</v>
      </c>
      <c r="M21331" s="1"/>
      <c r="N21331" s="1" t="s">
        <v>138</v>
      </c>
      <c r="O21331" s="1" t="s">
        <v>13573</v>
      </c>
      <c r="P21331" s="1" t="s">
        <v>13574</v>
      </c>
      <c r="Q21331" s="2">
        <v>41814</v>
      </c>
      <c r="R21331" s="1" t="s">
        <v>63</v>
      </c>
      <c r="S21331" s="1" t="s">
        <v>1792</v>
      </c>
      <c r="T21331" s="1" t="s">
        <v>64</v>
      </c>
      <c r="U21331">
        <v>8</v>
      </c>
      <c r="V21331" s="1" t="s">
        <v>12394</v>
      </c>
      <c r="W21331" s="1" t="s">
        <v>18248</v>
      </c>
      <c r="Z21331" s="1" t="s">
        <v>53</v>
      </c>
    </row>
    <row r="21332" spans="1:26" x14ac:dyDescent="0.35">
      <c r="A21332">
        <v>1</v>
      </c>
      <c r="B21332">
        <v>42</v>
      </c>
      <c r="C21332" s="1" t="s">
        <v>26</v>
      </c>
      <c r="D21332">
        <v>20142</v>
      </c>
      <c r="E21332" s="1" t="s">
        <v>89</v>
      </c>
      <c r="F21332" s="1" t="s">
        <v>90</v>
      </c>
      <c r="G21332">
        <v>24002586</v>
      </c>
      <c r="H21332" s="1" t="s">
        <v>17681</v>
      </c>
      <c r="I21332">
        <v>8824726402</v>
      </c>
      <c r="J21332" s="1" t="s">
        <v>17682</v>
      </c>
      <c r="K21332" s="1" t="s">
        <v>17236</v>
      </c>
      <c r="L21332" s="1" t="s">
        <v>17237</v>
      </c>
      <c r="M21332" s="1" t="s">
        <v>17683</v>
      </c>
      <c r="N21332" s="1" t="s">
        <v>415</v>
      </c>
      <c r="O21332" s="1" t="s">
        <v>17684</v>
      </c>
      <c r="P21332" s="1" t="s">
        <v>17684</v>
      </c>
      <c r="Q21332" s="2">
        <v>41814</v>
      </c>
      <c r="R21332" s="1" t="s">
        <v>63</v>
      </c>
      <c r="S21332" s="1" t="s">
        <v>38</v>
      </c>
      <c r="T21332" s="1" t="s">
        <v>64</v>
      </c>
      <c r="U21332">
        <v>5</v>
      </c>
      <c r="V21332" s="1" t="s">
        <v>12394</v>
      </c>
      <c r="W21332" s="1" t="s">
        <v>33415</v>
      </c>
      <c r="Z21332" s="1" t="s">
        <v>347</v>
      </c>
    </row>
    <row r="21333" spans="1:26" x14ac:dyDescent="0.35">
      <c r="A21333">
        <v>1</v>
      </c>
      <c r="B21333">
        <v>42</v>
      </c>
      <c r="C21333" s="1" t="s">
        <v>26</v>
      </c>
      <c r="D21333">
        <v>20142</v>
      </c>
      <c r="E21333" s="1" t="s">
        <v>89</v>
      </c>
      <c r="F21333" s="1" t="s">
        <v>90</v>
      </c>
      <c r="G21333">
        <v>24002503</v>
      </c>
      <c r="H21333" s="1" t="s">
        <v>17702</v>
      </c>
      <c r="I21333">
        <v>55157688415</v>
      </c>
      <c r="J21333" s="1" t="s">
        <v>17703</v>
      </c>
      <c r="K21333" s="1" t="s">
        <v>10400</v>
      </c>
      <c r="L21333" s="1" t="s">
        <v>17704</v>
      </c>
      <c r="M21333" s="1" t="s">
        <v>1743</v>
      </c>
      <c r="N21333" s="1" t="s">
        <v>812</v>
      </c>
      <c r="O21333" s="1" t="s">
        <v>17705</v>
      </c>
      <c r="P21333" s="1" t="s">
        <v>17706</v>
      </c>
      <c r="Q21333" s="2">
        <v>41814</v>
      </c>
      <c r="R21333" s="1" t="s">
        <v>63</v>
      </c>
      <c r="S21333" s="1" t="s">
        <v>38</v>
      </c>
      <c r="T21333" s="1" t="s">
        <v>64</v>
      </c>
      <c r="U21333">
        <v>5</v>
      </c>
      <c r="V21333" s="1" t="s">
        <v>12394</v>
      </c>
      <c r="W21333" s="1" t="s">
        <v>33415</v>
      </c>
      <c r="Z21333" s="1" t="s">
        <v>107</v>
      </c>
    </row>
    <row r="21334" spans="1:26" x14ac:dyDescent="0.35">
      <c r="A21334">
        <v>1</v>
      </c>
      <c r="B21334">
        <v>42</v>
      </c>
      <c r="C21334" s="1" t="s">
        <v>26</v>
      </c>
      <c r="D21334">
        <v>20142</v>
      </c>
      <c r="E21334" s="1" t="s">
        <v>89</v>
      </c>
      <c r="F21334" s="1" t="s">
        <v>90</v>
      </c>
      <c r="G21334">
        <v>24002502</v>
      </c>
      <c r="H21334" s="1" t="s">
        <v>17707</v>
      </c>
      <c r="I21334">
        <v>2926797427</v>
      </c>
      <c r="J21334" s="1" t="s">
        <v>17708</v>
      </c>
      <c r="K21334" s="1" t="s">
        <v>4879</v>
      </c>
      <c r="L21334" s="1" t="s">
        <v>17709</v>
      </c>
      <c r="M21334" s="1" t="s">
        <v>4810</v>
      </c>
      <c r="N21334" s="1" t="s">
        <v>138</v>
      </c>
      <c r="O21334" s="1" t="s">
        <v>17710</v>
      </c>
      <c r="P21334" s="1" t="s">
        <v>17710</v>
      </c>
      <c r="Q21334" s="2">
        <v>41814</v>
      </c>
      <c r="R21334" s="1" t="s">
        <v>63</v>
      </c>
      <c r="S21334" s="1" t="s">
        <v>38</v>
      </c>
      <c r="T21334" s="1" t="s">
        <v>64</v>
      </c>
      <c r="U21334">
        <v>5</v>
      </c>
      <c r="V21334" s="1" t="s">
        <v>12394</v>
      </c>
      <c r="W21334" s="1" t="s">
        <v>33415</v>
      </c>
      <c r="Z21334" s="1" t="s">
        <v>53</v>
      </c>
    </row>
    <row r="21335" spans="1:26" x14ac:dyDescent="0.35">
      <c r="A21335">
        <v>1</v>
      </c>
      <c r="B21335">
        <v>42</v>
      </c>
      <c r="C21335" s="1" t="s">
        <v>26</v>
      </c>
      <c r="D21335">
        <v>20142</v>
      </c>
      <c r="E21335" s="1" t="s">
        <v>89</v>
      </c>
      <c r="F21335" s="1" t="s">
        <v>90</v>
      </c>
      <c r="G21335">
        <v>24002500</v>
      </c>
      <c r="H21335" s="1" t="s">
        <v>17717</v>
      </c>
      <c r="I21335">
        <v>7759481446</v>
      </c>
      <c r="J21335" s="1" t="s">
        <v>17718</v>
      </c>
      <c r="K21335" s="1" t="s">
        <v>74</v>
      </c>
      <c r="L21335" s="1" t="s">
        <v>452</v>
      </c>
      <c r="M21335" s="1" t="s">
        <v>17719</v>
      </c>
      <c r="N21335" s="1" t="s">
        <v>454</v>
      </c>
      <c r="O21335" s="1" t="s">
        <v>17720</v>
      </c>
      <c r="P21335" s="1" t="s">
        <v>17721</v>
      </c>
      <c r="Q21335" s="2">
        <v>41814</v>
      </c>
      <c r="R21335" s="1" t="s">
        <v>63</v>
      </c>
      <c r="S21335" s="1" t="s">
        <v>328</v>
      </c>
      <c r="T21335" s="1" t="s">
        <v>64</v>
      </c>
      <c r="U21335">
        <v>7</v>
      </c>
      <c r="V21335" s="1" t="s">
        <v>12394</v>
      </c>
      <c r="W21335" s="1" t="s">
        <v>335</v>
      </c>
      <c r="Z21335" s="1" t="s">
        <v>347</v>
      </c>
    </row>
    <row r="21336" spans="1:26" x14ac:dyDescent="0.35">
      <c r="A21336">
        <v>1</v>
      </c>
      <c r="B21336">
        <v>42</v>
      </c>
      <c r="C21336" s="1" t="s">
        <v>26</v>
      </c>
      <c r="D21336">
        <v>20142</v>
      </c>
      <c r="E21336" s="1" t="s">
        <v>89</v>
      </c>
      <c r="F21336" s="1" t="s">
        <v>90</v>
      </c>
      <c r="G21336">
        <v>24002497</v>
      </c>
      <c r="H21336" s="1" t="s">
        <v>17723</v>
      </c>
      <c r="I21336">
        <v>7287859432</v>
      </c>
      <c r="J21336" s="1" t="s">
        <v>17724</v>
      </c>
      <c r="K21336" s="1" t="s">
        <v>6099</v>
      </c>
      <c r="L21336" s="1" t="s">
        <v>17725</v>
      </c>
      <c r="M21336" s="1" t="s">
        <v>3513</v>
      </c>
      <c r="N21336" s="1" t="s">
        <v>736</v>
      </c>
      <c r="O21336" s="1" t="s">
        <v>17726</v>
      </c>
      <c r="P21336" s="1" t="s">
        <v>17726</v>
      </c>
      <c r="Q21336" s="2">
        <v>41814</v>
      </c>
      <c r="R21336" s="1" t="s">
        <v>63</v>
      </c>
      <c r="S21336" s="1" t="s">
        <v>38</v>
      </c>
      <c r="T21336" s="1" t="s">
        <v>64</v>
      </c>
      <c r="U21336">
        <v>5</v>
      </c>
      <c r="V21336" s="1" t="s">
        <v>12394</v>
      </c>
      <c r="W21336" s="1" t="s">
        <v>33415</v>
      </c>
      <c r="Z21336" s="1" t="s">
        <v>53</v>
      </c>
    </row>
    <row r="21337" spans="1:26" x14ac:dyDescent="0.35">
      <c r="A21337">
        <v>1</v>
      </c>
      <c r="B21337">
        <v>42</v>
      </c>
      <c r="C21337" s="1" t="s">
        <v>26</v>
      </c>
      <c r="D21337">
        <v>20142</v>
      </c>
      <c r="E21337" s="1" t="s">
        <v>89</v>
      </c>
      <c r="F21337" s="1" t="s">
        <v>90</v>
      </c>
      <c r="G21337">
        <v>24002495</v>
      </c>
      <c r="H21337" s="1" t="s">
        <v>1793</v>
      </c>
      <c r="I21337">
        <v>9678698463</v>
      </c>
      <c r="J21337" s="1" t="s">
        <v>1794</v>
      </c>
      <c r="K21337" s="1" t="s">
        <v>1795</v>
      </c>
      <c r="L21337" s="1" t="s">
        <v>1796</v>
      </c>
      <c r="M21337" s="1" t="s">
        <v>850</v>
      </c>
      <c r="N21337" s="1" t="s">
        <v>105</v>
      </c>
      <c r="O21337" s="1"/>
      <c r="P21337" s="1" t="s">
        <v>1797</v>
      </c>
      <c r="Q21337" s="2">
        <v>41814</v>
      </c>
      <c r="R21337" s="1" t="s">
        <v>63</v>
      </c>
      <c r="S21337" s="1" t="s">
        <v>230</v>
      </c>
      <c r="T21337" s="1" t="s">
        <v>64</v>
      </c>
      <c r="U21337">
        <v>5</v>
      </c>
      <c r="V21337" s="1" t="s">
        <v>12394</v>
      </c>
      <c r="W21337" s="1" t="s">
        <v>33415</v>
      </c>
      <c r="Z21337" s="1" t="s">
        <v>88</v>
      </c>
    </row>
    <row r="21338" spans="1:26" x14ac:dyDescent="0.35">
      <c r="A21338">
        <v>1</v>
      </c>
      <c r="B21338">
        <v>42</v>
      </c>
      <c r="C21338" s="1" t="s">
        <v>26</v>
      </c>
      <c r="D21338">
        <v>20142</v>
      </c>
      <c r="E21338" s="1" t="s">
        <v>89</v>
      </c>
      <c r="F21338" s="1" t="s">
        <v>90</v>
      </c>
      <c r="G21338">
        <v>24002491</v>
      </c>
      <c r="H21338" s="1" t="s">
        <v>17738</v>
      </c>
      <c r="I21338">
        <v>6512937406</v>
      </c>
      <c r="J21338" s="1" t="s">
        <v>17739</v>
      </c>
      <c r="K21338" s="1" t="s">
        <v>17740</v>
      </c>
      <c r="L21338" s="1" t="s">
        <v>17741</v>
      </c>
      <c r="M21338" s="1" t="s">
        <v>3763</v>
      </c>
      <c r="N21338" s="1" t="s">
        <v>851</v>
      </c>
      <c r="O21338" s="1" t="s">
        <v>17742</v>
      </c>
      <c r="P21338" s="1" t="s">
        <v>17743</v>
      </c>
      <c r="Q21338" s="2">
        <v>41814</v>
      </c>
      <c r="R21338" s="1" t="s">
        <v>63</v>
      </c>
      <c r="S21338" s="1" t="s">
        <v>38</v>
      </c>
      <c r="T21338" s="1" t="s">
        <v>64</v>
      </c>
      <c r="U21338">
        <v>5</v>
      </c>
      <c r="V21338" s="1" t="s">
        <v>12394</v>
      </c>
      <c r="W21338" s="1" t="s">
        <v>33415</v>
      </c>
      <c r="Z21338" s="1" t="s">
        <v>347</v>
      </c>
    </row>
    <row r="21339" spans="1:26" x14ac:dyDescent="0.35">
      <c r="A21339">
        <v>1</v>
      </c>
      <c r="B21339">
        <v>42</v>
      </c>
      <c r="C21339" s="1" t="s">
        <v>26</v>
      </c>
      <c r="D21339">
        <v>20142</v>
      </c>
      <c r="E21339" s="1" t="s">
        <v>89</v>
      </c>
      <c r="F21339" s="1" t="s">
        <v>90</v>
      </c>
      <c r="G21339">
        <v>24002488</v>
      </c>
      <c r="H21339" s="1" t="s">
        <v>17744</v>
      </c>
      <c r="I21339">
        <v>3943776131</v>
      </c>
      <c r="J21339" s="1" t="s">
        <v>17745</v>
      </c>
      <c r="K21339" s="1" t="s">
        <v>17746</v>
      </c>
      <c r="L21339" s="1" t="s">
        <v>17747</v>
      </c>
      <c r="M21339" s="1" t="s">
        <v>282</v>
      </c>
      <c r="N21339" s="1" t="s">
        <v>3529</v>
      </c>
      <c r="O21339" s="1" t="s">
        <v>17748</v>
      </c>
      <c r="P21339" s="1" t="s">
        <v>17749</v>
      </c>
      <c r="Q21339" s="2">
        <v>41814</v>
      </c>
      <c r="R21339" s="1" t="s">
        <v>63</v>
      </c>
      <c r="S21339" s="1" t="s">
        <v>507</v>
      </c>
      <c r="T21339" s="1" t="s">
        <v>64</v>
      </c>
      <c r="U21339">
        <v>5</v>
      </c>
      <c r="V21339" s="1" t="s">
        <v>12394</v>
      </c>
      <c r="W21339" s="1" t="s">
        <v>33415</v>
      </c>
      <c r="Z21339" s="1" t="s">
        <v>42</v>
      </c>
    </row>
    <row r="21340" spans="1:26" x14ac:dyDescent="0.35">
      <c r="A21340">
        <v>1</v>
      </c>
      <c r="B21340">
        <v>42</v>
      </c>
      <c r="C21340" s="1" t="s">
        <v>26</v>
      </c>
      <c r="D21340">
        <v>20142</v>
      </c>
      <c r="E21340" s="1" t="s">
        <v>89</v>
      </c>
      <c r="F21340" s="1" t="s">
        <v>90</v>
      </c>
      <c r="G21340">
        <v>24002486</v>
      </c>
      <c r="H21340" s="1" t="s">
        <v>17750</v>
      </c>
      <c r="I21340">
        <v>9795948474</v>
      </c>
      <c r="J21340" s="1" t="s">
        <v>17751</v>
      </c>
      <c r="K21340" s="1" t="s">
        <v>6493</v>
      </c>
      <c r="L21340" s="1" t="s">
        <v>17752</v>
      </c>
      <c r="M21340" s="1" t="s">
        <v>17753</v>
      </c>
      <c r="N21340" s="1" t="s">
        <v>645</v>
      </c>
      <c r="O21340" s="1" t="s">
        <v>17754</v>
      </c>
      <c r="P21340" s="1" t="s">
        <v>17755</v>
      </c>
      <c r="Q21340" s="2">
        <v>41814</v>
      </c>
      <c r="R21340" s="1" t="s">
        <v>63</v>
      </c>
      <c r="S21340" s="1" t="s">
        <v>507</v>
      </c>
      <c r="T21340" s="1" t="s">
        <v>64</v>
      </c>
      <c r="U21340">
        <v>5</v>
      </c>
      <c r="V21340" s="1" t="s">
        <v>12394</v>
      </c>
      <c r="W21340" s="1" t="s">
        <v>33415</v>
      </c>
      <c r="Z21340" s="1" t="s">
        <v>647</v>
      </c>
    </row>
    <row r="21341" spans="1:26" x14ac:dyDescent="0.35">
      <c r="A21341">
        <v>1</v>
      </c>
      <c r="B21341">
        <v>42</v>
      </c>
      <c r="C21341" s="1" t="s">
        <v>26</v>
      </c>
      <c r="D21341">
        <v>20142</v>
      </c>
      <c r="E21341" s="1" t="s">
        <v>89</v>
      </c>
      <c r="F21341" s="1" t="s">
        <v>90</v>
      </c>
      <c r="G21341">
        <v>24002485</v>
      </c>
      <c r="H21341" s="1" t="s">
        <v>17756</v>
      </c>
      <c r="I21341">
        <v>9861227423</v>
      </c>
      <c r="J21341" s="1" t="s">
        <v>17757</v>
      </c>
      <c r="K21341" s="1" t="s">
        <v>1614</v>
      </c>
      <c r="L21341" s="1" t="s">
        <v>17758</v>
      </c>
      <c r="M21341" s="1" t="s">
        <v>17759</v>
      </c>
      <c r="N21341" s="1" t="s">
        <v>49</v>
      </c>
      <c r="O21341" s="1" t="s">
        <v>17760</v>
      </c>
      <c r="P21341" s="1" t="s">
        <v>17761</v>
      </c>
      <c r="Q21341" s="2">
        <v>41814</v>
      </c>
      <c r="R21341" s="1" t="s">
        <v>63</v>
      </c>
      <c r="S21341" s="1" t="s">
        <v>38</v>
      </c>
      <c r="T21341" s="1" t="s">
        <v>64</v>
      </c>
      <c r="U21341">
        <v>5</v>
      </c>
      <c r="V21341" s="1" t="s">
        <v>12394</v>
      </c>
      <c r="W21341" s="1" t="s">
        <v>33415</v>
      </c>
      <c r="Z21341" s="1" t="s">
        <v>53</v>
      </c>
    </row>
    <row r="21342" spans="1:26" x14ac:dyDescent="0.35">
      <c r="A21342">
        <v>1</v>
      </c>
      <c r="B21342">
        <v>42</v>
      </c>
      <c r="C21342" s="1" t="s">
        <v>26</v>
      </c>
      <c r="D21342">
        <v>20142</v>
      </c>
      <c r="E21342" s="1" t="s">
        <v>89</v>
      </c>
      <c r="F21342" s="1" t="s">
        <v>90</v>
      </c>
      <c r="G21342">
        <v>24002483</v>
      </c>
      <c r="H21342" s="1" t="s">
        <v>17762</v>
      </c>
      <c r="I21342">
        <v>92256244415</v>
      </c>
      <c r="J21342" s="1" t="s">
        <v>17763</v>
      </c>
      <c r="K21342" s="1" t="s">
        <v>8521</v>
      </c>
      <c r="L21342" s="1" t="s">
        <v>17764</v>
      </c>
      <c r="M21342" s="1" t="s">
        <v>5742</v>
      </c>
      <c r="N21342" s="1" t="s">
        <v>2221</v>
      </c>
      <c r="O21342" s="1" t="s">
        <v>17765</v>
      </c>
      <c r="P21342" s="1"/>
      <c r="Q21342" s="2">
        <v>41814</v>
      </c>
      <c r="R21342" s="1" t="s">
        <v>63</v>
      </c>
      <c r="S21342" s="1" t="s">
        <v>507</v>
      </c>
      <c r="T21342" s="1" t="s">
        <v>64</v>
      </c>
      <c r="U21342">
        <v>5</v>
      </c>
      <c r="V21342" s="1" t="s">
        <v>12394</v>
      </c>
      <c r="W21342" s="1" t="s">
        <v>33415</v>
      </c>
      <c r="Z21342" s="1" t="s">
        <v>53</v>
      </c>
    </row>
    <row r="21343" spans="1:26" x14ac:dyDescent="0.35">
      <c r="A21343">
        <v>1</v>
      </c>
      <c r="B21343">
        <v>42</v>
      </c>
      <c r="C21343" s="1" t="s">
        <v>26</v>
      </c>
      <c r="D21343">
        <v>20142</v>
      </c>
      <c r="E21343" s="1" t="s">
        <v>89</v>
      </c>
      <c r="F21343" s="1" t="s">
        <v>90</v>
      </c>
      <c r="G21343">
        <v>24002482</v>
      </c>
      <c r="H21343" s="1" t="s">
        <v>17766</v>
      </c>
      <c r="I21343">
        <v>6505190430</v>
      </c>
      <c r="J21343" s="1" t="s">
        <v>17767</v>
      </c>
      <c r="K21343" s="1" t="s">
        <v>17768</v>
      </c>
      <c r="L21343" s="1" t="s">
        <v>4117</v>
      </c>
      <c r="M21343" s="1" t="s">
        <v>10771</v>
      </c>
      <c r="N21343" s="1" t="s">
        <v>1782</v>
      </c>
      <c r="O21343" s="1" t="s">
        <v>17769</v>
      </c>
      <c r="P21343" s="1" t="s">
        <v>17769</v>
      </c>
      <c r="Q21343" s="2">
        <v>41814</v>
      </c>
      <c r="R21343" s="1" t="s">
        <v>63</v>
      </c>
      <c r="S21343" s="1" t="s">
        <v>38</v>
      </c>
      <c r="T21343" s="1" t="s">
        <v>64</v>
      </c>
      <c r="U21343">
        <v>5</v>
      </c>
      <c r="V21343" s="1" t="s">
        <v>12394</v>
      </c>
      <c r="W21343" s="1" t="s">
        <v>33415</v>
      </c>
      <c r="Z21343" s="1" t="s">
        <v>88</v>
      </c>
    </row>
    <row r="21344" spans="1:26" x14ac:dyDescent="0.35">
      <c r="A21344">
        <v>1</v>
      </c>
      <c r="B21344">
        <v>42</v>
      </c>
      <c r="C21344" s="1" t="s">
        <v>26</v>
      </c>
      <c r="D21344">
        <v>20142</v>
      </c>
      <c r="E21344" s="1" t="s">
        <v>89</v>
      </c>
      <c r="F21344" s="1" t="s">
        <v>90</v>
      </c>
      <c r="G21344">
        <v>24002481</v>
      </c>
      <c r="H21344" s="1" t="s">
        <v>17770</v>
      </c>
      <c r="I21344">
        <v>4018228422</v>
      </c>
      <c r="J21344" s="1" t="s">
        <v>17771</v>
      </c>
      <c r="K21344" s="1" t="s">
        <v>5192</v>
      </c>
      <c r="L21344" s="1" t="s">
        <v>17772</v>
      </c>
      <c r="M21344" s="1" t="s">
        <v>7189</v>
      </c>
      <c r="N21344" s="1" t="s">
        <v>378</v>
      </c>
      <c r="O21344" s="1" t="s">
        <v>17773</v>
      </c>
      <c r="P21344" s="1" t="s">
        <v>17774</v>
      </c>
      <c r="Q21344" s="2">
        <v>41814</v>
      </c>
      <c r="R21344" s="1" t="s">
        <v>63</v>
      </c>
      <c r="S21344" s="1" t="s">
        <v>507</v>
      </c>
      <c r="T21344" s="1" t="s">
        <v>64</v>
      </c>
      <c r="U21344">
        <v>5</v>
      </c>
      <c r="V21344" s="1" t="s">
        <v>12394</v>
      </c>
      <c r="W21344" s="1" t="s">
        <v>33415</v>
      </c>
      <c r="Z21344" s="1" t="s">
        <v>53</v>
      </c>
    </row>
    <row r="21345" spans="1:26" x14ac:dyDescent="0.35">
      <c r="A21345">
        <v>1</v>
      </c>
      <c r="B21345">
        <v>42</v>
      </c>
      <c r="C21345" s="1" t="s">
        <v>26</v>
      </c>
      <c r="D21345">
        <v>20142</v>
      </c>
      <c r="E21345" s="1" t="s">
        <v>89</v>
      </c>
      <c r="F21345" s="1" t="s">
        <v>90</v>
      </c>
      <c r="G21345">
        <v>24002475</v>
      </c>
      <c r="H21345" s="1" t="s">
        <v>17792</v>
      </c>
      <c r="I21345">
        <v>78471842491</v>
      </c>
      <c r="J21345" s="1" t="s">
        <v>17793</v>
      </c>
      <c r="K21345" s="1" t="s">
        <v>17794</v>
      </c>
      <c r="L21345" s="1" t="s">
        <v>17795</v>
      </c>
      <c r="M21345" s="1" t="s">
        <v>17796</v>
      </c>
      <c r="N21345" s="1" t="s">
        <v>12416</v>
      </c>
      <c r="O21345" s="1" t="s">
        <v>17797</v>
      </c>
      <c r="P21345" s="1" t="s">
        <v>17797</v>
      </c>
      <c r="Q21345" s="2">
        <v>41814</v>
      </c>
      <c r="R21345" s="1" t="s">
        <v>63</v>
      </c>
      <c r="S21345" s="1"/>
      <c r="T21345" s="1" t="s">
        <v>64</v>
      </c>
      <c r="U21345">
        <v>5</v>
      </c>
      <c r="V21345" s="1" t="s">
        <v>12394</v>
      </c>
      <c r="W21345" s="1" t="s">
        <v>33415</v>
      </c>
      <c r="Z21345" s="1" t="s">
        <v>595</v>
      </c>
    </row>
    <row r="21346" spans="1:26" x14ac:dyDescent="0.35">
      <c r="A21346">
        <v>1</v>
      </c>
      <c r="B21346">
        <v>42</v>
      </c>
      <c r="C21346" s="1" t="s">
        <v>26</v>
      </c>
      <c r="D21346">
        <v>20142</v>
      </c>
      <c r="E21346" s="1" t="s">
        <v>89</v>
      </c>
      <c r="F21346" s="1" t="s">
        <v>90</v>
      </c>
      <c r="G21346">
        <v>24002474</v>
      </c>
      <c r="H21346" s="1" t="s">
        <v>17798</v>
      </c>
      <c r="I21346">
        <v>5917463441</v>
      </c>
      <c r="J21346" s="1" t="s">
        <v>17799</v>
      </c>
      <c r="K21346" s="1" t="s">
        <v>17800</v>
      </c>
      <c r="L21346" s="1" t="s">
        <v>17801</v>
      </c>
      <c r="M21346" s="1" t="s">
        <v>5145</v>
      </c>
      <c r="N21346" s="1" t="s">
        <v>138</v>
      </c>
      <c r="O21346" s="1" t="s">
        <v>17802</v>
      </c>
      <c r="P21346" s="1" t="s">
        <v>17802</v>
      </c>
      <c r="Q21346" s="2">
        <v>41814</v>
      </c>
      <c r="R21346" s="1" t="s">
        <v>63</v>
      </c>
      <c r="S21346" s="1" t="s">
        <v>38</v>
      </c>
      <c r="T21346" s="1" t="s">
        <v>64</v>
      </c>
      <c r="U21346">
        <v>5</v>
      </c>
      <c r="V21346" s="1" t="s">
        <v>12394</v>
      </c>
      <c r="W21346" s="1" t="s">
        <v>33415</v>
      </c>
      <c r="Z21346" s="1" t="s">
        <v>53</v>
      </c>
    </row>
    <row r="21347" spans="1:26" x14ac:dyDescent="0.35">
      <c r="A21347">
        <v>1</v>
      </c>
      <c r="B21347">
        <v>42</v>
      </c>
      <c r="C21347" s="1" t="s">
        <v>26</v>
      </c>
      <c r="D21347">
        <v>20142</v>
      </c>
      <c r="E21347" s="1" t="s">
        <v>89</v>
      </c>
      <c r="F21347" s="1" t="s">
        <v>90</v>
      </c>
      <c r="G21347">
        <v>24002472</v>
      </c>
      <c r="H21347" s="1" t="s">
        <v>13584</v>
      </c>
      <c r="I21347">
        <v>9329071481</v>
      </c>
      <c r="J21347" s="1" t="s">
        <v>13585</v>
      </c>
      <c r="K21347" s="1" t="s">
        <v>394</v>
      </c>
      <c r="L21347" s="1" t="s">
        <v>13586</v>
      </c>
      <c r="M21347" s="1" t="s">
        <v>13587</v>
      </c>
      <c r="N21347" s="1" t="s">
        <v>454</v>
      </c>
      <c r="O21347" s="1" t="s">
        <v>13588</v>
      </c>
      <c r="P21347" s="1" t="s">
        <v>13588</v>
      </c>
      <c r="Q21347" s="2">
        <v>41814</v>
      </c>
      <c r="R21347" s="1" t="s">
        <v>63</v>
      </c>
      <c r="S21347" s="1" t="s">
        <v>328</v>
      </c>
      <c r="T21347" s="1" t="s">
        <v>64</v>
      </c>
      <c r="U21347">
        <v>7</v>
      </c>
      <c r="V21347" s="1" t="s">
        <v>12394</v>
      </c>
      <c r="W21347" s="1" t="s">
        <v>335</v>
      </c>
      <c r="Z21347" s="1" t="s">
        <v>347</v>
      </c>
    </row>
    <row r="21348" spans="1:26" x14ac:dyDescent="0.35">
      <c r="A21348">
        <v>1</v>
      </c>
      <c r="B21348">
        <v>42</v>
      </c>
      <c r="C21348" s="1" t="s">
        <v>26</v>
      </c>
      <c r="D21348">
        <v>20142</v>
      </c>
      <c r="E21348" s="1" t="s">
        <v>89</v>
      </c>
      <c r="F21348" s="1" t="s">
        <v>90</v>
      </c>
      <c r="G21348">
        <v>24002471</v>
      </c>
      <c r="H21348" s="1" t="s">
        <v>17803</v>
      </c>
      <c r="I21348">
        <v>11170066461</v>
      </c>
      <c r="J21348" s="1" t="s">
        <v>17804</v>
      </c>
      <c r="K21348" s="1" t="s">
        <v>6230</v>
      </c>
      <c r="L21348" s="1" t="s">
        <v>17805</v>
      </c>
      <c r="M21348" s="1" t="s">
        <v>5641</v>
      </c>
      <c r="N21348" s="1" t="s">
        <v>144</v>
      </c>
      <c r="O21348" s="1" t="s">
        <v>17806</v>
      </c>
      <c r="P21348" s="1" t="s">
        <v>17807</v>
      </c>
      <c r="Q21348" s="2">
        <v>41814</v>
      </c>
      <c r="R21348" s="1" t="s">
        <v>63</v>
      </c>
      <c r="S21348" s="1" t="s">
        <v>507</v>
      </c>
      <c r="T21348" s="1" t="s">
        <v>64</v>
      </c>
      <c r="U21348">
        <v>5</v>
      </c>
      <c r="V21348" s="1" t="s">
        <v>12394</v>
      </c>
      <c r="W21348" s="1" t="s">
        <v>33415</v>
      </c>
      <c r="Z21348" s="1" t="s">
        <v>107</v>
      </c>
    </row>
    <row r="21349" spans="1:26" x14ac:dyDescent="0.35">
      <c r="A21349">
        <v>1</v>
      </c>
      <c r="B21349">
        <v>42</v>
      </c>
      <c r="C21349" s="1" t="s">
        <v>26</v>
      </c>
      <c r="D21349">
        <v>20142</v>
      </c>
      <c r="E21349" s="1" t="s">
        <v>89</v>
      </c>
      <c r="F21349" s="1" t="s">
        <v>90</v>
      </c>
      <c r="G21349">
        <v>24002461</v>
      </c>
      <c r="H21349" s="1" t="s">
        <v>17816</v>
      </c>
      <c r="I21349">
        <v>4309016405</v>
      </c>
      <c r="J21349" s="1" t="s">
        <v>17817</v>
      </c>
      <c r="K21349" s="1" t="s">
        <v>10837</v>
      </c>
      <c r="L21349" s="1" t="s">
        <v>17818</v>
      </c>
      <c r="M21349" s="1" t="s">
        <v>17819</v>
      </c>
      <c r="N21349" s="1" t="s">
        <v>159</v>
      </c>
      <c r="O21349" s="1" t="s">
        <v>17820</v>
      </c>
      <c r="P21349" s="1" t="s">
        <v>17820</v>
      </c>
      <c r="Q21349" s="2">
        <v>41814</v>
      </c>
      <c r="R21349" s="1" t="s">
        <v>63</v>
      </c>
      <c r="S21349" s="1" t="s">
        <v>507</v>
      </c>
      <c r="T21349" s="1" t="s">
        <v>64</v>
      </c>
      <c r="U21349">
        <v>5</v>
      </c>
      <c r="V21349" s="1" t="s">
        <v>12394</v>
      </c>
      <c r="W21349" s="1" t="s">
        <v>33415</v>
      </c>
      <c r="Z21349" s="1" t="s">
        <v>107</v>
      </c>
    </row>
    <row r="21350" spans="1:26" x14ac:dyDescent="0.35">
      <c r="A21350">
        <v>1</v>
      </c>
      <c r="B21350">
        <v>42</v>
      </c>
      <c r="C21350" s="1" t="s">
        <v>26</v>
      </c>
      <c r="D21350">
        <v>20142</v>
      </c>
      <c r="E21350" s="1" t="s">
        <v>89</v>
      </c>
      <c r="F21350" s="1" t="s">
        <v>90</v>
      </c>
      <c r="G21350">
        <v>24002460</v>
      </c>
      <c r="H21350" s="1" t="s">
        <v>17821</v>
      </c>
      <c r="I21350">
        <v>9295457455</v>
      </c>
      <c r="J21350" s="1" t="s">
        <v>17822</v>
      </c>
      <c r="K21350" s="1" t="s">
        <v>1567</v>
      </c>
      <c r="L21350" s="1" t="s">
        <v>17823</v>
      </c>
      <c r="M21350" s="1" t="s">
        <v>5107</v>
      </c>
      <c r="N21350" s="1" t="s">
        <v>468</v>
      </c>
      <c r="O21350" s="1" t="s">
        <v>17824</v>
      </c>
      <c r="P21350" s="1" t="s">
        <v>17825</v>
      </c>
      <c r="Q21350" s="2">
        <v>41814</v>
      </c>
      <c r="R21350" s="1" t="s">
        <v>63</v>
      </c>
      <c r="S21350" s="1" t="s">
        <v>230</v>
      </c>
      <c r="T21350" s="1" t="s">
        <v>64</v>
      </c>
      <c r="U21350">
        <v>5</v>
      </c>
      <c r="V21350" s="1" t="s">
        <v>12394</v>
      </c>
      <c r="W21350" s="1" t="s">
        <v>33415</v>
      </c>
      <c r="Z21350" s="1" t="s">
        <v>107</v>
      </c>
    </row>
    <row r="21351" spans="1:26" x14ac:dyDescent="0.35">
      <c r="A21351">
        <v>1</v>
      </c>
      <c r="B21351">
        <v>42</v>
      </c>
      <c r="C21351" s="1" t="s">
        <v>26</v>
      </c>
      <c r="D21351">
        <v>20142</v>
      </c>
      <c r="E21351" s="1" t="s">
        <v>89</v>
      </c>
      <c r="F21351" s="1" t="s">
        <v>90</v>
      </c>
      <c r="G21351">
        <v>24002459</v>
      </c>
      <c r="H21351" s="1" t="s">
        <v>17826</v>
      </c>
      <c r="I21351">
        <v>4822729451</v>
      </c>
      <c r="J21351" s="1" t="s">
        <v>17827</v>
      </c>
      <c r="K21351" s="1" t="s">
        <v>7051</v>
      </c>
      <c r="L21351" s="1" t="s">
        <v>7052</v>
      </c>
      <c r="M21351" s="1" t="s">
        <v>7053</v>
      </c>
      <c r="N21351" s="1" t="s">
        <v>725</v>
      </c>
      <c r="O21351" s="1" t="s">
        <v>17828</v>
      </c>
      <c r="P21351" s="1" t="s">
        <v>17829</v>
      </c>
      <c r="Q21351" s="2">
        <v>41814</v>
      </c>
      <c r="R21351" s="1" t="s">
        <v>63</v>
      </c>
      <c r="S21351" s="1" t="s">
        <v>38</v>
      </c>
      <c r="T21351" s="1" t="s">
        <v>64</v>
      </c>
      <c r="U21351">
        <v>5</v>
      </c>
      <c r="V21351" s="1" t="s">
        <v>12394</v>
      </c>
      <c r="W21351" s="1" t="s">
        <v>33415</v>
      </c>
      <c r="Z21351" s="1" t="s">
        <v>347</v>
      </c>
    </row>
    <row r="21352" spans="1:26" x14ac:dyDescent="0.35">
      <c r="A21352">
        <v>1</v>
      </c>
      <c r="B21352">
        <v>42</v>
      </c>
      <c r="C21352" s="1" t="s">
        <v>26</v>
      </c>
      <c r="D21352">
        <v>20142</v>
      </c>
      <c r="E21352" s="1" t="s">
        <v>89</v>
      </c>
      <c r="F21352" s="1" t="s">
        <v>90</v>
      </c>
      <c r="G21352">
        <v>24002458</v>
      </c>
      <c r="H21352" s="1" t="s">
        <v>17830</v>
      </c>
      <c r="I21352">
        <v>6905658448</v>
      </c>
      <c r="J21352" s="1" t="s">
        <v>17831</v>
      </c>
      <c r="K21352" s="1" t="s">
        <v>5910</v>
      </c>
      <c r="L21352" s="1" t="s">
        <v>17832</v>
      </c>
      <c r="M21352" s="1" t="s">
        <v>17833</v>
      </c>
      <c r="N21352" s="1" t="s">
        <v>4665</v>
      </c>
      <c r="O21352" s="1" t="s">
        <v>17834</v>
      </c>
      <c r="P21352" s="1" t="s">
        <v>17834</v>
      </c>
      <c r="Q21352" s="2">
        <v>41814</v>
      </c>
      <c r="R21352" s="1" t="s">
        <v>63</v>
      </c>
      <c r="S21352" s="1" t="s">
        <v>38</v>
      </c>
      <c r="T21352" s="1" t="s">
        <v>64</v>
      </c>
      <c r="U21352">
        <v>5</v>
      </c>
      <c r="V21352" s="1" t="s">
        <v>12394</v>
      </c>
      <c r="W21352" s="1" t="s">
        <v>33415</v>
      </c>
      <c r="Z21352" s="1" t="s">
        <v>53</v>
      </c>
    </row>
    <row r="21353" spans="1:26" x14ac:dyDescent="0.35">
      <c r="A21353">
        <v>1</v>
      </c>
      <c r="B21353">
        <v>42</v>
      </c>
      <c r="C21353" s="1" t="s">
        <v>26</v>
      </c>
      <c r="D21353">
        <v>20142</v>
      </c>
      <c r="E21353" s="1" t="s">
        <v>89</v>
      </c>
      <c r="F21353" s="1" t="s">
        <v>90</v>
      </c>
      <c r="G21353">
        <v>24002457</v>
      </c>
      <c r="H21353" s="1" t="s">
        <v>17835</v>
      </c>
      <c r="I21353">
        <v>2051189412</v>
      </c>
      <c r="J21353" s="1" t="s">
        <v>17836</v>
      </c>
      <c r="K21353" s="1" t="s">
        <v>12091</v>
      </c>
      <c r="L21353" s="1" t="s">
        <v>17837</v>
      </c>
      <c r="M21353" s="1" t="s">
        <v>691</v>
      </c>
      <c r="N21353" s="1" t="s">
        <v>17838</v>
      </c>
      <c r="O21353" s="1"/>
      <c r="P21353" s="1" t="s">
        <v>17839</v>
      </c>
      <c r="Q21353" s="2">
        <v>41814</v>
      </c>
      <c r="R21353" s="1" t="s">
        <v>63</v>
      </c>
      <c r="S21353" s="1" t="s">
        <v>507</v>
      </c>
      <c r="T21353" s="1" t="s">
        <v>64</v>
      </c>
      <c r="U21353">
        <v>5</v>
      </c>
      <c r="V21353" s="1" t="s">
        <v>12394</v>
      </c>
      <c r="W21353" s="1" t="s">
        <v>33415</v>
      </c>
      <c r="Z21353" s="1" t="s">
        <v>53</v>
      </c>
    </row>
    <row r="21354" spans="1:26" x14ac:dyDescent="0.35">
      <c r="A21354">
        <v>1</v>
      </c>
      <c r="B21354">
        <v>42</v>
      </c>
      <c r="C21354" s="1" t="s">
        <v>26</v>
      </c>
      <c r="D21354">
        <v>20142</v>
      </c>
      <c r="E21354" s="1" t="s">
        <v>89</v>
      </c>
      <c r="F21354" s="1" t="s">
        <v>90</v>
      </c>
      <c r="G21354">
        <v>24002456</v>
      </c>
      <c r="H21354" s="1" t="s">
        <v>17840</v>
      </c>
      <c r="I21354">
        <v>69624429472</v>
      </c>
      <c r="J21354" s="1" t="s">
        <v>17841</v>
      </c>
      <c r="K21354" s="1" t="s">
        <v>2219</v>
      </c>
      <c r="L21354" s="1" t="s">
        <v>17842</v>
      </c>
      <c r="M21354" s="1" t="s">
        <v>5970</v>
      </c>
      <c r="N21354" s="1" t="s">
        <v>2221</v>
      </c>
      <c r="O21354" s="1" t="s">
        <v>17843</v>
      </c>
      <c r="P21354" s="1" t="s">
        <v>17844</v>
      </c>
      <c r="Q21354" s="2">
        <v>41814</v>
      </c>
      <c r="R21354" s="1" t="s">
        <v>63</v>
      </c>
      <c r="S21354" s="1" t="s">
        <v>38</v>
      </c>
      <c r="T21354" s="1" t="s">
        <v>64</v>
      </c>
      <c r="U21354">
        <v>5</v>
      </c>
      <c r="V21354" s="1" t="s">
        <v>12394</v>
      </c>
      <c r="W21354" s="1" t="s">
        <v>33415</v>
      </c>
      <c r="Z21354" s="1" t="s">
        <v>53</v>
      </c>
    </row>
    <row r="21355" spans="1:26" x14ac:dyDescent="0.35">
      <c r="A21355">
        <v>1</v>
      </c>
      <c r="B21355">
        <v>42</v>
      </c>
      <c r="C21355" s="1" t="s">
        <v>26</v>
      </c>
      <c r="D21355">
        <v>20142</v>
      </c>
      <c r="E21355" s="1" t="s">
        <v>89</v>
      </c>
      <c r="F21355" s="1" t="s">
        <v>90</v>
      </c>
      <c r="G21355">
        <v>24002453</v>
      </c>
      <c r="H21355" s="1" t="s">
        <v>17851</v>
      </c>
      <c r="I21355">
        <v>98944274487</v>
      </c>
      <c r="J21355" s="1" t="s">
        <v>17852</v>
      </c>
      <c r="K21355" s="1" t="s">
        <v>2544</v>
      </c>
      <c r="L21355" s="1" t="s">
        <v>17853</v>
      </c>
      <c r="M21355" s="1" t="s">
        <v>3062</v>
      </c>
      <c r="N21355" s="1" t="s">
        <v>49</v>
      </c>
      <c r="O21355" s="1" t="s">
        <v>17854</v>
      </c>
      <c r="P21355" s="1" t="s">
        <v>17855</v>
      </c>
      <c r="Q21355" s="2">
        <v>41814</v>
      </c>
      <c r="R21355" s="1" t="s">
        <v>63</v>
      </c>
      <c r="S21355" s="1" t="s">
        <v>38</v>
      </c>
      <c r="T21355" s="1" t="s">
        <v>64</v>
      </c>
      <c r="U21355">
        <v>5</v>
      </c>
      <c r="V21355" s="1" t="s">
        <v>12394</v>
      </c>
      <c r="W21355" s="1" t="s">
        <v>33415</v>
      </c>
      <c r="Z21355" s="1" t="s">
        <v>53</v>
      </c>
    </row>
    <row r="21356" spans="1:26" x14ac:dyDescent="0.35">
      <c r="A21356">
        <v>1</v>
      </c>
      <c r="B21356">
        <v>42</v>
      </c>
      <c r="C21356" s="1" t="s">
        <v>26</v>
      </c>
      <c r="D21356">
        <v>20142</v>
      </c>
      <c r="E21356" s="1" t="s">
        <v>89</v>
      </c>
      <c r="F21356" s="1" t="s">
        <v>90</v>
      </c>
      <c r="G21356">
        <v>24002452</v>
      </c>
      <c r="H21356" s="1" t="s">
        <v>17856</v>
      </c>
      <c r="I21356">
        <v>6584379418</v>
      </c>
      <c r="J21356" s="1" t="s">
        <v>17857</v>
      </c>
      <c r="K21356" s="1" t="s">
        <v>17858</v>
      </c>
      <c r="L21356" s="1" t="s">
        <v>17859</v>
      </c>
      <c r="M21356" s="1" t="s">
        <v>989</v>
      </c>
      <c r="N21356" s="1" t="s">
        <v>105</v>
      </c>
      <c r="O21356" s="1" t="s">
        <v>17860</v>
      </c>
      <c r="P21356" s="1" t="s">
        <v>17860</v>
      </c>
      <c r="Q21356" s="2">
        <v>41814</v>
      </c>
      <c r="R21356" s="1" t="s">
        <v>63</v>
      </c>
      <c r="S21356" s="1"/>
      <c r="T21356" s="1" t="s">
        <v>64</v>
      </c>
      <c r="U21356">
        <v>7</v>
      </c>
      <c r="V21356" s="1" t="s">
        <v>12394</v>
      </c>
      <c r="W21356" s="1"/>
      <c r="Z21356" s="1" t="s">
        <v>88</v>
      </c>
    </row>
    <row r="21357" spans="1:26" x14ac:dyDescent="0.35">
      <c r="A21357">
        <v>1</v>
      </c>
      <c r="B21357">
        <v>42</v>
      </c>
      <c r="C21357" s="1" t="s">
        <v>26</v>
      </c>
      <c r="D21357">
        <v>20142</v>
      </c>
      <c r="E21357" s="1" t="s">
        <v>89</v>
      </c>
      <c r="F21357" s="1" t="s">
        <v>90</v>
      </c>
      <c r="G21357">
        <v>24002451</v>
      </c>
      <c r="H21357" s="1" t="s">
        <v>17861</v>
      </c>
      <c r="I21357">
        <v>6904540400</v>
      </c>
      <c r="J21357" s="1" t="s">
        <v>17862</v>
      </c>
      <c r="K21357" s="1" t="s">
        <v>3833</v>
      </c>
      <c r="L21357" s="1" t="s">
        <v>17863</v>
      </c>
      <c r="M21357" s="1"/>
      <c r="N21357" s="1" t="s">
        <v>236</v>
      </c>
      <c r="O21357" s="1" t="s">
        <v>17864</v>
      </c>
      <c r="P21357" s="1" t="s">
        <v>17865</v>
      </c>
      <c r="Q21357" s="2">
        <v>41814</v>
      </c>
      <c r="R21357" s="1" t="s">
        <v>63</v>
      </c>
      <c r="S21357" s="1" t="s">
        <v>38</v>
      </c>
      <c r="T21357" s="1" t="s">
        <v>64</v>
      </c>
      <c r="U21357">
        <v>5</v>
      </c>
      <c r="V21357" s="1" t="s">
        <v>12394</v>
      </c>
      <c r="W21357" s="1" t="s">
        <v>33415</v>
      </c>
      <c r="Z21357" s="1" t="s">
        <v>88</v>
      </c>
    </row>
    <row r="21358" spans="1:26" x14ac:dyDescent="0.35">
      <c r="A21358">
        <v>1</v>
      </c>
      <c r="B21358">
        <v>42</v>
      </c>
      <c r="C21358" s="1" t="s">
        <v>26</v>
      </c>
      <c r="D21358">
        <v>20142</v>
      </c>
      <c r="E21358" s="1" t="s">
        <v>89</v>
      </c>
      <c r="F21358" s="1" t="s">
        <v>90</v>
      </c>
      <c r="G21358">
        <v>24002449</v>
      </c>
      <c r="H21358" s="1" t="s">
        <v>17872</v>
      </c>
      <c r="I21358">
        <v>10085633402</v>
      </c>
      <c r="J21358" s="1" t="s">
        <v>17873</v>
      </c>
      <c r="K21358" s="1" t="s">
        <v>2853</v>
      </c>
      <c r="L21358" s="1" t="s">
        <v>3269</v>
      </c>
      <c r="M21358" s="1" t="s">
        <v>1011</v>
      </c>
      <c r="N21358" s="1" t="s">
        <v>666</v>
      </c>
      <c r="O21358" s="1" t="s">
        <v>17874</v>
      </c>
      <c r="P21358" s="1" t="s">
        <v>17874</v>
      </c>
      <c r="Q21358" s="2">
        <v>41814</v>
      </c>
      <c r="R21358" s="1" t="s">
        <v>63</v>
      </c>
      <c r="S21358" s="1" t="s">
        <v>38</v>
      </c>
      <c r="T21358" s="1" t="s">
        <v>64</v>
      </c>
      <c r="U21358">
        <v>5</v>
      </c>
      <c r="V21358" s="1" t="s">
        <v>12394</v>
      </c>
      <c r="W21358" s="1" t="s">
        <v>33415</v>
      </c>
      <c r="Z21358" s="1" t="s">
        <v>347</v>
      </c>
    </row>
    <row r="21359" spans="1:26" x14ac:dyDescent="0.35">
      <c r="A21359">
        <v>1</v>
      </c>
      <c r="B21359">
        <v>42</v>
      </c>
      <c r="C21359" s="1" t="s">
        <v>26</v>
      </c>
      <c r="D21359">
        <v>20142</v>
      </c>
      <c r="E21359" s="1" t="s">
        <v>89</v>
      </c>
      <c r="F21359" s="1" t="s">
        <v>90</v>
      </c>
      <c r="G21359">
        <v>24002448</v>
      </c>
      <c r="H21359" s="1" t="s">
        <v>17875</v>
      </c>
      <c r="I21359">
        <v>9510686441</v>
      </c>
      <c r="J21359" s="1" t="s">
        <v>17876</v>
      </c>
      <c r="K21359" s="1" t="s">
        <v>1830</v>
      </c>
      <c r="L21359" s="1" t="s">
        <v>17877</v>
      </c>
      <c r="M21359" s="1" t="s">
        <v>1832</v>
      </c>
      <c r="N21359" s="1" t="s">
        <v>236</v>
      </c>
      <c r="O21359" s="1" t="s">
        <v>17878</v>
      </c>
      <c r="P21359" s="1" t="s">
        <v>17879</v>
      </c>
      <c r="Q21359" s="2">
        <v>41814</v>
      </c>
      <c r="R21359" s="1" t="s">
        <v>63</v>
      </c>
      <c r="S21359" s="1" t="s">
        <v>38</v>
      </c>
      <c r="T21359" s="1" t="s">
        <v>64</v>
      </c>
      <c r="U21359">
        <v>5</v>
      </c>
      <c r="V21359" s="1" t="s">
        <v>12394</v>
      </c>
      <c r="W21359" s="1" t="s">
        <v>33415</v>
      </c>
      <c r="Z21359" s="1" t="s">
        <v>88</v>
      </c>
    </row>
    <row r="21360" spans="1:26" x14ac:dyDescent="0.35">
      <c r="A21360">
        <v>1</v>
      </c>
      <c r="B21360">
        <v>42</v>
      </c>
      <c r="C21360" s="1" t="s">
        <v>26</v>
      </c>
      <c r="D21360">
        <v>20142</v>
      </c>
      <c r="E21360" s="1" t="s">
        <v>89</v>
      </c>
      <c r="F21360" s="1" t="s">
        <v>90</v>
      </c>
      <c r="G21360">
        <v>24002168</v>
      </c>
      <c r="H21360" s="1" t="s">
        <v>17377</v>
      </c>
      <c r="I21360">
        <v>9873125450</v>
      </c>
      <c r="J21360" s="1" t="s">
        <v>17378</v>
      </c>
      <c r="K21360" s="1" t="s">
        <v>17379</v>
      </c>
      <c r="L21360" s="1" t="s">
        <v>3813</v>
      </c>
      <c r="M21360" s="1" t="s">
        <v>3481</v>
      </c>
      <c r="N21360" s="1" t="s">
        <v>415</v>
      </c>
      <c r="O21360" s="1" t="s">
        <v>17380</v>
      </c>
      <c r="P21360" s="1" t="s">
        <v>17380</v>
      </c>
      <c r="Q21360" s="2">
        <v>41814</v>
      </c>
      <c r="R21360" s="1" t="s">
        <v>63</v>
      </c>
      <c r="S21360" s="1" t="s">
        <v>38</v>
      </c>
      <c r="T21360" s="1" t="s">
        <v>64</v>
      </c>
      <c r="U21360">
        <v>5</v>
      </c>
      <c r="V21360" s="1" t="s">
        <v>12394</v>
      </c>
      <c r="W21360" s="1"/>
      <c r="Z21360" s="1" t="s">
        <v>347</v>
      </c>
    </row>
    <row r="21361" spans="1:26" x14ac:dyDescent="0.35">
      <c r="A21361">
        <v>1</v>
      </c>
      <c r="B21361">
        <v>42</v>
      </c>
      <c r="C21361" s="1" t="s">
        <v>26</v>
      </c>
      <c r="D21361">
        <v>20142</v>
      </c>
      <c r="E21361" s="1" t="s">
        <v>89</v>
      </c>
      <c r="F21361" s="1" t="s">
        <v>90</v>
      </c>
      <c r="G21361">
        <v>24002159</v>
      </c>
      <c r="H21361" s="1" t="s">
        <v>2786</v>
      </c>
      <c r="I21361">
        <v>8222906429</v>
      </c>
      <c r="J21361" s="1" t="s">
        <v>2787</v>
      </c>
      <c r="K21361" s="1" t="s">
        <v>2788</v>
      </c>
      <c r="L21361" s="1" t="s">
        <v>2789</v>
      </c>
      <c r="M21361" s="1" t="s">
        <v>2343</v>
      </c>
      <c r="N21361" s="1" t="s">
        <v>2790</v>
      </c>
      <c r="O21361" s="1" t="s">
        <v>2791</v>
      </c>
      <c r="P21361" s="1" t="s">
        <v>2792</v>
      </c>
      <c r="Q21361" s="2">
        <v>41814</v>
      </c>
      <c r="R21361" s="1" t="s">
        <v>63</v>
      </c>
      <c r="S21361" s="1"/>
      <c r="T21361" s="1" t="s">
        <v>64</v>
      </c>
      <c r="U21361">
        <v>5</v>
      </c>
      <c r="V21361" s="1" t="s">
        <v>12394</v>
      </c>
      <c r="W21361" s="1" t="s">
        <v>33415</v>
      </c>
      <c r="Z21361" s="1" t="s">
        <v>53</v>
      </c>
    </row>
    <row r="21362" spans="1:26" x14ac:dyDescent="0.35">
      <c r="A21362">
        <v>1</v>
      </c>
      <c r="B21362">
        <v>42</v>
      </c>
      <c r="C21362" s="1" t="s">
        <v>26</v>
      </c>
      <c r="D21362">
        <v>20142</v>
      </c>
      <c r="E21362" s="1" t="s">
        <v>89</v>
      </c>
      <c r="F21362" s="1" t="s">
        <v>90</v>
      </c>
      <c r="G21362">
        <v>24002143</v>
      </c>
      <c r="H21362" s="1" t="s">
        <v>17918</v>
      </c>
      <c r="I21362">
        <v>7667564400</v>
      </c>
      <c r="J21362" s="1" t="s">
        <v>17919</v>
      </c>
      <c r="K21362" s="1" t="s">
        <v>74</v>
      </c>
      <c r="L21362" s="1" t="s">
        <v>17920</v>
      </c>
      <c r="M21362" s="1" t="s">
        <v>4930</v>
      </c>
      <c r="N21362" s="1" t="s">
        <v>305</v>
      </c>
      <c r="O21362" s="1" t="s">
        <v>17921</v>
      </c>
      <c r="P21362" s="1" t="s">
        <v>17921</v>
      </c>
      <c r="Q21362" s="2">
        <v>41814</v>
      </c>
      <c r="R21362" s="1" t="s">
        <v>63</v>
      </c>
      <c r="S21362" s="1" t="s">
        <v>38</v>
      </c>
      <c r="T21362" s="1" t="s">
        <v>64</v>
      </c>
      <c r="U21362">
        <v>5</v>
      </c>
      <c r="V21362" s="1" t="s">
        <v>12394</v>
      </c>
      <c r="W21362" s="1" t="s">
        <v>33415</v>
      </c>
      <c r="Z21362" s="1" t="s">
        <v>53</v>
      </c>
    </row>
    <row r="21363" spans="1:26" x14ac:dyDescent="0.35">
      <c r="A21363">
        <v>1</v>
      </c>
      <c r="B21363">
        <v>42</v>
      </c>
      <c r="C21363" s="1" t="s">
        <v>26</v>
      </c>
      <c r="D21363">
        <v>20142</v>
      </c>
      <c r="E21363" s="1" t="s">
        <v>89</v>
      </c>
      <c r="F21363" s="1" t="s">
        <v>90</v>
      </c>
      <c r="G21363">
        <v>24002140</v>
      </c>
      <c r="H21363" s="1" t="s">
        <v>25857</v>
      </c>
      <c r="I21363">
        <v>5080654457</v>
      </c>
      <c r="J21363" s="1" t="s">
        <v>25858</v>
      </c>
      <c r="K21363" s="1" t="s">
        <v>7113</v>
      </c>
      <c r="L21363" s="1" t="s">
        <v>25859</v>
      </c>
      <c r="M21363" s="1"/>
      <c r="N21363" s="1" t="s">
        <v>378</v>
      </c>
      <c r="O21363" s="1" t="s">
        <v>25860</v>
      </c>
      <c r="P21363" s="1" t="s">
        <v>25861</v>
      </c>
      <c r="Q21363" s="2">
        <v>41814</v>
      </c>
      <c r="R21363" s="1" t="s">
        <v>63</v>
      </c>
      <c r="S21363" s="1"/>
      <c r="T21363" s="1" t="s">
        <v>64</v>
      </c>
      <c r="U21363">
        <v>7</v>
      </c>
      <c r="V21363" s="1" t="s">
        <v>12394</v>
      </c>
      <c r="W21363" s="1" t="s">
        <v>335</v>
      </c>
      <c r="Z21363" s="1" t="s">
        <v>53</v>
      </c>
    </row>
    <row r="21364" spans="1:26" x14ac:dyDescent="0.35">
      <c r="A21364">
        <v>1</v>
      </c>
      <c r="B21364">
        <v>42</v>
      </c>
      <c r="C21364" s="1" t="s">
        <v>26</v>
      </c>
      <c r="D21364">
        <v>20142</v>
      </c>
      <c r="E21364" s="1" t="s">
        <v>89</v>
      </c>
      <c r="F21364" s="1" t="s">
        <v>90</v>
      </c>
      <c r="G21364">
        <v>24002023</v>
      </c>
      <c r="H21364" s="1" t="s">
        <v>755</v>
      </c>
      <c r="I21364">
        <v>9737205499</v>
      </c>
      <c r="J21364" s="1" t="s">
        <v>756</v>
      </c>
      <c r="K21364" s="1" t="s">
        <v>757</v>
      </c>
      <c r="L21364" s="1" t="s">
        <v>758</v>
      </c>
      <c r="M21364" s="1"/>
      <c r="N21364" s="1" t="s">
        <v>759</v>
      </c>
      <c r="O21364" s="1" t="s">
        <v>760</v>
      </c>
      <c r="P21364" s="1" t="s">
        <v>761</v>
      </c>
      <c r="Q21364" s="2">
        <v>41814</v>
      </c>
      <c r="R21364" s="1" t="s">
        <v>63</v>
      </c>
      <c r="S21364" s="1"/>
      <c r="T21364" s="1" t="s">
        <v>64</v>
      </c>
      <c r="U21364">
        <v>3</v>
      </c>
      <c r="V21364" s="1" t="s">
        <v>12394</v>
      </c>
      <c r="W21364" s="1"/>
      <c r="Z21364" s="1" t="s">
        <v>53</v>
      </c>
    </row>
    <row r="21365" spans="1:26" x14ac:dyDescent="0.35">
      <c r="A21365">
        <v>1</v>
      </c>
      <c r="B21365">
        <v>42</v>
      </c>
      <c r="C21365" s="1" t="s">
        <v>26</v>
      </c>
      <c r="D21365">
        <v>20142</v>
      </c>
      <c r="E21365" s="1" t="s">
        <v>89</v>
      </c>
      <c r="F21365" s="1" t="s">
        <v>90</v>
      </c>
      <c r="G21365">
        <v>24001921</v>
      </c>
      <c r="H21365" s="1" t="s">
        <v>17931</v>
      </c>
      <c r="I21365">
        <v>8916681448</v>
      </c>
      <c r="J21365" s="1" t="s">
        <v>17932</v>
      </c>
      <c r="K21365" s="1" t="s">
        <v>17933</v>
      </c>
      <c r="L21365" s="1" t="s">
        <v>17934</v>
      </c>
      <c r="M21365" s="1"/>
      <c r="N21365" s="1" t="s">
        <v>2102</v>
      </c>
      <c r="O21365" s="1" t="s">
        <v>17935</v>
      </c>
      <c r="P21365" s="1" t="s">
        <v>126</v>
      </c>
      <c r="Q21365" s="2">
        <v>41814</v>
      </c>
      <c r="R21365" s="1" t="s">
        <v>63</v>
      </c>
      <c r="S21365" s="1" t="s">
        <v>38</v>
      </c>
      <c r="T21365" s="1" t="s">
        <v>64</v>
      </c>
      <c r="U21365">
        <v>7</v>
      </c>
      <c r="V21365" s="1" t="s">
        <v>12394</v>
      </c>
      <c r="W21365" s="1" t="s">
        <v>335</v>
      </c>
      <c r="Z21365" s="1" t="s">
        <v>53</v>
      </c>
    </row>
    <row r="21366" spans="1:26" x14ac:dyDescent="0.35">
      <c r="A21366">
        <v>1</v>
      </c>
      <c r="B21366">
        <v>42</v>
      </c>
      <c r="C21366" s="1" t="s">
        <v>26</v>
      </c>
      <c r="D21366">
        <v>20142</v>
      </c>
      <c r="E21366" s="1" t="s">
        <v>89</v>
      </c>
      <c r="F21366" s="1" t="s">
        <v>90</v>
      </c>
      <c r="G21366">
        <v>24001850</v>
      </c>
      <c r="H21366" s="1" t="s">
        <v>17944</v>
      </c>
      <c r="I21366">
        <v>70684120410</v>
      </c>
      <c r="J21366" s="1" t="s">
        <v>17945</v>
      </c>
      <c r="K21366" s="1" t="s">
        <v>17946</v>
      </c>
      <c r="L21366" s="1" t="s">
        <v>17947</v>
      </c>
      <c r="M21366" s="1" t="s">
        <v>4047</v>
      </c>
      <c r="N21366" s="1" t="s">
        <v>1461</v>
      </c>
      <c r="O21366" s="1" t="s">
        <v>17948</v>
      </c>
      <c r="P21366" s="1" t="s">
        <v>17949</v>
      </c>
      <c r="Q21366" s="2">
        <v>41814</v>
      </c>
      <c r="R21366" s="1" t="s">
        <v>63</v>
      </c>
      <c r="S21366" s="1" t="s">
        <v>1517</v>
      </c>
      <c r="T21366" s="1" t="s">
        <v>64</v>
      </c>
      <c r="U21366">
        <v>7</v>
      </c>
      <c r="V21366" s="1" t="s">
        <v>12394</v>
      </c>
      <c r="W21366" s="1" t="s">
        <v>335</v>
      </c>
      <c r="Z21366" s="1" t="s">
        <v>88</v>
      </c>
    </row>
    <row r="21367" spans="1:26" x14ac:dyDescent="0.35">
      <c r="A21367">
        <v>1</v>
      </c>
      <c r="B21367">
        <v>42</v>
      </c>
      <c r="C21367" s="1" t="s">
        <v>26</v>
      </c>
      <c r="D21367">
        <v>20142</v>
      </c>
      <c r="E21367" s="1" t="s">
        <v>89</v>
      </c>
      <c r="F21367" s="1" t="s">
        <v>90</v>
      </c>
      <c r="G21367">
        <v>24001848</v>
      </c>
      <c r="H21367" s="1" t="s">
        <v>17950</v>
      </c>
      <c r="I21367">
        <v>8945236430</v>
      </c>
      <c r="J21367" s="1" t="s">
        <v>17951</v>
      </c>
      <c r="K21367" s="1" t="s">
        <v>17952</v>
      </c>
      <c r="L21367" s="1" t="s">
        <v>17953</v>
      </c>
      <c r="M21367" s="1" t="s">
        <v>8539</v>
      </c>
      <c r="N21367" s="1" t="s">
        <v>1964</v>
      </c>
      <c r="O21367" s="1" t="s">
        <v>17954</v>
      </c>
      <c r="P21367" s="1" t="s">
        <v>17955</v>
      </c>
      <c r="Q21367" s="2">
        <v>41814</v>
      </c>
      <c r="R21367" s="1" t="s">
        <v>63</v>
      </c>
      <c r="S21367" s="1" t="s">
        <v>230</v>
      </c>
      <c r="T21367" s="1" t="s">
        <v>64</v>
      </c>
      <c r="U21367">
        <v>7</v>
      </c>
      <c r="V21367" s="1" t="s">
        <v>12394</v>
      </c>
      <c r="W21367" s="1" t="s">
        <v>335</v>
      </c>
      <c r="Z21367" s="1" t="s">
        <v>107</v>
      </c>
    </row>
    <row r="21368" spans="1:26" x14ac:dyDescent="0.35">
      <c r="A21368">
        <v>1</v>
      </c>
      <c r="B21368">
        <v>42</v>
      </c>
      <c r="C21368" s="1" t="s">
        <v>26</v>
      </c>
      <c r="D21368">
        <v>20142</v>
      </c>
      <c r="E21368" s="1" t="s">
        <v>89</v>
      </c>
      <c r="F21368" s="1" t="s">
        <v>90</v>
      </c>
      <c r="G21368">
        <v>24001843</v>
      </c>
      <c r="H21368" s="1" t="s">
        <v>17956</v>
      </c>
      <c r="I21368">
        <v>8274148460</v>
      </c>
      <c r="J21368" s="1" t="s">
        <v>17957</v>
      </c>
      <c r="K21368" s="1" t="s">
        <v>17958</v>
      </c>
      <c r="L21368" s="1" t="s">
        <v>17959</v>
      </c>
      <c r="M21368" s="1"/>
      <c r="N21368" s="1" t="s">
        <v>17960</v>
      </c>
      <c r="O21368" s="1" t="s">
        <v>17961</v>
      </c>
      <c r="P21368" s="1" t="s">
        <v>17962</v>
      </c>
      <c r="Q21368" s="2">
        <v>41814</v>
      </c>
      <c r="R21368" s="1" t="s">
        <v>63</v>
      </c>
      <c r="S21368" s="1" t="s">
        <v>38</v>
      </c>
      <c r="T21368" s="1" t="s">
        <v>64</v>
      </c>
      <c r="U21368">
        <v>7</v>
      </c>
      <c r="V21368" s="1" t="s">
        <v>12394</v>
      </c>
      <c r="W21368" s="1" t="s">
        <v>335</v>
      </c>
      <c r="Z21368" s="1" t="s">
        <v>53</v>
      </c>
    </row>
    <row r="21369" spans="1:26" x14ac:dyDescent="0.35">
      <c r="A21369">
        <v>1</v>
      </c>
      <c r="B21369">
        <v>42</v>
      </c>
      <c r="C21369" s="1" t="s">
        <v>26</v>
      </c>
      <c r="D21369">
        <v>20142</v>
      </c>
      <c r="E21369" s="1" t="s">
        <v>89</v>
      </c>
      <c r="F21369" s="1" t="s">
        <v>90</v>
      </c>
      <c r="G21369">
        <v>24001842</v>
      </c>
      <c r="H21369" s="1" t="s">
        <v>17963</v>
      </c>
      <c r="I21369">
        <v>10116795409</v>
      </c>
      <c r="J21369" s="1" t="s">
        <v>17964</v>
      </c>
      <c r="K21369" s="1" t="s">
        <v>17965</v>
      </c>
      <c r="L21369" s="1" t="s">
        <v>17966</v>
      </c>
      <c r="M21369" s="1" t="s">
        <v>6220</v>
      </c>
      <c r="N21369" s="1" t="s">
        <v>12710</v>
      </c>
      <c r="O21369" s="1" t="s">
        <v>17967</v>
      </c>
      <c r="P21369" s="1" t="s">
        <v>17968</v>
      </c>
      <c r="Q21369" s="2">
        <v>41814</v>
      </c>
      <c r="R21369" s="1" t="s">
        <v>63</v>
      </c>
      <c r="S21369" s="1"/>
      <c r="T21369" s="1" t="s">
        <v>64</v>
      </c>
      <c r="U21369">
        <v>7</v>
      </c>
      <c r="V21369" s="1" t="s">
        <v>12394</v>
      </c>
      <c r="W21369" s="1" t="s">
        <v>335</v>
      </c>
      <c r="Z21369" s="1" t="s">
        <v>107</v>
      </c>
    </row>
    <row r="21370" spans="1:26" x14ac:dyDescent="0.35">
      <c r="A21370">
        <v>1</v>
      </c>
      <c r="B21370">
        <v>42</v>
      </c>
      <c r="C21370" s="1" t="s">
        <v>26</v>
      </c>
      <c r="D21370">
        <v>20142</v>
      </c>
      <c r="E21370" s="1" t="s">
        <v>89</v>
      </c>
      <c r="F21370" s="1" t="s">
        <v>90</v>
      </c>
      <c r="G21370">
        <v>24001832</v>
      </c>
      <c r="H21370" s="1" t="s">
        <v>17974</v>
      </c>
      <c r="I21370">
        <v>4928990455</v>
      </c>
      <c r="J21370" s="1" t="s">
        <v>17975</v>
      </c>
      <c r="K21370" s="1" t="s">
        <v>17976</v>
      </c>
      <c r="L21370" s="1" t="s">
        <v>17977</v>
      </c>
      <c r="M21370" s="1" t="s">
        <v>1304</v>
      </c>
      <c r="N21370" s="1" t="s">
        <v>666</v>
      </c>
      <c r="O21370" s="1" t="s">
        <v>17978</v>
      </c>
      <c r="P21370" s="1"/>
      <c r="Q21370" s="2">
        <v>41814</v>
      </c>
      <c r="R21370" s="1" t="s">
        <v>63</v>
      </c>
      <c r="S21370" s="1" t="s">
        <v>507</v>
      </c>
      <c r="T21370" s="1" t="s">
        <v>64</v>
      </c>
      <c r="U21370">
        <v>7</v>
      </c>
      <c r="V21370" s="1" t="s">
        <v>12394</v>
      </c>
      <c r="W21370" s="1" t="s">
        <v>335</v>
      </c>
      <c r="Z21370" s="1" t="s">
        <v>347</v>
      </c>
    </row>
    <row r="21371" spans="1:26" x14ac:dyDescent="0.35">
      <c r="A21371">
        <v>1</v>
      </c>
      <c r="B21371">
        <v>42</v>
      </c>
      <c r="C21371" s="1" t="s">
        <v>26</v>
      </c>
      <c r="D21371">
        <v>20142</v>
      </c>
      <c r="E21371" s="1" t="s">
        <v>89</v>
      </c>
      <c r="F21371" s="1" t="s">
        <v>90</v>
      </c>
      <c r="G21371">
        <v>24001831</v>
      </c>
      <c r="H21371" s="1" t="s">
        <v>17979</v>
      </c>
      <c r="I21371">
        <v>1840313463</v>
      </c>
      <c r="J21371" s="1" t="s">
        <v>17980</v>
      </c>
      <c r="K21371" s="1" t="s">
        <v>9895</v>
      </c>
      <c r="L21371" s="1" t="s">
        <v>17981</v>
      </c>
      <c r="M21371" s="1" t="s">
        <v>17982</v>
      </c>
      <c r="N21371" s="1" t="s">
        <v>2156</v>
      </c>
      <c r="O21371" s="1" t="s">
        <v>17983</v>
      </c>
      <c r="P21371" s="1" t="s">
        <v>17983</v>
      </c>
      <c r="Q21371" s="2">
        <v>41814</v>
      </c>
      <c r="R21371" s="1" t="s">
        <v>63</v>
      </c>
      <c r="S21371" s="1" t="s">
        <v>38</v>
      </c>
      <c r="T21371" s="1" t="s">
        <v>64</v>
      </c>
      <c r="U21371">
        <v>7</v>
      </c>
      <c r="V21371" s="1" t="s">
        <v>12394</v>
      </c>
      <c r="W21371" s="1" t="s">
        <v>335</v>
      </c>
      <c r="Z21371" s="1" t="s">
        <v>53</v>
      </c>
    </row>
    <row r="21372" spans="1:26" x14ac:dyDescent="0.35">
      <c r="A21372">
        <v>1</v>
      </c>
      <c r="B21372">
        <v>42</v>
      </c>
      <c r="C21372" s="1" t="s">
        <v>26</v>
      </c>
      <c r="D21372">
        <v>20142</v>
      </c>
      <c r="E21372" s="1" t="s">
        <v>89</v>
      </c>
      <c r="F21372" s="1" t="s">
        <v>90</v>
      </c>
      <c r="G21372">
        <v>24001829</v>
      </c>
      <c r="H21372" s="1" t="s">
        <v>17988</v>
      </c>
      <c r="I21372">
        <v>7569085400</v>
      </c>
      <c r="J21372" s="1" t="s">
        <v>17989</v>
      </c>
      <c r="K21372" s="1" t="s">
        <v>663</v>
      </c>
      <c r="L21372" s="1" t="s">
        <v>17990</v>
      </c>
      <c r="M21372" s="1" t="s">
        <v>3451</v>
      </c>
      <c r="N21372" s="1" t="s">
        <v>378</v>
      </c>
      <c r="O21372" s="1" t="s">
        <v>17991</v>
      </c>
      <c r="P21372" s="1" t="s">
        <v>17991</v>
      </c>
      <c r="Q21372" s="2">
        <v>41814</v>
      </c>
      <c r="R21372" s="1" t="s">
        <v>63</v>
      </c>
      <c r="S21372" s="1" t="s">
        <v>230</v>
      </c>
      <c r="T21372" s="1" t="s">
        <v>64</v>
      </c>
      <c r="U21372">
        <v>7</v>
      </c>
      <c r="V21372" s="1" t="s">
        <v>12394</v>
      </c>
      <c r="W21372" s="1" t="s">
        <v>335</v>
      </c>
      <c r="Z21372" s="1" t="s">
        <v>53</v>
      </c>
    </row>
    <row r="21373" spans="1:26" x14ac:dyDescent="0.35">
      <c r="A21373">
        <v>1</v>
      </c>
      <c r="B21373">
        <v>42</v>
      </c>
      <c r="C21373" s="1" t="s">
        <v>26</v>
      </c>
      <c r="D21373">
        <v>20142</v>
      </c>
      <c r="E21373" s="1" t="s">
        <v>89</v>
      </c>
      <c r="F21373" s="1" t="s">
        <v>90</v>
      </c>
      <c r="G21373">
        <v>24001825</v>
      </c>
      <c r="H21373" s="1" t="s">
        <v>1810</v>
      </c>
      <c r="I21373">
        <v>9064687447</v>
      </c>
      <c r="J21373" s="1" t="s">
        <v>1811</v>
      </c>
      <c r="K21373" s="1" t="s">
        <v>1812</v>
      </c>
      <c r="L21373" s="1" t="s">
        <v>1813</v>
      </c>
      <c r="M21373" s="1" t="s">
        <v>1814</v>
      </c>
      <c r="N21373" s="1" t="s">
        <v>291</v>
      </c>
      <c r="O21373" s="1"/>
      <c r="P21373" s="1" t="s">
        <v>1815</v>
      </c>
      <c r="Q21373" s="2">
        <v>41814</v>
      </c>
      <c r="R21373" s="1" t="s">
        <v>63</v>
      </c>
      <c r="S21373" s="1" t="s">
        <v>230</v>
      </c>
      <c r="T21373" s="1" t="s">
        <v>64</v>
      </c>
      <c r="U21373">
        <v>8</v>
      </c>
      <c r="V21373" s="1" t="s">
        <v>12394</v>
      </c>
      <c r="W21373" s="1" t="s">
        <v>18248</v>
      </c>
      <c r="Z21373" s="1" t="s">
        <v>127</v>
      </c>
    </row>
    <row r="21374" spans="1:26" x14ac:dyDescent="0.35">
      <c r="A21374">
        <v>1</v>
      </c>
      <c r="B21374">
        <v>42</v>
      </c>
      <c r="C21374" s="1" t="s">
        <v>26</v>
      </c>
      <c r="D21374">
        <v>20142</v>
      </c>
      <c r="E21374" s="1" t="s">
        <v>89</v>
      </c>
      <c r="F21374" s="1" t="s">
        <v>90</v>
      </c>
      <c r="G21374">
        <v>24001824</v>
      </c>
      <c r="H21374" s="1" t="s">
        <v>17992</v>
      </c>
      <c r="I21374">
        <v>8366022420</v>
      </c>
      <c r="J21374" s="1" t="s">
        <v>17993</v>
      </c>
      <c r="K21374" s="1" t="s">
        <v>2891</v>
      </c>
      <c r="L21374" s="1" t="s">
        <v>8897</v>
      </c>
      <c r="M21374" s="1" t="s">
        <v>3290</v>
      </c>
      <c r="N21374" s="1" t="s">
        <v>1422</v>
      </c>
      <c r="O21374" s="1" t="s">
        <v>17994</v>
      </c>
      <c r="P21374" s="1" t="s">
        <v>17995</v>
      </c>
      <c r="Q21374" s="2">
        <v>41814</v>
      </c>
      <c r="R21374" s="1" t="s">
        <v>63</v>
      </c>
      <c r="S21374" s="1" t="s">
        <v>38</v>
      </c>
      <c r="T21374" s="1" t="s">
        <v>64</v>
      </c>
      <c r="U21374">
        <v>7</v>
      </c>
      <c r="V21374" s="1" t="s">
        <v>12394</v>
      </c>
      <c r="W21374" s="1" t="s">
        <v>335</v>
      </c>
      <c r="Z21374" s="1" t="s">
        <v>88</v>
      </c>
    </row>
    <row r="21375" spans="1:26" x14ac:dyDescent="0.35">
      <c r="A21375">
        <v>1</v>
      </c>
      <c r="B21375">
        <v>42</v>
      </c>
      <c r="C21375" s="1" t="s">
        <v>26</v>
      </c>
      <c r="D21375">
        <v>20142</v>
      </c>
      <c r="E21375" s="1" t="s">
        <v>89</v>
      </c>
      <c r="F21375" s="1" t="s">
        <v>90</v>
      </c>
      <c r="G21375">
        <v>24001821</v>
      </c>
      <c r="H21375" s="1" t="s">
        <v>2460</v>
      </c>
      <c r="I21375">
        <v>9320044406</v>
      </c>
      <c r="J21375" s="1" t="s">
        <v>2461</v>
      </c>
      <c r="K21375" s="1" t="s">
        <v>2462</v>
      </c>
      <c r="L21375" s="1" t="s">
        <v>2463</v>
      </c>
      <c r="M21375" s="1" t="s">
        <v>2464</v>
      </c>
      <c r="N21375" s="1" t="s">
        <v>2465</v>
      </c>
      <c r="O21375" s="1" t="s">
        <v>2466</v>
      </c>
      <c r="P21375" s="1" t="s">
        <v>2467</v>
      </c>
      <c r="Q21375" s="2">
        <v>41814</v>
      </c>
      <c r="R21375" s="1" t="s">
        <v>63</v>
      </c>
      <c r="S21375" s="1"/>
      <c r="T21375" s="1" t="s">
        <v>64</v>
      </c>
      <c r="U21375">
        <v>8</v>
      </c>
      <c r="V21375" s="1" t="s">
        <v>12394</v>
      </c>
      <c r="W21375" s="1" t="s">
        <v>18248</v>
      </c>
      <c r="Z21375" s="1" t="s">
        <v>347</v>
      </c>
    </row>
    <row r="21376" spans="1:26" x14ac:dyDescent="0.35">
      <c r="A21376">
        <v>1</v>
      </c>
      <c r="B21376">
        <v>42</v>
      </c>
      <c r="C21376" s="1" t="s">
        <v>26</v>
      </c>
      <c r="D21376">
        <v>20142</v>
      </c>
      <c r="E21376" s="1" t="s">
        <v>89</v>
      </c>
      <c r="F21376" s="1" t="s">
        <v>90</v>
      </c>
      <c r="G21376">
        <v>24001819</v>
      </c>
      <c r="H21376" s="1" t="s">
        <v>2793</v>
      </c>
      <c r="I21376">
        <v>7969065481</v>
      </c>
      <c r="J21376" s="1" t="s">
        <v>2794</v>
      </c>
      <c r="K21376" s="1" t="s">
        <v>2795</v>
      </c>
      <c r="L21376" s="1" t="s">
        <v>2796</v>
      </c>
      <c r="M21376" s="1" t="s">
        <v>2797</v>
      </c>
      <c r="N21376" s="1" t="s">
        <v>138</v>
      </c>
      <c r="O21376" s="1" t="s">
        <v>2798</v>
      </c>
      <c r="P21376" s="1" t="s">
        <v>2799</v>
      </c>
      <c r="Q21376" s="2">
        <v>41814</v>
      </c>
      <c r="R21376" s="1" t="s">
        <v>63</v>
      </c>
      <c r="S21376" s="1" t="s">
        <v>230</v>
      </c>
      <c r="T21376" s="1" t="s">
        <v>64</v>
      </c>
      <c r="U21376">
        <v>7</v>
      </c>
      <c r="V21376" s="1" t="s">
        <v>12394</v>
      </c>
      <c r="W21376" s="1" t="s">
        <v>335</v>
      </c>
      <c r="Z21376" s="1" t="s">
        <v>2800</v>
      </c>
    </row>
    <row r="21377" spans="1:26" x14ac:dyDescent="0.35">
      <c r="A21377">
        <v>1</v>
      </c>
      <c r="B21377">
        <v>42</v>
      </c>
      <c r="C21377" s="1" t="s">
        <v>26</v>
      </c>
      <c r="D21377">
        <v>20142</v>
      </c>
      <c r="E21377" s="1" t="s">
        <v>89</v>
      </c>
      <c r="F21377" s="1" t="s">
        <v>90</v>
      </c>
      <c r="G21377">
        <v>24001812</v>
      </c>
      <c r="H21377" s="1" t="s">
        <v>17996</v>
      </c>
      <c r="I21377">
        <v>7249015400</v>
      </c>
      <c r="J21377" s="1" t="s">
        <v>17997</v>
      </c>
      <c r="K21377" s="1" t="s">
        <v>406</v>
      </c>
      <c r="L21377" s="1" t="s">
        <v>17998</v>
      </c>
      <c r="M21377" s="1"/>
      <c r="N21377" s="1" t="s">
        <v>138</v>
      </c>
      <c r="O21377" s="1" t="s">
        <v>17999</v>
      </c>
      <c r="P21377" s="1" t="s">
        <v>18000</v>
      </c>
      <c r="Q21377" s="2">
        <v>41814</v>
      </c>
      <c r="R21377" s="1" t="s">
        <v>63</v>
      </c>
      <c r="S21377" s="1"/>
      <c r="T21377" s="1" t="s">
        <v>64</v>
      </c>
      <c r="U21377">
        <v>7</v>
      </c>
      <c r="V21377" s="1" t="s">
        <v>12394</v>
      </c>
      <c r="W21377" s="1" t="s">
        <v>335</v>
      </c>
      <c r="Z21377" s="1" t="s">
        <v>53</v>
      </c>
    </row>
    <row r="21378" spans="1:26" x14ac:dyDescent="0.35">
      <c r="A21378">
        <v>1</v>
      </c>
      <c r="B21378">
        <v>42</v>
      </c>
      <c r="C21378" s="1" t="s">
        <v>26</v>
      </c>
      <c r="D21378">
        <v>20142</v>
      </c>
      <c r="E21378" s="1" t="s">
        <v>89</v>
      </c>
      <c r="F21378" s="1" t="s">
        <v>90</v>
      </c>
      <c r="G21378">
        <v>24001810</v>
      </c>
      <c r="H21378" s="1" t="s">
        <v>18001</v>
      </c>
      <c r="I21378">
        <v>8533247435</v>
      </c>
      <c r="J21378" s="1" t="s">
        <v>18002</v>
      </c>
      <c r="K21378" s="1" t="s">
        <v>5477</v>
      </c>
      <c r="L21378" s="1" t="s">
        <v>18003</v>
      </c>
      <c r="M21378" s="1"/>
      <c r="N21378" s="1" t="s">
        <v>138</v>
      </c>
      <c r="O21378" s="1" t="s">
        <v>18004</v>
      </c>
      <c r="P21378" s="1" t="s">
        <v>18005</v>
      </c>
      <c r="Q21378" s="2">
        <v>41814</v>
      </c>
      <c r="R21378" s="1" t="s">
        <v>63</v>
      </c>
      <c r="S21378" s="1" t="s">
        <v>38</v>
      </c>
      <c r="T21378" s="1" t="s">
        <v>64</v>
      </c>
      <c r="U21378">
        <v>7</v>
      </c>
      <c r="V21378" s="1" t="s">
        <v>12394</v>
      </c>
      <c r="W21378" s="1" t="s">
        <v>335</v>
      </c>
      <c r="Z21378" s="1" t="s">
        <v>53</v>
      </c>
    </row>
    <row r="21379" spans="1:26" x14ac:dyDescent="0.35">
      <c r="A21379">
        <v>1</v>
      </c>
      <c r="B21379">
        <v>42</v>
      </c>
      <c r="C21379" s="1" t="s">
        <v>26</v>
      </c>
      <c r="D21379">
        <v>20142</v>
      </c>
      <c r="E21379" s="1" t="s">
        <v>89</v>
      </c>
      <c r="F21379" s="1" t="s">
        <v>90</v>
      </c>
      <c r="G21379">
        <v>24001809</v>
      </c>
      <c r="H21379" s="1" t="s">
        <v>13596</v>
      </c>
      <c r="I21379">
        <v>6156680462</v>
      </c>
      <c r="J21379" s="1" t="s">
        <v>13597</v>
      </c>
      <c r="K21379" s="1" t="s">
        <v>6817</v>
      </c>
      <c r="L21379" s="1" t="s">
        <v>6818</v>
      </c>
      <c r="M21379" s="1" t="s">
        <v>824</v>
      </c>
      <c r="N21379" s="1" t="s">
        <v>941</v>
      </c>
      <c r="O21379" s="1" t="s">
        <v>13598</v>
      </c>
      <c r="P21379" s="1" t="s">
        <v>13599</v>
      </c>
      <c r="Q21379" s="2">
        <v>41814</v>
      </c>
      <c r="R21379" s="1" t="s">
        <v>63</v>
      </c>
      <c r="S21379" s="1" t="s">
        <v>38</v>
      </c>
      <c r="T21379" s="1" t="s">
        <v>64</v>
      </c>
      <c r="U21379">
        <v>7</v>
      </c>
      <c r="V21379" s="1" t="s">
        <v>12394</v>
      </c>
      <c r="W21379" s="1" t="s">
        <v>335</v>
      </c>
      <c r="Z21379" s="1" t="s">
        <v>88</v>
      </c>
    </row>
    <row r="21380" spans="1:26" x14ac:dyDescent="0.35">
      <c r="A21380">
        <v>1</v>
      </c>
      <c r="B21380">
        <v>42</v>
      </c>
      <c r="C21380" s="1" t="s">
        <v>26</v>
      </c>
      <c r="D21380">
        <v>20142</v>
      </c>
      <c r="E21380" s="1" t="s">
        <v>89</v>
      </c>
      <c r="F21380" s="1" t="s">
        <v>90</v>
      </c>
      <c r="G21380">
        <v>24001808</v>
      </c>
      <c r="H21380" s="1" t="s">
        <v>18006</v>
      </c>
      <c r="I21380">
        <v>2617014444</v>
      </c>
      <c r="J21380" s="1" t="s">
        <v>18007</v>
      </c>
      <c r="K21380" s="1" t="s">
        <v>18008</v>
      </c>
      <c r="L21380" s="1" t="s">
        <v>18009</v>
      </c>
      <c r="M21380" s="1" t="s">
        <v>9001</v>
      </c>
      <c r="N21380" s="1" t="s">
        <v>144</v>
      </c>
      <c r="O21380" s="1" t="s">
        <v>18010</v>
      </c>
      <c r="P21380" s="1" t="s">
        <v>18011</v>
      </c>
      <c r="Q21380" s="2">
        <v>41814</v>
      </c>
      <c r="R21380" s="1" t="s">
        <v>63</v>
      </c>
      <c r="S21380" s="1" t="s">
        <v>38</v>
      </c>
      <c r="T21380" s="1" t="s">
        <v>64</v>
      </c>
      <c r="U21380">
        <v>7</v>
      </c>
      <c r="V21380" s="1" t="s">
        <v>12394</v>
      </c>
      <c r="W21380" s="1" t="s">
        <v>335</v>
      </c>
      <c r="Z21380" s="1" t="s">
        <v>107</v>
      </c>
    </row>
    <row r="21381" spans="1:26" x14ac:dyDescent="0.35">
      <c r="A21381">
        <v>1</v>
      </c>
      <c r="B21381">
        <v>42</v>
      </c>
      <c r="C21381" s="1" t="s">
        <v>26</v>
      </c>
      <c r="D21381">
        <v>20142</v>
      </c>
      <c r="E21381" s="1" t="s">
        <v>89</v>
      </c>
      <c r="F21381" s="1" t="s">
        <v>90</v>
      </c>
      <c r="G21381">
        <v>24001807</v>
      </c>
      <c r="H21381" s="1" t="s">
        <v>13600</v>
      </c>
      <c r="I21381">
        <v>3437243403</v>
      </c>
      <c r="J21381" s="1" t="s">
        <v>13601</v>
      </c>
      <c r="K21381" s="1" t="s">
        <v>1339</v>
      </c>
      <c r="L21381" s="1" t="s">
        <v>13602</v>
      </c>
      <c r="M21381" s="1"/>
      <c r="N21381" s="1" t="s">
        <v>49</v>
      </c>
      <c r="O21381" s="1" t="s">
        <v>13603</v>
      </c>
      <c r="P21381" s="1" t="s">
        <v>13604</v>
      </c>
      <c r="Q21381" s="2">
        <v>41814</v>
      </c>
      <c r="R21381" s="1" t="s">
        <v>63</v>
      </c>
      <c r="S21381" s="1" t="s">
        <v>38</v>
      </c>
      <c r="T21381" s="1" t="s">
        <v>64</v>
      </c>
      <c r="U21381">
        <v>7</v>
      </c>
      <c r="V21381" s="1" t="s">
        <v>12394</v>
      </c>
      <c r="W21381" s="1" t="s">
        <v>335</v>
      </c>
      <c r="Z21381" s="1" t="s">
        <v>53</v>
      </c>
    </row>
    <row r="21382" spans="1:26" x14ac:dyDescent="0.35">
      <c r="A21382">
        <v>1</v>
      </c>
      <c r="B21382">
        <v>42</v>
      </c>
      <c r="C21382" s="1" t="s">
        <v>26</v>
      </c>
      <c r="D21382">
        <v>20142</v>
      </c>
      <c r="E21382" s="1" t="s">
        <v>89</v>
      </c>
      <c r="F21382" s="1" t="s">
        <v>90</v>
      </c>
      <c r="G21382">
        <v>24001806</v>
      </c>
      <c r="H21382" s="1" t="s">
        <v>13605</v>
      </c>
      <c r="I21382">
        <v>81172737487</v>
      </c>
      <c r="J21382" s="1" t="s">
        <v>13606</v>
      </c>
      <c r="K21382" s="1" t="s">
        <v>13607</v>
      </c>
      <c r="L21382" s="1" t="s">
        <v>13608</v>
      </c>
      <c r="M21382" s="1" t="s">
        <v>2941</v>
      </c>
      <c r="N21382" s="1" t="s">
        <v>11446</v>
      </c>
      <c r="O21382" s="1" t="s">
        <v>13609</v>
      </c>
      <c r="P21382" s="1" t="s">
        <v>13610</v>
      </c>
      <c r="Q21382" s="2">
        <v>41814</v>
      </c>
      <c r="R21382" s="1" t="s">
        <v>63</v>
      </c>
      <c r="S21382" s="1" t="s">
        <v>38</v>
      </c>
      <c r="T21382" s="1" t="s">
        <v>64</v>
      </c>
      <c r="U21382">
        <v>7</v>
      </c>
      <c r="V21382" s="1" t="s">
        <v>12394</v>
      </c>
      <c r="W21382" s="1" t="s">
        <v>335</v>
      </c>
      <c r="Z21382" s="1" t="s">
        <v>194</v>
      </c>
    </row>
    <row r="21383" spans="1:26" x14ac:dyDescent="0.35">
      <c r="A21383">
        <v>1</v>
      </c>
      <c r="B21383">
        <v>42</v>
      </c>
      <c r="C21383" s="1" t="s">
        <v>26</v>
      </c>
      <c r="D21383">
        <v>20142</v>
      </c>
      <c r="E21383" s="1" t="s">
        <v>89</v>
      </c>
      <c r="F21383" s="1" t="s">
        <v>90</v>
      </c>
      <c r="G21383">
        <v>24001805</v>
      </c>
      <c r="H21383" s="1" t="s">
        <v>18012</v>
      </c>
      <c r="I21383">
        <v>5331531407</v>
      </c>
      <c r="J21383" s="1" t="s">
        <v>18013</v>
      </c>
      <c r="K21383" s="1" t="s">
        <v>18014</v>
      </c>
      <c r="L21383" s="1" t="s">
        <v>18015</v>
      </c>
      <c r="M21383" s="1"/>
      <c r="N21383" s="1" t="s">
        <v>12710</v>
      </c>
      <c r="O21383" s="1" t="s">
        <v>18016</v>
      </c>
      <c r="P21383" s="1" t="s">
        <v>18016</v>
      </c>
      <c r="Q21383" s="2">
        <v>41814</v>
      </c>
      <c r="R21383" s="1" t="s">
        <v>63</v>
      </c>
      <c r="S21383" s="1" t="s">
        <v>38</v>
      </c>
      <c r="T21383" s="1" t="s">
        <v>64</v>
      </c>
      <c r="U21383">
        <v>7</v>
      </c>
      <c r="V21383" s="1" t="s">
        <v>12394</v>
      </c>
      <c r="W21383" s="1" t="s">
        <v>335</v>
      </c>
      <c r="Z21383" s="1" t="s">
        <v>107</v>
      </c>
    </row>
    <row r="21384" spans="1:26" x14ac:dyDescent="0.35">
      <c r="A21384">
        <v>1</v>
      </c>
      <c r="B21384">
        <v>42</v>
      </c>
      <c r="C21384" s="1" t="s">
        <v>26</v>
      </c>
      <c r="D21384">
        <v>20142</v>
      </c>
      <c r="E21384" s="1" t="s">
        <v>89</v>
      </c>
      <c r="F21384" s="1" t="s">
        <v>90</v>
      </c>
      <c r="G21384">
        <v>24001803</v>
      </c>
      <c r="H21384" s="1" t="s">
        <v>13611</v>
      </c>
      <c r="I21384">
        <v>93552084487</v>
      </c>
      <c r="J21384" s="1" t="s">
        <v>13612</v>
      </c>
      <c r="K21384" s="1" t="s">
        <v>4547</v>
      </c>
      <c r="L21384" s="1" t="s">
        <v>13613</v>
      </c>
      <c r="M21384" s="1"/>
      <c r="N21384" s="1" t="s">
        <v>1881</v>
      </c>
      <c r="O21384" s="1" t="s">
        <v>13614</v>
      </c>
      <c r="P21384" s="1" t="s">
        <v>13615</v>
      </c>
      <c r="Q21384" s="2">
        <v>41814</v>
      </c>
      <c r="R21384" s="1" t="s">
        <v>63</v>
      </c>
      <c r="S21384" s="1" t="s">
        <v>38</v>
      </c>
      <c r="T21384" s="1" t="s">
        <v>64</v>
      </c>
      <c r="U21384">
        <v>7</v>
      </c>
      <c r="V21384" s="1" t="s">
        <v>12394</v>
      </c>
      <c r="W21384" s="1" t="s">
        <v>335</v>
      </c>
      <c r="Z21384" s="1" t="s">
        <v>53</v>
      </c>
    </row>
    <row r="21385" spans="1:26" x14ac:dyDescent="0.35">
      <c r="A21385">
        <v>1</v>
      </c>
      <c r="B21385">
        <v>42</v>
      </c>
      <c r="C21385" s="1" t="s">
        <v>26</v>
      </c>
      <c r="D21385">
        <v>20142</v>
      </c>
      <c r="E21385" s="1" t="s">
        <v>89</v>
      </c>
      <c r="F21385" s="1" t="s">
        <v>90</v>
      </c>
      <c r="G21385">
        <v>24001589</v>
      </c>
      <c r="H21385" s="1" t="s">
        <v>18017</v>
      </c>
      <c r="I21385">
        <v>5359374403</v>
      </c>
      <c r="J21385" s="1" t="s">
        <v>18018</v>
      </c>
      <c r="K21385" s="1" t="s">
        <v>15860</v>
      </c>
      <c r="L21385" s="1" t="s">
        <v>18019</v>
      </c>
      <c r="M21385" s="1"/>
      <c r="N21385" s="1" t="s">
        <v>18020</v>
      </c>
      <c r="O21385" s="1" t="s">
        <v>18021</v>
      </c>
      <c r="P21385" s="1" t="s">
        <v>18022</v>
      </c>
      <c r="Q21385" s="2">
        <v>41814</v>
      </c>
      <c r="R21385" s="1" t="s">
        <v>63</v>
      </c>
      <c r="S21385" s="1" t="s">
        <v>230</v>
      </c>
      <c r="T21385" s="1" t="s">
        <v>64</v>
      </c>
      <c r="U21385">
        <v>8</v>
      </c>
      <c r="V21385" s="1" t="s">
        <v>12394</v>
      </c>
      <c r="W21385" s="1" t="s">
        <v>18248</v>
      </c>
      <c r="Z21385" s="1" t="s">
        <v>107</v>
      </c>
    </row>
    <row r="21386" spans="1:26" x14ac:dyDescent="0.35">
      <c r="A21386">
        <v>1</v>
      </c>
      <c r="B21386">
        <v>42</v>
      </c>
      <c r="C21386" s="1" t="s">
        <v>26</v>
      </c>
      <c r="D21386">
        <v>20142</v>
      </c>
      <c r="E21386" s="1" t="s">
        <v>89</v>
      </c>
      <c r="F21386" s="1" t="s">
        <v>90</v>
      </c>
      <c r="G21386">
        <v>24001326</v>
      </c>
      <c r="H21386" s="1" t="s">
        <v>1835</v>
      </c>
      <c r="I21386">
        <v>9165905423</v>
      </c>
      <c r="J21386" s="1" t="s">
        <v>1836</v>
      </c>
      <c r="K21386" s="1" t="s">
        <v>1837</v>
      </c>
      <c r="L21386" s="1" t="s">
        <v>1838</v>
      </c>
      <c r="M21386" s="1"/>
      <c r="N21386" s="1" t="s">
        <v>159</v>
      </c>
      <c r="O21386" s="1" t="s">
        <v>1839</v>
      </c>
      <c r="P21386" s="1" t="s">
        <v>1839</v>
      </c>
      <c r="Q21386" s="2">
        <v>41814</v>
      </c>
      <c r="R21386" s="1" t="s">
        <v>63</v>
      </c>
      <c r="S21386" s="1"/>
      <c r="T21386" s="1" t="s">
        <v>64</v>
      </c>
      <c r="U21386">
        <v>8</v>
      </c>
      <c r="V21386" s="1" t="s">
        <v>12394</v>
      </c>
      <c r="W21386" s="1" t="s">
        <v>18248</v>
      </c>
      <c r="Z21386" s="1" t="s">
        <v>107</v>
      </c>
    </row>
    <row r="21387" spans="1:26" x14ac:dyDescent="0.35">
      <c r="A21387">
        <v>1</v>
      </c>
      <c r="B21387">
        <v>42</v>
      </c>
      <c r="C21387" s="1" t="s">
        <v>26</v>
      </c>
      <c r="D21387">
        <v>20142</v>
      </c>
      <c r="E21387" s="1" t="s">
        <v>89</v>
      </c>
      <c r="F21387" s="1" t="s">
        <v>90</v>
      </c>
      <c r="G21387">
        <v>24001306</v>
      </c>
      <c r="H21387" s="1" t="s">
        <v>1857</v>
      </c>
      <c r="I21387">
        <v>9423420460</v>
      </c>
      <c r="J21387" s="1" t="s">
        <v>1858</v>
      </c>
      <c r="K21387" s="1" t="s">
        <v>1859</v>
      </c>
      <c r="L21387" s="1" t="s">
        <v>1860</v>
      </c>
      <c r="M21387" s="1"/>
      <c r="N21387" s="1" t="s">
        <v>138</v>
      </c>
      <c r="O21387" s="1" t="s">
        <v>1861</v>
      </c>
      <c r="P21387" s="1" t="s">
        <v>1862</v>
      </c>
      <c r="Q21387" s="2">
        <v>41814</v>
      </c>
      <c r="R21387" s="1" t="s">
        <v>63</v>
      </c>
      <c r="S21387" s="1"/>
      <c r="T21387" s="1" t="s">
        <v>64</v>
      </c>
      <c r="U21387">
        <v>8</v>
      </c>
      <c r="V21387" s="1" t="s">
        <v>12394</v>
      </c>
      <c r="W21387" s="1" t="s">
        <v>18248</v>
      </c>
      <c r="Z21387" s="1" t="s">
        <v>53</v>
      </c>
    </row>
    <row r="21388" spans="1:26" x14ac:dyDescent="0.35">
      <c r="A21388">
        <v>1</v>
      </c>
      <c r="B21388">
        <v>42</v>
      </c>
      <c r="C21388" s="1" t="s">
        <v>26</v>
      </c>
      <c r="D21388">
        <v>20142</v>
      </c>
      <c r="E21388" s="1" t="s">
        <v>89</v>
      </c>
      <c r="F21388" s="1" t="s">
        <v>90</v>
      </c>
      <c r="G21388">
        <v>24001303</v>
      </c>
      <c r="H21388" s="1" t="s">
        <v>1863</v>
      </c>
      <c r="I21388">
        <v>8384229422</v>
      </c>
      <c r="J21388" s="1" t="s">
        <v>1864</v>
      </c>
      <c r="K21388" s="1" t="s">
        <v>689</v>
      </c>
      <c r="L21388" s="1" t="s">
        <v>1865</v>
      </c>
      <c r="M21388" s="1"/>
      <c r="N21388" s="1" t="s">
        <v>144</v>
      </c>
      <c r="O21388" s="1" t="s">
        <v>1866</v>
      </c>
      <c r="P21388" s="1" t="s">
        <v>1867</v>
      </c>
      <c r="Q21388" s="2">
        <v>41814</v>
      </c>
      <c r="R21388" s="1" t="s">
        <v>63</v>
      </c>
      <c r="S21388" s="1" t="s">
        <v>38</v>
      </c>
      <c r="T21388" s="1" t="s">
        <v>64</v>
      </c>
      <c r="U21388">
        <v>8</v>
      </c>
      <c r="V21388" s="1" t="s">
        <v>12394</v>
      </c>
      <c r="W21388" s="1" t="s">
        <v>18248</v>
      </c>
      <c r="Z21388" s="1" t="s">
        <v>107</v>
      </c>
    </row>
    <row r="21389" spans="1:26" x14ac:dyDescent="0.35">
      <c r="A21389">
        <v>1</v>
      </c>
      <c r="B21389">
        <v>42</v>
      </c>
      <c r="C21389" s="1" t="s">
        <v>26</v>
      </c>
      <c r="D21389">
        <v>20142</v>
      </c>
      <c r="E21389" s="1" t="s">
        <v>89</v>
      </c>
      <c r="F21389" s="1" t="s">
        <v>90</v>
      </c>
      <c r="G21389">
        <v>24001300</v>
      </c>
      <c r="H21389" s="1" t="s">
        <v>18070</v>
      </c>
      <c r="I21389">
        <v>9923343499</v>
      </c>
      <c r="J21389" s="1" t="s">
        <v>18071</v>
      </c>
      <c r="K21389" s="1" t="s">
        <v>18072</v>
      </c>
      <c r="L21389" s="1" t="s">
        <v>18073</v>
      </c>
      <c r="M21389" s="1"/>
      <c r="N21389" s="1" t="s">
        <v>468</v>
      </c>
      <c r="O21389" s="1" t="s">
        <v>18074</v>
      </c>
      <c r="P21389" s="1" t="s">
        <v>18075</v>
      </c>
      <c r="Q21389" s="2">
        <v>41814</v>
      </c>
      <c r="R21389" s="1" t="s">
        <v>63</v>
      </c>
      <c r="S21389" s="1" t="s">
        <v>230</v>
      </c>
      <c r="T21389" s="1" t="s">
        <v>64</v>
      </c>
      <c r="U21389">
        <v>8</v>
      </c>
      <c r="V21389" s="1" t="s">
        <v>12394</v>
      </c>
      <c r="W21389" s="1" t="s">
        <v>18248</v>
      </c>
      <c r="Z21389" s="1" t="s">
        <v>107</v>
      </c>
    </row>
    <row r="21390" spans="1:26" x14ac:dyDescent="0.35">
      <c r="A21390">
        <v>1</v>
      </c>
      <c r="B21390">
        <v>42</v>
      </c>
      <c r="C21390" s="1" t="s">
        <v>26</v>
      </c>
      <c r="D21390">
        <v>20142</v>
      </c>
      <c r="E21390" s="1" t="s">
        <v>89</v>
      </c>
      <c r="F21390" s="1" t="s">
        <v>90</v>
      </c>
      <c r="G21390">
        <v>24001295</v>
      </c>
      <c r="H21390" s="1" t="s">
        <v>1878</v>
      </c>
      <c r="I21390">
        <v>8008036478</v>
      </c>
      <c r="J21390" s="1"/>
      <c r="K21390" s="1" t="s">
        <v>1879</v>
      </c>
      <c r="L21390" s="1" t="s">
        <v>1880</v>
      </c>
      <c r="M21390" s="1"/>
      <c r="N21390" s="1" t="s">
        <v>1881</v>
      </c>
      <c r="O21390" s="1" t="s">
        <v>1882</v>
      </c>
      <c r="P21390" s="1" t="s">
        <v>1883</v>
      </c>
      <c r="Q21390" s="2">
        <v>41814</v>
      </c>
      <c r="R21390" s="1" t="s">
        <v>63</v>
      </c>
      <c r="S21390" s="1"/>
      <c r="T21390" s="1" t="s">
        <v>64</v>
      </c>
      <c r="U21390">
        <v>8</v>
      </c>
      <c r="V21390" s="1" t="s">
        <v>12394</v>
      </c>
      <c r="W21390" s="1" t="s">
        <v>18248</v>
      </c>
      <c r="Z21390" s="1" t="s">
        <v>53</v>
      </c>
    </row>
    <row r="21391" spans="1:26" x14ac:dyDescent="0.35">
      <c r="A21391">
        <v>1</v>
      </c>
      <c r="B21391">
        <v>42</v>
      </c>
      <c r="C21391" s="1" t="s">
        <v>26</v>
      </c>
      <c r="D21391">
        <v>20142</v>
      </c>
      <c r="E21391" s="1" t="s">
        <v>89</v>
      </c>
      <c r="F21391" s="1" t="s">
        <v>90</v>
      </c>
      <c r="G21391">
        <v>24001292</v>
      </c>
      <c r="H21391" s="1" t="s">
        <v>1889</v>
      </c>
      <c r="I21391">
        <v>5928240473</v>
      </c>
      <c r="J21391" s="1" t="s">
        <v>1890</v>
      </c>
      <c r="K21391" s="1" t="s">
        <v>432</v>
      </c>
      <c r="L21391" s="1" t="s">
        <v>1891</v>
      </c>
      <c r="M21391" s="1" t="s">
        <v>1892</v>
      </c>
      <c r="N21391" s="1" t="s">
        <v>144</v>
      </c>
      <c r="O21391" s="1" t="s">
        <v>1893</v>
      </c>
      <c r="P21391" s="1"/>
      <c r="Q21391" s="2">
        <v>41814</v>
      </c>
      <c r="R21391" s="1" t="s">
        <v>63</v>
      </c>
      <c r="S21391" s="1" t="s">
        <v>38</v>
      </c>
      <c r="T21391" s="1" t="s">
        <v>64</v>
      </c>
      <c r="U21391">
        <v>8</v>
      </c>
      <c r="V21391" s="1" t="s">
        <v>12394</v>
      </c>
      <c r="W21391" s="1" t="s">
        <v>18248</v>
      </c>
      <c r="Z21391" s="1" t="s">
        <v>107</v>
      </c>
    </row>
    <row r="21392" spans="1:26" x14ac:dyDescent="0.35">
      <c r="A21392">
        <v>1</v>
      </c>
      <c r="B21392">
        <v>42</v>
      </c>
      <c r="C21392" s="1" t="s">
        <v>26</v>
      </c>
      <c r="D21392">
        <v>20142</v>
      </c>
      <c r="E21392" s="1" t="s">
        <v>89</v>
      </c>
      <c r="F21392" s="1" t="s">
        <v>90</v>
      </c>
      <c r="G21392">
        <v>24001289</v>
      </c>
      <c r="H21392" s="1" t="s">
        <v>13616</v>
      </c>
      <c r="I21392">
        <v>7218581471</v>
      </c>
      <c r="J21392" s="1" t="s">
        <v>13617</v>
      </c>
      <c r="K21392" s="1" t="s">
        <v>13618</v>
      </c>
      <c r="L21392" s="1" t="s">
        <v>13619</v>
      </c>
      <c r="M21392" s="1" t="s">
        <v>4167</v>
      </c>
      <c r="N21392" s="1" t="s">
        <v>415</v>
      </c>
      <c r="O21392" s="1" t="s">
        <v>13620</v>
      </c>
      <c r="P21392" s="1" t="s">
        <v>13621</v>
      </c>
      <c r="Q21392" s="2">
        <v>41814</v>
      </c>
      <c r="R21392" s="1" t="s">
        <v>63</v>
      </c>
      <c r="S21392" s="1"/>
      <c r="T21392" s="1" t="s">
        <v>64</v>
      </c>
      <c r="U21392">
        <v>8</v>
      </c>
      <c r="V21392" s="1" t="s">
        <v>12394</v>
      </c>
      <c r="W21392" s="1" t="s">
        <v>18248</v>
      </c>
      <c r="Z21392" s="1" t="s">
        <v>347</v>
      </c>
    </row>
    <row r="21393" spans="1:26" x14ac:dyDescent="0.35">
      <c r="A21393">
        <v>1</v>
      </c>
      <c r="B21393">
        <v>42</v>
      </c>
      <c r="C21393" s="1" t="s">
        <v>26</v>
      </c>
      <c r="D21393">
        <v>20142</v>
      </c>
      <c r="E21393" s="1" t="s">
        <v>89</v>
      </c>
      <c r="F21393" s="1" t="s">
        <v>90</v>
      </c>
      <c r="G21393">
        <v>24001274</v>
      </c>
      <c r="H21393" s="1" t="s">
        <v>18087</v>
      </c>
      <c r="I21393">
        <v>10150364490</v>
      </c>
      <c r="J21393" s="1" t="s">
        <v>18088</v>
      </c>
      <c r="K21393" s="1" t="s">
        <v>14948</v>
      </c>
      <c r="L21393" s="1" t="s">
        <v>18089</v>
      </c>
      <c r="M21393" s="1" t="s">
        <v>8890</v>
      </c>
      <c r="N21393" s="1" t="s">
        <v>159</v>
      </c>
      <c r="O21393" s="1" t="s">
        <v>18090</v>
      </c>
      <c r="P21393" s="1" t="s">
        <v>18091</v>
      </c>
      <c r="Q21393" s="2">
        <v>41814</v>
      </c>
      <c r="R21393" s="1" t="s">
        <v>63</v>
      </c>
      <c r="S21393" s="1" t="s">
        <v>38</v>
      </c>
      <c r="T21393" s="1" t="s">
        <v>64</v>
      </c>
      <c r="U21393">
        <v>8</v>
      </c>
      <c r="V21393" s="1" t="s">
        <v>12394</v>
      </c>
      <c r="W21393" s="1" t="s">
        <v>18248</v>
      </c>
      <c r="Z21393" s="1" t="s">
        <v>107</v>
      </c>
    </row>
    <row r="21394" spans="1:26" x14ac:dyDescent="0.35">
      <c r="A21394">
        <v>1</v>
      </c>
      <c r="B21394">
        <v>42</v>
      </c>
      <c r="C21394" s="1" t="s">
        <v>26</v>
      </c>
      <c r="D21394">
        <v>20142</v>
      </c>
      <c r="E21394" s="1" t="s">
        <v>89</v>
      </c>
      <c r="F21394" s="1" t="s">
        <v>90</v>
      </c>
      <c r="G21394">
        <v>24001272</v>
      </c>
      <c r="H21394" s="1" t="s">
        <v>1911</v>
      </c>
      <c r="I21394">
        <v>6755769460</v>
      </c>
      <c r="J21394" s="1" t="s">
        <v>1912</v>
      </c>
      <c r="K21394" s="1" t="s">
        <v>1614</v>
      </c>
      <c r="L21394" s="1" t="s">
        <v>1913</v>
      </c>
      <c r="M21394" s="1"/>
      <c r="N21394" s="1" t="s">
        <v>49</v>
      </c>
      <c r="O21394" s="1" t="s">
        <v>1914</v>
      </c>
      <c r="P21394" s="1" t="s">
        <v>1915</v>
      </c>
      <c r="Q21394" s="2">
        <v>41814</v>
      </c>
      <c r="R21394" s="1" t="s">
        <v>63</v>
      </c>
      <c r="S21394" s="1"/>
      <c r="T21394" s="1" t="s">
        <v>64</v>
      </c>
      <c r="U21394">
        <v>8</v>
      </c>
      <c r="V21394" s="1" t="s">
        <v>12394</v>
      </c>
      <c r="W21394" s="1" t="s">
        <v>18248</v>
      </c>
      <c r="Z21394" s="1" t="s">
        <v>53</v>
      </c>
    </row>
    <row r="21395" spans="1:26" x14ac:dyDescent="0.35">
      <c r="A21395">
        <v>1</v>
      </c>
      <c r="B21395">
        <v>42</v>
      </c>
      <c r="C21395" s="1" t="s">
        <v>26</v>
      </c>
      <c r="D21395">
        <v>20142</v>
      </c>
      <c r="E21395" s="1" t="s">
        <v>89</v>
      </c>
      <c r="F21395" s="1" t="s">
        <v>90</v>
      </c>
      <c r="G21395">
        <v>24001267</v>
      </c>
      <c r="H21395" s="1" t="s">
        <v>1916</v>
      </c>
      <c r="I21395">
        <v>8788873420</v>
      </c>
      <c r="J21395" s="1" t="s">
        <v>1917</v>
      </c>
      <c r="K21395" s="1" t="s">
        <v>1241</v>
      </c>
      <c r="L21395" s="1" t="s">
        <v>1918</v>
      </c>
      <c r="M21395" s="1"/>
      <c r="N21395" s="1" t="s">
        <v>227</v>
      </c>
      <c r="O21395" s="1" t="s">
        <v>1919</v>
      </c>
      <c r="P21395" s="1" t="s">
        <v>1920</v>
      </c>
      <c r="Q21395" s="2">
        <v>41814</v>
      </c>
      <c r="R21395" s="1" t="s">
        <v>63</v>
      </c>
      <c r="S21395" s="1" t="s">
        <v>38</v>
      </c>
      <c r="T21395" s="1" t="s">
        <v>64</v>
      </c>
      <c r="U21395">
        <v>8</v>
      </c>
      <c r="V21395" s="1" t="s">
        <v>12394</v>
      </c>
      <c r="W21395" s="1"/>
      <c r="Z21395" s="1" t="s">
        <v>53</v>
      </c>
    </row>
    <row r="21396" spans="1:26" x14ac:dyDescent="0.35">
      <c r="A21396">
        <v>1</v>
      </c>
      <c r="B21396">
        <v>42</v>
      </c>
      <c r="C21396" s="1" t="s">
        <v>26</v>
      </c>
      <c r="D21396">
        <v>20142</v>
      </c>
      <c r="E21396" s="1" t="s">
        <v>89</v>
      </c>
      <c r="F21396" s="1" t="s">
        <v>90</v>
      </c>
      <c r="G21396">
        <v>24001263</v>
      </c>
      <c r="H21396" s="1" t="s">
        <v>1921</v>
      </c>
      <c r="I21396">
        <v>8003761450</v>
      </c>
      <c r="J21396" s="1" t="s">
        <v>1922</v>
      </c>
      <c r="K21396" s="1" t="s">
        <v>1290</v>
      </c>
      <c r="L21396" s="1" t="s">
        <v>1923</v>
      </c>
      <c r="M21396" s="1"/>
      <c r="N21396" s="1" t="s">
        <v>736</v>
      </c>
      <c r="O21396" s="1" t="s">
        <v>1924</v>
      </c>
      <c r="P21396" s="1" t="s">
        <v>1924</v>
      </c>
      <c r="Q21396" s="2">
        <v>41814</v>
      </c>
      <c r="R21396" s="1" t="s">
        <v>63</v>
      </c>
      <c r="S21396" s="1"/>
      <c r="T21396" s="1" t="s">
        <v>64</v>
      </c>
      <c r="U21396">
        <v>8</v>
      </c>
      <c r="V21396" s="1" t="s">
        <v>12394</v>
      </c>
      <c r="W21396" s="1" t="s">
        <v>18248</v>
      </c>
      <c r="Z21396" s="1" t="s">
        <v>53</v>
      </c>
    </row>
    <row r="21397" spans="1:26" x14ac:dyDescent="0.35">
      <c r="A21397">
        <v>1</v>
      </c>
      <c r="B21397">
        <v>42</v>
      </c>
      <c r="C21397" s="1" t="s">
        <v>26</v>
      </c>
      <c r="D21397">
        <v>20142</v>
      </c>
      <c r="E21397" s="1" t="s">
        <v>89</v>
      </c>
      <c r="F21397" s="1" t="s">
        <v>90</v>
      </c>
      <c r="G21397">
        <v>24001256</v>
      </c>
      <c r="H21397" s="1" t="s">
        <v>295</v>
      </c>
      <c r="I21397">
        <v>6921681416</v>
      </c>
      <c r="J21397" s="1" t="s">
        <v>296</v>
      </c>
      <c r="K21397" s="1" t="s">
        <v>297</v>
      </c>
      <c r="L21397" s="1" t="s">
        <v>298</v>
      </c>
      <c r="M21397" s="1" t="s">
        <v>299</v>
      </c>
      <c r="N21397" s="1" t="s">
        <v>236</v>
      </c>
      <c r="O21397" s="1"/>
      <c r="P21397" s="1" t="s">
        <v>300</v>
      </c>
      <c r="Q21397" s="2">
        <v>41814</v>
      </c>
      <c r="R21397" s="1" t="s">
        <v>63</v>
      </c>
      <c r="S21397" s="1" t="s">
        <v>1517</v>
      </c>
      <c r="T21397" s="1" t="s">
        <v>64</v>
      </c>
      <c r="U21397">
        <v>5</v>
      </c>
      <c r="V21397" s="1" t="s">
        <v>12394</v>
      </c>
      <c r="W21397" s="1" t="s">
        <v>33415</v>
      </c>
      <c r="Z21397" s="1" t="s">
        <v>88</v>
      </c>
    </row>
    <row r="21398" spans="1:26" x14ac:dyDescent="0.35">
      <c r="A21398">
        <v>1</v>
      </c>
      <c r="B21398">
        <v>42</v>
      </c>
      <c r="C21398" s="1" t="s">
        <v>26</v>
      </c>
      <c r="D21398">
        <v>20142</v>
      </c>
      <c r="E21398" s="1" t="s">
        <v>89</v>
      </c>
      <c r="F21398" s="1" t="s">
        <v>90</v>
      </c>
      <c r="G21398">
        <v>24001254</v>
      </c>
      <c r="H21398" s="1" t="s">
        <v>1925</v>
      </c>
      <c r="I21398">
        <v>79283373472</v>
      </c>
      <c r="J21398" s="1" t="s">
        <v>1926</v>
      </c>
      <c r="K21398" s="1" t="s">
        <v>1927</v>
      </c>
      <c r="L21398" s="1" t="s">
        <v>1928</v>
      </c>
      <c r="M21398" s="1"/>
      <c r="N21398" s="1" t="s">
        <v>1929</v>
      </c>
      <c r="O21398" s="1"/>
      <c r="P21398" s="1" t="s">
        <v>1930</v>
      </c>
      <c r="Q21398" s="2">
        <v>41814</v>
      </c>
      <c r="R21398" s="1" t="s">
        <v>63</v>
      </c>
      <c r="S21398" s="1"/>
      <c r="T21398" s="1" t="s">
        <v>64</v>
      </c>
      <c r="U21398">
        <v>8</v>
      </c>
      <c r="V21398" s="1" t="s">
        <v>12394</v>
      </c>
      <c r="W21398" s="1" t="s">
        <v>18248</v>
      </c>
      <c r="Z21398" s="1" t="s">
        <v>53</v>
      </c>
    </row>
    <row r="21399" spans="1:26" x14ac:dyDescent="0.35">
      <c r="A21399">
        <v>1</v>
      </c>
      <c r="B21399">
        <v>42</v>
      </c>
      <c r="C21399" s="1" t="s">
        <v>26</v>
      </c>
      <c r="D21399">
        <v>20142</v>
      </c>
      <c r="E21399" s="1" t="s">
        <v>89</v>
      </c>
      <c r="F21399" s="1" t="s">
        <v>90</v>
      </c>
      <c r="G21399">
        <v>24001250</v>
      </c>
      <c r="H21399" s="1" t="s">
        <v>140</v>
      </c>
      <c r="I21399">
        <v>7428029490</v>
      </c>
      <c r="J21399" s="1" t="s">
        <v>141</v>
      </c>
      <c r="K21399" s="1" t="s">
        <v>142</v>
      </c>
      <c r="L21399" s="1" t="s">
        <v>143</v>
      </c>
      <c r="M21399" s="1"/>
      <c r="N21399" s="1" t="s">
        <v>144</v>
      </c>
      <c r="O21399" s="1" t="s">
        <v>145</v>
      </c>
      <c r="P21399" s="1" t="s">
        <v>146</v>
      </c>
      <c r="Q21399" s="2">
        <v>41814</v>
      </c>
      <c r="R21399" s="1" t="s">
        <v>63</v>
      </c>
      <c r="S21399" s="1"/>
      <c r="T21399" s="1" t="s">
        <v>64</v>
      </c>
      <c r="U21399">
        <v>8</v>
      </c>
      <c r="V21399" s="1" t="s">
        <v>12394</v>
      </c>
      <c r="W21399" s="1" t="s">
        <v>18248</v>
      </c>
      <c r="Z21399" s="1" t="s">
        <v>107</v>
      </c>
    </row>
    <row r="21400" spans="1:26" x14ac:dyDescent="0.35">
      <c r="A21400">
        <v>1</v>
      </c>
      <c r="B21400">
        <v>42</v>
      </c>
      <c r="C21400" s="1" t="s">
        <v>26</v>
      </c>
      <c r="D21400">
        <v>20142</v>
      </c>
      <c r="E21400" s="1" t="s">
        <v>89</v>
      </c>
      <c r="F21400" s="1" t="s">
        <v>90</v>
      </c>
      <c r="G21400">
        <v>24001248</v>
      </c>
      <c r="H21400" s="1" t="s">
        <v>17457</v>
      </c>
      <c r="I21400">
        <v>6600771402</v>
      </c>
      <c r="J21400" s="1" t="s">
        <v>17458</v>
      </c>
      <c r="K21400" s="1" t="s">
        <v>17459</v>
      </c>
      <c r="L21400" s="1" t="s">
        <v>17460</v>
      </c>
      <c r="M21400" s="1" t="s">
        <v>3409</v>
      </c>
      <c r="N21400" s="1" t="s">
        <v>144</v>
      </c>
      <c r="O21400" s="1" t="s">
        <v>17461</v>
      </c>
      <c r="P21400" s="1" t="s">
        <v>17462</v>
      </c>
      <c r="Q21400" s="2">
        <v>41814</v>
      </c>
      <c r="R21400" s="1" t="s">
        <v>63</v>
      </c>
      <c r="S21400" s="1"/>
      <c r="T21400" s="1" t="s">
        <v>64</v>
      </c>
      <c r="U21400">
        <v>5</v>
      </c>
      <c r="V21400" s="1" t="s">
        <v>12394</v>
      </c>
      <c r="W21400" s="1" t="s">
        <v>33415</v>
      </c>
      <c r="Z21400" s="1" t="s">
        <v>107</v>
      </c>
    </row>
    <row r="21401" spans="1:26" x14ac:dyDescent="0.35">
      <c r="A21401">
        <v>1</v>
      </c>
      <c r="B21401">
        <v>42</v>
      </c>
      <c r="C21401" s="1" t="s">
        <v>26</v>
      </c>
      <c r="D21401">
        <v>20142</v>
      </c>
      <c r="E21401" s="1" t="s">
        <v>89</v>
      </c>
      <c r="F21401" s="1" t="s">
        <v>90</v>
      </c>
      <c r="G21401">
        <v>24001247</v>
      </c>
      <c r="H21401" s="1" t="s">
        <v>1931</v>
      </c>
      <c r="I21401">
        <v>8979861486</v>
      </c>
      <c r="J21401" s="1" t="s">
        <v>1932</v>
      </c>
      <c r="K21401" s="1" t="s">
        <v>1933</v>
      </c>
      <c r="L21401" s="1" t="s">
        <v>1934</v>
      </c>
      <c r="M21401" s="1" t="s">
        <v>1935</v>
      </c>
      <c r="N21401" s="1" t="s">
        <v>1936</v>
      </c>
      <c r="O21401" s="1"/>
      <c r="P21401" s="1" t="s">
        <v>1937</v>
      </c>
      <c r="Q21401" s="2">
        <v>41814</v>
      </c>
      <c r="R21401" s="1" t="s">
        <v>63</v>
      </c>
      <c r="S21401" s="1"/>
      <c r="T21401" s="1" t="s">
        <v>64</v>
      </c>
      <c r="U21401">
        <v>8</v>
      </c>
      <c r="V21401" s="1" t="s">
        <v>12394</v>
      </c>
      <c r="W21401" s="1" t="s">
        <v>18248</v>
      </c>
      <c r="Z21401" s="1" t="s">
        <v>42</v>
      </c>
    </row>
    <row r="21402" spans="1:26" x14ac:dyDescent="0.35">
      <c r="A21402">
        <v>1</v>
      </c>
      <c r="B21402">
        <v>42</v>
      </c>
      <c r="C21402" s="1" t="s">
        <v>26</v>
      </c>
      <c r="D21402">
        <v>20142</v>
      </c>
      <c r="E21402" s="1" t="s">
        <v>89</v>
      </c>
      <c r="F21402" s="1" t="s">
        <v>90</v>
      </c>
      <c r="G21402">
        <v>24001109</v>
      </c>
      <c r="H21402" s="1" t="s">
        <v>1938</v>
      </c>
      <c r="I21402">
        <v>3815082420</v>
      </c>
      <c r="J21402" s="1" t="s">
        <v>1939</v>
      </c>
      <c r="K21402" s="1" t="s">
        <v>1940</v>
      </c>
      <c r="L21402" s="1" t="s">
        <v>1941</v>
      </c>
      <c r="M21402" s="1"/>
      <c r="N21402" s="1" t="s">
        <v>736</v>
      </c>
      <c r="O21402" s="1" t="s">
        <v>1942</v>
      </c>
      <c r="P21402" s="1" t="s">
        <v>1943</v>
      </c>
      <c r="Q21402" s="2">
        <v>41814</v>
      </c>
      <c r="R21402" s="1" t="s">
        <v>63</v>
      </c>
      <c r="S21402" s="1"/>
      <c r="T21402" s="1" t="s">
        <v>64</v>
      </c>
      <c r="U21402">
        <v>8</v>
      </c>
      <c r="V21402" s="1" t="s">
        <v>12394</v>
      </c>
      <c r="W21402" s="1" t="s">
        <v>18248</v>
      </c>
      <c r="Z21402" s="1" t="s">
        <v>53</v>
      </c>
    </row>
    <row r="21403" spans="1:26" x14ac:dyDescent="0.35">
      <c r="A21403">
        <v>1</v>
      </c>
      <c r="B21403">
        <v>42</v>
      </c>
      <c r="C21403" s="1" t="s">
        <v>26</v>
      </c>
      <c r="D21403">
        <v>20142</v>
      </c>
      <c r="E21403" s="1" t="s">
        <v>89</v>
      </c>
      <c r="F21403" s="1" t="s">
        <v>90</v>
      </c>
      <c r="G21403">
        <v>24000985</v>
      </c>
      <c r="H21403" s="1" t="s">
        <v>1949</v>
      </c>
      <c r="I21403">
        <v>8521366418</v>
      </c>
      <c r="J21403" s="1" t="s">
        <v>1950</v>
      </c>
      <c r="K21403" s="1" t="s">
        <v>1951</v>
      </c>
      <c r="L21403" s="1" t="s">
        <v>1952</v>
      </c>
      <c r="M21403" s="1"/>
      <c r="N21403" s="1" t="s">
        <v>144</v>
      </c>
      <c r="O21403" s="1" t="s">
        <v>1953</v>
      </c>
      <c r="P21403" s="1" t="s">
        <v>1954</v>
      </c>
      <c r="Q21403" s="2">
        <v>41814</v>
      </c>
      <c r="R21403" s="1" t="s">
        <v>63</v>
      </c>
      <c r="S21403" s="1" t="s">
        <v>1517</v>
      </c>
      <c r="T21403" s="1" t="s">
        <v>64</v>
      </c>
      <c r="U21403">
        <v>8</v>
      </c>
      <c r="V21403" s="1" t="s">
        <v>12394</v>
      </c>
      <c r="W21403" s="1" t="s">
        <v>18248</v>
      </c>
      <c r="Z21403" s="1" t="s">
        <v>107</v>
      </c>
    </row>
    <row r="21404" spans="1:26" x14ac:dyDescent="0.35">
      <c r="A21404">
        <v>1</v>
      </c>
      <c r="B21404">
        <v>42</v>
      </c>
      <c r="C21404" s="1" t="s">
        <v>26</v>
      </c>
      <c r="D21404">
        <v>20142</v>
      </c>
      <c r="E21404" s="1" t="s">
        <v>89</v>
      </c>
      <c r="F21404" s="1" t="s">
        <v>90</v>
      </c>
      <c r="G21404">
        <v>24000449</v>
      </c>
      <c r="H21404" s="1" t="s">
        <v>1967</v>
      </c>
      <c r="I21404">
        <v>6546918439</v>
      </c>
      <c r="J21404" s="1" t="s">
        <v>1968</v>
      </c>
      <c r="K21404" s="1" t="s">
        <v>1969</v>
      </c>
      <c r="L21404" s="1" t="s">
        <v>1970</v>
      </c>
      <c r="M21404" s="1"/>
      <c r="N21404" s="1" t="s">
        <v>138</v>
      </c>
      <c r="O21404" s="1" t="s">
        <v>1971</v>
      </c>
      <c r="P21404" s="1" t="s">
        <v>1972</v>
      </c>
      <c r="Q21404" s="2">
        <v>41814</v>
      </c>
      <c r="R21404" s="1" t="s">
        <v>63</v>
      </c>
      <c r="S21404" s="1" t="s">
        <v>38</v>
      </c>
      <c r="T21404" s="1" t="s">
        <v>64</v>
      </c>
      <c r="U21404">
        <v>8</v>
      </c>
      <c r="V21404" s="1" t="s">
        <v>12394</v>
      </c>
      <c r="W21404" s="1" t="s">
        <v>18248</v>
      </c>
      <c r="Z21404" s="1" t="s">
        <v>53</v>
      </c>
    </row>
    <row r="21405" spans="1:26" x14ac:dyDescent="0.35">
      <c r="A21405">
        <v>1</v>
      </c>
      <c r="B21405">
        <v>42</v>
      </c>
      <c r="C21405" s="1" t="s">
        <v>26</v>
      </c>
      <c r="D21405">
        <v>20142</v>
      </c>
      <c r="E21405" s="1" t="s">
        <v>89</v>
      </c>
      <c r="F21405" s="1" t="s">
        <v>90</v>
      </c>
      <c r="G21405">
        <v>24000059</v>
      </c>
      <c r="H21405" s="1" t="s">
        <v>1973</v>
      </c>
      <c r="I21405">
        <v>8729467462</v>
      </c>
      <c r="J21405" s="1" t="s">
        <v>1974</v>
      </c>
      <c r="K21405" s="1" t="s">
        <v>1975</v>
      </c>
      <c r="L21405" s="1" t="s">
        <v>1976</v>
      </c>
      <c r="M21405" s="1" t="s">
        <v>1977</v>
      </c>
      <c r="N21405" s="1" t="s">
        <v>1521</v>
      </c>
      <c r="O21405" s="1" t="s">
        <v>1978</v>
      </c>
      <c r="P21405" s="1" t="s">
        <v>1979</v>
      </c>
      <c r="Q21405" s="2">
        <v>41814</v>
      </c>
      <c r="R21405" s="1" t="s">
        <v>63</v>
      </c>
      <c r="S21405" s="1"/>
      <c r="T21405" s="1" t="s">
        <v>64</v>
      </c>
      <c r="U21405">
        <v>8</v>
      </c>
      <c r="V21405" s="1" t="s">
        <v>12394</v>
      </c>
      <c r="W21405" s="1" t="s">
        <v>18248</v>
      </c>
      <c r="Z21405" s="1" t="s">
        <v>65</v>
      </c>
    </row>
    <row r="21406" spans="1:26" x14ac:dyDescent="0.35">
      <c r="A21406">
        <v>1</v>
      </c>
      <c r="B21406">
        <v>42</v>
      </c>
      <c r="C21406" s="1" t="s">
        <v>26</v>
      </c>
      <c r="D21406">
        <v>20142</v>
      </c>
      <c r="E21406" s="1" t="s">
        <v>336</v>
      </c>
      <c r="F21406" s="1" t="s">
        <v>337</v>
      </c>
      <c r="G21406">
        <v>24003328</v>
      </c>
      <c r="H21406" s="1" t="s">
        <v>18498</v>
      </c>
      <c r="I21406">
        <v>4238693450</v>
      </c>
      <c r="J21406" s="1" t="s">
        <v>18499</v>
      </c>
      <c r="K21406" s="1" t="s">
        <v>18500</v>
      </c>
      <c r="L21406" s="1" t="s">
        <v>3444</v>
      </c>
      <c r="M21406" s="1" t="s">
        <v>4118</v>
      </c>
      <c r="N21406" s="1" t="s">
        <v>105</v>
      </c>
      <c r="O21406" s="1" t="s">
        <v>18501</v>
      </c>
      <c r="P21406" s="1" t="s">
        <v>18502</v>
      </c>
      <c r="Q21406" s="2">
        <v>41814</v>
      </c>
      <c r="R21406" s="1" t="s">
        <v>63</v>
      </c>
      <c r="S21406" s="1"/>
      <c r="T21406" s="1" t="s">
        <v>64</v>
      </c>
      <c r="U21406">
        <v>3</v>
      </c>
      <c r="V21406" s="1" t="s">
        <v>12394</v>
      </c>
      <c r="W21406" s="1" t="s">
        <v>25872</v>
      </c>
      <c r="Z21406" s="1" t="s">
        <v>88</v>
      </c>
    </row>
    <row r="21407" spans="1:26" x14ac:dyDescent="0.35">
      <c r="A21407">
        <v>1</v>
      </c>
      <c r="B21407">
        <v>42</v>
      </c>
      <c r="C21407" s="1" t="s">
        <v>26</v>
      </c>
      <c r="D21407">
        <v>20142</v>
      </c>
      <c r="E21407" s="1" t="s">
        <v>336</v>
      </c>
      <c r="F21407" s="1" t="s">
        <v>337</v>
      </c>
      <c r="G21407">
        <v>24003321</v>
      </c>
      <c r="H21407" s="1" t="s">
        <v>18527</v>
      </c>
      <c r="I21407">
        <v>71758585404</v>
      </c>
      <c r="J21407" s="1" t="s">
        <v>18528</v>
      </c>
      <c r="K21407" s="1" t="s">
        <v>18529</v>
      </c>
      <c r="L21407" s="1" t="s">
        <v>18530</v>
      </c>
      <c r="M21407" s="1" t="s">
        <v>4989</v>
      </c>
      <c r="N21407" s="1" t="s">
        <v>138</v>
      </c>
      <c r="O21407" s="1" t="s">
        <v>18531</v>
      </c>
      <c r="P21407" s="1" t="s">
        <v>18532</v>
      </c>
      <c r="Q21407" s="2">
        <v>41814</v>
      </c>
      <c r="R21407" s="1" t="s">
        <v>63</v>
      </c>
      <c r="S21407" s="1"/>
      <c r="T21407" s="1" t="s">
        <v>64</v>
      </c>
      <c r="U21407">
        <v>3</v>
      </c>
      <c r="V21407" s="1" t="s">
        <v>12394</v>
      </c>
      <c r="W21407" s="1" t="s">
        <v>25872</v>
      </c>
      <c r="Z21407" s="1" t="s">
        <v>53</v>
      </c>
    </row>
    <row r="21408" spans="1:26" x14ac:dyDescent="0.35">
      <c r="A21408">
        <v>1</v>
      </c>
      <c r="B21408">
        <v>42</v>
      </c>
      <c r="C21408" s="1" t="s">
        <v>26</v>
      </c>
      <c r="D21408">
        <v>20142</v>
      </c>
      <c r="E21408" s="1" t="s">
        <v>336</v>
      </c>
      <c r="F21408" s="1" t="s">
        <v>337</v>
      </c>
      <c r="G21408">
        <v>24003319</v>
      </c>
      <c r="H21408" s="1" t="s">
        <v>18539</v>
      </c>
      <c r="I21408">
        <v>5076106440</v>
      </c>
      <c r="J21408" s="1" t="s">
        <v>18540</v>
      </c>
      <c r="K21408" s="1" t="s">
        <v>18541</v>
      </c>
      <c r="L21408" s="1" t="s">
        <v>18542</v>
      </c>
      <c r="M21408" s="1" t="s">
        <v>4167</v>
      </c>
      <c r="N21408" s="1" t="s">
        <v>565</v>
      </c>
      <c r="O21408" s="1" t="s">
        <v>18543</v>
      </c>
      <c r="P21408" s="1" t="s">
        <v>18544</v>
      </c>
      <c r="Q21408" s="2">
        <v>41814</v>
      </c>
      <c r="R21408" s="1" t="s">
        <v>63</v>
      </c>
      <c r="S21408" s="1"/>
      <c r="T21408" s="1" t="s">
        <v>64</v>
      </c>
      <c r="U21408">
        <v>3</v>
      </c>
      <c r="V21408" s="1" t="s">
        <v>12394</v>
      </c>
      <c r="W21408" s="1" t="s">
        <v>25872</v>
      </c>
      <c r="Z21408" s="1" t="s">
        <v>42</v>
      </c>
    </row>
    <row r="21409" spans="1:26" x14ac:dyDescent="0.35">
      <c r="A21409">
        <v>1</v>
      </c>
      <c r="B21409">
        <v>42</v>
      </c>
      <c r="C21409" s="1" t="s">
        <v>26</v>
      </c>
      <c r="D21409">
        <v>20142</v>
      </c>
      <c r="E21409" s="1" t="s">
        <v>336</v>
      </c>
      <c r="F21409" s="1" t="s">
        <v>337</v>
      </c>
      <c r="G21409">
        <v>24003304</v>
      </c>
      <c r="H21409" s="1" t="s">
        <v>18614</v>
      </c>
      <c r="I21409">
        <v>8471603438</v>
      </c>
      <c r="J21409" s="1" t="s">
        <v>18615</v>
      </c>
      <c r="K21409" s="1" t="s">
        <v>3550</v>
      </c>
      <c r="L21409" s="1" t="s">
        <v>18616</v>
      </c>
      <c r="M21409" s="1" t="s">
        <v>447</v>
      </c>
      <c r="N21409" s="1" t="s">
        <v>159</v>
      </c>
      <c r="O21409" s="1" t="s">
        <v>18617</v>
      </c>
      <c r="P21409" s="1" t="s">
        <v>18618</v>
      </c>
      <c r="Q21409" s="2">
        <v>41814</v>
      </c>
      <c r="R21409" s="1" t="s">
        <v>63</v>
      </c>
      <c r="S21409" s="1"/>
      <c r="T21409" s="1" t="s">
        <v>64</v>
      </c>
      <c r="U21409">
        <v>3</v>
      </c>
      <c r="V21409" s="1" t="s">
        <v>12394</v>
      </c>
      <c r="W21409" s="1" t="s">
        <v>25872</v>
      </c>
      <c r="Z21409" s="1" t="s">
        <v>107</v>
      </c>
    </row>
    <row r="21410" spans="1:26" x14ac:dyDescent="0.35">
      <c r="A21410">
        <v>1</v>
      </c>
      <c r="B21410">
        <v>42</v>
      </c>
      <c r="C21410" s="1" t="s">
        <v>26</v>
      </c>
      <c r="D21410">
        <v>20142</v>
      </c>
      <c r="E21410" s="1" t="s">
        <v>336</v>
      </c>
      <c r="F21410" s="1" t="s">
        <v>337</v>
      </c>
      <c r="G21410">
        <v>24003300</v>
      </c>
      <c r="H21410" s="1" t="s">
        <v>18622</v>
      </c>
      <c r="I21410">
        <v>11145819419</v>
      </c>
      <c r="J21410" s="1" t="s">
        <v>18623</v>
      </c>
      <c r="K21410" s="1" t="s">
        <v>14628</v>
      </c>
      <c r="L21410" s="1" t="s">
        <v>18624</v>
      </c>
      <c r="M21410" s="1" t="s">
        <v>4094</v>
      </c>
      <c r="N21410" s="1" t="s">
        <v>138</v>
      </c>
      <c r="O21410" s="1" t="s">
        <v>18625</v>
      </c>
      <c r="P21410" s="1" t="s">
        <v>18625</v>
      </c>
      <c r="Q21410" s="2">
        <v>41814</v>
      </c>
      <c r="R21410" s="1" t="s">
        <v>63</v>
      </c>
      <c r="S21410" s="1"/>
      <c r="T21410" s="1" t="s">
        <v>64</v>
      </c>
      <c r="U21410">
        <v>3</v>
      </c>
      <c r="V21410" s="1" t="s">
        <v>12394</v>
      </c>
      <c r="W21410" s="1" t="s">
        <v>25872</v>
      </c>
      <c r="Z21410" s="1" t="s">
        <v>53</v>
      </c>
    </row>
    <row r="21411" spans="1:26" x14ac:dyDescent="0.35">
      <c r="A21411">
        <v>1</v>
      </c>
      <c r="B21411">
        <v>42</v>
      </c>
      <c r="C21411" s="1" t="s">
        <v>26</v>
      </c>
      <c r="D21411">
        <v>20142</v>
      </c>
      <c r="E21411" s="1" t="s">
        <v>336</v>
      </c>
      <c r="F21411" s="1" t="s">
        <v>337</v>
      </c>
      <c r="G21411">
        <v>24003296</v>
      </c>
      <c r="H21411" s="1" t="s">
        <v>18645</v>
      </c>
      <c r="I21411">
        <v>3211980423</v>
      </c>
      <c r="J21411" s="1"/>
      <c r="K21411" s="1" t="s">
        <v>18646</v>
      </c>
      <c r="L21411" s="1" t="s">
        <v>18647</v>
      </c>
      <c r="M21411" s="1"/>
      <c r="N21411" s="1" t="s">
        <v>70</v>
      </c>
      <c r="O21411" s="1" t="s">
        <v>18648</v>
      </c>
      <c r="P21411" s="1"/>
      <c r="Q21411" s="2">
        <v>41814</v>
      </c>
      <c r="R21411" s="1" t="s">
        <v>63</v>
      </c>
      <c r="S21411" s="1"/>
      <c r="T21411" s="1" t="s">
        <v>64</v>
      </c>
      <c r="U21411">
        <v>3</v>
      </c>
      <c r="V21411" s="1" t="s">
        <v>12394</v>
      </c>
      <c r="W21411" s="1" t="s">
        <v>25872</v>
      </c>
      <c r="Z21411" s="1" t="s">
        <v>65</v>
      </c>
    </row>
    <row r="21412" spans="1:26" x14ac:dyDescent="0.35">
      <c r="A21412">
        <v>1</v>
      </c>
      <c r="B21412">
        <v>42</v>
      </c>
      <c r="C21412" s="1" t="s">
        <v>26</v>
      </c>
      <c r="D21412">
        <v>20142</v>
      </c>
      <c r="E21412" s="1" t="s">
        <v>336</v>
      </c>
      <c r="F21412" s="1" t="s">
        <v>337</v>
      </c>
      <c r="G21412">
        <v>24003291</v>
      </c>
      <c r="H21412" s="1" t="s">
        <v>18664</v>
      </c>
      <c r="I21412">
        <v>71596747404</v>
      </c>
      <c r="J21412" s="1" t="s">
        <v>18665</v>
      </c>
      <c r="K21412" s="1" t="s">
        <v>7950</v>
      </c>
      <c r="L21412" s="1" t="s">
        <v>7951</v>
      </c>
      <c r="M21412" s="1" t="s">
        <v>5122</v>
      </c>
      <c r="N21412" s="1" t="s">
        <v>1461</v>
      </c>
      <c r="O21412" s="1" t="s">
        <v>18666</v>
      </c>
      <c r="P21412" s="1" t="s">
        <v>18667</v>
      </c>
      <c r="Q21412" s="2">
        <v>41814</v>
      </c>
      <c r="R21412" s="1" t="s">
        <v>63</v>
      </c>
      <c r="S21412" s="1"/>
      <c r="T21412" s="1" t="s">
        <v>64</v>
      </c>
      <c r="U21412">
        <v>3</v>
      </c>
      <c r="V21412" s="1" t="s">
        <v>12394</v>
      </c>
      <c r="W21412" s="1" t="s">
        <v>25872</v>
      </c>
      <c r="Z21412" s="1" t="s">
        <v>88</v>
      </c>
    </row>
    <row r="21413" spans="1:26" x14ac:dyDescent="0.35">
      <c r="A21413">
        <v>1</v>
      </c>
      <c r="B21413">
        <v>42</v>
      </c>
      <c r="C21413" s="1" t="s">
        <v>26</v>
      </c>
      <c r="D21413">
        <v>20142</v>
      </c>
      <c r="E21413" s="1" t="s">
        <v>336</v>
      </c>
      <c r="F21413" s="1" t="s">
        <v>337</v>
      </c>
      <c r="G21413">
        <v>24003286</v>
      </c>
      <c r="H21413" s="1" t="s">
        <v>18693</v>
      </c>
      <c r="I21413">
        <v>10604913460</v>
      </c>
      <c r="J21413" s="1" t="s">
        <v>18694</v>
      </c>
      <c r="K21413" s="1" t="s">
        <v>18695</v>
      </c>
      <c r="L21413" s="1" t="s">
        <v>18696</v>
      </c>
      <c r="M21413" s="1" t="s">
        <v>1515</v>
      </c>
      <c r="N21413" s="1" t="s">
        <v>17202</v>
      </c>
      <c r="O21413" s="1"/>
      <c r="P21413" s="1" t="s">
        <v>18697</v>
      </c>
      <c r="Q21413" s="2">
        <v>41814</v>
      </c>
      <c r="R21413" s="1" t="s">
        <v>63</v>
      </c>
      <c r="S21413" s="1"/>
      <c r="T21413" s="1" t="s">
        <v>64</v>
      </c>
      <c r="U21413">
        <v>3</v>
      </c>
      <c r="V21413" s="1" t="s">
        <v>12394</v>
      </c>
      <c r="W21413" s="1" t="s">
        <v>25872</v>
      </c>
      <c r="Z21413" s="1" t="s">
        <v>107</v>
      </c>
    </row>
    <row r="21414" spans="1:26" x14ac:dyDescent="0.35">
      <c r="A21414">
        <v>1</v>
      </c>
      <c r="B21414">
        <v>42</v>
      </c>
      <c r="C21414" s="1" t="s">
        <v>26</v>
      </c>
      <c r="D21414">
        <v>20142</v>
      </c>
      <c r="E21414" s="1" t="s">
        <v>336</v>
      </c>
      <c r="F21414" s="1" t="s">
        <v>337</v>
      </c>
      <c r="G21414">
        <v>24003277</v>
      </c>
      <c r="H21414" s="1" t="s">
        <v>18740</v>
      </c>
      <c r="I21414">
        <v>86587196420</v>
      </c>
      <c r="J21414" s="1" t="s">
        <v>18741</v>
      </c>
      <c r="K21414" s="1" t="s">
        <v>18742</v>
      </c>
      <c r="L21414" s="1" t="s">
        <v>18743</v>
      </c>
      <c r="M21414" s="1" t="s">
        <v>18744</v>
      </c>
      <c r="N21414" s="1" t="s">
        <v>9136</v>
      </c>
      <c r="O21414" s="1" t="s">
        <v>18745</v>
      </c>
      <c r="P21414" s="1" t="s">
        <v>18746</v>
      </c>
      <c r="Q21414" s="2">
        <v>41814</v>
      </c>
      <c r="R21414" s="1" t="s">
        <v>63</v>
      </c>
      <c r="S21414" s="1"/>
      <c r="T21414" s="1" t="s">
        <v>64</v>
      </c>
      <c r="U21414">
        <v>3</v>
      </c>
      <c r="V21414" s="1" t="s">
        <v>12394</v>
      </c>
      <c r="W21414" s="1" t="s">
        <v>25872</v>
      </c>
      <c r="Z21414" s="1" t="s">
        <v>42</v>
      </c>
    </row>
    <row r="21415" spans="1:26" x14ac:dyDescent="0.35">
      <c r="A21415">
        <v>1</v>
      </c>
      <c r="B21415">
        <v>42</v>
      </c>
      <c r="C21415" s="1" t="s">
        <v>26</v>
      </c>
      <c r="D21415">
        <v>20142</v>
      </c>
      <c r="E21415" s="1" t="s">
        <v>336</v>
      </c>
      <c r="F21415" s="1" t="s">
        <v>337</v>
      </c>
      <c r="G21415">
        <v>24003028</v>
      </c>
      <c r="H21415" s="1" t="s">
        <v>18799</v>
      </c>
      <c r="I21415">
        <v>3172085430</v>
      </c>
      <c r="J21415" s="1" t="s">
        <v>18800</v>
      </c>
      <c r="K21415" s="1" t="s">
        <v>3812</v>
      </c>
      <c r="L21415" s="1" t="s">
        <v>3813</v>
      </c>
      <c r="M21415" s="1" t="s">
        <v>2035</v>
      </c>
      <c r="N21415" s="1" t="s">
        <v>415</v>
      </c>
      <c r="O21415" s="1" t="s">
        <v>18801</v>
      </c>
      <c r="P21415" s="1" t="s">
        <v>18802</v>
      </c>
      <c r="Q21415" s="2">
        <v>41814</v>
      </c>
      <c r="R21415" s="1" t="s">
        <v>63</v>
      </c>
      <c r="S21415" s="1"/>
      <c r="T21415" s="1" t="s">
        <v>64</v>
      </c>
      <c r="U21415">
        <v>4</v>
      </c>
      <c r="V21415" s="1" t="s">
        <v>12394</v>
      </c>
      <c r="W21415" s="1" t="s">
        <v>45499</v>
      </c>
      <c r="Z21415" s="1" t="s">
        <v>347</v>
      </c>
    </row>
    <row r="21416" spans="1:26" x14ac:dyDescent="0.35">
      <c r="A21416">
        <v>1</v>
      </c>
      <c r="B21416">
        <v>42</v>
      </c>
      <c r="C21416" s="1" t="s">
        <v>26</v>
      </c>
      <c r="D21416">
        <v>20142</v>
      </c>
      <c r="E21416" s="1" t="s">
        <v>336</v>
      </c>
      <c r="F21416" s="1" t="s">
        <v>337</v>
      </c>
      <c r="G21416">
        <v>24003013</v>
      </c>
      <c r="H21416" s="1" t="s">
        <v>18850</v>
      </c>
      <c r="I21416">
        <v>9359602442</v>
      </c>
      <c r="J21416" s="1" t="s">
        <v>18851</v>
      </c>
      <c r="K21416" s="1" t="s">
        <v>18852</v>
      </c>
      <c r="L21416" s="1" t="s">
        <v>18853</v>
      </c>
      <c r="M21416" s="1" t="s">
        <v>615</v>
      </c>
      <c r="N21416" s="1" t="s">
        <v>227</v>
      </c>
      <c r="O21416" s="1" t="s">
        <v>18854</v>
      </c>
      <c r="P21416" s="1" t="s">
        <v>18854</v>
      </c>
      <c r="Q21416" s="2">
        <v>41814</v>
      </c>
      <c r="R21416" s="1" t="s">
        <v>63</v>
      </c>
      <c r="S21416" s="1"/>
      <c r="T21416" s="1" t="s">
        <v>64</v>
      </c>
      <c r="U21416">
        <v>4</v>
      </c>
      <c r="V21416" s="1" t="s">
        <v>12394</v>
      </c>
      <c r="W21416" s="1" t="s">
        <v>45499</v>
      </c>
      <c r="Z21416" s="1" t="s">
        <v>53</v>
      </c>
    </row>
    <row r="21417" spans="1:26" x14ac:dyDescent="0.35">
      <c r="A21417">
        <v>1</v>
      </c>
      <c r="B21417">
        <v>42</v>
      </c>
      <c r="C21417" s="1" t="s">
        <v>26</v>
      </c>
      <c r="D21417">
        <v>20142</v>
      </c>
      <c r="E21417" s="1" t="s">
        <v>336</v>
      </c>
      <c r="F21417" s="1" t="s">
        <v>337</v>
      </c>
      <c r="G21417">
        <v>24003006</v>
      </c>
      <c r="H21417" s="1" t="s">
        <v>18878</v>
      </c>
      <c r="I21417">
        <v>3606508484</v>
      </c>
      <c r="J21417" s="1" t="s">
        <v>18879</v>
      </c>
      <c r="K21417" s="1" t="s">
        <v>4463</v>
      </c>
      <c r="L21417" s="1" t="s">
        <v>4464</v>
      </c>
      <c r="M21417" s="1"/>
      <c r="N21417" s="1" t="s">
        <v>415</v>
      </c>
      <c r="O21417" s="1" t="s">
        <v>18880</v>
      </c>
      <c r="P21417" s="1" t="s">
        <v>18881</v>
      </c>
      <c r="Q21417" s="2">
        <v>41814</v>
      </c>
      <c r="R21417" s="1" t="s">
        <v>63</v>
      </c>
      <c r="S21417" s="1"/>
      <c r="T21417" s="1" t="s">
        <v>64</v>
      </c>
      <c r="U21417">
        <v>4</v>
      </c>
      <c r="V21417" s="1" t="s">
        <v>12394</v>
      </c>
      <c r="W21417" s="1" t="s">
        <v>45499</v>
      </c>
      <c r="Z21417" s="1" t="s">
        <v>347</v>
      </c>
    </row>
    <row r="21418" spans="1:26" x14ac:dyDescent="0.35">
      <c r="A21418">
        <v>1</v>
      </c>
      <c r="B21418">
        <v>42</v>
      </c>
      <c r="C21418" s="1" t="s">
        <v>26</v>
      </c>
      <c r="D21418">
        <v>20142</v>
      </c>
      <c r="E21418" s="1" t="s">
        <v>336</v>
      </c>
      <c r="F21418" s="1" t="s">
        <v>337</v>
      </c>
      <c r="G21418">
        <v>24003004</v>
      </c>
      <c r="H21418" s="1" t="s">
        <v>18888</v>
      </c>
      <c r="I21418">
        <v>5484366496</v>
      </c>
      <c r="J21418" s="1" t="s">
        <v>18889</v>
      </c>
      <c r="K21418" s="1" t="s">
        <v>3431</v>
      </c>
      <c r="L21418" s="1" t="s">
        <v>18890</v>
      </c>
      <c r="M21418" s="1" t="s">
        <v>5037</v>
      </c>
      <c r="N21418" s="1" t="s">
        <v>15262</v>
      </c>
      <c r="O21418" s="1" t="s">
        <v>18891</v>
      </c>
      <c r="P21418" s="1" t="s">
        <v>18892</v>
      </c>
      <c r="Q21418" s="2">
        <v>41814</v>
      </c>
      <c r="R21418" s="1" t="s">
        <v>63</v>
      </c>
      <c r="S21418" s="1"/>
      <c r="T21418" s="1" t="s">
        <v>64</v>
      </c>
      <c r="U21418">
        <v>4</v>
      </c>
      <c r="V21418" s="1" t="s">
        <v>12394</v>
      </c>
      <c r="W21418" s="1" t="s">
        <v>45499</v>
      </c>
      <c r="Z21418" s="1" t="s">
        <v>53</v>
      </c>
    </row>
    <row r="21419" spans="1:26" x14ac:dyDescent="0.35">
      <c r="A21419">
        <v>1</v>
      </c>
      <c r="B21419">
        <v>42</v>
      </c>
      <c r="C21419" s="1" t="s">
        <v>26</v>
      </c>
      <c r="D21419">
        <v>20142</v>
      </c>
      <c r="E21419" s="1" t="s">
        <v>336</v>
      </c>
      <c r="F21419" s="1" t="s">
        <v>337</v>
      </c>
      <c r="G21419">
        <v>24003003</v>
      </c>
      <c r="H21419" s="1" t="s">
        <v>18893</v>
      </c>
      <c r="I21419">
        <v>5789759475</v>
      </c>
      <c r="J21419" s="1" t="s">
        <v>18894</v>
      </c>
      <c r="K21419" s="1" t="s">
        <v>18895</v>
      </c>
      <c r="L21419" s="1" t="s">
        <v>18896</v>
      </c>
      <c r="M21419" s="1"/>
      <c r="N21419" s="1" t="s">
        <v>11243</v>
      </c>
      <c r="O21419" s="1" t="s">
        <v>18897</v>
      </c>
      <c r="P21419" s="1"/>
      <c r="Q21419" s="2">
        <v>41814</v>
      </c>
      <c r="R21419" s="1" t="s">
        <v>63</v>
      </c>
      <c r="S21419" s="1" t="s">
        <v>38</v>
      </c>
      <c r="T21419" s="1" t="s">
        <v>64</v>
      </c>
      <c r="U21419">
        <v>4</v>
      </c>
      <c r="V21419" s="1" t="s">
        <v>12394</v>
      </c>
      <c r="W21419" s="1" t="s">
        <v>45499</v>
      </c>
      <c r="Z21419" s="1" t="s">
        <v>65</v>
      </c>
    </row>
    <row r="21420" spans="1:26" x14ac:dyDescent="0.35">
      <c r="A21420">
        <v>1</v>
      </c>
      <c r="B21420">
        <v>42</v>
      </c>
      <c r="C21420" s="1" t="s">
        <v>26</v>
      </c>
      <c r="D21420">
        <v>20142</v>
      </c>
      <c r="E21420" s="1" t="s">
        <v>336</v>
      </c>
      <c r="F21420" s="1" t="s">
        <v>337</v>
      </c>
      <c r="G21420">
        <v>24002977</v>
      </c>
      <c r="H21420" s="1" t="s">
        <v>18907</v>
      </c>
      <c r="I21420">
        <v>6650479403</v>
      </c>
      <c r="J21420" s="1" t="s">
        <v>18908</v>
      </c>
      <c r="K21420" s="1" t="s">
        <v>1848</v>
      </c>
      <c r="L21420" s="1" t="s">
        <v>18909</v>
      </c>
      <c r="M21420" s="1" t="s">
        <v>342</v>
      </c>
      <c r="N21420" s="1" t="s">
        <v>305</v>
      </c>
      <c r="O21420" s="1" t="s">
        <v>18910</v>
      </c>
      <c r="P21420" s="1" t="s">
        <v>18910</v>
      </c>
      <c r="Q21420" s="2">
        <v>41814</v>
      </c>
      <c r="R21420" s="1" t="s">
        <v>63</v>
      </c>
      <c r="S21420" s="1"/>
      <c r="T21420" s="1" t="s">
        <v>64</v>
      </c>
      <c r="U21420">
        <v>4</v>
      </c>
      <c r="V21420" s="1" t="s">
        <v>12394</v>
      </c>
      <c r="W21420" s="1" t="s">
        <v>45499</v>
      </c>
      <c r="Z21420" s="1" t="s">
        <v>53</v>
      </c>
    </row>
    <row r="21421" spans="1:26" x14ac:dyDescent="0.35">
      <c r="A21421">
        <v>1</v>
      </c>
      <c r="B21421">
        <v>42</v>
      </c>
      <c r="C21421" s="1" t="s">
        <v>26</v>
      </c>
      <c r="D21421">
        <v>20142</v>
      </c>
      <c r="E21421" s="1" t="s">
        <v>336</v>
      </c>
      <c r="F21421" s="1" t="s">
        <v>337</v>
      </c>
      <c r="G21421">
        <v>24002871</v>
      </c>
      <c r="H21421" s="1" t="s">
        <v>18911</v>
      </c>
      <c r="I21421">
        <v>8854848433</v>
      </c>
      <c r="J21421" s="1" t="s">
        <v>18912</v>
      </c>
      <c r="K21421" s="1" t="s">
        <v>4808</v>
      </c>
      <c r="L21421" s="1" t="s">
        <v>18913</v>
      </c>
      <c r="M21421" s="1" t="s">
        <v>5956</v>
      </c>
      <c r="N21421" s="1" t="s">
        <v>415</v>
      </c>
      <c r="O21421" s="1" t="s">
        <v>18914</v>
      </c>
      <c r="P21421" s="1" t="s">
        <v>18915</v>
      </c>
      <c r="Q21421" s="2">
        <v>41814</v>
      </c>
      <c r="R21421" s="1" t="s">
        <v>63</v>
      </c>
      <c r="S21421" s="1"/>
      <c r="T21421" s="1" t="s">
        <v>64</v>
      </c>
      <c r="U21421">
        <v>4</v>
      </c>
      <c r="V21421" s="1" t="s">
        <v>12394</v>
      </c>
      <c r="W21421" s="1" t="s">
        <v>45499</v>
      </c>
      <c r="Z21421" s="1"/>
    </row>
    <row r="21422" spans="1:26" x14ac:dyDescent="0.35">
      <c r="A21422">
        <v>1</v>
      </c>
      <c r="B21422">
        <v>42</v>
      </c>
      <c r="C21422" s="1" t="s">
        <v>26</v>
      </c>
      <c r="D21422">
        <v>20142</v>
      </c>
      <c r="E21422" s="1" t="s">
        <v>336</v>
      </c>
      <c r="F21422" s="1" t="s">
        <v>337</v>
      </c>
      <c r="G21422">
        <v>24002770</v>
      </c>
      <c r="H21422" s="1" t="s">
        <v>18946</v>
      </c>
      <c r="I21422">
        <v>10215752406</v>
      </c>
      <c r="J21422" s="1" t="s">
        <v>18947</v>
      </c>
      <c r="K21422" s="1" t="s">
        <v>3701</v>
      </c>
      <c r="L21422" s="1" t="s">
        <v>18948</v>
      </c>
      <c r="M21422" s="1" t="s">
        <v>484</v>
      </c>
      <c r="N21422" s="1" t="s">
        <v>736</v>
      </c>
      <c r="O21422" s="1"/>
      <c r="P21422" s="1" t="s">
        <v>18949</v>
      </c>
      <c r="Q21422" s="2">
        <v>41814</v>
      </c>
      <c r="R21422" s="1" t="s">
        <v>63</v>
      </c>
      <c r="S21422" s="1"/>
      <c r="T21422" s="1" t="s">
        <v>64</v>
      </c>
      <c r="U21422">
        <v>3</v>
      </c>
      <c r="V21422" s="1" t="s">
        <v>12394</v>
      </c>
      <c r="W21422" s="1" t="s">
        <v>25872</v>
      </c>
      <c r="Z21422" s="1" t="s">
        <v>53</v>
      </c>
    </row>
    <row r="21423" spans="1:26" x14ac:dyDescent="0.35">
      <c r="A21423">
        <v>1</v>
      </c>
      <c r="B21423">
        <v>42</v>
      </c>
      <c r="C21423" s="1" t="s">
        <v>26</v>
      </c>
      <c r="D21423">
        <v>20142</v>
      </c>
      <c r="E21423" s="1" t="s">
        <v>336</v>
      </c>
      <c r="F21423" s="1" t="s">
        <v>337</v>
      </c>
      <c r="G21423">
        <v>24002758</v>
      </c>
      <c r="H21423" s="1" t="s">
        <v>18955</v>
      </c>
      <c r="I21423">
        <v>9144088442</v>
      </c>
      <c r="J21423" s="1" t="s">
        <v>18956</v>
      </c>
      <c r="K21423" s="1" t="s">
        <v>14540</v>
      </c>
      <c r="L21423" s="1" t="s">
        <v>14541</v>
      </c>
      <c r="M21423" s="1" t="s">
        <v>691</v>
      </c>
      <c r="N21423" s="1" t="s">
        <v>2028</v>
      </c>
      <c r="O21423" s="1" t="s">
        <v>18957</v>
      </c>
      <c r="P21423" s="1" t="s">
        <v>18957</v>
      </c>
      <c r="Q21423" s="2">
        <v>41814</v>
      </c>
      <c r="R21423" s="1" t="s">
        <v>63</v>
      </c>
      <c r="S21423" s="1" t="s">
        <v>38</v>
      </c>
      <c r="T21423" s="1" t="s">
        <v>64</v>
      </c>
      <c r="U21423">
        <v>3</v>
      </c>
      <c r="V21423" s="1" t="s">
        <v>12394</v>
      </c>
      <c r="W21423" s="1" t="s">
        <v>25872</v>
      </c>
      <c r="Z21423" s="1" t="s">
        <v>88</v>
      </c>
    </row>
    <row r="21424" spans="1:26" x14ac:dyDescent="0.35">
      <c r="A21424">
        <v>1</v>
      </c>
      <c r="B21424">
        <v>42</v>
      </c>
      <c r="C21424" s="1" t="s">
        <v>26</v>
      </c>
      <c r="D21424">
        <v>20142</v>
      </c>
      <c r="E21424" s="1" t="s">
        <v>336</v>
      </c>
      <c r="F21424" s="1" t="s">
        <v>337</v>
      </c>
      <c r="G21424">
        <v>24002717</v>
      </c>
      <c r="H21424" s="1" t="s">
        <v>18968</v>
      </c>
      <c r="I21424">
        <v>90870280406</v>
      </c>
      <c r="J21424" s="1" t="s">
        <v>18969</v>
      </c>
      <c r="K21424" s="1" t="s">
        <v>722</v>
      </c>
      <c r="L21424" s="1" t="s">
        <v>18970</v>
      </c>
      <c r="M21424" s="1" t="s">
        <v>724</v>
      </c>
      <c r="N21424" s="1" t="s">
        <v>49</v>
      </c>
      <c r="O21424" s="1" t="s">
        <v>18971</v>
      </c>
      <c r="P21424" s="1" t="s">
        <v>18972</v>
      </c>
      <c r="Q21424" s="2">
        <v>41814</v>
      </c>
      <c r="R21424" s="1" t="s">
        <v>63</v>
      </c>
      <c r="S21424" s="1"/>
      <c r="T21424" s="1" t="s">
        <v>64</v>
      </c>
      <c r="U21424">
        <v>4</v>
      </c>
      <c r="V21424" s="1" t="s">
        <v>12394</v>
      </c>
      <c r="W21424" s="1" t="s">
        <v>45499</v>
      </c>
      <c r="Z21424" s="1" t="s">
        <v>53</v>
      </c>
    </row>
    <row r="21425" spans="1:26" x14ac:dyDescent="0.35">
      <c r="A21425">
        <v>1</v>
      </c>
      <c r="B21425">
        <v>42</v>
      </c>
      <c r="C21425" s="1" t="s">
        <v>26</v>
      </c>
      <c r="D21425">
        <v>20142</v>
      </c>
      <c r="E21425" s="1" t="s">
        <v>336</v>
      </c>
      <c r="F21425" s="1" t="s">
        <v>337</v>
      </c>
      <c r="G21425">
        <v>24002621</v>
      </c>
      <c r="H21425" s="1" t="s">
        <v>18973</v>
      </c>
      <c r="I21425">
        <v>9857568459</v>
      </c>
      <c r="J21425" s="1" t="s">
        <v>18974</v>
      </c>
      <c r="K21425" s="1" t="s">
        <v>18975</v>
      </c>
      <c r="L21425" s="1" t="s">
        <v>18976</v>
      </c>
      <c r="M21425" s="1" t="s">
        <v>6220</v>
      </c>
      <c r="N21425" s="1" t="s">
        <v>1052</v>
      </c>
      <c r="O21425" s="1" t="s">
        <v>18977</v>
      </c>
      <c r="P21425" s="1" t="s">
        <v>18978</v>
      </c>
      <c r="Q21425" s="2">
        <v>41814</v>
      </c>
      <c r="R21425" s="1" t="s">
        <v>63</v>
      </c>
      <c r="S21425" s="1"/>
      <c r="T21425" s="1" t="s">
        <v>64</v>
      </c>
      <c r="U21425">
        <v>4</v>
      </c>
      <c r="V21425" s="1" t="s">
        <v>12394</v>
      </c>
      <c r="W21425" s="1" t="s">
        <v>45499</v>
      </c>
      <c r="Z21425" s="1" t="s">
        <v>347</v>
      </c>
    </row>
    <row r="21426" spans="1:26" x14ac:dyDescent="0.35">
      <c r="A21426">
        <v>1</v>
      </c>
      <c r="B21426">
        <v>42</v>
      </c>
      <c r="C21426" s="1" t="s">
        <v>26</v>
      </c>
      <c r="D21426">
        <v>20142</v>
      </c>
      <c r="E21426" s="1" t="s">
        <v>336</v>
      </c>
      <c r="F21426" s="1" t="s">
        <v>337</v>
      </c>
      <c r="G21426">
        <v>24002203</v>
      </c>
      <c r="H21426" s="1" t="s">
        <v>18991</v>
      </c>
      <c r="I21426">
        <v>8951107418</v>
      </c>
      <c r="J21426" s="1" t="s">
        <v>18992</v>
      </c>
      <c r="K21426" s="1" t="s">
        <v>8048</v>
      </c>
      <c r="L21426" s="1" t="s">
        <v>18993</v>
      </c>
      <c r="M21426" s="1"/>
      <c r="N21426" s="1" t="s">
        <v>138</v>
      </c>
      <c r="O21426" s="1" t="s">
        <v>18994</v>
      </c>
      <c r="P21426" s="1" t="s">
        <v>126</v>
      </c>
      <c r="Q21426" s="2">
        <v>41814</v>
      </c>
      <c r="R21426" s="1" t="s">
        <v>63</v>
      </c>
      <c r="S21426" s="1"/>
      <c r="T21426" s="1" t="s">
        <v>64</v>
      </c>
      <c r="U21426">
        <v>4</v>
      </c>
      <c r="V21426" s="1" t="s">
        <v>12394</v>
      </c>
      <c r="W21426" s="1" t="s">
        <v>45499</v>
      </c>
      <c r="Z21426" s="1" t="s">
        <v>53</v>
      </c>
    </row>
    <row r="21427" spans="1:26" x14ac:dyDescent="0.35">
      <c r="A21427">
        <v>1</v>
      </c>
      <c r="B21427">
        <v>42</v>
      </c>
      <c r="C21427" s="1" t="s">
        <v>26</v>
      </c>
      <c r="D21427">
        <v>20142</v>
      </c>
      <c r="E21427" s="1" t="s">
        <v>336</v>
      </c>
      <c r="F21427" s="1" t="s">
        <v>337</v>
      </c>
      <c r="G21427">
        <v>24002096</v>
      </c>
      <c r="H21427" s="1" t="s">
        <v>17167</v>
      </c>
      <c r="I21427">
        <v>5025924430</v>
      </c>
      <c r="J21427" s="1" t="s">
        <v>17168</v>
      </c>
      <c r="K21427" s="1" t="s">
        <v>17169</v>
      </c>
      <c r="L21427" s="1" t="s">
        <v>17170</v>
      </c>
      <c r="M21427" s="1" t="s">
        <v>3309</v>
      </c>
      <c r="N21427" s="1" t="s">
        <v>1461</v>
      </c>
      <c r="O21427" s="1" t="s">
        <v>17171</v>
      </c>
      <c r="P21427" s="1"/>
      <c r="Q21427" s="2">
        <v>41814</v>
      </c>
      <c r="R21427" s="1" t="s">
        <v>63</v>
      </c>
      <c r="S21427" s="1"/>
      <c r="T21427" s="1" t="s">
        <v>64</v>
      </c>
      <c r="U21427">
        <v>4</v>
      </c>
      <c r="V21427" s="1" t="s">
        <v>12394</v>
      </c>
      <c r="W21427" s="1" t="s">
        <v>45499</v>
      </c>
      <c r="Z21427" s="1" t="s">
        <v>88</v>
      </c>
    </row>
    <row r="21428" spans="1:26" x14ac:dyDescent="0.35">
      <c r="A21428">
        <v>1</v>
      </c>
      <c r="B21428">
        <v>42</v>
      </c>
      <c r="C21428" s="1" t="s">
        <v>26</v>
      </c>
      <c r="D21428">
        <v>20142</v>
      </c>
      <c r="E21428" s="1" t="s">
        <v>336</v>
      </c>
      <c r="F21428" s="1" t="s">
        <v>337</v>
      </c>
      <c r="G21428">
        <v>24001857</v>
      </c>
      <c r="H21428" s="1" t="s">
        <v>18468</v>
      </c>
      <c r="I21428">
        <v>5496095476</v>
      </c>
      <c r="J21428" s="1" t="s">
        <v>18469</v>
      </c>
      <c r="K21428" s="1" t="s">
        <v>7523</v>
      </c>
      <c r="L21428" s="1" t="s">
        <v>18470</v>
      </c>
      <c r="M21428" s="1" t="s">
        <v>7254</v>
      </c>
      <c r="N21428" s="1" t="s">
        <v>2221</v>
      </c>
      <c r="O21428" s="1" t="s">
        <v>18471</v>
      </c>
      <c r="P21428" s="1" t="s">
        <v>18471</v>
      </c>
      <c r="Q21428" s="2">
        <v>41814</v>
      </c>
      <c r="R21428" s="1" t="s">
        <v>63</v>
      </c>
      <c r="S21428" s="1"/>
      <c r="T21428" s="1" t="s">
        <v>64</v>
      </c>
      <c r="U21428">
        <v>3</v>
      </c>
      <c r="V21428" s="1" t="s">
        <v>12394</v>
      </c>
      <c r="W21428" s="1" t="s">
        <v>25872</v>
      </c>
      <c r="Z21428" s="1" t="s">
        <v>53</v>
      </c>
    </row>
    <row r="21429" spans="1:26" x14ac:dyDescent="0.35">
      <c r="A21429">
        <v>1</v>
      </c>
      <c r="B21429">
        <v>42</v>
      </c>
      <c r="C21429" s="1" t="s">
        <v>26</v>
      </c>
      <c r="D21429">
        <v>20142</v>
      </c>
      <c r="E21429" s="1" t="s">
        <v>108</v>
      </c>
      <c r="F21429" s="1" t="s">
        <v>109</v>
      </c>
      <c r="G21429">
        <v>24003472</v>
      </c>
      <c r="H21429" s="1" t="s">
        <v>19116</v>
      </c>
      <c r="I21429">
        <v>4651762409</v>
      </c>
      <c r="J21429" s="1" t="s">
        <v>19117</v>
      </c>
      <c r="K21429" s="1" t="s">
        <v>19118</v>
      </c>
      <c r="L21429" s="1" t="s">
        <v>19119</v>
      </c>
      <c r="M21429" s="1"/>
      <c r="N21429" s="1" t="s">
        <v>19120</v>
      </c>
      <c r="O21429" s="1" t="s">
        <v>19121</v>
      </c>
      <c r="P21429" s="1" t="s">
        <v>19122</v>
      </c>
      <c r="Q21429" s="2">
        <v>41814</v>
      </c>
      <c r="R21429" s="1" t="s">
        <v>63</v>
      </c>
      <c r="S21429" s="1" t="s">
        <v>38</v>
      </c>
      <c r="T21429" s="1" t="s">
        <v>39</v>
      </c>
      <c r="U21429">
        <v>3</v>
      </c>
      <c r="V21429" s="1" t="s">
        <v>12394</v>
      </c>
      <c r="W21429" s="1" t="s">
        <v>11753</v>
      </c>
      <c r="Z21429" s="1" t="s">
        <v>65</v>
      </c>
    </row>
    <row r="21430" spans="1:26" x14ac:dyDescent="0.35">
      <c r="A21430">
        <v>1</v>
      </c>
      <c r="B21430">
        <v>42</v>
      </c>
      <c r="C21430" s="1" t="s">
        <v>26</v>
      </c>
      <c r="D21430">
        <v>20142</v>
      </c>
      <c r="E21430" s="1" t="s">
        <v>108</v>
      </c>
      <c r="F21430" s="1" t="s">
        <v>109</v>
      </c>
      <c r="G21430">
        <v>24003468</v>
      </c>
      <c r="H21430" s="1" t="s">
        <v>19127</v>
      </c>
      <c r="I21430">
        <v>4541353431</v>
      </c>
      <c r="J21430" s="1" t="s">
        <v>19128</v>
      </c>
      <c r="K21430" s="1" t="s">
        <v>3749</v>
      </c>
      <c r="L21430" s="1" t="s">
        <v>19129</v>
      </c>
      <c r="M21430" s="1"/>
      <c r="N21430" s="1" t="s">
        <v>138</v>
      </c>
      <c r="O21430" s="1" t="s">
        <v>19130</v>
      </c>
      <c r="P21430" s="1" t="s">
        <v>19131</v>
      </c>
      <c r="Q21430" s="2">
        <v>41814</v>
      </c>
      <c r="R21430" s="1" t="s">
        <v>63</v>
      </c>
      <c r="S21430" s="1" t="s">
        <v>38</v>
      </c>
      <c r="T21430" s="1" t="s">
        <v>39</v>
      </c>
      <c r="U21430">
        <v>3</v>
      </c>
      <c r="V21430" s="1" t="s">
        <v>12394</v>
      </c>
      <c r="W21430" s="1" t="s">
        <v>11753</v>
      </c>
      <c r="Z21430" s="1" t="s">
        <v>53</v>
      </c>
    </row>
    <row r="21431" spans="1:26" x14ac:dyDescent="0.35">
      <c r="A21431">
        <v>1</v>
      </c>
      <c r="B21431">
        <v>42</v>
      </c>
      <c r="C21431" s="1" t="s">
        <v>26</v>
      </c>
      <c r="D21431">
        <v>20142</v>
      </c>
      <c r="E21431" s="1" t="s">
        <v>108</v>
      </c>
      <c r="F21431" s="1" t="s">
        <v>109</v>
      </c>
      <c r="G21431">
        <v>24003467</v>
      </c>
      <c r="H21431" s="1" t="s">
        <v>19132</v>
      </c>
      <c r="I21431">
        <v>4267481407</v>
      </c>
      <c r="J21431" s="1" t="s">
        <v>19133</v>
      </c>
      <c r="K21431" s="1" t="s">
        <v>16959</v>
      </c>
      <c r="L21431" s="1" t="s">
        <v>19134</v>
      </c>
      <c r="M21431" s="1"/>
      <c r="N21431" s="1" t="s">
        <v>13929</v>
      </c>
      <c r="O21431" s="1" t="s">
        <v>19135</v>
      </c>
      <c r="P21431" s="1" t="s">
        <v>19135</v>
      </c>
      <c r="Q21431" s="2">
        <v>41814</v>
      </c>
      <c r="R21431" s="1" t="s">
        <v>63</v>
      </c>
      <c r="S21431" s="1" t="s">
        <v>38</v>
      </c>
      <c r="T21431" s="1" t="s">
        <v>39</v>
      </c>
      <c r="U21431">
        <v>3</v>
      </c>
      <c r="V21431" s="1" t="s">
        <v>12394</v>
      </c>
      <c r="W21431" s="1" t="s">
        <v>11753</v>
      </c>
      <c r="Z21431" s="1" t="s">
        <v>107</v>
      </c>
    </row>
    <row r="21432" spans="1:26" x14ac:dyDescent="0.35">
      <c r="A21432">
        <v>1</v>
      </c>
      <c r="B21432">
        <v>42</v>
      </c>
      <c r="C21432" s="1" t="s">
        <v>26</v>
      </c>
      <c r="D21432">
        <v>20142</v>
      </c>
      <c r="E21432" s="1" t="s">
        <v>108</v>
      </c>
      <c r="F21432" s="1" t="s">
        <v>109</v>
      </c>
      <c r="G21432">
        <v>24003458</v>
      </c>
      <c r="H21432" s="1" t="s">
        <v>19147</v>
      </c>
      <c r="I21432">
        <v>3850096408</v>
      </c>
      <c r="J21432" s="1" t="s">
        <v>19148</v>
      </c>
      <c r="K21432" s="1" t="s">
        <v>1848</v>
      </c>
      <c r="L21432" s="1" t="s">
        <v>19149</v>
      </c>
      <c r="M21432" s="1"/>
      <c r="N21432" s="1" t="s">
        <v>305</v>
      </c>
      <c r="O21432" s="1" t="s">
        <v>19150</v>
      </c>
      <c r="P21432" s="1" t="s">
        <v>19151</v>
      </c>
      <c r="Q21432" s="2">
        <v>41814</v>
      </c>
      <c r="R21432" s="1" t="s">
        <v>63</v>
      </c>
      <c r="S21432" s="1"/>
      <c r="T21432" s="1" t="s">
        <v>39</v>
      </c>
      <c r="U21432">
        <v>3</v>
      </c>
      <c r="V21432" s="1" t="s">
        <v>12394</v>
      </c>
      <c r="W21432" s="1" t="s">
        <v>11753</v>
      </c>
      <c r="Z21432" s="1" t="s">
        <v>53</v>
      </c>
    </row>
    <row r="21433" spans="1:26" x14ac:dyDescent="0.35">
      <c r="A21433">
        <v>1</v>
      </c>
      <c r="B21433">
        <v>42</v>
      </c>
      <c r="C21433" s="1" t="s">
        <v>26</v>
      </c>
      <c r="D21433">
        <v>20142</v>
      </c>
      <c r="E21433" s="1" t="s">
        <v>108</v>
      </c>
      <c r="F21433" s="1" t="s">
        <v>109</v>
      </c>
      <c r="G21433">
        <v>24003450</v>
      </c>
      <c r="H21433" s="1" t="s">
        <v>19152</v>
      </c>
      <c r="I21433">
        <v>6643829402</v>
      </c>
      <c r="J21433" s="1" t="s">
        <v>19153</v>
      </c>
      <c r="K21433" s="1" t="s">
        <v>406</v>
      </c>
      <c r="L21433" s="1" t="s">
        <v>19154</v>
      </c>
      <c r="M21433" s="1"/>
      <c r="N21433" s="1" t="s">
        <v>19155</v>
      </c>
      <c r="O21433" s="1" t="s">
        <v>19156</v>
      </c>
      <c r="P21433" s="1" t="s">
        <v>19156</v>
      </c>
      <c r="Q21433" s="2">
        <v>41814</v>
      </c>
      <c r="R21433" s="1" t="s">
        <v>63</v>
      </c>
      <c r="S21433" s="1" t="s">
        <v>38</v>
      </c>
      <c r="T21433" s="1" t="s">
        <v>39</v>
      </c>
      <c r="U21433">
        <v>3</v>
      </c>
      <c r="V21433" s="1" t="s">
        <v>12394</v>
      </c>
      <c r="W21433" s="1" t="s">
        <v>11753</v>
      </c>
      <c r="Z21433" s="1" t="s">
        <v>53</v>
      </c>
    </row>
    <row r="21434" spans="1:26" x14ac:dyDescent="0.35">
      <c r="A21434">
        <v>1</v>
      </c>
      <c r="B21434">
        <v>42</v>
      </c>
      <c r="C21434" s="1" t="s">
        <v>26</v>
      </c>
      <c r="D21434">
        <v>20142</v>
      </c>
      <c r="E21434" s="1" t="s">
        <v>108</v>
      </c>
      <c r="F21434" s="1" t="s">
        <v>109</v>
      </c>
      <c r="G21434">
        <v>24003440</v>
      </c>
      <c r="H21434" s="1" t="s">
        <v>19161</v>
      </c>
      <c r="I21434">
        <v>68659032420</v>
      </c>
      <c r="J21434" s="1" t="s">
        <v>19162</v>
      </c>
      <c r="K21434" s="1" t="s">
        <v>8175</v>
      </c>
      <c r="L21434" s="1" t="s">
        <v>19163</v>
      </c>
      <c r="M21434" s="1"/>
      <c r="N21434" s="1" t="s">
        <v>1207</v>
      </c>
      <c r="O21434" s="1" t="s">
        <v>19164</v>
      </c>
      <c r="P21434" s="1" t="s">
        <v>19164</v>
      </c>
      <c r="Q21434" s="2">
        <v>41814</v>
      </c>
      <c r="R21434" s="1" t="s">
        <v>63</v>
      </c>
      <c r="S21434" s="1" t="s">
        <v>38</v>
      </c>
      <c r="T21434" s="1" t="s">
        <v>39</v>
      </c>
      <c r="U21434">
        <v>3</v>
      </c>
      <c r="V21434" s="1" t="s">
        <v>12394</v>
      </c>
      <c r="W21434" s="1" t="s">
        <v>11753</v>
      </c>
      <c r="Z21434" s="1" t="s">
        <v>107</v>
      </c>
    </row>
    <row r="21435" spans="1:26" x14ac:dyDescent="0.35">
      <c r="A21435">
        <v>1</v>
      </c>
      <c r="B21435">
        <v>42</v>
      </c>
      <c r="C21435" s="1" t="s">
        <v>26</v>
      </c>
      <c r="D21435">
        <v>20142</v>
      </c>
      <c r="E21435" s="1" t="s">
        <v>108</v>
      </c>
      <c r="F21435" s="1" t="s">
        <v>109</v>
      </c>
      <c r="G21435">
        <v>24003436</v>
      </c>
      <c r="H21435" s="1" t="s">
        <v>1998</v>
      </c>
      <c r="I21435">
        <v>2574768493</v>
      </c>
      <c r="J21435" s="1"/>
      <c r="K21435" s="1" t="s">
        <v>706</v>
      </c>
      <c r="L21435" s="1" t="s">
        <v>1999</v>
      </c>
      <c r="M21435" s="1"/>
      <c r="N21435" s="1" t="s">
        <v>2000</v>
      </c>
      <c r="O21435" s="1" t="s">
        <v>2001</v>
      </c>
      <c r="P21435" s="1" t="s">
        <v>2002</v>
      </c>
      <c r="Q21435" s="2">
        <v>41814</v>
      </c>
      <c r="R21435" s="1" t="s">
        <v>63</v>
      </c>
      <c r="S21435" s="1"/>
      <c r="T21435" s="1" t="s">
        <v>39</v>
      </c>
      <c r="U21435">
        <v>3</v>
      </c>
      <c r="V21435" s="1" t="s">
        <v>12394</v>
      </c>
      <c r="W21435" s="1" t="s">
        <v>11753</v>
      </c>
      <c r="Z21435" s="1" t="s">
        <v>65</v>
      </c>
    </row>
    <row r="21436" spans="1:26" x14ac:dyDescent="0.35">
      <c r="A21436">
        <v>1</v>
      </c>
      <c r="B21436">
        <v>42</v>
      </c>
      <c r="C21436" s="1" t="s">
        <v>26</v>
      </c>
      <c r="D21436">
        <v>20142</v>
      </c>
      <c r="E21436" s="1" t="s">
        <v>108</v>
      </c>
      <c r="F21436" s="1" t="s">
        <v>109</v>
      </c>
      <c r="G21436">
        <v>24003435</v>
      </c>
      <c r="H21436" s="1" t="s">
        <v>19165</v>
      </c>
      <c r="I21436">
        <v>80920845487</v>
      </c>
      <c r="J21436" s="1" t="s">
        <v>19166</v>
      </c>
      <c r="K21436" s="1" t="s">
        <v>619</v>
      </c>
      <c r="L21436" s="1" t="s">
        <v>19167</v>
      </c>
      <c r="M21436" s="1"/>
      <c r="N21436" s="1" t="s">
        <v>159</v>
      </c>
      <c r="O21436" s="1" t="s">
        <v>19168</v>
      </c>
      <c r="P21436" s="1" t="s">
        <v>19169</v>
      </c>
      <c r="Q21436" s="2">
        <v>41814</v>
      </c>
      <c r="R21436" s="1" t="s">
        <v>63</v>
      </c>
      <c r="S21436" s="1" t="s">
        <v>38</v>
      </c>
      <c r="T21436" s="1" t="s">
        <v>39</v>
      </c>
      <c r="U21436">
        <v>3</v>
      </c>
      <c r="V21436" s="1" t="s">
        <v>12394</v>
      </c>
      <c r="W21436" s="1" t="s">
        <v>11753</v>
      </c>
      <c r="Z21436" s="1" t="s">
        <v>19170</v>
      </c>
    </row>
    <row r="21437" spans="1:26" x14ac:dyDescent="0.35">
      <c r="A21437">
        <v>1</v>
      </c>
      <c r="B21437">
        <v>42</v>
      </c>
      <c r="C21437" s="1" t="s">
        <v>26</v>
      </c>
      <c r="D21437">
        <v>20142</v>
      </c>
      <c r="E21437" s="1" t="s">
        <v>108</v>
      </c>
      <c r="F21437" s="1" t="s">
        <v>109</v>
      </c>
      <c r="G21437">
        <v>24003434</v>
      </c>
      <c r="H21437" s="1" t="s">
        <v>19171</v>
      </c>
      <c r="I21437">
        <v>2901377483</v>
      </c>
      <c r="J21437" s="1" t="s">
        <v>19172</v>
      </c>
      <c r="K21437" s="1" t="s">
        <v>689</v>
      </c>
      <c r="L21437" s="1" t="s">
        <v>19173</v>
      </c>
      <c r="M21437" s="1"/>
      <c r="N21437" s="1" t="s">
        <v>144</v>
      </c>
      <c r="O21437" s="1" t="s">
        <v>19174</v>
      </c>
      <c r="P21437" s="1" t="s">
        <v>19174</v>
      </c>
      <c r="Q21437" s="2">
        <v>41814</v>
      </c>
      <c r="R21437" s="1" t="s">
        <v>63</v>
      </c>
      <c r="S21437" s="1" t="s">
        <v>38</v>
      </c>
      <c r="T21437" s="1" t="s">
        <v>39</v>
      </c>
      <c r="U21437">
        <v>3</v>
      </c>
      <c r="V21437" s="1" t="s">
        <v>12394</v>
      </c>
      <c r="W21437" s="1" t="s">
        <v>11753</v>
      </c>
      <c r="Z21437" s="1" t="s">
        <v>107</v>
      </c>
    </row>
    <row r="21438" spans="1:26" x14ac:dyDescent="0.35">
      <c r="A21438">
        <v>1</v>
      </c>
      <c r="B21438">
        <v>42</v>
      </c>
      <c r="C21438" s="1" t="s">
        <v>26</v>
      </c>
      <c r="D21438">
        <v>20142</v>
      </c>
      <c r="E21438" s="1" t="s">
        <v>108</v>
      </c>
      <c r="F21438" s="1" t="s">
        <v>109</v>
      </c>
      <c r="G21438">
        <v>24003431</v>
      </c>
      <c r="H21438" s="1" t="s">
        <v>19175</v>
      </c>
      <c r="I21438">
        <v>9936972406</v>
      </c>
      <c r="J21438" s="1" t="s">
        <v>19176</v>
      </c>
      <c r="K21438" s="1" t="s">
        <v>19177</v>
      </c>
      <c r="L21438" s="1" t="s">
        <v>10419</v>
      </c>
      <c r="M21438" s="1"/>
      <c r="N21438" s="1" t="s">
        <v>3115</v>
      </c>
      <c r="O21438" s="1" t="s">
        <v>19178</v>
      </c>
      <c r="P21438" s="1" t="s">
        <v>126</v>
      </c>
      <c r="Q21438" s="2">
        <v>41814</v>
      </c>
      <c r="R21438" s="1" t="s">
        <v>63</v>
      </c>
      <c r="S21438" s="1" t="s">
        <v>38</v>
      </c>
      <c r="T21438" s="1" t="s">
        <v>39</v>
      </c>
      <c r="U21438">
        <v>3</v>
      </c>
      <c r="V21438" s="1" t="s">
        <v>12394</v>
      </c>
      <c r="W21438" s="1" t="s">
        <v>11753</v>
      </c>
      <c r="Z21438" s="1" t="s">
        <v>88</v>
      </c>
    </row>
    <row r="21439" spans="1:26" x14ac:dyDescent="0.35">
      <c r="A21439">
        <v>1</v>
      </c>
      <c r="B21439">
        <v>42</v>
      </c>
      <c r="C21439" s="1" t="s">
        <v>26</v>
      </c>
      <c r="D21439">
        <v>20142</v>
      </c>
      <c r="E21439" s="1" t="s">
        <v>108</v>
      </c>
      <c r="F21439" s="1" t="s">
        <v>109</v>
      </c>
      <c r="G21439">
        <v>24003430</v>
      </c>
      <c r="H21439" s="1" t="s">
        <v>19179</v>
      </c>
      <c r="I21439">
        <v>86428187434</v>
      </c>
      <c r="J21439" s="1" t="s">
        <v>19180</v>
      </c>
      <c r="K21439" s="1" t="s">
        <v>7315</v>
      </c>
      <c r="L21439" s="1" t="s">
        <v>19181</v>
      </c>
      <c r="M21439" s="1"/>
      <c r="N21439" s="1" t="s">
        <v>468</v>
      </c>
      <c r="O21439" s="1" t="s">
        <v>19182</v>
      </c>
      <c r="P21439" s="1" t="s">
        <v>19183</v>
      </c>
      <c r="Q21439" s="2">
        <v>41814</v>
      </c>
      <c r="R21439" s="1" t="s">
        <v>63</v>
      </c>
      <c r="S21439" s="1" t="s">
        <v>38</v>
      </c>
      <c r="T21439" s="1" t="s">
        <v>39</v>
      </c>
      <c r="U21439">
        <v>3</v>
      </c>
      <c r="V21439" s="1" t="s">
        <v>12394</v>
      </c>
      <c r="W21439" s="1" t="s">
        <v>11753</v>
      </c>
      <c r="Z21439" s="1" t="s">
        <v>107</v>
      </c>
    </row>
    <row r="21440" spans="1:26" x14ac:dyDescent="0.35">
      <c r="A21440">
        <v>1</v>
      </c>
      <c r="B21440">
        <v>42</v>
      </c>
      <c r="C21440" s="1" t="s">
        <v>26</v>
      </c>
      <c r="D21440">
        <v>20142</v>
      </c>
      <c r="E21440" s="1" t="s">
        <v>108</v>
      </c>
      <c r="F21440" s="1" t="s">
        <v>109</v>
      </c>
      <c r="G21440">
        <v>24003336</v>
      </c>
      <c r="H21440" s="1" t="s">
        <v>19190</v>
      </c>
      <c r="I21440">
        <v>1349835480</v>
      </c>
      <c r="J21440" s="1" t="s">
        <v>19191</v>
      </c>
      <c r="K21440" s="1" t="s">
        <v>19192</v>
      </c>
      <c r="L21440" s="1" t="s">
        <v>19193</v>
      </c>
      <c r="M21440" s="1" t="s">
        <v>824</v>
      </c>
      <c r="N21440" s="1" t="s">
        <v>1078</v>
      </c>
      <c r="O21440" s="1" t="s">
        <v>19194</v>
      </c>
      <c r="P21440" s="1" t="s">
        <v>19194</v>
      </c>
      <c r="Q21440" s="2">
        <v>41814</v>
      </c>
      <c r="R21440" s="1" t="s">
        <v>63</v>
      </c>
      <c r="S21440" s="1" t="s">
        <v>38</v>
      </c>
      <c r="T21440" s="1" t="s">
        <v>39</v>
      </c>
      <c r="U21440">
        <v>3</v>
      </c>
      <c r="V21440" s="1" t="s">
        <v>12394</v>
      </c>
      <c r="W21440" s="1" t="s">
        <v>11753</v>
      </c>
      <c r="Z21440" s="1" t="s">
        <v>347</v>
      </c>
    </row>
    <row r="21441" spans="1:26" x14ac:dyDescent="0.35">
      <c r="A21441">
        <v>1</v>
      </c>
      <c r="B21441">
        <v>42</v>
      </c>
      <c r="C21441" s="1" t="s">
        <v>26</v>
      </c>
      <c r="D21441">
        <v>20142</v>
      </c>
      <c r="E21441" s="1" t="s">
        <v>108</v>
      </c>
      <c r="F21441" s="1" t="s">
        <v>109</v>
      </c>
      <c r="G21441">
        <v>24000214</v>
      </c>
      <c r="H21441" s="1" t="s">
        <v>12694</v>
      </c>
      <c r="I21441">
        <v>3933680417</v>
      </c>
      <c r="J21441" s="1" t="s">
        <v>12695</v>
      </c>
      <c r="K21441" s="1" t="s">
        <v>252</v>
      </c>
      <c r="L21441" s="1" t="s">
        <v>6394</v>
      </c>
      <c r="M21441" s="1" t="s">
        <v>8930</v>
      </c>
      <c r="N21441" s="1" t="s">
        <v>1331</v>
      </c>
      <c r="O21441" s="1" t="s">
        <v>12696</v>
      </c>
      <c r="P21441" s="1" t="s">
        <v>12697</v>
      </c>
      <c r="Q21441" s="2">
        <v>41814</v>
      </c>
      <c r="R21441" s="1" t="s">
        <v>63</v>
      </c>
      <c r="S21441" s="1" t="s">
        <v>1517</v>
      </c>
      <c r="T21441" s="1" t="s">
        <v>39</v>
      </c>
      <c r="U21441">
        <v>3</v>
      </c>
      <c r="V21441" s="1" t="s">
        <v>12394</v>
      </c>
      <c r="W21441" s="1" t="s">
        <v>11753</v>
      </c>
      <c r="Z21441" s="1" t="s">
        <v>347</v>
      </c>
    </row>
    <row r="21442" spans="1:26" x14ac:dyDescent="0.35">
      <c r="A21442">
        <v>1</v>
      </c>
      <c r="B21442">
        <v>42</v>
      </c>
      <c r="C21442" s="1" t="s">
        <v>26</v>
      </c>
      <c r="D21442">
        <v>20142</v>
      </c>
      <c r="E21442" s="1" t="s">
        <v>108</v>
      </c>
      <c r="F21442" s="1" t="s">
        <v>109</v>
      </c>
      <c r="G21442">
        <v>24003975</v>
      </c>
      <c r="H21442" s="1" t="s">
        <v>2171</v>
      </c>
      <c r="I21442">
        <v>10857599461</v>
      </c>
      <c r="J21442" s="1" t="s">
        <v>2172</v>
      </c>
      <c r="K21442" s="1" t="s">
        <v>2173</v>
      </c>
      <c r="L21442" s="1" t="s">
        <v>2174</v>
      </c>
      <c r="M21442" s="1" t="s">
        <v>2175</v>
      </c>
      <c r="N21442" s="1" t="s">
        <v>1078</v>
      </c>
      <c r="O21442" s="1" t="s">
        <v>2176</v>
      </c>
      <c r="P21442" s="1" t="s">
        <v>2177</v>
      </c>
      <c r="Q21442" s="2">
        <v>41814</v>
      </c>
      <c r="R21442" s="1" t="s">
        <v>63</v>
      </c>
      <c r="S21442" s="1"/>
      <c r="T21442" s="1" t="s">
        <v>39</v>
      </c>
      <c r="U21442">
        <v>2</v>
      </c>
      <c r="V21442" s="1" t="s">
        <v>12394</v>
      </c>
      <c r="W21442" s="1" t="s">
        <v>25895</v>
      </c>
      <c r="Z21442" s="1" t="s">
        <v>347</v>
      </c>
    </row>
    <row r="21443" spans="1:26" x14ac:dyDescent="0.35">
      <c r="A21443">
        <v>1</v>
      </c>
      <c r="B21443">
        <v>42</v>
      </c>
      <c r="C21443" s="1" t="s">
        <v>26</v>
      </c>
      <c r="D21443">
        <v>20142</v>
      </c>
      <c r="E21443" s="1" t="s">
        <v>108</v>
      </c>
      <c r="F21443" s="1" t="s">
        <v>109</v>
      </c>
      <c r="G21443">
        <v>24003971</v>
      </c>
      <c r="H21443" s="1" t="s">
        <v>25896</v>
      </c>
      <c r="I21443">
        <v>5445775402</v>
      </c>
      <c r="J21443" s="1" t="s">
        <v>25897</v>
      </c>
      <c r="K21443" s="1" t="s">
        <v>17294</v>
      </c>
      <c r="L21443" s="1" t="s">
        <v>25898</v>
      </c>
      <c r="M21443" s="1" t="s">
        <v>13204</v>
      </c>
      <c r="N21443" s="1" t="s">
        <v>236</v>
      </c>
      <c r="O21443" s="1" t="s">
        <v>25899</v>
      </c>
      <c r="P21443" s="1" t="s">
        <v>25899</v>
      </c>
      <c r="Q21443" s="2">
        <v>41814</v>
      </c>
      <c r="R21443" s="1" t="s">
        <v>63</v>
      </c>
      <c r="S21443" s="1" t="s">
        <v>38</v>
      </c>
      <c r="T21443" s="1" t="s">
        <v>39</v>
      </c>
      <c r="U21443">
        <v>2</v>
      </c>
      <c r="V21443" s="1" t="s">
        <v>12394</v>
      </c>
      <c r="W21443" s="1" t="s">
        <v>25895</v>
      </c>
      <c r="Z21443" s="1" t="s">
        <v>88</v>
      </c>
    </row>
    <row r="21444" spans="1:26" x14ac:dyDescent="0.35">
      <c r="A21444">
        <v>1</v>
      </c>
      <c r="B21444">
        <v>42</v>
      </c>
      <c r="C21444" s="1" t="s">
        <v>26</v>
      </c>
      <c r="D21444">
        <v>20142</v>
      </c>
      <c r="E21444" s="1" t="s">
        <v>108</v>
      </c>
      <c r="F21444" s="1" t="s">
        <v>109</v>
      </c>
      <c r="G21444">
        <v>24003957</v>
      </c>
      <c r="H21444" s="1" t="s">
        <v>25905</v>
      </c>
      <c r="I21444">
        <v>8201991419</v>
      </c>
      <c r="J21444" s="1" t="s">
        <v>25906</v>
      </c>
      <c r="K21444" s="1" t="s">
        <v>122</v>
      </c>
      <c r="L21444" s="1" t="s">
        <v>25907</v>
      </c>
      <c r="M21444" s="1" t="s">
        <v>5580</v>
      </c>
      <c r="N21444" s="1" t="s">
        <v>124</v>
      </c>
      <c r="O21444" s="1" t="s">
        <v>25908</v>
      </c>
      <c r="P21444" s="1" t="s">
        <v>25908</v>
      </c>
      <c r="Q21444" s="2">
        <v>41814</v>
      </c>
      <c r="R21444" s="1" t="s">
        <v>63</v>
      </c>
      <c r="S21444" s="1" t="s">
        <v>38</v>
      </c>
      <c r="T21444" s="1" t="s">
        <v>39</v>
      </c>
      <c r="U21444">
        <v>2</v>
      </c>
      <c r="V21444" s="1" t="s">
        <v>12394</v>
      </c>
      <c r="W21444" s="1" t="s">
        <v>25895</v>
      </c>
      <c r="Z21444" s="1" t="s">
        <v>127</v>
      </c>
    </row>
    <row r="21445" spans="1:26" x14ac:dyDescent="0.35">
      <c r="A21445">
        <v>1</v>
      </c>
      <c r="B21445">
        <v>42</v>
      </c>
      <c r="C21445" s="1" t="s">
        <v>26</v>
      </c>
      <c r="D21445">
        <v>20142</v>
      </c>
      <c r="E21445" s="1" t="s">
        <v>108</v>
      </c>
      <c r="F21445" s="1" t="s">
        <v>109</v>
      </c>
      <c r="G21445">
        <v>24003953</v>
      </c>
      <c r="H21445" s="1" t="s">
        <v>25909</v>
      </c>
      <c r="I21445">
        <v>93301081487</v>
      </c>
      <c r="J21445" s="1" t="s">
        <v>25910</v>
      </c>
      <c r="K21445" s="1" t="s">
        <v>25911</v>
      </c>
      <c r="L21445" s="1" t="s">
        <v>1057</v>
      </c>
      <c r="M21445" s="1" t="s">
        <v>960</v>
      </c>
      <c r="N21445" s="1" t="s">
        <v>10276</v>
      </c>
      <c r="O21445" s="1" t="s">
        <v>25912</v>
      </c>
      <c r="P21445" s="1" t="s">
        <v>25913</v>
      </c>
      <c r="Q21445" s="2">
        <v>41814</v>
      </c>
      <c r="R21445" s="1" t="s">
        <v>63</v>
      </c>
      <c r="S21445" s="1" t="s">
        <v>38</v>
      </c>
      <c r="T21445" s="1" t="s">
        <v>39</v>
      </c>
      <c r="U21445">
        <v>2</v>
      </c>
      <c r="V21445" s="1" t="s">
        <v>12394</v>
      </c>
      <c r="W21445" s="1" t="s">
        <v>25895</v>
      </c>
      <c r="Z21445" s="1" t="s">
        <v>647</v>
      </c>
    </row>
    <row r="21446" spans="1:26" x14ac:dyDescent="0.35">
      <c r="A21446">
        <v>1</v>
      </c>
      <c r="B21446">
        <v>42</v>
      </c>
      <c r="C21446" s="1" t="s">
        <v>26</v>
      </c>
      <c r="D21446">
        <v>20142</v>
      </c>
      <c r="E21446" s="1" t="s">
        <v>108</v>
      </c>
      <c r="F21446" s="1" t="s">
        <v>109</v>
      </c>
      <c r="G21446">
        <v>24003952</v>
      </c>
      <c r="H21446" s="1" t="s">
        <v>25914</v>
      </c>
      <c r="I21446">
        <v>11784315419</v>
      </c>
      <c r="J21446" s="1" t="s">
        <v>25915</v>
      </c>
      <c r="K21446" s="1" t="s">
        <v>10744</v>
      </c>
      <c r="L21446" s="1" t="s">
        <v>2427</v>
      </c>
      <c r="M21446" s="1" t="s">
        <v>319</v>
      </c>
      <c r="N21446" s="1" t="s">
        <v>485</v>
      </c>
      <c r="O21446" s="1" t="s">
        <v>25916</v>
      </c>
      <c r="P21446" s="1" t="s">
        <v>25917</v>
      </c>
      <c r="Q21446" s="2">
        <v>41814</v>
      </c>
      <c r="R21446" s="1" t="s">
        <v>63</v>
      </c>
      <c r="S21446" s="1" t="s">
        <v>38</v>
      </c>
      <c r="T21446" s="1" t="s">
        <v>39</v>
      </c>
      <c r="U21446">
        <v>2</v>
      </c>
      <c r="V21446" s="1" t="s">
        <v>12394</v>
      </c>
      <c r="W21446" s="1" t="s">
        <v>25895</v>
      </c>
      <c r="Z21446" s="1" t="s">
        <v>88</v>
      </c>
    </row>
    <row r="21447" spans="1:26" x14ac:dyDescent="0.35">
      <c r="A21447">
        <v>1</v>
      </c>
      <c r="B21447">
        <v>42</v>
      </c>
      <c r="C21447" s="1" t="s">
        <v>26</v>
      </c>
      <c r="D21447">
        <v>20142</v>
      </c>
      <c r="E21447" s="1" t="s">
        <v>108</v>
      </c>
      <c r="F21447" s="1" t="s">
        <v>109</v>
      </c>
      <c r="G21447">
        <v>24003947</v>
      </c>
      <c r="H21447" s="1" t="s">
        <v>25918</v>
      </c>
      <c r="I21447">
        <v>6611283420</v>
      </c>
      <c r="J21447" s="1" t="s">
        <v>25919</v>
      </c>
      <c r="K21447" s="1" t="s">
        <v>25310</v>
      </c>
      <c r="L21447" s="1" t="s">
        <v>25920</v>
      </c>
      <c r="M21447" s="1" t="s">
        <v>7474</v>
      </c>
      <c r="N21447" s="1" t="s">
        <v>138</v>
      </c>
      <c r="O21447" s="1" t="s">
        <v>25921</v>
      </c>
      <c r="P21447" s="1" t="s">
        <v>25922</v>
      </c>
      <c r="Q21447" s="2">
        <v>41814</v>
      </c>
      <c r="R21447" s="1" t="s">
        <v>63</v>
      </c>
      <c r="S21447" s="1" t="s">
        <v>38</v>
      </c>
      <c r="T21447" s="1" t="s">
        <v>39</v>
      </c>
      <c r="U21447">
        <v>2</v>
      </c>
      <c r="V21447" s="1" t="s">
        <v>12394</v>
      </c>
      <c r="W21447" s="1" t="s">
        <v>25895</v>
      </c>
      <c r="Z21447" s="1" t="s">
        <v>53</v>
      </c>
    </row>
    <row r="21448" spans="1:26" x14ac:dyDescent="0.35">
      <c r="A21448">
        <v>1</v>
      </c>
      <c r="B21448">
        <v>42</v>
      </c>
      <c r="C21448" s="1" t="s">
        <v>26</v>
      </c>
      <c r="D21448">
        <v>20142</v>
      </c>
      <c r="E21448" s="1" t="s">
        <v>108</v>
      </c>
      <c r="F21448" s="1" t="s">
        <v>109</v>
      </c>
      <c r="G21448">
        <v>24003941</v>
      </c>
      <c r="H21448" s="1" t="s">
        <v>25929</v>
      </c>
      <c r="I21448">
        <v>6198363422</v>
      </c>
      <c r="J21448" s="1" t="s">
        <v>25930</v>
      </c>
      <c r="K21448" s="1" t="s">
        <v>25931</v>
      </c>
      <c r="L21448" s="1" t="s">
        <v>25932</v>
      </c>
      <c r="M21448" s="1" t="s">
        <v>3409</v>
      </c>
      <c r="N21448" s="1" t="s">
        <v>933</v>
      </c>
      <c r="O21448" s="1" t="s">
        <v>25933</v>
      </c>
      <c r="P21448" s="1" t="s">
        <v>25933</v>
      </c>
      <c r="Q21448" s="2">
        <v>41814</v>
      </c>
      <c r="R21448" s="1" t="s">
        <v>63</v>
      </c>
      <c r="S21448" s="1" t="s">
        <v>38</v>
      </c>
      <c r="T21448" s="1" t="s">
        <v>39</v>
      </c>
      <c r="U21448">
        <v>2</v>
      </c>
      <c r="V21448" s="1" t="s">
        <v>12394</v>
      </c>
      <c r="W21448" s="1" t="s">
        <v>25895</v>
      </c>
      <c r="Z21448" s="1" t="s">
        <v>42</v>
      </c>
    </row>
    <row r="21449" spans="1:26" x14ac:dyDescent="0.35">
      <c r="A21449">
        <v>1</v>
      </c>
      <c r="B21449">
        <v>42</v>
      </c>
      <c r="C21449" s="1" t="s">
        <v>26</v>
      </c>
      <c r="D21449">
        <v>20142</v>
      </c>
      <c r="E21449" s="1" t="s">
        <v>108</v>
      </c>
      <c r="F21449" s="1" t="s">
        <v>109</v>
      </c>
      <c r="G21449">
        <v>24003923</v>
      </c>
      <c r="H21449" s="1" t="s">
        <v>25938</v>
      </c>
      <c r="I21449">
        <v>1048241408</v>
      </c>
      <c r="J21449" s="1" t="s">
        <v>25939</v>
      </c>
      <c r="K21449" s="1" t="s">
        <v>25940</v>
      </c>
      <c r="L21449" s="1" t="s">
        <v>25941</v>
      </c>
      <c r="M21449" s="1" t="s">
        <v>1341</v>
      </c>
      <c r="N21449" s="1" t="s">
        <v>144</v>
      </c>
      <c r="O21449" s="1" t="s">
        <v>25942</v>
      </c>
      <c r="P21449" s="1" t="s">
        <v>25943</v>
      </c>
      <c r="Q21449" s="2">
        <v>41814</v>
      </c>
      <c r="R21449" s="1" t="s">
        <v>63</v>
      </c>
      <c r="S21449" s="1" t="s">
        <v>38</v>
      </c>
      <c r="T21449" s="1" t="s">
        <v>39</v>
      </c>
      <c r="U21449">
        <v>2</v>
      </c>
      <c r="V21449" s="1" t="s">
        <v>12394</v>
      </c>
      <c r="W21449" s="1" t="s">
        <v>25895</v>
      </c>
      <c r="Z21449" s="1" t="s">
        <v>107</v>
      </c>
    </row>
    <row r="21450" spans="1:26" x14ac:dyDescent="0.35">
      <c r="A21450">
        <v>1</v>
      </c>
      <c r="B21450">
        <v>42</v>
      </c>
      <c r="C21450" s="1" t="s">
        <v>26</v>
      </c>
      <c r="D21450">
        <v>20142</v>
      </c>
      <c r="E21450" s="1" t="s">
        <v>108</v>
      </c>
      <c r="F21450" s="1" t="s">
        <v>109</v>
      </c>
      <c r="G21450">
        <v>24003918</v>
      </c>
      <c r="H21450" s="1" t="s">
        <v>25944</v>
      </c>
      <c r="I21450">
        <v>1631625497</v>
      </c>
      <c r="J21450" s="1" t="s">
        <v>25945</v>
      </c>
      <c r="K21450" s="1" t="s">
        <v>25946</v>
      </c>
      <c r="L21450" s="1" t="s">
        <v>9299</v>
      </c>
      <c r="M21450" s="1" t="s">
        <v>5981</v>
      </c>
      <c r="N21450" s="1" t="s">
        <v>454</v>
      </c>
      <c r="O21450" s="1" t="s">
        <v>25947</v>
      </c>
      <c r="P21450" s="1" t="s">
        <v>25948</v>
      </c>
      <c r="Q21450" s="2">
        <v>41814</v>
      </c>
      <c r="R21450" s="1" t="s">
        <v>63</v>
      </c>
      <c r="S21450" s="1" t="s">
        <v>38</v>
      </c>
      <c r="T21450" s="1" t="s">
        <v>39</v>
      </c>
      <c r="U21450">
        <v>2</v>
      </c>
      <c r="V21450" s="1" t="s">
        <v>12394</v>
      </c>
      <c r="W21450" s="1" t="s">
        <v>25895</v>
      </c>
      <c r="Z21450" s="1" t="s">
        <v>347</v>
      </c>
    </row>
    <row r="21451" spans="1:26" x14ac:dyDescent="0.35">
      <c r="A21451">
        <v>1</v>
      </c>
      <c r="B21451">
        <v>42</v>
      </c>
      <c r="C21451" s="1" t="s">
        <v>26</v>
      </c>
      <c r="D21451">
        <v>20142</v>
      </c>
      <c r="E21451" s="1" t="s">
        <v>108</v>
      </c>
      <c r="F21451" s="1" t="s">
        <v>109</v>
      </c>
      <c r="G21451">
        <v>24003908</v>
      </c>
      <c r="H21451" s="1" t="s">
        <v>25949</v>
      </c>
      <c r="I21451">
        <v>4408046477</v>
      </c>
      <c r="J21451" s="1" t="s">
        <v>25950</v>
      </c>
      <c r="K21451" s="1" t="s">
        <v>25951</v>
      </c>
      <c r="L21451" s="1" t="s">
        <v>25952</v>
      </c>
      <c r="M21451" s="1" t="s">
        <v>1304</v>
      </c>
      <c r="N21451" s="1" t="s">
        <v>16255</v>
      </c>
      <c r="O21451" s="1" t="s">
        <v>25953</v>
      </c>
      <c r="P21451" s="1" t="s">
        <v>25953</v>
      </c>
      <c r="Q21451" s="2">
        <v>41814</v>
      </c>
      <c r="R21451" s="1" t="s">
        <v>63</v>
      </c>
      <c r="S21451" s="1" t="s">
        <v>38</v>
      </c>
      <c r="T21451" s="1" t="s">
        <v>39</v>
      </c>
      <c r="U21451">
        <v>2</v>
      </c>
      <c r="V21451" s="1" t="s">
        <v>12394</v>
      </c>
      <c r="W21451" s="1" t="s">
        <v>25895</v>
      </c>
      <c r="Z21451" s="1" t="s">
        <v>65</v>
      </c>
    </row>
    <row r="21452" spans="1:26" x14ac:dyDescent="0.35">
      <c r="A21452">
        <v>1</v>
      </c>
      <c r="B21452">
        <v>42</v>
      </c>
      <c r="C21452" s="1" t="s">
        <v>26</v>
      </c>
      <c r="D21452">
        <v>20142</v>
      </c>
      <c r="E21452" s="1" t="s">
        <v>108</v>
      </c>
      <c r="F21452" s="1" t="s">
        <v>109</v>
      </c>
      <c r="G21452">
        <v>24003906</v>
      </c>
      <c r="H21452" s="1" t="s">
        <v>25954</v>
      </c>
      <c r="I21452">
        <v>10165885424</v>
      </c>
      <c r="J21452" s="1" t="s">
        <v>25955</v>
      </c>
      <c r="K21452" s="1" t="s">
        <v>25956</v>
      </c>
      <c r="L21452" s="1" t="s">
        <v>25957</v>
      </c>
      <c r="M21452" s="1" t="s">
        <v>6110</v>
      </c>
      <c r="N21452" s="1" t="s">
        <v>20552</v>
      </c>
      <c r="O21452" s="1" t="s">
        <v>25958</v>
      </c>
      <c r="P21452" s="1" t="s">
        <v>25958</v>
      </c>
      <c r="Q21452" s="2">
        <v>41814</v>
      </c>
      <c r="R21452" s="1" t="s">
        <v>63</v>
      </c>
      <c r="S21452" s="1" t="s">
        <v>38</v>
      </c>
      <c r="T21452" s="1" t="s">
        <v>39</v>
      </c>
      <c r="U21452">
        <v>2</v>
      </c>
      <c r="V21452" s="1" t="s">
        <v>12394</v>
      </c>
      <c r="W21452" s="1" t="s">
        <v>25895</v>
      </c>
      <c r="Z21452" s="1" t="s">
        <v>791</v>
      </c>
    </row>
    <row r="21453" spans="1:26" x14ac:dyDescent="0.35">
      <c r="A21453">
        <v>1</v>
      </c>
      <c r="B21453">
        <v>42</v>
      </c>
      <c r="C21453" s="1" t="s">
        <v>26</v>
      </c>
      <c r="D21453">
        <v>20142</v>
      </c>
      <c r="E21453" s="1" t="s">
        <v>108</v>
      </c>
      <c r="F21453" s="1" t="s">
        <v>109</v>
      </c>
      <c r="G21453">
        <v>24002989</v>
      </c>
      <c r="H21453" s="1" t="s">
        <v>19202</v>
      </c>
      <c r="I21453">
        <v>6120877436</v>
      </c>
      <c r="J21453" s="1" t="s">
        <v>19203</v>
      </c>
      <c r="K21453" s="1" t="s">
        <v>5562</v>
      </c>
      <c r="L21453" s="1" t="s">
        <v>5563</v>
      </c>
      <c r="M21453" s="1" t="s">
        <v>3251</v>
      </c>
      <c r="N21453" s="1" t="s">
        <v>415</v>
      </c>
      <c r="O21453" s="1" t="s">
        <v>19204</v>
      </c>
      <c r="P21453" s="1" t="s">
        <v>19205</v>
      </c>
      <c r="Q21453" s="2">
        <v>41814</v>
      </c>
      <c r="R21453" s="1" t="s">
        <v>63</v>
      </c>
      <c r="S21453" s="1" t="s">
        <v>38</v>
      </c>
      <c r="T21453" s="1" t="s">
        <v>39</v>
      </c>
      <c r="U21453">
        <v>4</v>
      </c>
      <c r="V21453" s="1" t="s">
        <v>12394</v>
      </c>
      <c r="W21453" s="1" t="s">
        <v>33942</v>
      </c>
      <c r="Z21453" s="1" t="s">
        <v>347</v>
      </c>
    </row>
    <row r="21454" spans="1:26" x14ac:dyDescent="0.35">
      <c r="A21454">
        <v>1</v>
      </c>
      <c r="B21454">
        <v>42</v>
      </c>
      <c r="C21454" s="1" t="s">
        <v>26</v>
      </c>
      <c r="D21454">
        <v>20142</v>
      </c>
      <c r="E21454" s="1" t="s">
        <v>108</v>
      </c>
      <c r="F21454" s="1" t="s">
        <v>109</v>
      </c>
      <c r="G21454">
        <v>24001334</v>
      </c>
      <c r="H21454" s="1" t="s">
        <v>2010</v>
      </c>
      <c r="I21454">
        <v>7532052460</v>
      </c>
      <c r="J21454" s="1" t="s">
        <v>2011</v>
      </c>
      <c r="K21454" s="1" t="s">
        <v>2012</v>
      </c>
      <c r="L21454" s="1" t="s">
        <v>2013</v>
      </c>
      <c r="M21454" s="1" t="s">
        <v>940</v>
      </c>
      <c r="N21454" s="1" t="s">
        <v>485</v>
      </c>
      <c r="O21454" s="1" t="s">
        <v>2014</v>
      </c>
      <c r="P21454" s="1" t="s">
        <v>2015</v>
      </c>
      <c r="Q21454" s="2">
        <v>41814</v>
      </c>
      <c r="R21454" s="1" t="s">
        <v>63</v>
      </c>
      <c r="S21454" s="1"/>
      <c r="T21454" s="1" t="s">
        <v>39</v>
      </c>
      <c r="U21454">
        <v>4</v>
      </c>
      <c r="V21454" s="1" t="s">
        <v>12394</v>
      </c>
      <c r="W21454" s="1" t="s">
        <v>33942</v>
      </c>
      <c r="Z21454" s="1" t="s">
        <v>88</v>
      </c>
    </row>
    <row r="21455" spans="1:26" x14ac:dyDescent="0.35">
      <c r="A21455">
        <v>1</v>
      </c>
      <c r="B21455">
        <v>42</v>
      </c>
      <c r="C21455" s="1" t="s">
        <v>26</v>
      </c>
      <c r="D21455">
        <v>20142</v>
      </c>
      <c r="E21455" s="1" t="s">
        <v>54</v>
      </c>
      <c r="F21455" s="1" t="s">
        <v>55</v>
      </c>
      <c r="G21455">
        <v>24004190</v>
      </c>
      <c r="H21455" s="1" t="s">
        <v>45500</v>
      </c>
      <c r="I21455">
        <v>6351048494</v>
      </c>
      <c r="J21455" s="1" t="s">
        <v>45501</v>
      </c>
      <c r="K21455" s="1" t="s">
        <v>16121</v>
      </c>
      <c r="L21455" s="1" t="s">
        <v>45502</v>
      </c>
      <c r="M21455" s="1" t="s">
        <v>3695</v>
      </c>
      <c r="N21455" s="1" t="s">
        <v>415</v>
      </c>
      <c r="O21455" s="1" t="s">
        <v>45503</v>
      </c>
      <c r="P21455" s="1" t="s">
        <v>45504</v>
      </c>
      <c r="Q21455" s="2">
        <v>41757</v>
      </c>
      <c r="R21455" s="1" t="s">
        <v>37</v>
      </c>
      <c r="S21455" s="1"/>
      <c r="T21455" s="1" t="s">
        <v>39</v>
      </c>
      <c r="U21455">
        <v>1</v>
      </c>
      <c r="V21455" s="1" t="s">
        <v>12394</v>
      </c>
      <c r="W21455" s="1" t="s">
        <v>11191</v>
      </c>
      <c r="Z21455" s="1" t="s">
        <v>347</v>
      </c>
    </row>
    <row r="21456" spans="1:26" x14ac:dyDescent="0.35">
      <c r="A21456">
        <v>1</v>
      </c>
      <c r="B21456">
        <v>42</v>
      </c>
      <c r="C21456" s="1" t="s">
        <v>26</v>
      </c>
      <c r="D21456">
        <v>20142</v>
      </c>
      <c r="E21456" s="1" t="s">
        <v>54</v>
      </c>
      <c r="F21456" s="1" t="s">
        <v>55</v>
      </c>
      <c r="G21456">
        <v>24004165</v>
      </c>
      <c r="H21456" s="1" t="s">
        <v>45505</v>
      </c>
      <c r="I21456">
        <v>76614611453</v>
      </c>
      <c r="J21456" s="1" t="s">
        <v>45506</v>
      </c>
      <c r="K21456" s="1" t="s">
        <v>1315</v>
      </c>
      <c r="L21456" s="1" t="s">
        <v>45507</v>
      </c>
      <c r="M21456" s="1" t="s">
        <v>30376</v>
      </c>
      <c r="N21456" s="1" t="s">
        <v>622</v>
      </c>
      <c r="O21456" s="1" t="s">
        <v>45508</v>
      </c>
      <c r="P21456" s="1" t="s">
        <v>45509</v>
      </c>
      <c r="Q21456" s="2">
        <v>41757</v>
      </c>
      <c r="R21456" s="1" t="s">
        <v>37</v>
      </c>
      <c r="S21456" s="1" t="s">
        <v>38</v>
      </c>
      <c r="T21456" s="1" t="s">
        <v>39</v>
      </c>
      <c r="U21456">
        <v>1</v>
      </c>
      <c r="V21456" s="1" t="s">
        <v>12394</v>
      </c>
      <c r="W21456" s="1" t="s">
        <v>11191</v>
      </c>
      <c r="Z21456" s="1" t="s">
        <v>88</v>
      </c>
    </row>
    <row r="21457" spans="1:26" x14ac:dyDescent="0.35">
      <c r="A21457">
        <v>1</v>
      </c>
      <c r="B21457">
        <v>42</v>
      </c>
      <c r="C21457" s="1" t="s">
        <v>26</v>
      </c>
      <c r="D21457">
        <v>20142</v>
      </c>
      <c r="E21457" s="1" t="s">
        <v>54</v>
      </c>
      <c r="F21457" s="1" t="s">
        <v>55</v>
      </c>
      <c r="G21457">
        <v>24004164</v>
      </c>
      <c r="H21457" s="1" t="s">
        <v>45510</v>
      </c>
      <c r="I21457">
        <v>11583802401</v>
      </c>
      <c r="J21457" s="1" t="s">
        <v>45511</v>
      </c>
      <c r="K21457" s="1" t="s">
        <v>45512</v>
      </c>
      <c r="L21457" s="1" t="s">
        <v>1545</v>
      </c>
      <c r="M21457" s="1" t="s">
        <v>2299</v>
      </c>
      <c r="N21457" s="1" t="s">
        <v>659</v>
      </c>
      <c r="O21457" s="1" t="s">
        <v>45513</v>
      </c>
      <c r="P21457" s="1" t="s">
        <v>45514</v>
      </c>
      <c r="Q21457" s="2">
        <v>41757</v>
      </c>
      <c r="R21457" s="1" t="s">
        <v>37</v>
      </c>
      <c r="S21457" s="1" t="s">
        <v>328</v>
      </c>
      <c r="T21457" s="1" t="s">
        <v>39</v>
      </c>
      <c r="U21457">
        <v>1</v>
      </c>
      <c r="V21457" s="1" t="s">
        <v>12394</v>
      </c>
      <c r="W21457" s="1" t="s">
        <v>11191</v>
      </c>
      <c r="Z21457" s="1" t="s">
        <v>88</v>
      </c>
    </row>
    <row r="21458" spans="1:26" x14ac:dyDescent="0.35">
      <c r="A21458">
        <v>1</v>
      </c>
      <c r="B21458">
        <v>42</v>
      </c>
      <c r="C21458" s="1" t="s">
        <v>26</v>
      </c>
      <c r="D21458">
        <v>20142</v>
      </c>
      <c r="E21458" s="1" t="s">
        <v>54</v>
      </c>
      <c r="F21458" s="1" t="s">
        <v>55</v>
      </c>
      <c r="G21458">
        <v>24004160</v>
      </c>
      <c r="H21458" s="1" t="s">
        <v>45515</v>
      </c>
      <c r="I21458">
        <v>6225864407</v>
      </c>
      <c r="J21458" s="1" t="s">
        <v>45516</v>
      </c>
      <c r="K21458" s="1" t="s">
        <v>5074</v>
      </c>
      <c r="L21458" s="1" t="s">
        <v>45517</v>
      </c>
      <c r="M21458" s="1" t="s">
        <v>45181</v>
      </c>
      <c r="N21458" s="1" t="s">
        <v>622</v>
      </c>
      <c r="O21458" s="1" t="s">
        <v>45518</v>
      </c>
      <c r="P21458" s="1" t="s">
        <v>45519</v>
      </c>
      <c r="Q21458" s="2">
        <v>41757</v>
      </c>
      <c r="R21458" s="1" t="s">
        <v>37</v>
      </c>
      <c r="S21458" s="1"/>
      <c r="T21458" s="1" t="s">
        <v>39</v>
      </c>
      <c r="U21458">
        <v>1</v>
      </c>
      <c r="V21458" s="1" t="s">
        <v>12394</v>
      </c>
      <c r="W21458" s="1" t="s">
        <v>11191</v>
      </c>
      <c r="Z21458" s="1" t="s">
        <v>88</v>
      </c>
    </row>
    <row r="21459" spans="1:26" x14ac:dyDescent="0.35">
      <c r="A21459">
        <v>1</v>
      </c>
      <c r="B21459">
        <v>42</v>
      </c>
      <c r="C21459" s="1" t="s">
        <v>26</v>
      </c>
      <c r="D21459">
        <v>20142</v>
      </c>
      <c r="E21459" s="1" t="s">
        <v>54</v>
      </c>
      <c r="F21459" s="1" t="s">
        <v>55</v>
      </c>
      <c r="G21459">
        <v>24004159</v>
      </c>
      <c r="H21459" s="1" t="s">
        <v>45520</v>
      </c>
      <c r="I21459">
        <v>4753339424</v>
      </c>
      <c r="J21459" s="1" t="s">
        <v>45521</v>
      </c>
      <c r="K21459" s="1" t="s">
        <v>1431</v>
      </c>
      <c r="L21459" s="1" t="s">
        <v>45522</v>
      </c>
      <c r="M21459" s="1" t="s">
        <v>3665</v>
      </c>
      <c r="N21459" s="1" t="s">
        <v>725</v>
      </c>
      <c r="O21459" s="1" t="s">
        <v>45523</v>
      </c>
      <c r="P21459" s="1" t="s">
        <v>45524</v>
      </c>
      <c r="Q21459" s="2">
        <v>41757</v>
      </c>
      <c r="R21459" s="1" t="s">
        <v>37</v>
      </c>
      <c r="S21459" s="1"/>
      <c r="T21459" s="1" t="s">
        <v>39</v>
      </c>
      <c r="U21459">
        <v>1</v>
      </c>
      <c r="V21459" s="1" t="s">
        <v>12394</v>
      </c>
      <c r="W21459" s="1" t="s">
        <v>11191</v>
      </c>
      <c r="Z21459" s="1" t="s">
        <v>347</v>
      </c>
    </row>
    <row r="21460" spans="1:26" x14ac:dyDescent="0.35">
      <c r="A21460">
        <v>1</v>
      </c>
      <c r="B21460">
        <v>42</v>
      </c>
      <c r="C21460" s="1" t="s">
        <v>26</v>
      </c>
      <c r="D21460">
        <v>20142</v>
      </c>
      <c r="E21460" s="1" t="s">
        <v>54</v>
      </c>
      <c r="F21460" s="1" t="s">
        <v>55</v>
      </c>
      <c r="G21460">
        <v>24004150</v>
      </c>
      <c r="H21460" s="1" t="s">
        <v>45525</v>
      </c>
      <c r="I21460">
        <v>11489462414</v>
      </c>
      <c r="J21460" s="1" t="s">
        <v>45526</v>
      </c>
      <c r="K21460" s="1" t="s">
        <v>3443</v>
      </c>
      <c r="L21460" s="1" t="s">
        <v>45527</v>
      </c>
      <c r="M21460" s="1" t="s">
        <v>45528</v>
      </c>
      <c r="N21460" s="1" t="s">
        <v>1698</v>
      </c>
      <c r="O21460" s="1"/>
      <c r="P21460" s="1" t="s">
        <v>45529</v>
      </c>
      <c r="Q21460" s="2">
        <v>41757</v>
      </c>
      <c r="R21460" s="1" t="s">
        <v>37</v>
      </c>
      <c r="S21460" s="1"/>
      <c r="T21460" s="1" t="s">
        <v>39</v>
      </c>
      <c r="U21460">
        <v>1</v>
      </c>
      <c r="V21460" s="1" t="s">
        <v>12394</v>
      </c>
      <c r="W21460" s="1" t="s">
        <v>11191</v>
      </c>
      <c r="Z21460" s="1" t="s">
        <v>347</v>
      </c>
    </row>
    <row r="21461" spans="1:26" x14ac:dyDescent="0.35">
      <c r="A21461">
        <v>1</v>
      </c>
      <c r="B21461">
        <v>42</v>
      </c>
      <c r="C21461" s="1" t="s">
        <v>26</v>
      </c>
      <c r="D21461">
        <v>20142</v>
      </c>
      <c r="E21461" s="1" t="s">
        <v>54</v>
      </c>
      <c r="F21461" s="1" t="s">
        <v>55</v>
      </c>
      <c r="G21461">
        <v>24004148</v>
      </c>
      <c r="H21461" s="1" t="s">
        <v>32112</v>
      </c>
      <c r="I21461">
        <v>4390528408</v>
      </c>
      <c r="J21461" s="1" t="s">
        <v>32113</v>
      </c>
      <c r="K21461" s="1" t="s">
        <v>1940</v>
      </c>
      <c r="L21461" s="1" t="s">
        <v>32114</v>
      </c>
      <c r="M21461" s="1" t="s">
        <v>1892</v>
      </c>
      <c r="N21461" s="1" t="s">
        <v>305</v>
      </c>
      <c r="O21461" s="1" t="s">
        <v>32115</v>
      </c>
      <c r="P21461" s="1" t="s">
        <v>32116</v>
      </c>
      <c r="Q21461" s="2">
        <v>41757</v>
      </c>
      <c r="R21461" s="1" t="s">
        <v>37</v>
      </c>
      <c r="S21461" s="1" t="s">
        <v>38</v>
      </c>
      <c r="T21461" s="1" t="s">
        <v>39</v>
      </c>
      <c r="U21461">
        <v>1</v>
      </c>
      <c r="V21461" s="1" t="s">
        <v>12394</v>
      </c>
      <c r="W21461" s="1" t="s">
        <v>11191</v>
      </c>
      <c r="Z21461" s="1" t="s">
        <v>53</v>
      </c>
    </row>
    <row r="21462" spans="1:26" x14ac:dyDescent="0.35">
      <c r="A21462">
        <v>1</v>
      </c>
      <c r="B21462">
        <v>42</v>
      </c>
      <c r="C21462" s="1" t="s">
        <v>26</v>
      </c>
      <c r="D21462">
        <v>20142</v>
      </c>
      <c r="E21462" s="1" t="s">
        <v>54</v>
      </c>
      <c r="F21462" s="1" t="s">
        <v>55</v>
      </c>
      <c r="G21462">
        <v>24004142</v>
      </c>
      <c r="H21462" s="1" t="s">
        <v>45530</v>
      </c>
      <c r="I21462">
        <v>3026915459</v>
      </c>
      <c r="J21462" s="1" t="s">
        <v>45531</v>
      </c>
      <c r="K21462" s="1" t="s">
        <v>21035</v>
      </c>
      <c r="L21462" s="1" t="s">
        <v>45532</v>
      </c>
      <c r="M21462" s="1" t="s">
        <v>6150</v>
      </c>
      <c r="N21462" s="1" t="s">
        <v>736</v>
      </c>
      <c r="O21462" s="1" t="s">
        <v>45533</v>
      </c>
      <c r="P21462" s="1" t="s">
        <v>45534</v>
      </c>
      <c r="Q21462" s="2">
        <v>41757</v>
      </c>
      <c r="R21462" s="1" t="s">
        <v>37</v>
      </c>
      <c r="S21462" s="1"/>
      <c r="T21462" s="1" t="s">
        <v>39</v>
      </c>
      <c r="U21462">
        <v>1</v>
      </c>
      <c r="V21462" s="1" t="s">
        <v>12394</v>
      </c>
      <c r="W21462" s="1" t="s">
        <v>11191</v>
      </c>
      <c r="Z21462" s="1" t="s">
        <v>53</v>
      </c>
    </row>
    <row r="21463" spans="1:26" x14ac:dyDescent="0.35">
      <c r="A21463">
        <v>1</v>
      </c>
      <c r="B21463">
        <v>42</v>
      </c>
      <c r="C21463" s="1" t="s">
        <v>26</v>
      </c>
      <c r="D21463">
        <v>20142</v>
      </c>
      <c r="E21463" s="1" t="s">
        <v>54</v>
      </c>
      <c r="F21463" s="1" t="s">
        <v>55</v>
      </c>
      <c r="G21463">
        <v>24004125</v>
      </c>
      <c r="H21463" s="1" t="s">
        <v>45535</v>
      </c>
      <c r="I21463">
        <v>10232626499</v>
      </c>
      <c r="J21463" s="1" t="s">
        <v>45536</v>
      </c>
      <c r="K21463" s="1" t="s">
        <v>45537</v>
      </c>
      <c r="L21463" s="1" t="s">
        <v>45538</v>
      </c>
      <c r="M21463" s="1" t="s">
        <v>37456</v>
      </c>
      <c r="N21463" s="1" t="s">
        <v>4869</v>
      </c>
      <c r="O21463" s="1" t="s">
        <v>45539</v>
      </c>
      <c r="P21463" s="1" t="s">
        <v>45540</v>
      </c>
      <c r="Q21463" s="2">
        <v>41757</v>
      </c>
      <c r="R21463" s="1" t="s">
        <v>37</v>
      </c>
      <c r="S21463" s="1"/>
      <c r="T21463" s="1" t="s">
        <v>39</v>
      </c>
      <c r="U21463">
        <v>1</v>
      </c>
      <c r="V21463" s="1" t="s">
        <v>12394</v>
      </c>
      <c r="W21463" s="1" t="s">
        <v>11191</v>
      </c>
      <c r="Z21463" s="1" t="s">
        <v>42</v>
      </c>
    </row>
    <row r="21464" spans="1:26" x14ac:dyDescent="0.35">
      <c r="A21464">
        <v>1</v>
      </c>
      <c r="B21464">
        <v>42</v>
      </c>
      <c r="C21464" s="1" t="s">
        <v>26</v>
      </c>
      <c r="D21464">
        <v>20142</v>
      </c>
      <c r="E21464" s="1" t="s">
        <v>54</v>
      </c>
      <c r="F21464" s="1" t="s">
        <v>55</v>
      </c>
      <c r="G21464">
        <v>24004119</v>
      </c>
      <c r="H21464" s="1" t="s">
        <v>45541</v>
      </c>
      <c r="I21464">
        <v>5345522421</v>
      </c>
      <c r="J21464" s="1" t="s">
        <v>45542</v>
      </c>
      <c r="K21464" s="1" t="s">
        <v>3468</v>
      </c>
      <c r="L21464" s="1" t="s">
        <v>45543</v>
      </c>
      <c r="M21464" s="1" t="s">
        <v>2397</v>
      </c>
      <c r="N21464" s="1" t="s">
        <v>45078</v>
      </c>
      <c r="O21464" s="1"/>
      <c r="P21464" s="1" t="s">
        <v>45544</v>
      </c>
      <c r="Q21464" s="2">
        <v>41757</v>
      </c>
      <c r="R21464" s="1" t="s">
        <v>37</v>
      </c>
      <c r="S21464" s="1"/>
      <c r="T21464" s="1" t="s">
        <v>39</v>
      </c>
      <c r="U21464">
        <v>1</v>
      </c>
      <c r="V21464" s="1" t="s">
        <v>12394</v>
      </c>
      <c r="W21464" s="1" t="s">
        <v>11191</v>
      </c>
      <c r="Z21464" s="1" t="s">
        <v>88</v>
      </c>
    </row>
    <row r="21465" spans="1:26" x14ac:dyDescent="0.35">
      <c r="A21465">
        <v>1</v>
      </c>
      <c r="B21465">
        <v>42</v>
      </c>
      <c r="C21465" s="1" t="s">
        <v>26</v>
      </c>
      <c r="D21465">
        <v>20142</v>
      </c>
      <c r="E21465" s="1" t="s">
        <v>54</v>
      </c>
      <c r="F21465" s="1" t="s">
        <v>55</v>
      </c>
      <c r="G21465">
        <v>24003480</v>
      </c>
      <c r="H21465" s="1" t="s">
        <v>19303</v>
      </c>
      <c r="I21465">
        <v>90879740434</v>
      </c>
      <c r="J21465" s="1" t="s">
        <v>19304</v>
      </c>
      <c r="K21465" s="1" t="s">
        <v>1806</v>
      </c>
      <c r="L21465" s="1" t="s">
        <v>1807</v>
      </c>
      <c r="M21465" s="1" t="s">
        <v>19305</v>
      </c>
      <c r="N21465" s="1" t="s">
        <v>236</v>
      </c>
      <c r="O21465" s="1" t="s">
        <v>19306</v>
      </c>
      <c r="P21465" s="1" t="s">
        <v>19307</v>
      </c>
      <c r="Q21465" s="2">
        <v>41814</v>
      </c>
      <c r="R21465" s="1" t="s">
        <v>63</v>
      </c>
      <c r="S21465" s="1" t="s">
        <v>38</v>
      </c>
      <c r="T21465" s="1" t="s">
        <v>39</v>
      </c>
      <c r="U21465">
        <v>3</v>
      </c>
      <c r="V21465" s="1" t="s">
        <v>12394</v>
      </c>
      <c r="W21465" s="1" t="s">
        <v>26088</v>
      </c>
      <c r="Z21465" s="1" t="s">
        <v>88</v>
      </c>
    </row>
    <row r="21466" spans="1:26" x14ac:dyDescent="0.35">
      <c r="A21466">
        <v>1</v>
      </c>
      <c r="B21466">
        <v>42</v>
      </c>
      <c r="C21466" s="1" t="s">
        <v>26</v>
      </c>
      <c r="D21466">
        <v>20142</v>
      </c>
      <c r="E21466" s="1" t="s">
        <v>54</v>
      </c>
      <c r="F21466" s="1" t="s">
        <v>55</v>
      </c>
      <c r="G21466">
        <v>24003463</v>
      </c>
      <c r="H21466" s="1" t="s">
        <v>19142</v>
      </c>
      <c r="I21466">
        <v>3117861467</v>
      </c>
      <c r="J21466" s="1"/>
      <c r="K21466" s="1" t="s">
        <v>19143</v>
      </c>
      <c r="L21466" s="1" t="s">
        <v>19144</v>
      </c>
      <c r="M21466" s="1"/>
      <c r="N21466" s="1" t="s">
        <v>1508</v>
      </c>
      <c r="O21466" s="1" t="s">
        <v>19145</v>
      </c>
      <c r="P21466" s="1" t="s">
        <v>19146</v>
      </c>
      <c r="Q21466" s="2">
        <v>41814</v>
      </c>
      <c r="R21466" s="1" t="s">
        <v>63</v>
      </c>
      <c r="S21466" s="1"/>
      <c r="T21466" s="1" t="s">
        <v>39</v>
      </c>
      <c r="U21466">
        <v>3</v>
      </c>
      <c r="V21466" s="1" t="s">
        <v>12394</v>
      </c>
      <c r="W21466" s="1" t="s">
        <v>26088</v>
      </c>
      <c r="Z21466" s="1" t="s">
        <v>53</v>
      </c>
    </row>
    <row r="21467" spans="1:26" x14ac:dyDescent="0.35">
      <c r="A21467">
        <v>1</v>
      </c>
      <c r="B21467">
        <v>42</v>
      </c>
      <c r="C21467" s="1" t="s">
        <v>26</v>
      </c>
      <c r="D21467">
        <v>20142</v>
      </c>
      <c r="E21467" s="1" t="s">
        <v>54</v>
      </c>
      <c r="F21467" s="1" t="s">
        <v>55</v>
      </c>
      <c r="G21467">
        <v>24003453</v>
      </c>
      <c r="H21467" s="1" t="s">
        <v>19308</v>
      </c>
      <c r="I21467">
        <v>4269218878</v>
      </c>
      <c r="J21467" s="1" t="s">
        <v>19309</v>
      </c>
      <c r="K21467" s="1" t="s">
        <v>1363</v>
      </c>
      <c r="L21467" s="1" t="s">
        <v>19310</v>
      </c>
      <c r="M21467" s="1"/>
      <c r="N21467" s="1" t="s">
        <v>138</v>
      </c>
      <c r="O21467" s="1" t="s">
        <v>19311</v>
      </c>
      <c r="P21467" s="1" t="s">
        <v>19312</v>
      </c>
      <c r="Q21467" s="2">
        <v>41814</v>
      </c>
      <c r="R21467" s="1" t="s">
        <v>63</v>
      </c>
      <c r="S21467" s="1" t="s">
        <v>38</v>
      </c>
      <c r="T21467" s="1" t="s">
        <v>39</v>
      </c>
      <c r="U21467">
        <v>3</v>
      </c>
      <c r="V21467" s="1" t="s">
        <v>12394</v>
      </c>
      <c r="W21467" s="1" t="s">
        <v>26088</v>
      </c>
      <c r="Z21467" s="1" t="s">
        <v>53</v>
      </c>
    </row>
    <row r="21468" spans="1:26" x14ac:dyDescent="0.35">
      <c r="A21468">
        <v>1</v>
      </c>
      <c r="B21468">
        <v>42</v>
      </c>
      <c r="C21468" s="1" t="s">
        <v>26</v>
      </c>
      <c r="D21468">
        <v>20142</v>
      </c>
      <c r="E21468" s="1" t="s">
        <v>54</v>
      </c>
      <c r="F21468" s="1" t="s">
        <v>55</v>
      </c>
      <c r="G21468">
        <v>24003415</v>
      </c>
      <c r="H21468" s="1" t="s">
        <v>2836</v>
      </c>
      <c r="I21468">
        <v>35136413468</v>
      </c>
      <c r="J21468" s="1" t="s">
        <v>2837</v>
      </c>
      <c r="K21468" s="1" t="s">
        <v>2838</v>
      </c>
      <c r="L21468" s="1" t="s">
        <v>2839</v>
      </c>
      <c r="M21468" s="1" t="s">
        <v>2840</v>
      </c>
      <c r="N21468" s="1" t="s">
        <v>415</v>
      </c>
      <c r="O21468" s="1"/>
      <c r="P21468" s="1" t="s">
        <v>2841</v>
      </c>
      <c r="Q21468" s="2">
        <v>41814</v>
      </c>
      <c r="R21468" s="1" t="s">
        <v>63</v>
      </c>
      <c r="S21468" s="1" t="s">
        <v>38</v>
      </c>
      <c r="T21468" s="1" t="s">
        <v>39</v>
      </c>
      <c r="U21468">
        <v>3</v>
      </c>
      <c r="V21468" s="1" t="s">
        <v>12394</v>
      </c>
      <c r="W21468" s="1" t="s">
        <v>26088</v>
      </c>
      <c r="Z21468" s="1" t="s">
        <v>347</v>
      </c>
    </row>
    <row r="21469" spans="1:26" x14ac:dyDescent="0.35">
      <c r="A21469">
        <v>1</v>
      </c>
      <c r="B21469">
        <v>42</v>
      </c>
      <c r="C21469" s="1" t="s">
        <v>26</v>
      </c>
      <c r="D21469">
        <v>20142</v>
      </c>
      <c r="E21469" s="1" t="s">
        <v>54</v>
      </c>
      <c r="F21469" s="1" t="s">
        <v>55</v>
      </c>
      <c r="G21469">
        <v>24003411</v>
      </c>
      <c r="H21469" s="1" t="s">
        <v>19317</v>
      </c>
      <c r="I21469">
        <v>10712487409</v>
      </c>
      <c r="J21469" s="1" t="s">
        <v>19318</v>
      </c>
      <c r="K21469" s="1" t="s">
        <v>5093</v>
      </c>
      <c r="L21469" s="1" t="s">
        <v>19319</v>
      </c>
      <c r="M21469" s="1"/>
      <c r="N21469" s="1" t="s">
        <v>11863</v>
      </c>
      <c r="O21469" s="1" t="s">
        <v>19320</v>
      </c>
      <c r="P21469" s="1" t="s">
        <v>19320</v>
      </c>
      <c r="Q21469" s="2">
        <v>41814</v>
      </c>
      <c r="R21469" s="1" t="s">
        <v>63</v>
      </c>
      <c r="S21469" s="1" t="s">
        <v>38</v>
      </c>
      <c r="T21469" s="1" t="s">
        <v>39</v>
      </c>
      <c r="U21469">
        <v>3</v>
      </c>
      <c r="V21469" s="1" t="s">
        <v>12394</v>
      </c>
      <c r="W21469" s="1" t="s">
        <v>26088</v>
      </c>
      <c r="Z21469" s="1" t="s">
        <v>53</v>
      </c>
    </row>
    <row r="21470" spans="1:26" x14ac:dyDescent="0.35">
      <c r="A21470">
        <v>1</v>
      </c>
      <c r="B21470">
        <v>42</v>
      </c>
      <c r="C21470" s="1" t="s">
        <v>26</v>
      </c>
      <c r="D21470">
        <v>20142</v>
      </c>
      <c r="E21470" s="1" t="s">
        <v>54</v>
      </c>
      <c r="F21470" s="1" t="s">
        <v>55</v>
      </c>
      <c r="G21470">
        <v>24003410</v>
      </c>
      <c r="H21470" s="1" t="s">
        <v>19321</v>
      </c>
      <c r="I21470">
        <v>8244575441</v>
      </c>
      <c r="J21470" s="1" t="s">
        <v>19322</v>
      </c>
      <c r="K21470" s="1" t="s">
        <v>5093</v>
      </c>
      <c r="L21470" s="1" t="s">
        <v>19323</v>
      </c>
      <c r="M21470" s="1"/>
      <c r="N21470" s="1" t="s">
        <v>11863</v>
      </c>
      <c r="O21470" s="1" t="s">
        <v>19324</v>
      </c>
      <c r="P21470" s="1" t="s">
        <v>126</v>
      </c>
      <c r="Q21470" s="2">
        <v>41814</v>
      </c>
      <c r="R21470" s="1" t="s">
        <v>63</v>
      </c>
      <c r="S21470" s="1" t="s">
        <v>38</v>
      </c>
      <c r="T21470" s="1" t="s">
        <v>39</v>
      </c>
      <c r="U21470">
        <v>3</v>
      </c>
      <c r="V21470" s="1" t="s">
        <v>12394</v>
      </c>
      <c r="W21470" s="1" t="s">
        <v>26088</v>
      </c>
      <c r="Z21470" s="1" t="s">
        <v>53</v>
      </c>
    </row>
    <row r="21471" spans="1:26" x14ac:dyDescent="0.35">
      <c r="A21471">
        <v>1</v>
      </c>
      <c r="B21471">
        <v>42</v>
      </c>
      <c r="C21471" s="1" t="s">
        <v>26</v>
      </c>
      <c r="D21471">
        <v>20142</v>
      </c>
      <c r="E21471" s="1" t="s">
        <v>54</v>
      </c>
      <c r="F21471" s="1" t="s">
        <v>55</v>
      </c>
      <c r="G21471">
        <v>24003408</v>
      </c>
      <c r="H21471" s="1" t="s">
        <v>19325</v>
      </c>
      <c r="I21471">
        <v>7178769424</v>
      </c>
      <c r="J21471" s="1" t="s">
        <v>19326</v>
      </c>
      <c r="K21471" s="1" t="s">
        <v>4382</v>
      </c>
      <c r="L21471" s="1" t="s">
        <v>19327</v>
      </c>
      <c r="M21471" s="1"/>
      <c r="N21471" s="1" t="s">
        <v>19328</v>
      </c>
      <c r="O21471" s="1" t="s">
        <v>19329</v>
      </c>
      <c r="P21471" s="1" t="s">
        <v>19330</v>
      </c>
      <c r="Q21471" s="2">
        <v>41814</v>
      </c>
      <c r="R21471" s="1" t="s">
        <v>63</v>
      </c>
      <c r="S21471" s="1"/>
      <c r="T21471" s="1" t="s">
        <v>39</v>
      </c>
      <c r="U21471">
        <v>3</v>
      </c>
      <c r="V21471" s="1" t="s">
        <v>12394</v>
      </c>
      <c r="W21471" s="1" t="s">
        <v>26088</v>
      </c>
      <c r="Z21471" s="1" t="s">
        <v>53</v>
      </c>
    </row>
    <row r="21472" spans="1:26" x14ac:dyDescent="0.35">
      <c r="A21472">
        <v>1</v>
      </c>
      <c r="B21472">
        <v>42</v>
      </c>
      <c r="C21472" s="1" t="s">
        <v>26</v>
      </c>
      <c r="D21472">
        <v>20142</v>
      </c>
      <c r="E21472" s="1" t="s">
        <v>54</v>
      </c>
      <c r="F21472" s="1" t="s">
        <v>55</v>
      </c>
      <c r="G21472">
        <v>24003396</v>
      </c>
      <c r="H21472" s="1" t="s">
        <v>19335</v>
      </c>
      <c r="I21472">
        <v>27696839420</v>
      </c>
      <c r="J21472" s="1" t="s">
        <v>19336</v>
      </c>
      <c r="K21472" s="1" t="s">
        <v>15228</v>
      </c>
      <c r="L21472" s="1" t="s">
        <v>19337</v>
      </c>
      <c r="M21472" s="1"/>
      <c r="N21472" s="1" t="s">
        <v>812</v>
      </c>
      <c r="O21472" s="1" t="s">
        <v>19338</v>
      </c>
      <c r="P21472" s="1" t="s">
        <v>19339</v>
      </c>
      <c r="Q21472" s="2">
        <v>41814</v>
      </c>
      <c r="R21472" s="1" t="s">
        <v>63</v>
      </c>
      <c r="S21472" s="1" t="s">
        <v>38</v>
      </c>
      <c r="T21472" s="1" t="s">
        <v>39</v>
      </c>
      <c r="U21472">
        <v>3</v>
      </c>
      <c r="V21472" s="1" t="s">
        <v>12394</v>
      </c>
      <c r="W21472" s="1" t="s">
        <v>26088</v>
      </c>
      <c r="Z21472" s="1" t="s">
        <v>107</v>
      </c>
    </row>
    <row r="21473" spans="1:26" x14ac:dyDescent="0.35">
      <c r="A21473">
        <v>1</v>
      </c>
      <c r="B21473">
        <v>42</v>
      </c>
      <c r="C21473" s="1" t="s">
        <v>26</v>
      </c>
      <c r="D21473">
        <v>20142</v>
      </c>
      <c r="E21473" s="1" t="s">
        <v>54</v>
      </c>
      <c r="F21473" s="1" t="s">
        <v>55</v>
      </c>
      <c r="G21473">
        <v>24003393</v>
      </c>
      <c r="H21473" s="1" t="s">
        <v>19340</v>
      </c>
      <c r="I21473">
        <v>795373406</v>
      </c>
      <c r="J21473" s="1" t="s">
        <v>19341</v>
      </c>
      <c r="K21473" s="1" t="s">
        <v>11806</v>
      </c>
      <c r="L21473" s="1" t="s">
        <v>19342</v>
      </c>
      <c r="M21473" s="1"/>
      <c r="N21473" s="1" t="s">
        <v>159</v>
      </c>
      <c r="O21473" s="1" t="s">
        <v>19343</v>
      </c>
      <c r="P21473" s="1" t="s">
        <v>19344</v>
      </c>
      <c r="Q21473" s="2">
        <v>41814</v>
      </c>
      <c r="R21473" s="1" t="s">
        <v>63</v>
      </c>
      <c r="S21473" s="1" t="s">
        <v>38</v>
      </c>
      <c r="T21473" s="1" t="s">
        <v>39</v>
      </c>
      <c r="U21473">
        <v>3</v>
      </c>
      <c r="V21473" s="1" t="s">
        <v>12394</v>
      </c>
      <c r="W21473" s="1" t="s">
        <v>26088</v>
      </c>
      <c r="Z21473" s="1" t="s">
        <v>107</v>
      </c>
    </row>
    <row r="21474" spans="1:26" x14ac:dyDescent="0.35">
      <c r="A21474">
        <v>1</v>
      </c>
      <c r="B21474">
        <v>42</v>
      </c>
      <c r="C21474" s="1" t="s">
        <v>26</v>
      </c>
      <c r="D21474">
        <v>20142</v>
      </c>
      <c r="E21474" s="1" t="s">
        <v>54</v>
      </c>
      <c r="F21474" s="1" t="s">
        <v>55</v>
      </c>
      <c r="G21474">
        <v>24003384</v>
      </c>
      <c r="H21474" s="1" t="s">
        <v>19345</v>
      </c>
      <c r="I21474">
        <v>3476327426</v>
      </c>
      <c r="J21474" s="1" t="s">
        <v>19346</v>
      </c>
      <c r="K21474" s="1" t="s">
        <v>3511</v>
      </c>
      <c r="L21474" s="1" t="s">
        <v>19347</v>
      </c>
      <c r="M21474" s="1"/>
      <c r="N21474" s="1" t="s">
        <v>305</v>
      </c>
      <c r="O21474" s="1" t="s">
        <v>19348</v>
      </c>
      <c r="P21474" s="1" t="s">
        <v>19349</v>
      </c>
      <c r="Q21474" s="2">
        <v>41814</v>
      </c>
      <c r="R21474" s="1" t="s">
        <v>63</v>
      </c>
      <c r="S21474" s="1" t="s">
        <v>38</v>
      </c>
      <c r="T21474" s="1" t="s">
        <v>39</v>
      </c>
      <c r="U21474">
        <v>3</v>
      </c>
      <c r="V21474" s="1" t="s">
        <v>12394</v>
      </c>
      <c r="W21474" s="1" t="s">
        <v>26088</v>
      </c>
      <c r="Z21474" s="1" t="s">
        <v>53</v>
      </c>
    </row>
    <row r="21475" spans="1:26" x14ac:dyDescent="0.35">
      <c r="A21475">
        <v>1</v>
      </c>
      <c r="B21475">
        <v>42</v>
      </c>
      <c r="C21475" s="1" t="s">
        <v>26</v>
      </c>
      <c r="D21475">
        <v>20142</v>
      </c>
      <c r="E21475" s="1" t="s">
        <v>54</v>
      </c>
      <c r="F21475" s="1" t="s">
        <v>55</v>
      </c>
      <c r="G21475">
        <v>24003382</v>
      </c>
      <c r="H21475" s="1" t="s">
        <v>19350</v>
      </c>
      <c r="I21475">
        <v>9671972446</v>
      </c>
      <c r="J21475" s="1" t="s">
        <v>19351</v>
      </c>
      <c r="K21475" s="1"/>
      <c r="L21475" s="1" t="s">
        <v>19352</v>
      </c>
      <c r="M21475" s="1"/>
      <c r="N21475" s="1"/>
      <c r="O21475" s="1" t="s">
        <v>19353</v>
      </c>
      <c r="P21475" s="1" t="s">
        <v>19353</v>
      </c>
      <c r="Q21475" s="2">
        <v>41814</v>
      </c>
      <c r="R21475" s="1" t="s">
        <v>63</v>
      </c>
      <c r="S21475" s="1" t="s">
        <v>38</v>
      </c>
      <c r="T21475" s="1" t="s">
        <v>39</v>
      </c>
      <c r="U21475">
        <v>3</v>
      </c>
      <c r="V21475" s="1" t="s">
        <v>12394</v>
      </c>
      <c r="W21475" s="1" t="s">
        <v>26088</v>
      </c>
      <c r="Z21475" s="1" t="s">
        <v>53</v>
      </c>
    </row>
    <row r="21476" spans="1:26" x14ac:dyDescent="0.35">
      <c r="A21476">
        <v>1</v>
      </c>
      <c r="B21476">
        <v>42</v>
      </c>
      <c r="C21476" s="1" t="s">
        <v>26</v>
      </c>
      <c r="D21476">
        <v>20142</v>
      </c>
      <c r="E21476" s="1" t="s">
        <v>54</v>
      </c>
      <c r="F21476" s="1" t="s">
        <v>55</v>
      </c>
      <c r="G21476">
        <v>24003381</v>
      </c>
      <c r="H21476" s="1" t="s">
        <v>19354</v>
      </c>
      <c r="I21476">
        <v>10511565488</v>
      </c>
      <c r="J21476" s="1" t="s">
        <v>19355</v>
      </c>
      <c r="K21476" s="1" t="s">
        <v>19356</v>
      </c>
      <c r="L21476" s="1" t="s">
        <v>19357</v>
      </c>
      <c r="M21476" s="1" t="s">
        <v>4881</v>
      </c>
      <c r="N21476" s="1" t="s">
        <v>1744</v>
      </c>
      <c r="O21476" s="1" t="s">
        <v>19358</v>
      </c>
      <c r="P21476" s="1" t="s">
        <v>19359</v>
      </c>
      <c r="Q21476" s="2">
        <v>41814</v>
      </c>
      <c r="R21476" s="1" t="s">
        <v>63</v>
      </c>
      <c r="S21476" s="1" t="s">
        <v>38</v>
      </c>
      <c r="T21476" s="1" t="s">
        <v>39</v>
      </c>
      <c r="U21476">
        <v>3</v>
      </c>
      <c r="V21476" s="1" t="s">
        <v>12394</v>
      </c>
      <c r="W21476" s="1" t="s">
        <v>26088</v>
      </c>
      <c r="Z21476" s="1" t="s">
        <v>632</v>
      </c>
    </row>
    <row r="21477" spans="1:26" x14ac:dyDescent="0.35">
      <c r="A21477">
        <v>1</v>
      </c>
      <c r="B21477">
        <v>42</v>
      </c>
      <c r="C21477" s="1" t="s">
        <v>26</v>
      </c>
      <c r="D21477">
        <v>20142</v>
      </c>
      <c r="E21477" s="1" t="s">
        <v>54</v>
      </c>
      <c r="F21477" s="1" t="s">
        <v>55</v>
      </c>
      <c r="G21477">
        <v>24003378</v>
      </c>
      <c r="H21477" s="1" t="s">
        <v>19065</v>
      </c>
      <c r="I21477">
        <v>2803991462</v>
      </c>
      <c r="J21477" s="1" t="s">
        <v>19066</v>
      </c>
      <c r="K21477" s="1" t="s">
        <v>1768</v>
      </c>
      <c r="L21477" s="1" t="s">
        <v>5530</v>
      </c>
      <c r="M21477" s="1" t="s">
        <v>2620</v>
      </c>
      <c r="N21477" s="1" t="s">
        <v>851</v>
      </c>
      <c r="O21477" s="1" t="s">
        <v>19067</v>
      </c>
      <c r="P21477" s="1" t="s">
        <v>19068</v>
      </c>
      <c r="Q21477" s="2">
        <v>41814</v>
      </c>
      <c r="R21477" s="1" t="s">
        <v>63</v>
      </c>
      <c r="S21477" s="1" t="s">
        <v>38</v>
      </c>
      <c r="T21477" s="1" t="s">
        <v>39</v>
      </c>
      <c r="U21477">
        <v>3</v>
      </c>
      <c r="V21477" s="1" t="s">
        <v>12394</v>
      </c>
      <c r="W21477" s="1" t="s">
        <v>26088</v>
      </c>
      <c r="Z21477" s="1" t="s">
        <v>347</v>
      </c>
    </row>
    <row r="21478" spans="1:26" x14ac:dyDescent="0.35">
      <c r="A21478">
        <v>1</v>
      </c>
      <c r="B21478">
        <v>42</v>
      </c>
      <c r="C21478" s="1" t="s">
        <v>26</v>
      </c>
      <c r="D21478">
        <v>20142</v>
      </c>
      <c r="E21478" s="1" t="s">
        <v>54</v>
      </c>
      <c r="F21478" s="1" t="s">
        <v>55</v>
      </c>
      <c r="G21478">
        <v>24003369</v>
      </c>
      <c r="H21478" s="1" t="s">
        <v>19369</v>
      </c>
      <c r="I21478">
        <v>8559622403</v>
      </c>
      <c r="J21478" s="1"/>
      <c r="K21478" s="1" t="s">
        <v>8441</v>
      </c>
      <c r="L21478" s="1" t="s">
        <v>19370</v>
      </c>
      <c r="M21478" s="1"/>
      <c r="N21478" s="1" t="s">
        <v>138</v>
      </c>
      <c r="O21478" s="1" t="s">
        <v>19371</v>
      </c>
      <c r="P21478" s="1" t="s">
        <v>19372</v>
      </c>
      <c r="Q21478" s="2">
        <v>41814</v>
      </c>
      <c r="R21478" s="1" t="s">
        <v>63</v>
      </c>
      <c r="S21478" s="1"/>
      <c r="T21478" s="1" t="s">
        <v>39</v>
      </c>
      <c r="U21478">
        <v>3</v>
      </c>
      <c r="V21478" s="1" t="s">
        <v>12394</v>
      </c>
      <c r="W21478" s="1" t="s">
        <v>26088</v>
      </c>
      <c r="Z21478" s="1" t="s">
        <v>53</v>
      </c>
    </row>
    <row r="21479" spans="1:26" x14ac:dyDescent="0.35">
      <c r="A21479">
        <v>1</v>
      </c>
      <c r="B21479">
        <v>42</v>
      </c>
      <c r="C21479" s="1" t="s">
        <v>26</v>
      </c>
      <c r="D21479">
        <v>20142</v>
      </c>
      <c r="E21479" s="1" t="s">
        <v>54</v>
      </c>
      <c r="F21479" s="1" t="s">
        <v>55</v>
      </c>
      <c r="G21479">
        <v>24003368</v>
      </c>
      <c r="H21479" s="1" t="s">
        <v>19373</v>
      </c>
      <c r="I21479">
        <v>93239017415</v>
      </c>
      <c r="J21479" s="1" t="s">
        <v>19374</v>
      </c>
      <c r="K21479" s="1" t="s">
        <v>19375</v>
      </c>
      <c r="L21479" s="1" t="s">
        <v>19376</v>
      </c>
      <c r="M21479" s="1"/>
      <c r="N21479" s="1" t="s">
        <v>12657</v>
      </c>
      <c r="O21479" s="1" t="s">
        <v>19377</v>
      </c>
      <c r="P21479" s="1" t="s">
        <v>19378</v>
      </c>
      <c r="Q21479" s="2">
        <v>41814</v>
      </c>
      <c r="R21479" s="1" t="s">
        <v>63</v>
      </c>
      <c r="S21479" s="1" t="s">
        <v>38</v>
      </c>
      <c r="T21479" s="1" t="s">
        <v>39</v>
      </c>
      <c r="U21479">
        <v>3</v>
      </c>
      <c r="V21479" s="1" t="s">
        <v>12394</v>
      </c>
      <c r="W21479" s="1" t="s">
        <v>26088</v>
      </c>
      <c r="Z21479" s="1" t="s">
        <v>107</v>
      </c>
    </row>
    <row r="21480" spans="1:26" x14ac:dyDescent="0.35">
      <c r="A21480">
        <v>1</v>
      </c>
      <c r="B21480">
        <v>42</v>
      </c>
      <c r="C21480" s="1" t="s">
        <v>26</v>
      </c>
      <c r="D21480">
        <v>20142</v>
      </c>
      <c r="E21480" s="1" t="s">
        <v>54</v>
      </c>
      <c r="F21480" s="1" t="s">
        <v>55</v>
      </c>
      <c r="G21480">
        <v>24003367</v>
      </c>
      <c r="H21480" s="1" t="s">
        <v>19379</v>
      </c>
      <c r="I21480">
        <v>4998165445</v>
      </c>
      <c r="J21480" s="1" t="s">
        <v>19380</v>
      </c>
      <c r="K21480" s="1" t="s">
        <v>15550</v>
      </c>
      <c r="L21480" s="1" t="s">
        <v>19381</v>
      </c>
      <c r="M21480" s="1"/>
      <c r="N21480" s="1" t="s">
        <v>305</v>
      </c>
      <c r="O21480" s="1" t="s">
        <v>19382</v>
      </c>
      <c r="P21480" s="1" t="s">
        <v>19383</v>
      </c>
      <c r="Q21480" s="2">
        <v>41814</v>
      </c>
      <c r="R21480" s="1" t="s">
        <v>63</v>
      </c>
      <c r="S21480" s="1" t="s">
        <v>38</v>
      </c>
      <c r="T21480" s="1" t="s">
        <v>39</v>
      </c>
      <c r="U21480">
        <v>2</v>
      </c>
      <c r="V21480" s="1" t="s">
        <v>12394</v>
      </c>
      <c r="W21480" s="1" t="s">
        <v>25964</v>
      </c>
      <c r="Z21480" s="1" t="s">
        <v>53</v>
      </c>
    </row>
    <row r="21481" spans="1:26" x14ac:dyDescent="0.35">
      <c r="A21481">
        <v>1</v>
      </c>
      <c r="B21481">
        <v>42</v>
      </c>
      <c r="C21481" s="1" t="s">
        <v>26</v>
      </c>
      <c r="D21481">
        <v>20142</v>
      </c>
      <c r="E21481" s="1" t="s">
        <v>54</v>
      </c>
      <c r="F21481" s="1" t="s">
        <v>55</v>
      </c>
      <c r="G21481">
        <v>24003359</v>
      </c>
      <c r="H21481" s="1" t="s">
        <v>19388</v>
      </c>
      <c r="I21481">
        <v>6750944450</v>
      </c>
      <c r="J21481" s="1"/>
      <c r="K21481" s="1" t="s">
        <v>537</v>
      </c>
      <c r="L21481" s="1" t="s">
        <v>19389</v>
      </c>
      <c r="M21481" s="1"/>
      <c r="N21481" s="1" t="s">
        <v>138</v>
      </c>
      <c r="O21481" s="1" t="s">
        <v>19390</v>
      </c>
      <c r="P21481" s="1" t="s">
        <v>19391</v>
      </c>
      <c r="Q21481" s="2">
        <v>41814</v>
      </c>
      <c r="R21481" s="1" t="s">
        <v>63</v>
      </c>
      <c r="S21481" s="1"/>
      <c r="T21481" s="1" t="s">
        <v>39</v>
      </c>
      <c r="U21481">
        <v>3</v>
      </c>
      <c r="V21481" s="1" t="s">
        <v>12394</v>
      </c>
      <c r="W21481" s="1" t="s">
        <v>26088</v>
      </c>
      <c r="Z21481" s="1" t="s">
        <v>53</v>
      </c>
    </row>
    <row r="21482" spans="1:26" x14ac:dyDescent="0.35">
      <c r="A21482">
        <v>1</v>
      </c>
      <c r="B21482">
        <v>42</v>
      </c>
      <c r="C21482" s="1" t="s">
        <v>26</v>
      </c>
      <c r="D21482">
        <v>20142</v>
      </c>
      <c r="E21482" s="1" t="s">
        <v>54</v>
      </c>
      <c r="F21482" s="1" t="s">
        <v>55</v>
      </c>
      <c r="G21482">
        <v>24003338</v>
      </c>
      <c r="H21482" s="1" t="s">
        <v>19407</v>
      </c>
      <c r="I21482">
        <v>8031777470</v>
      </c>
      <c r="J21482" s="1" t="s">
        <v>19408</v>
      </c>
      <c r="K21482" s="1" t="s">
        <v>19409</v>
      </c>
      <c r="L21482" s="1" t="s">
        <v>3269</v>
      </c>
      <c r="M21482" s="1"/>
      <c r="N21482" s="1" t="s">
        <v>666</v>
      </c>
      <c r="O21482" s="1" t="s">
        <v>19410</v>
      </c>
      <c r="P21482" s="1" t="s">
        <v>19411</v>
      </c>
      <c r="Q21482" s="2">
        <v>41814</v>
      </c>
      <c r="R21482" s="1" t="s">
        <v>63</v>
      </c>
      <c r="S21482" s="1" t="s">
        <v>38</v>
      </c>
      <c r="T21482" s="1" t="s">
        <v>39</v>
      </c>
      <c r="U21482">
        <v>3</v>
      </c>
      <c r="V21482" s="1" t="s">
        <v>12394</v>
      </c>
      <c r="W21482" s="1" t="s">
        <v>26088</v>
      </c>
      <c r="Z21482" s="1" t="s">
        <v>347</v>
      </c>
    </row>
    <row r="21483" spans="1:26" x14ac:dyDescent="0.35">
      <c r="A21483">
        <v>1</v>
      </c>
      <c r="B21483">
        <v>42</v>
      </c>
      <c r="C21483" s="1" t="s">
        <v>26</v>
      </c>
      <c r="D21483">
        <v>20142</v>
      </c>
      <c r="E21483" s="1" t="s">
        <v>54</v>
      </c>
      <c r="F21483" s="1" t="s">
        <v>55</v>
      </c>
      <c r="G21483">
        <v>24003332</v>
      </c>
      <c r="H21483" s="1" t="s">
        <v>19412</v>
      </c>
      <c r="I21483">
        <v>67286704320</v>
      </c>
      <c r="J21483" s="1" t="s">
        <v>19413</v>
      </c>
      <c r="K21483" s="1" t="s">
        <v>1406</v>
      </c>
      <c r="L21483" s="1" t="s">
        <v>2258</v>
      </c>
      <c r="M21483" s="1" t="s">
        <v>19414</v>
      </c>
      <c r="N21483" s="1" t="s">
        <v>454</v>
      </c>
      <c r="O21483" s="1" t="s">
        <v>19415</v>
      </c>
      <c r="P21483" s="1" t="s">
        <v>19416</v>
      </c>
      <c r="Q21483" s="2">
        <v>41814</v>
      </c>
      <c r="R21483" s="1" t="s">
        <v>63</v>
      </c>
      <c r="S21483" s="1" t="s">
        <v>38</v>
      </c>
      <c r="T21483" s="1" t="s">
        <v>39</v>
      </c>
      <c r="U21483">
        <v>3</v>
      </c>
      <c r="V21483" s="1" t="s">
        <v>12394</v>
      </c>
      <c r="W21483" s="1" t="s">
        <v>26088</v>
      </c>
      <c r="Z21483" s="1" t="s">
        <v>347</v>
      </c>
    </row>
    <row r="21484" spans="1:26" x14ac:dyDescent="0.35">
      <c r="A21484">
        <v>1</v>
      </c>
      <c r="B21484">
        <v>42</v>
      </c>
      <c r="C21484" s="1" t="s">
        <v>26</v>
      </c>
      <c r="D21484">
        <v>20142</v>
      </c>
      <c r="E21484" s="1" t="s">
        <v>54</v>
      </c>
      <c r="F21484" s="1" t="s">
        <v>55</v>
      </c>
      <c r="G21484">
        <v>24002370</v>
      </c>
      <c r="H21484" s="1" t="s">
        <v>2075</v>
      </c>
      <c r="I21484">
        <v>6001710430</v>
      </c>
      <c r="J21484" s="1" t="s">
        <v>2076</v>
      </c>
      <c r="K21484" s="1" t="s">
        <v>2077</v>
      </c>
      <c r="L21484" s="1" t="s">
        <v>433</v>
      </c>
      <c r="M21484" s="1" t="s">
        <v>2078</v>
      </c>
      <c r="N21484" s="1" t="s">
        <v>236</v>
      </c>
      <c r="O21484" s="1"/>
      <c r="P21484" s="1" t="s">
        <v>2079</v>
      </c>
      <c r="Q21484" s="2">
        <v>41814</v>
      </c>
      <c r="R21484" s="1" t="s">
        <v>63</v>
      </c>
      <c r="S21484" s="1" t="s">
        <v>38</v>
      </c>
      <c r="T21484" s="1" t="s">
        <v>39</v>
      </c>
      <c r="U21484">
        <v>3</v>
      </c>
      <c r="V21484" s="1" t="s">
        <v>12394</v>
      </c>
      <c r="W21484" s="1" t="s">
        <v>26088</v>
      </c>
      <c r="Z21484" s="1" t="s">
        <v>88</v>
      </c>
    </row>
    <row r="21485" spans="1:26" x14ac:dyDescent="0.35">
      <c r="A21485">
        <v>1</v>
      </c>
      <c r="B21485">
        <v>42</v>
      </c>
      <c r="C21485" s="1" t="s">
        <v>26</v>
      </c>
      <c r="D21485">
        <v>20142</v>
      </c>
      <c r="E21485" s="1" t="s">
        <v>54</v>
      </c>
      <c r="F21485" s="1" t="s">
        <v>55</v>
      </c>
      <c r="G21485">
        <v>24003928</v>
      </c>
      <c r="H21485" s="1" t="s">
        <v>25975</v>
      </c>
      <c r="I21485">
        <v>67073492449</v>
      </c>
      <c r="J21485" s="1" t="s">
        <v>25976</v>
      </c>
      <c r="K21485" s="1" t="s">
        <v>8963</v>
      </c>
      <c r="L21485" s="1" t="s">
        <v>8964</v>
      </c>
      <c r="M21485" s="1" t="s">
        <v>1214</v>
      </c>
      <c r="N21485" s="1" t="s">
        <v>415</v>
      </c>
      <c r="O21485" s="1" t="s">
        <v>25977</v>
      </c>
      <c r="P21485" s="1" t="s">
        <v>25977</v>
      </c>
      <c r="Q21485" s="2">
        <v>41814</v>
      </c>
      <c r="R21485" s="1" t="s">
        <v>63</v>
      </c>
      <c r="S21485" s="1" t="s">
        <v>38</v>
      </c>
      <c r="T21485" s="1" t="s">
        <v>39</v>
      </c>
      <c r="U21485">
        <v>2</v>
      </c>
      <c r="V21485" s="1" t="s">
        <v>12394</v>
      </c>
      <c r="W21485" s="1" t="s">
        <v>25964</v>
      </c>
      <c r="Z21485" s="1" t="s">
        <v>347</v>
      </c>
    </row>
    <row r="21486" spans="1:26" x14ac:dyDescent="0.35">
      <c r="A21486">
        <v>1</v>
      </c>
      <c r="B21486">
        <v>42</v>
      </c>
      <c r="C21486" s="1" t="s">
        <v>26</v>
      </c>
      <c r="D21486">
        <v>20142</v>
      </c>
      <c r="E21486" s="1" t="s">
        <v>54</v>
      </c>
      <c r="F21486" s="1" t="s">
        <v>55</v>
      </c>
      <c r="G21486">
        <v>24003922</v>
      </c>
      <c r="H21486" s="1" t="s">
        <v>25978</v>
      </c>
      <c r="I21486">
        <v>86959654491</v>
      </c>
      <c r="J21486" s="1" t="s">
        <v>25979</v>
      </c>
      <c r="K21486" s="1" t="s">
        <v>9089</v>
      </c>
      <c r="L21486" s="1" t="s">
        <v>25980</v>
      </c>
      <c r="M21486" s="1" t="s">
        <v>25981</v>
      </c>
      <c r="N21486" s="1" t="s">
        <v>159</v>
      </c>
      <c r="O21486" s="1" t="s">
        <v>25982</v>
      </c>
      <c r="P21486" s="1" t="s">
        <v>25982</v>
      </c>
      <c r="Q21486" s="2">
        <v>41814</v>
      </c>
      <c r="R21486" s="1" t="s">
        <v>63</v>
      </c>
      <c r="S21486" s="1" t="s">
        <v>38</v>
      </c>
      <c r="T21486" s="1" t="s">
        <v>39</v>
      </c>
      <c r="U21486">
        <v>2</v>
      </c>
      <c r="V21486" s="1" t="s">
        <v>12394</v>
      </c>
      <c r="W21486" s="1" t="s">
        <v>25964</v>
      </c>
      <c r="Z21486" s="1" t="s">
        <v>107</v>
      </c>
    </row>
    <row r="21487" spans="1:26" x14ac:dyDescent="0.35">
      <c r="A21487">
        <v>1</v>
      </c>
      <c r="B21487">
        <v>42</v>
      </c>
      <c r="C21487" s="1" t="s">
        <v>26</v>
      </c>
      <c r="D21487">
        <v>20142</v>
      </c>
      <c r="E21487" s="1" t="s">
        <v>54</v>
      </c>
      <c r="F21487" s="1" t="s">
        <v>55</v>
      </c>
      <c r="G21487">
        <v>24003893</v>
      </c>
      <c r="H21487" s="1" t="s">
        <v>2081</v>
      </c>
      <c r="I21487">
        <v>8423861490</v>
      </c>
      <c r="J21487" s="1"/>
      <c r="K21487" s="1" t="s">
        <v>1614</v>
      </c>
      <c r="L21487" s="1" t="s">
        <v>2082</v>
      </c>
      <c r="M21487" s="1"/>
      <c r="N21487" s="1" t="s">
        <v>49</v>
      </c>
      <c r="O21487" s="1" t="s">
        <v>2083</v>
      </c>
      <c r="P21487" s="1" t="s">
        <v>2084</v>
      </c>
      <c r="Q21487" s="2">
        <v>41814</v>
      </c>
      <c r="R21487" s="1" t="s">
        <v>63</v>
      </c>
      <c r="S21487" s="1"/>
      <c r="T21487" s="1" t="s">
        <v>39</v>
      </c>
      <c r="U21487">
        <v>2</v>
      </c>
      <c r="V21487" s="1" t="s">
        <v>12394</v>
      </c>
      <c r="W21487" s="1" t="s">
        <v>25964</v>
      </c>
      <c r="Z21487" s="1" t="s">
        <v>53</v>
      </c>
    </row>
    <row r="21488" spans="1:26" x14ac:dyDescent="0.35">
      <c r="A21488">
        <v>1</v>
      </c>
      <c r="B21488">
        <v>42</v>
      </c>
      <c r="C21488" s="1" t="s">
        <v>26</v>
      </c>
      <c r="D21488">
        <v>20142</v>
      </c>
      <c r="E21488" s="1" t="s">
        <v>54</v>
      </c>
      <c r="F21488" s="1" t="s">
        <v>55</v>
      </c>
      <c r="G21488">
        <v>24003892</v>
      </c>
      <c r="H21488" s="1" t="s">
        <v>2499</v>
      </c>
      <c r="I21488">
        <v>9239681485</v>
      </c>
      <c r="J21488" s="1" t="s">
        <v>2500</v>
      </c>
      <c r="K21488" s="1" t="s">
        <v>2501</v>
      </c>
      <c r="L21488" s="1" t="s">
        <v>2502</v>
      </c>
      <c r="M21488" s="1"/>
      <c r="N21488" s="1" t="s">
        <v>95</v>
      </c>
      <c r="O21488" s="1" t="s">
        <v>2503</v>
      </c>
      <c r="P21488" s="1" t="s">
        <v>2504</v>
      </c>
      <c r="Q21488" s="2">
        <v>41814</v>
      </c>
      <c r="R21488" s="1" t="s">
        <v>63</v>
      </c>
      <c r="S21488" s="1"/>
      <c r="T21488" s="1" t="s">
        <v>39</v>
      </c>
      <c r="U21488">
        <v>2</v>
      </c>
      <c r="V21488" s="1" t="s">
        <v>12394</v>
      </c>
      <c r="W21488" s="1" t="s">
        <v>25964</v>
      </c>
      <c r="Z21488" s="1" t="s">
        <v>42</v>
      </c>
    </row>
    <row r="21489" spans="1:26" x14ac:dyDescent="0.35">
      <c r="A21489">
        <v>1</v>
      </c>
      <c r="B21489">
        <v>42</v>
      </c>
      <c r="C21489" s="1" t="s">
        <v>26</v>
      </c>
      <c r="D21489">
        <v>20142</v>
      </c>
      <c r="E21489" s="1" t="s">
        <v>54</v>
      </c>
      <c r="F21489" s="1" t="s">
        <v>55</v>
      </c>
      <c r="G21489">
        <v>24003891</v>
      </c>
      <c r="H21489" s="1" t="s">
        <v>25983</v>
      </c>
      <c r="I21489">
        <v>9972774406</v>
      </c>
      <c r="J21489" s="1" t="s">
        <v>25984</v>
      </c>
      <c r="K21489" s="1" t="s">
        <v>25985</v>
      </c>
      <c r="L21489" s="1" t="s">
        <v>25986</v>
      </c>
      <c r="M21489" s="1" t="s">
        <v>4593</v>
      </c>
      <c r="N21489" s="1" t="s">
        <v>25987</v>
      </c>
      <c r="O21489" s="1" t="s">
        <v>25988</v>
      </c>
      <c r="P21489" s="1" t="s">
        <v>25989</v>
      </c>
      <c r="Q21489" s="2">
        <v>41814</v>
      </c>
      <c r="R21489" s="1" t="s">
        <v>63</v>
      </c>
      <c r="S21489" s="1" t="s">
        <v>1517</v>
      </c>
      <c r="T21489" s="1" t="s">
        <v>39</v>
      </c>
      <c r="U21489">
        <v>2</v>
      </c>
      <c r="V21489" s="1" t="s">
        <v>12394</v>
      </c>
      <c r="W21489" s="1" t="s">
        <v>25964</v>
      </c>
      <c r="Z21489" s="1"/>
    </row>
    <row r="21490" spans="1:26" x14ac:dyDescent="0.35">
      <c r="A21490">
        <v>1</v>
      </c>
      <c r="B21490">
        <v>42</v>
      </c>
      <c r="C21490" s="1" t="s">
        <v>26</v>
      </c>
      <c r="D21490">
        <v>20142</v>
      </c>
      <c r="E21490" s="1" t="s">
        <v>54</v>
      </c>
      <c r="F21490" s="1" t="s">
        <v>55</v>
      </c>
      <c r="G21490">
        <v>24003890</v>
      </c>
      <c r="H21490" s="1" t="s">
        <v>25990</v>
      </c>
      <c r="I21490">
        <v>5778159463</v>
      </c>
      <c r="J21490" s="1" t="s">
        <v>25991</v>
      </c>
      <c r="K21490" s="1" t="s">
        <v>25992</v>
      </c>
      <c r="L21490" s="1" t="s">
        <v>25993</v>
      </c>
      <c r="M21490" s="1" t="s">
        <v>2919</v>
      </c>
      <c r="N21490" s="1" t="s">
        <v>2240</v>
      </c>
      <c r="O21490" s="1" t="s">
        <v>25994</v>
      </c>
      <c r="P21490" s="1" t="s">
        <v>25995</v>
      </c>
      <c r="Q21490" s="2">
        <v>41814</v>
      </c>
      <c r="R21490" s="1" t="s">
        <v>63</v>
      </c>
      <c r="S21490" s="1"/>
      <c r="T21490" s="1" t="s">
        <v>39</v>
      </c>
      <c r="U21490">
        <v>2</v>
      </c>
      <c r="V21490" s="1" t="s">
        <v>12394</v>
      </c>
      <c r="W21490" s="1" t="s">
        <v>25964</v>
      </c>
      <c r="Z21490" s="1" t="s">
        <v>53</v>
      </c>
    </row>
    <row r="21491" spans="1:26" x14ac:dyDescent="0.35">
      <c r="A21491">
        <v>1</v>
      </c>
      <c r="B21491">
        <v>42</v>
      </c>
      <c r="C21491" s="1" t="s">
        <v>26</v>
      </c>
      <c r="D21491">
        <v>20142</v>
      </c>
      <c r="E21491" s="1" t="s">
        <v>54</v>
      </c>
      <c r="F21491" s="1" t="s">
        <v>55</v>
      </c>
      <c r="G21491">
        <v>24003887</v>
      </c>
      <c r="H21491" s="1" t="s">
        <v>2086</v>
      </c>
      <c r="I21491">
        <v>9610925480</v>
      </c>
      <c r="J21491" s="1" t="s">
        <v>2087</v>
      </c>
      <c r="K21491" s="1" t="s">
        <v>2088</v>
      </c>
      <c r="L21491" s="1" t="s">
        <v>2089</v>
      </c>
      <c r="M21491" s="1" t="s">
        <v>1515</v>
      </c>
      <c r="N21491" s="1" t="s">
        <v>236</v>
      </c>
      <c r="O21491" s="1" t="s">
        <v>2090</v>
      </c>
      <c r="P21491" s="1" t="s">
        <v>2091</v>
      </c>
      <c r="Q21491" s="2">
        <v>41814</v>
      </c>
      <c r="R21491" s="1" t="s">
        <v>63</v>
      </c>
      <c r="S21491" s="1"/>
      <c r="T21491" s="1" t="s">
        <v>39</v>
      </c>
      <c r="U21491">
        <v>2</v>
      </c>
      <c r="V21491" s="1" t="s">
        <v>12394</v>
      </c>
      <c r="W21491" s="1" t="s">
        <v>25964</v>
      </c>
      <c r="Z21491" s="1" t="s">
        <v>88</v>
      </c>
    </row>
    <row r="21492" spans="1:26" x14ac:dyDescent="0.35">
      <c r="A21492">
        <v>1</v>
      </c>
      <c r="B21492">
        <v>42</v>
      </c>
      <c r="C21492" s="1" t="s">
        <v>26</v>
      </c>
      <c r="D21492">
        <v>20142</v>
      </c>
      <c r="E21492" s="1" t="s">
        <v>54</v>
      </c>
      <c r="F21492" s="1" t="s">
        <v>55</v>
      </c>
      <c r="G21492">
        <v>24003876</v>
      </c>
      <c r="H21492" s="1" t="s">
        <v>26011</v>
      </c>
      <c r="I21492">
        <v>11136565493</v>
      </c>
      <c r="J21492" s="1" t="s">
        <v>26012</v>
      </c>
      <c r="K21492" s="1" t="s">
        <v>16493</v>
      </c>
      <c r="L21492" s="1" t="s">
        <v>8205</v>
      </c>
      <c r="M21492" s="1" t="s">
        <v>644</v>
      </c>
      <c r="N21492" s="1" t="s">
        <v>1422</v>
      </c>
      <c r="O21492" s="1" t="s">
        <v>26013</v>
      </c>
      <c r="P21492" s="1" t="s">
        <v>26014</v>
      </c>
      <c r="Q21492" s="2">
        <v>41814</v>
      </c>
      <c r="R21492" s="1" t="s">
        <v>63</v>
      </c>
      <c r="S21492" s="1" t="s">
        <v>38</v>
      </c>
      <c r="T21492" s="1" t="s">
        <v>39</v>
      </c>
      <c r="U21492">
        <v>2</v>
      </c>
      <c r="V21492" s="1" t="s">
        <v>12394</v>
      </c>
      <c r="W21492" s="1" t="s">
        <v>25964</v>
      </c>
      <c r="Z21492" s="1" t="s">
        <v>88</v>
      </c>
    </row>
    <row r="21493" spans="1:26" x14ac:dyDescent="0.35">
      <c r="A21493">
        <v>1</v>
      </c>
      <c r="B21493">
        <v>42</v>
      </c>
      <c r="C21493" s="1" t="s">
        <v>26</v>
      </c>
      <c r="D21493">
        <v>20142</v>
      </c>
      <c r="E21493" s="1" t="s">
        <v>54</v>
      </c>
      <c r="F21493" s="1" t="s">
        <v>55</v>
      </c>
      <c r="G21493">
        <v>24003871</v>
      </c>
      <c r="H21493" s="1" t="s">
        <v>26015</v>
      </c>
      <c r="I21493">
        <v>94964734404</v>
      </c>
      <c r="J21493" s="1" t="s">
        <v>26016</v>
      </c>
      <c r="K21493" s="1" t="s">
        <v>2758</v>
      </c>
      <c r="L21493" s="1" t="s">
        <v>26017</v>
      </c>
      <c r="M21493" s="1" t="s">
        <v>2827</v>
      </c>
      <c r="N21493" s="1" t="s">
        <v>138</v>
      </c>
      <c r="O21493" s="1" t="s">
        <v>26018</v>
      </c>
      <c r="P21493" s="1" t="s">
        <v>26019</v>
      </c>
      <c r="Q21493" s="2">
        <v>41814</v>
      </c>
      <c r="R21493" s="1" t="s">
        <v>63</v>
      </c>
      <c r="S21493" s="1"/>
      <c r="T21493" s="1" t="s">
        <v>39</v>
      </c>
      <c r="U21493">
        <v>2</v>
      </c>
      <c r="V21493" s="1" t="s">
        <v>12394</v>
      </c>
      <c r="W21493" s="1" t="s">
        <v>25964</v>
      </c>
      <c r="Z21493" s="1" t="s">
        <v>53</v>
      </c>
    </row>
    <row r="21494" spans="1:26" x14ac:dyDescent="0.35">
      <c r="A21494">
        <v>1</v>
      </c>
      <c r="B21494">
        <v>42</v>
      </c>
      <c r="C21494" s="1" t="s">
        <v>26</v>
      </c>
      <c r="D21494">
        <v>20142</v>
      </c>
      <c r="E21494" s="1" t="s">
        <v>54</v>
      </c>
      <c r="F21494" s="1" t="s">
        <v>55</v>
      </c>
      <c r="G21494">
        <v>24003859</v>
      </c>
      <c r="H21494" s="1" t="s">
        <v>26020</v>
      </c>
      <c r="I21494">
        <v>4062742403</v>
      </c>
      <c r="J21494" s="1" t="s">
        <v>26021</v>
      </c>
      <c r="K21494" s="1" t="s">
        <v>26022</v>
      </c>
      <c r="L21494" s="1" t="s">
        <v>26023</v>
      </c>
      <c r="M21494" s="1" t="s">
        <v>3251</v>
      </c>
      <c r="N21494" s="1" t="s">
        <v>26024</v>
      </c>
      <c r="O21494" s="1"/>
      <c r="P21494" s="1" t="s">
        <v>26025</v>
      </c>
      <c r="Q21494" s="2">
        <v>41814</v>
      </c>
      <c r="R21494" s="1" t="s">
        <v>63</v>
      </c>
      <c r="S21494" s="1"/>
      <c r="T21494" s="1" t="s">
        <v>39</v>
      </c>
      <c r="U21494">
        <v>2</v>
      </c>
      <c r="V21494" s="1" t="s">
        <v>12394</v>
      </c>
      <c r="W21494" s="1" t="s">
        <v>25964</v>
      </c>
      <c r="Z21494" s="1" t="s">
        <v>53</v>
      </c>
    </row>
    <row r="21495" spans="1:26" x14ac:dyDescent="0.35">
      <c r="A21495">
        <v>1</v>
      </c>
      <c r="B21495">
        <v>42</v>
      </c>
      <c r="C21495" s="1" t="s">
        <v>26</v>
      </c>
      <c r="D21495">
        <v>20142</v>
      </c>
      <c r="E21495" s="1" t="s">
        <v>54</v>
      </c>
      <c r="F21495" s="1" t="s">
        <v>55</v>
      </c>
      <c r="G21495">
        <v>24003858</v>
      </c>
      <c r="H21495" s="1" t="s">
        <v>26026</v>
      </c>
      <c r="I21495">
        <v>70274553406</v>
      </c>
      <c r="J21495" s="1" t="s">
        <v>26027</v>
      </c>
      <c r="K21495" s="1" t="s">
        <v>26028</v>
      </c>
      <c r="L21495" s="1" t="s">
        <v>26029</v>
      </c>
      <c r="M21495" s="1" t="s">
        <v>1214</v>
      </c>
      <c r="N21495" s="1" t="s">
        <v>138</v>
      </c>
      <c r="O21495" s="1" t="s">
        <v>26030</v>
      </c>
      <c r="P21495" s="1" t="s">
        <v>26031</v>
      </c>
      <c r="Q21495" s="2">
        <v>41814</v>
      </c>
      <c r="R21495" s="1" t="s">
        <v>63</v>
      </c>
      <c r="S21495" s="1"/>
      <c r="T21495" s="1" t="s">
        <v>39</v>
      </c>
      <c r="U21495">
        <v>2</v>
      </c>
      <c r="V21495" s="1" t="s">
        <v>12394</v>
      </c>
      <c r="W21495" s="1" t="s">
        <v>25964</v>
      </c>
      <c r="Z21495" s="1" t="s">
        <v>53</v>
      </c>
    </row>
    <row r="21496" spans="1:26" x14ac:dyDescent="0.35">
      <c r="A21496">
        <v>1</v>
      </c>
      <c r="B21496">
        <v>42</v>
      </c>
      <c r="C21496" s="1" t="s">
        <v>26</v>
      </c>
      <c r="D21496">
        <v>20142</v>
      </c>
      <c r="E21496" s="1" t="s">
        <v>54</v>
      </c>
      <c r="F21496" s="1" t="s">
        <v>55</v>
      </c>
      <c r="G21496">
        <v>24003851</v>
      </c>
      <c r="H21496" s="1" t="s">
        <v>26032</v>
      </c>
      <c r="I21496">
        <v>5560800414</v>
      </c>
      <c r="J21496" s="1" t="s">
        <v>26033</v>
      </c>
      <c r="K21496" s="1" t="s">
        <v>26034</v>
      </c>
      <c r="L21496" s="1" t="s">
        <v>26035</v>
      </c>
      <c r="M21496" s="1" t="s">
        <v>2293</v>
      </c>
      <c r="N21496" s="1" t="s">
        <v>2847</v>
      </c>
      <c r="O21496" s="1" t="s">
        <v>26036</v>
      </c>
      <c r="P21496" s="1" t="s">
        <v>26037</v>
      </c>
      <c r="Q21496" s="2">
        <v>41814</v>
      </c>
      <c r="R21496" s="1" t="s">
        <v>63</v>
      </c>
      <c r="S21496" s="1" t="s">
        <v>38</v>
      </c>
      <c r="T21496" s="1" t="s">
        <v>39</v>
      </c>
      <c r="U21496">
        <v>2</v>
      </c>
      <c r="V21496" s="1" t="s">
        <v>12394</v>
      </c>
      <c r="W21496" s="1" t="s">
        <v>25964</v>
      </c>
      <c r="Z21496" s="1" t="s">
        <v>53</v>
      </c>
    </row>
    <row r="21497" spans="1:26" x14ac:dyDescent="0.35">
      <c r="A21497">
        <v>1</v>
      </c>
      <c r="B21497">
        <v>42</v>
      </c>
      <c r="C21497" s="1" t="s">
        <v>26</v>
      </c>
      <c r="D21497">
        <v>20142</v>
      </c>
      <c r="E21497" s="1" t="s">
        <v>54</v>
      </c>
      <c r="F21497" s="1" t="s">
        <v>55</v>
      </c>
      <c r="G21497">
        <v>24003850</v>
      </c>
      <c r="H21497" s="1" t="s">
        <v>26038</v>
      </c>
      <c r="I21497">
        <v>7286869450</v>
      </c>
      <c r="J21497" s="1" t="s">
        <v>26039</v>
      </c>
      <c r="K21497" s="1" t="s">
        <v>26040</v>
      </c>
      <c r="L21497" s="1" t="s">
        <v>26041</v>
      </c>
      <c r="M21497" s="1" t="s">
        <v>9902</v>
      </c>
      <c r="N21497" s="1" t="s">
        <v>1099</v>
      </c>
      <c r="O21497" s="1" t="s">
        <v>26042</v>
      </c>
      <c r="P21497" s="1" t="s">
        <v>26043</v>
      </c>
      <c r="Q21497" s="2">
        <v>41814</v>
      </c>
      <c r="R21497" s="1" t="s">
        <v>63</v>
      </c>
      <c r="S21497" s="1" t="s">
        <v>38</v>
      </c>
      <c r="T21497" s="1" t="s">
        <v>39</v>
      </c>
      <c r="U21497">
        <v>2</v>
      </c>
      <c r="V21497" s="1" t="s">
        <v>12394</v>
      </c>
      <c r="W21497" s="1" t="s">
        <v>25964</v>
      </c>
      <c r="Z21497" s="1" t="s">
        <v>42</v>
      </c>
    </row>
    <row r="21498" spans="1:26" x14ac:dyDescent="0.35">
      <c r="A21498">
        <v>1</v>
      </c>
      <c r="B21498">
        <v>42</v>
      </c>
      <c r="C21498" s="1" t="s">
        <v>26</v>
      </c>
      <c r="D21498">
        <v>20142</v>
      </c>
      <c r="E21498" s="1" t="s">
        <v>54</v>
      </c>
      <c r="F21498" s="1" t="s">
        <v>55</v>
      </c>
      <c r="G21498">
        <v>24003849</v>
      </c>
      <c r="H21498" s="1" t="s">
        <v>2505</v>
      </c>
      <c r="I21498">
        <v>5596438456</v>
      </c>
      <c r="J21498" s="1" t="s">
        <v>2506</v>
      </c>
      <c r="K21498" s="1" t="s">
        <v>2507</v>
      </c>
      <c r="L21498" s="1" t="s">
        <v>2508</v>
      </c>
      <c r="M21498" s="1" t="s">
        <v>2509</v>
      </c>
      <c r="N21498" s="1" t="s">
        <v>2510</v>
      </c>
      <c r="O21498" s="1" t="s">
        <v>2511</v>
      </c>
      <c r="P21498" s="1"/>
      <c r="Q21498" s="2">
        <v>41814</v>
      </c>
      <c r="R21498" s="1" t="s">
        <v>63</v>
      </c>
      <c r="S21498" s="1"/>
      <c r="T21498" s="1" t="s">
        <v>39</v>
      </c>
      <c r="U21498">
        <v>2</v>
      </c>
      <c r="V21498" s="1" t="s">
        <v>12394</v>
      </c>
      <c r="W21498" s="1" t="s">
        <v>25964</v>
      </c>
      <c r="Z21498" s="1" t="s">
        <v>53</v>
      </c>
    </row>
    <row r="21499" spans="1:26" x14ac:dyDescent="0.35">
      <c r="A21499">
        <v>1</v>
      </c>
      <c r="B21499">
        <v>42</v>
      </c>
      <c r="C21499" s="1" t="s">
        <v>26</v>
      </c>
      <c r="D21499">
        <v>20142</v>
      </c>
      <c r="E21499" s="1" t="s">
        <v>54</v>
      </c>
      <c r="F21499" s="1" t="s">
        <v>55</v>
      </c>
      <c r="G21499">
        <v>24003848</v>
      </c>
      <c r="H21499" s="1" t="s">
        <v>26044</v>
      </c>
      <c r="I21499">
        <v>10757022405</v>
      </c>
      <c r="J21499" s="1" t="s">
        <v>26045</v>
      </c>
      <c r="K21499" s="1" t="s">
        <v>13127</v>
      </c>
      <c r="L21499" s="1" t="s">
        <v>3866</v>
      </c>
      <c r="M21499" s="1" t="s">
        <v>6535</v>
      </c>
      <c r="N21499" s="1" t="s">
        <v>105</v>
      </c>
      <c r="O21499" s="1" t="s">
        <v>26046</v>
      </c>
      <c r="P21499" s="1" t="s">
        <v>26046</v>
      </c>
      <c r="Q21499" s="2">
        <v>41814</v>
      </c>
      <c r="R21499" s="1" t="s">
        <v>63</v>
      </c>
      <c r="S21499" s="1"/>
      <c r="T21499" s="1" t="s">
        <v>39</v>
      </c>
      <c r="U21499">
        <v>2</v>
      </c>
      <c r="V21499" s="1" t="s">
        <v>12394</v>
      </c>
      <c r="W21499" s="1" t="s">
        <v>25964</v>
      </c>
      <c r="Z21499" s="1" t="s">
        <v>88</v>
      </c>
    </row>
    <row r="21500" spans="1:26" x14ac:dyDescent="0.35">
      <c r="A21500">
        <v>1</v>
      </c>
      <c r="B21500">
        <v>42</v>
      </c>
      <c r="C21500" s="1" t="s">
        <v>26</v>
      </c>
      <c r="D21500">
        <v>20142</v>
      </c>
      <c r="E21500" s="1" t="s">
        <v>54</v>
      </c>
      <c r="F21500" s="1" t="s">
        <v>55</v>
      </c>
      <c r="G21500">
        <v>24003844</v>
      </c>
      <c r="H21500" s="1" t="s">
        <v>20399</v>
      </c>
      <c r="I21500">
        <v>5940671462</v>
      </c>
      <c r="J21500" s="1" t="s">
        <v>20400</v>
      </c>
      <c r="K21500" s="1" t="s">
        <v>12519</v>
      </c>
      <c r="L21500" s="1" t="s">
        <v>20401</v>
      </c>
      <c r="M21500" s="1" t="s">
        <v>20402</v>
      </c>
      <c r="N21500" s="1" t="s">
        <v>20403</v>
      </c>
      <c r="O21500" s="1"/>
      <c r="P21500" s="1" t="s">
        <v>20404</v>
      </c>
      <c r="Q21500" s="2">
        <v>41814</v>
      </c>
      <c r="R21500" s="1" t="s">
        <v>63</v>
      </c>
      <c r="S21500" s="1" t="s">
        <v>38</v>
      </c>
      <c r="T21500" s="1" t="s">
        <v>39</v>
      </c>
      <c r="U21500">
        <v>2</v>
      </c>
      <c r="V21500" s="1" t="s">
        <v>12394</v>
      </c>
      <c r="W21500" s="1" t="s">
        <v>25964</v>
      </c>
      <c r="Z21500" s="1" t="s">
        <v>4192</v>
      </c>
    </row>
    <row r="21501" spans="1:26" x14ac:dyDescent="0.35">
      <c r="A21501">
        <v>1</v>
      </c>
      <c r="B21501">
        <v>42</v>
      </c>
      <c r="C21501" s="1" t="s">
        <v>26</v>
      </c>
      <c r="D21501">
        <v>20142</v>
      </c>
      <c r="E21501" s="1" t="s">
        <v>54</v>
      </c>
      <c r="F21501" s="1" t="s">
        <v>55</v>
      </c>
      <c r="G21501">
        <v>24003843</v>
      </c>
      <c r="H21501" s="1" t="s">
        <v>26051</v>
      </c>
      <c r="I21501">
        <v>9917873406</v>
      </c>
      <c r="J21501" s="1" t="s">
        <v>26052</v>
      </c>
      <c r="K21501" s="1" t="s">
        <v>10855</v>
      </c>
      <c r="L21501" s="1" t="s">
        <v>10856</v>
      </c>
      <c r="M21501" s="1" t="s">
        <v>615</v>
      </c>
      <c r="N21501" s="1" t="s">
        <v>85</v>
      </c>
      <c r="O21501" s="1"/>
      <c r="P21501" s="1" t="s">
        <v>26053</v>
      </c>
      <c r="Q21501" s="2">
        <v>41814</v>
      </c>
      <c r="R21501" s="1" t="s">
        <v>63</v>
      </c>
      <c r="S21501" s="1" t="s">
        <v>38</v>
      </c>
      <c r="T21501" s="1" t="s">
        <v>39</v>
      </c>
      <c r="U21501">
        <v>2</v>
      </c>
      <c r="V21501" s="1" t="s">
        <v>12394</v>
      </c>
      <c r="W21501" s="1" t="s">
        <v>25964</v>
      </c>
      <c r="Z21501" s="1" t="s">
        <v>347</v>
      </c>
    </row>
    <row r="21502" spans="1:26" x14ac:dyDescent="0.35">
      <c r="A21502">
        <v>1</v>
      </c>
      <c r="B21502">
        <v>42</v>
      </c>
      <c r="C21502" s="1" t="s">
        <v>26</v>
      </c>
      <c r="D21502">
        <v>20142</v>
      </c>
      <c r="E21502" s="1" t="s">
        <v>54</v>
      </c>
      <c r="F21502" s="1" t="s">
        <v>55</v>
      </c>
      <c r="G21502">
        <v>24003826</v>
      </c>
      <c r="H21502" s="1" t="s">
        <v>26054</v>
      </c>
      <c r="I21502">
        <v>74847546415</v>
      </c>
      <c r="J21502" s="1" t="s">
        <v>26055</v>
      </c>
      <c r="K21502" s="1" t="s">
        <v>5074</v>
      </c>
      <c r="L21502" s="1" t="s">
        <v>26056</v>
      </c>
      <c r="M21502" s="1" t="s">
        <v>26057</v>
      </c>
      <c r="N21502" s="1" t="s">
        <v>159</v>
      </c>
      <c r="O21502" s="1" t="s">
        <v>26058</v>
      </c>
      <c r="P21502" s="1" t="s">
        <v>26058</v>
      </c>
      <c r="Q21502" s="2">
        <v>41814</v>
      </c>
      <c r="R21502" s="1" t="s">
        <v>63</v>
      </c>
      <c r="S21502" s="1" t="s">
        <v>38</v>
      </c>
      <c r="T21502" s="1" t="s">
        <v>39</v>
      </c>
      <c r="U21502">
        <v>2</v>
      </c>
      <c r="V21502" s="1" t="s">
        <v>12394</v>
      </c>
      <c r="W21502" s="1" t="s">
        <v>25964</v>
      </c>
      <c r="Z21502" s="1" t="s">
        <v>107</v>
      </c>
    </row>
    <row r="21503" spans="1:26" x14ac:dyDescent="0.35">
      <c r="A21503">
        <v>1</v>
      </c>
      <c r="B21503">
        <v>42</v>
      </c>
      <c r="C21503" s="1" t="s">
        <v>26</v>
      </c>
      <c r="D21503">
        <v>20142</v>
      </c>
      <c r="E21503" s="1" t="s">
        <v>54</v>
      </c>
      <c r="F21503" s="1" t="s">
        <v>55</v>
      </c>
      <c r="G21503">
        <v>24003823</v>
      </c>
      <c r="H21503" s="1" t="s">
        <v>26059</v>
      </c>
      <c r="I21503">
        <v>6558476428</v>
      </c>
      <c r="J21503" s="1" t="s">
        <v>26060</v>
      </c>
      <c r="K21503" s="1" t="s">
        <v>2160</v>
      </c>
      <c r="L21503" s="1" t="s">
        <v>26061</v>
      </c>
      <c r="M21503" s="1" t="s">
        <v>19400</v>
      </c>
      <c r="N21503" s="1" t="s">
        <v>159</v>
      </c>
      <c r="O21503" s="1" t="s">
        <v>26062</v>
      </c>
      <c r="P21503" s="1"/>
      <c r="Q21503" s="2">
        <v>41814</v>
      </c>
      <c r="R21503" s="1" t="s">
        <v>63</v>
      </c>
      <c r="S21503" s="1" t="s">
        <v>38</v>
      </c>
      <c r="T21503" s="1" t="s">
        <v>39</v>
      </c>
      <c r="U21503">
        <v>2</v>
      </c>
      <c r="V21503" s="1" t="s">
        <v>12394</v>
      </c>
      <c r="W21503" s="1" t="s">
        <v>25964</v>
      </c>
      <c r="Z21503" s="1" t="s">
        <v>107</v>
      </c>
    </row>
    <row r="21504" spans="1:26" x14ac:dyDescent="0.35">
      <c r="A21504">
        <v>1</v>
      </c>
      <c r="B21504">
        <v>42</v>
      </c>
      <c r="C21504" s="1" t="s">
        <v>26</v>
      </c>
      <c r="D21504">
        <v>20142</v>
      </c>
      <c r="E21504" s="1" t="s">
        <v>54</v>
      </c>
      <c r="F21504" s="1" t="s">
        <v>55</v>
      </c>
      <c r="G21504">
        <v>24003821</v>
      </c>
      <c r="H21504" s="1" t="s">
        <v>26063</v>
      </c>
      <c r="I21504">
        <v>11625002475</v>
      </c>
      <c r="J21504" s="1" t="s">
        <v>26064</v>
      </c>
      <c r="K21504" s="1" t="s">
        <v>4828</v>
      </c>
      <c r="L21504" s="1" t="s">
        <v>26065</v>
      </c>
      <c r="M21504" s="1" t="s">
        <v>8469</v>
      </c>
      <c r="N21504" s="1" t="s">
        <v>144</v>
      </c>
      <c r="O21504" s="1" t="s">
        <v>26066</v>
      </c>
      <c r="P21504" s="1" t="s">
        <v>26067</v>
      </c>
      <c r="Q21504" s="2">
        <v>41814</v>
      </c>
      <c r="R21504" s="1" t="s">
        <v>63</v>
      </c>
      <c r="S21504" s="1" t="s">
        <v>38</v>
      </c>
      <c r="T21504" s="1" t="s">
        <v>39</v>
      </c>
      <c r="U21504">
        <v>2</v>
      </c>
      <c r="V21504" s="1" t="s">
        <v>12394</v>
      </c>
      <c r="W21504" s="1" t="s">
        <v>25964</v>
      </c>
      <c r="Z21504" s="1" t="s">
        <v>107</v>
      </c>
    </row>
    <row r="21505" spans="1:26" x14ac:dyDescent="0.35">
      <c r="A21505">
        <v>1</v>
      </c>
      <c r="B21505">
        <v>42</v>
      </c>
      <c r="C21505" s="1" t="s">
        <v>26</v>
      </c>
      <c r="D21505">
        <v>20142</v>
      </c>
      <c r="E21505" s="1" t="s">
        <v>54</v>
      </c>
      <c r="F21505" s="1" t="s">
        <v>55</v>
      </c>
      <c r="G21505">
        <v>24003818</v>
      </c>
      <c r="H21505" s="1" t="s">
        <v>26074</v>
      </c>
      <c r="I21505">
        <v>7292940480</v>
      </c>
      <c r="J21505" s="1" t="s">
        <v>26075</v>
      </c>
      <c r="K21505" s="1" t="s">
        <v>18375</v>
      </c>
      <c r="L21505" s="1" t="s">
        <v>26076</v>
      </c>
      <c r="M21505" s="1" t="s">
        <v>22298</v>
      </c>
      <c r="N21505" s="1" t="s">
        <v>745</v>
      </c>
      <c r="O21505" s="1" t="s">
        <v>26077</v>
      </c>
      <c r="P21505" s="1" t="s">
        <v>26078</v>
      </c>
      <c r="Q21505" s="2">
        <v>41814</v>
      </c>
      <c r="R21505" s="1" t="s">
        <v>63</v>
      </c>
      <c r="S21505" s="1"/>
      <c r="T21505" s="1" t="s">
        <v>39</v>
      </c>
      <c r="U21505">
        <v>2</v>
      </c>
      <c r="V21505" s="1" t="s">
        <v>12394</v>
      </c>
      <c r="W21505" s="1" t="s">
        <v>25964</v>
      </c>
      <c r="Z21505" s="1" t="s">
        <v>53</v>
      </c>
    </row>
    <row r="21506" spans="1:26" x14ac:dyDescent="0.35">
      <c r="A21506">
        <v>1</v>
      </c>
      <c r="B21506">
        <v>42</v>
      </c>
      <c r="C21506" s="1" t="s">
        <v>26</v>
      </c>
      <c r="D21506">
        <v>20142</v>
      </c>
      <c r="E21506" s="1" t="s">
        <v>54</v>
      </c>
      <c r="F21506" s="1" t="s">
        <v>55</v>
      </c>
      <c r="G21506">
        <v>24003817</v>
      </c>
      <c r="H21506" s="1" t="s">
        <v>26079</v>
      </c>
      <c r="I21506">
        <v>9285986404</v>
      </c>
      <c r="J21506" s="1" t="s">
        <v>26080</v>
      </c>
      <c r="K21506" s="1" t="s">
        <v>5132</v>
      </c>
      <c r="L21506" s="1" t="s">
        <v>2367</v>
      </c>
      <c r="M21506" s="1" t="s">
        <v>5452</v>
      </c>
      <c r="N21506" s="1" t="s">
        <v>415</v>
      </c>
      <c r="O21506" s="1" t="s">
        <v>26081</v>
      </c>
      <c r="P21506" s="1" t="s">
        <v>26082</v>
      </c>
      <c r="Q21506" s="2">
        <v>41814</v>
      </c>
      <c r="R21506" s="1" t="s">
        <v>63</v>
      </c>
      <c r="S21506" s="1" t="s">
        <v>38</v>
      </c>
      <c r="T21506" s="1" t="s">
        <v>39</v>
      </c>
      <c r="U21506">
        <v>2</v>
      </c>
      <c r="V21506" s="1" t="s">
        <v>12394</v>
      </c>
      <c r="W21506" s="1" t="s">
        <v>25964</v>
      </c>
      <c r="Z21506" s="1" t="s">
        <v>347</v>
      </c>
    </row>
    <row r="21507" spans="1:26" x14ac:dyDescent="0.35">
      <c r="A21507">
        <v>1</v>
      </c>
      <c r="B21507">
        <v>42</v>
      </c>
      <c r="C21507" s="1" t="s">
        <v>26</v>
      </c>
      <c r="D21507">
        <v>20142</v>
      </c>
      <c r="E21507" s="1" t="s">
        <v>54</v>
      </c>
      <c r="F21507" s="1" t="s">
        <v>55</v>
      </c>
      <c r="G21507">
        <v>24003813</v>
      </c>
      <c r="H21507" s="1" t="s">
        <v>26083</v>
      </c>
      <c r="I21507">
        <v>6111027492</v>
      </c>
      <c r="J21507" s="1" t="s">
        <v>26084</v>
      </c>
      <c r="K21507" s="1" t="s">
        <v>8048</v>
      </c>
      <c r="L21507" s="1" t="s">
        <v>26085</v>
      </c>
      <c r="M21507" s="1" t="s">
        <v>572</v>
      </c>
      <c r="N21507" s="1" t="s">
        <v>26086</v>
      </c>
      <c r="O21507" s="1" t="s">
        <v>26087</v>
      </c>
      <c r="P21507" s="1" t="s">
        <v>26087</v>
      </c>
      <c r="Q21507" s="2">
        <v>41814</v>
      </c>
      <c r="R21507" s="1" t="s">
        <v>63</v>
      </c>
      <c r="S21507" s="1" t="s">
        <v>38</v>
      </c>
      <c r="T21507" s="1" t="s">
        <v>39</v>
      </c>
      <c r="U21507">
        <v>2</v>
      </c>
      <c r="V21507" s="1" t="s">
        <v>12394</v>
      </c>
      <c r="W21507" s="1" t="s">
        <v>25964</v>
      </c>
      <c r="Z21507" s="1" t="s">
        <v>53</v>
      </c>
    </row>
    <row r="21508" spans="1:26" x14ac:dyDescent="0.35">
      <c r="A21508">
        <v>1</v>
      </c>
      <c r="B21508">
        <v>42</v>
      </c>
      <c r="C21508" s="1" t="s">
        <v>26</v>
      </c>
      <c r="D21508">
        <v>20142</v>
      </c>
      <c r="E21508" s="1" t="s">
        <v>54</v>
      </c>
      <c r="F21508" s="1" t="s">
        <v>55</v>
      </c>
      <c r="G21508">
        <v>24003421</v>
      </c>
      <c r="H21508" s="1" t="s">
        <v>25294</v>
      </c>
      <c r="I21508">
        <v>5619796426</v>
      </c>
      <c r="J21508" s="1" t="s">
        <v>25295</v>
      </c>
      <c r="K21508" s="1" t="s">
        <v>25296</v>
      </c>
      <c r="L21508" s="1" t="s">
        <v>25297</v>
      </c>
      <c r="M21508" s="1" t="s">
        <v>2323</v>
      </c>
      <c r="N21508" s="1" t="s">
        <v>8113</v>
      </c>
      <c r="O21508" s="1" t="s">
        <v>25298</v>
      </c>
      <c r="P21508" s="1" t="s">
        <v>25298</v>
      </c>
      <c r="Q21508" s="2">
        <v>41814</v>
      </c>
      <c r="R21508" s="1" t="s">
        <v>63</v>
      </c>
      <c r="S21508" s="1"/>
      <c r="T21508" s="1" t="s">
        <v>39</v>
      </c>
      <c r="U21508">
        <v>2</v>
      </c>
      <c r="V21508" s="1" t="s">
        <v>12394</v>
      </c>
      <c r="W21508" s="1" t="s">
        <v>25964</v>
      </c>
      <c r="Z21508" s="1" t="s">
        <v>42</v>
      </c>
    </row>
    <row r="21509" spans="1:26" x14ac:dyDescent="0.35">
      <c r="A21509">
        <v>1</v>
      </c>
      <c r="B21509">
        <v>42</v>
      </c>
      <c r="C21509" s="1" t="s">
        <v>26</v>
      </c>
      <c r="D21509">
        <v>20142</v>
      </c>
      <c r="E21509" s="1" t="s">
        <v>54</v>
      </c>
      <c r="F21509" s="1" t="s">
        <v>55</v>
      </c>
      <c r="G21509">
        <v>24002998</v>
      </c>
      <c r="H21509" s="1" t="s">
        <v>2092</v>
      </c>
      <c r="I21509">
        <v>7390852470</v>
      </c>
      <c r="J21509" s="1" t="s">
        <v>2093</v>
      </c>
      <c r="K21509" s="1" t="s">
        <v>2094</v>
      </c>
      <c r="L21509" s="1" t="s">
        <v>2095</v>
      </c>
      <c r="M21509" s="1"/>
      <c r="N21509" s="1" t="s">
        <v>227</v>
      </c>
      <c r="O21509" s="1" t="s">
        <v>2096</v>
      </c>
      <c r="P21509" s="1" t="s">
        <v>2097</v>
      </c>
      <c r="Q21509" s="2">
        <v>41814</v>
      </c>
      <c r="R21509" s="1" t="s">
        <v>63</v>
      </c>
      <c r="S21509" s="1"/>
      <c r="T21509" s="1" t="s">
        <v>39</v>
      </c>
      <c r="U21509">
        <v>4</v>
      </c>
      <c r="V21509" s="1" t="s">
        <v>12394</v>
      </c>
      <c r="W21509" s="1" t="s">
        <v>19565</v>
      </c>
      <c r="Z21509" s="1" t="s">
        <v>53</v>
      </c>
    </row>
    <row r="21510" spans="1:26" x14ac:dyDescent="0.35">
      <c r="A21510">
        <v>1</v>
      </c>
      <c r="B21510">
        <v>42</v>
      </c>
      <c r="C21510" s="1" t="s">
        <v>26</v>
      </c>
      <c r="D21510">
        <v>20142</v>
      </c>
      <c r="E21510" s="1" t="s">
        <v>54</v>
      </c>
      <c r="F21510" s="1" t="s">
        <v>55</v>
      </c>
      <c r="G21510">
        <v>24002935</v>
      </c>
      <c r="H21510" s="1" t="s">
        <v>19460</v>
      </c>
      <c r="I21510">
        <v>5294377403</v>
      </c>
      <c r="J21510" s="1" t="s">
        <v>19461</v>
      </c>
      <c r="K21510" s="1" t="s">
        <v>4762</v>
      </c>
      <c r="L21510" s="1" t="s">
        <v>4763</v>
      </c>
      <c r="M21510" s="1" t="s">
        <v>19462</v>
      </c>
      <c r="N21510" s="1" t="s">
        <v>454</v>
      </c>
      <c r="O21510" s="1" t="s">
        <v>19463</v>
      </c>
      <c r="P21510" s="1" t="s">
        <v>19464</v>
      </c>
      <c r="Q21510" s="2">
        <v>41814</v>
      </c>
      <c r="R21510" s="1" t="s">
        <v>63</v>
      </c>
      <c r="S21510" s="1"/>
      <c r="T21510" s="1" t="s">
        <v>39</v>
      </c>
      <c r="U21510">
        <v>4</v>
      </c>
      <c r="V21510" s="1" t="s">
        <v>12394</v>
      </c>
      <c r="W21510" s="1" t="s">
        <v>19565</v>
      </c>
      <c r="Z21510" s="1" t="s">
        <v>347</v>
      </c>
    </row>
    <row r="21511" spans="1:26" x14ac:dyDescent="0.35">
      <c r="A21511">
        <v>1</v>
      </c>
      <c r="B21511">
        <v>42</v>
      </c>
      <c r="C21511" s="1" t="s">
        <v>26</v>
      </c>
      <c r="D21511">
        <v>20142</v>
      </c>
      <c r="E21511" s="1" t="s">
        <v>54</v>
      </c>
      <c r="F21511" s="1" t="s">
        <v>55</v>
      </c>
      <c r="G21511">
        <v>24002923</v>
      </c>
      <c r="H21511" s="1" t="s">
        <v>19475</v>
      </c>
      <c r="I21511">
        <v>4841009477</v>
      </c>
      <c r="J21511" s="1" t="s">
        <v>19476</v>
      </c>
      <c r="K21511" s="1" t="s">
        <v>19477</v>
      </c>
      <c r="L21511" s="1" t="s">
        <v>19478</v>
      </c>
      <c r="M21511" s="1"/>
      <c r="N21511" s="1" t="s">
        <v>159</v>
      </c>
      <c r="O21511" s="1" t="s">
        <v>19479</v>
      </c>
      <c r="P21511" s="1" t="s">
        <v>126</v>
      </c>
      <c r="Q21511" s="2">
        <v>41814</v>
      </c>
      <c r="R21511" s="1" t="s">
        <v>63</v>
      </c>
      <c r="S21511" s="1"/>
      <c r="T21511" s="1" t="s">
        <v>39</v>
      </c>
      <c r="U21511">
        <v>4</v>
      </c>
      <c r="V21511" s="1" t="s">
        <v>12394</v>
      </c>
      <c r="W21511" s="1" t="s">
        <v>19565</v>
      </c>
      <c r="Z21511" s="1" t="s">
        <v>107</v>
      </c>
    </row>
    <row r="21512" spans="1:26" x14ac:dyDescent="0.35">
      <c r="A21512">
        <v>1</v>
      </c>
      <c r="B21512">
        <v>42</v>
      </c>
      <c r="C21512" s="1" t="s">
        <v>26</v>
      </c>
      <c r="D21512">
        <v>20142</v>
      </c>
      <c r="E21512" s="1" t="s">
        <v>54</v>
      </c>
      <c r="F21512" s="1" t="s">
        <v>55</v>
      </c>
      <c r="G21512">
        <v>24002913</v>
      </c>
      <c r="H21512" s="1" t="s">
        <v>19513</v>
      </c>
      <c r="I21512">
        <v>40274179415</v>
      </c>
      <c r="J21512" s="1" t="s">
        <v>19514</v>
      </c>
      <c r="K21512" s="1" t="s">
        <v>6659</v>
      </c>
      <c r="L21512" s="1" t="s">
        <v>19515</v>
      </c>
      <c r="M21512" s="1"/>
      <c r="N21512" s="1" t="s">
        <v>144</v>
      </c>
      <c r="O21512" s="1"/>
      <c r="P21512" s="1" t="s">
        <v>19516</v>
      </c>
      <c r="Q21512" s="2">
        <v>41814</v>
      </c>
      <c r="R21512" s="1" t="s">
        <v>63</v>
      </c>
      <c r="S21512" s="1" t="s">
        <v>38</v>
      </c>
      <c r="T21512" s="1" t="s">
        <v>39</v>
      </c>
      <c r="U21512">
        <v>4</v>
      </c>
      <c r="V21512" s="1" t="s">
        <v>12394</v>
      </c>
      <c r="W21512" s="1" t="s">
        <v>19565</v>
      </c>
      <c r="Z21512" s="1" t="s">
        <v>107</v>
      </c>
    </row>
    <row r="21513" spans="1:26" x14ac:dyDescent="0.35">
      <c r="A21513">
        <v>1</v>
      </c>
      <c r="B21513">
        <v>42</v>
      </c>
      <c r="C21513" s="1" t="s">
        <v>26</v>
      </c>
      <c r="D21513">
        <v>20142</v>
      </c>
      <c r="E21513" s="1" t="s">
        <v>54</v>
      </c>
      <c r="F21513" s="1" t="s">
        <v>55</v>
      </c>
      <c r="G21513">
        <v>24002893</v>
      </c>
      <c r="H21513" s="1" t="s">
        <v>19522</v>
      </c>
      <c r="I21513">
        <v>7549573735</v>
      </c>
      <c r="J21513" s="1" t="s">
        <v>19523</v>
      </c>
      <c r="K21513" s="1" t="s">
        <v>4762</v>
      </c>
      <c r="L21513" s="1" t="s">
        <v>19524</v>
      </c>
      <c r="M21513" s="1"/>
      <c r="N21513" s="1" t="s">
        <v>138</v>
      </c>
      <c r="O21513" s="1" t="s">
        <v>19525</v>
      </c>
      <c r="P21513" s="1" t="s">
        <v>19526</v>
      </c>
      <c r="Q21513" s="2">
        <v>41814</v>
      </c>
      <c r="R21513" s="1" t="s">
        <v>63</v>
      </c>
      <c r="S21513" s="1"/>
      <c r="T21513" s="1" t="s">
        <v>39</v>
      </c>
      <c r="U21513">
        <v>4</v>
      </c>
      <c r="V21513" s="1" t="s">
        <v>12394</v>
      </c>
      <c r="W21513" s="1" t="s">
        <v>19565</v>
      </c>
      <c r="Z21513" s="1" t="s">
        <v>53</v>
      </c>
    </row>
    <row r="21514" spans="1:26" x14ac:dyDescent="0.35">
      <c r="A21514">
        <v>1</v>
      </c>
      <c r="B21514">
        <v>42</v>
      </c>
      <c r="C21514" s="1" t="s">
        <v>26</v>
      </c>
      <c r="D21514">
        <v>20142</v>
      </c>
      <c r="E21514" s="1" t="s">
        <v>54</v>
      </c>
      <c r="F21514" s="1" t="s">
        <v>55</v>
      </c>
      <c r="G21514">
        <v>24002883</v>
      </c>
      <c r="H21514" s="1" t="s">
        <v>19531</v>
      </c>
      <c r="I21514">
        <v>8615546479</v>
      </c>
      <c r="J21514" s="1" t="s">
        <v>19532</v>
      </c>
      <c r="K21514" s="1" t="s">
        <v>19533</v>
      </c>
      <c r="L21514" s="1" t="s">
        <v>19534</v>
      </c>
      <c r="M21514" s="1"/>
      <c r="N21514" s="1" t="s">
        <v>227</v>
      </c>
      <c r="O21514" s="1" t="s">
        <v>19535</v>
      </c>
      <c r="P21514" s="1" t="s">
        <v>19536</v>
      </c>
      <c r="Q21514" s="2">
        <v>41814</v>
      </c>
      <c r="R21514" s="1" t="s">
        <v>63</v>
      </c>
      <c r="S21514" s="1"/>
      <c r="T21514" s="1" t="s">
        <v>39</v>
      </c>
      <c r="U21514">
        <v>4</v>
      </c>
      <c r="V21514" s="1" t="s">
        <v>12394</v>
      </c>
      <c r="W21514" s="1" t="s">
        <v>19565</v>
      </c>
      <c r="Z21514" s="1" t="s">
        <v>53</v>
      </c>
    </row>
    <row r="21515" spans="1:26" x14ac:dyDescent="0.35">
      <c r="A21515">
        <v>1</v>
      </c>
      <c r="B21515">
        <v>42</v>
      </c>
      <c r="C21515" s="1" t="s">
        <v>26</v>
      </c>
      <c r="D21515">
        <v>20142</v>
      </c>
      <c r="E21515" s="1" t="s">
        <v>54</v>
      </c>
      <c r="F21515" s="1" t="s">
        <v>55</v>
      </c>
      <c r="G21515">
        <v>24002881</v>
      </c>
      <c r="H21515" s="1" t="s">
        <v>19537</v>
      </c>
      <c r="I21515">
        <v>3987332441</v>
      </c>
      <c r="J21515" s="1"/>
      <c r="K21515" s="1" t="s">
        <v>19538</v>
      </c>
      <c r="L21515" s="1" t="s">
        <v>19539</v>
      </c>
      <c r="M21515" s="1"/>
      <c r="N21515" s="1" t="s">
        <v>19540</v>
      </c>
      <c r="O21515" s="1" t="s">
        <v>19541</v>
      </c>
      <c r="P21515" s="1" t="s">
        <v>19542</v>
      </c>
      <c r="Q21515" s="2">
        <v>41814</v>
      </c>
      <c r="R21515" s="1" t="s">
        <v>63</v>
      </c>
      <c r="S21515" s="1"/>
      <c r="T21515" s="1" t="s">
        <v>39</v>
      </c>
      <c r="U21515">
        <v>4</v>
      </c>
      <c r="V21515" s="1" t="s">
        <v>12394</v>
      </c>
      <c r="W21515" s="1" t="s">
        <v>19565</v>
      </c>
      <c r="Z21515" s="1" t="s">
        <v>553</v>
      </c>
    </row>
    <row r="21516" spans="1:26" x14ac:dyDescent="0.35">
      <c r="A21516">
        <v>1</v>
      </c>
      <c r="B21516">
        <v>42</v>
      </c>
      <c r="C21516" s="1" t="s">
        <v>26</v>
      </c>
      <c r="D21516">
        <v>20142</v>
      </c>
      <c r="E21516" s="1" t="s">
        <v>240</v>
      </c>
      <c r="F21516" s="1" t="s">
        <v>241</v>
      </c>
      <c r="G21516">
        <v>24005226</v>
      </c>
      <c r="H21516" s="1" t="s">
        <v>45545</v>
      </c>
      <c r="I21516">
        <v>7631501424</v>
      </c>
      <c r="J21516" s="1" t="s">
        <v>45546</v>
      </c>
      <c r="K21516" s="1" t="s">
        <v>45547</v>
      </c>
      <c r="L21516" s="1" t="s">
        <v>45548</v>
      </c>
      <c r="M21516" s="1"/>
      <c r="N21516" s="1" t="s">
        <v>1215</v>
      </c>
      <c r="O21516" s="1" t="s">
        <v>45549</v>
      </c>
      <c r="P21516" s="1" t="s">
        <v>45550</v>
      </c>
      <c r="Q21516" s="2">
        <v>41757</v>
      </c>
      <c r="R21516" s="1" t="s">
        <v>37</v>
      </c>
      <c r="S21516" s="1"/>
      <c r="T21516" s="1" t="s">
        <v>39</v>
      </c>
      <c r="U21516">
        <v>1</v>
      </c>
      <c r="V21516" s="1" t="s">
        <v>12394</v>
      </c>
      <c r="W21516" s="1" t="s">
        <v>45551</v>
      </c>
      <c r="Z21516" s="1" t="s">
        <v>42</v>
      </c>
    </row>
    <row r="21517" spans="1:26" x14ac:dyDescent="0.35">
      <c r="A21517">
        <v>1</v>
      </c>
      <c r="B21517">
        <v>42</v>
      </c>
      <c r="C21517" s="1" t="s">
        <v>26</v>
      </c>
      <c r="D21517">
        <v>20142</v>
      </c>
      <c r="E21517" s="1" t="s">
        <v>27</v>
      </c>
      <c r="F21517" s="1" t="s">
        <v>28</v>
      </c>
      <c r="G21517">
        <v>24005205</v>
      </c>
      <c r="H21517" s="1" t="s">
        <v>45552</v>
      </c>
      <c r="I21517">
        <v>7168181408</v>
      </c>
      <c r="J21517" s="1" t="s">
        <v>45553</v>
      </c>
      <c r="K21517" s="1" t="s">
        <v>45554</v>
      </c>
      <c r="L21517" s="1" t="s">
        <v>45555</v>
      </c>
      <c r="M21517" s="1"/>
      <c r="N21517" s="1" t="s">
        <v>842</v>
      </c>
      <c r="O21517" s="1" t="s">
        <v>45556</v>
      </c>
      <c r="P21517" s="1" t="s">
        <v>45556</v>
      </c>
      <c r="Q21517" s="2">
        <v>41753</v>
      </c>
      <c r="R21517" s="1" t="s">
        <v>37</v>
      </c>
      <c r="S21517" s="1"/>
      <c r="T21517" s="1" t="s">
        <v>39</v>
      </c>
      <c r="U21517">
        <v>1</v>
      </c>
      <c r="V21517" s="1" t="s">
        <v>12394</v>
      </c>
      <c r="W21517" s="1" t="s">
        <v>11798</v>
      </c>
      <c r="Z21517" s="1" t="s">
        <v>347</v>
      </c>
    </row>
    <row r="21518" spans="1:26" x14ac:dyDescent="0.35">
      <c r="A21518">
        <v>1</v>
      </c>
      <c r="B21518">
        <v>42</v>
      </c>
      <c r="C21518" s="1" t="s">
        <v>26</v>
      </c>
      <c r="D21518">
        <v>20142</v>
      </c>
      <c r="E21518" s="1" t="s">
        <v>89</v>
      </c>
      <c r="F21518" s="1" t="s">
        <v>90</v>
      </c>
      <c r="G21518">
        <v>24005194</v>
      </c>
      <c r="H21518" s="1" t="s">
        <v>45557</v>
      </c>
      <c r="I21518">
        <v>9905743421</v>
      </c>
      <c r="J21518" s="1"/>
      <c r="K21518" s="1" t="s">
        <v>30623</v>
      </c>
      <c r="L21518" s="1" t="s">
        <v>45558</v>
      </c>
      <c r="M21518" s="1"/>
      <c r="N21518" s="1" t="s">
        <v>3931</v>
      </c>
      <c r="O21518" s="1" t="s">
        <v>45559</v>
      </c>
      <c r="P21518" s="1" t="s">
        <v>45560</v>
      </c>
      <c r="Q21518" s="2">
        <v>41814</v>
      </c>
      <c r="R21518" s="1" t="s">
        <v>37</v>
      </c>
      <c r="S21518" s="1"/>
      <c r="T21518" s="1" t="s">
        <v>39</v>
      </c>
      <c r="U21518">
        <v>6</v>
      </c>
      <c r="V21518" s="1" t="s">
        <v>12394</v>
      </c>
      <c r="W21518" s="1" t="s">
        <v>360</v>
      </c>
      <c r="Z21518" s="1" t="s">
        <v>88</v>
      </c>
    </row>
    <row r="21519" spans="1:26" x14ac:dyDescent="0.35">
      <c r="A21519">
        <v>1</v>
      </c>
      <c r="B21519">
        <v>42</v>
      </c>
      <c r="C21519" s="1" t="s">
        <v>26</v>
      </c>
      <c r="D21519">
        <v>20142</v>
      </c>
      <c r="E21519" s="1" t="s">
        <v>89</v>
      </c>
      <c r="F21519" s="1" t="s">
        <v>90</v>
      </c>
      <c r="G21519">
        <v>24003948</v>
      </c>
      <c r="H21519" s="1" t="s">
        <v>26098</v>
      </c>
      <c r="I21519">
        <v>11237077400</v>
      </c>
      <c r="J21519" s="1" t="s">
        <v>26099</v>
      </c>
      <c r="K21519" s="1" t="s">
        <v>26100</v>
      </c>
      <c r="L21519" s="1" t="s">
        <v>26101</v>
      </c>
      <c r="M21519" s="1" t="s">
        <v>2797</v>
      </c>
      <c r="N21519" s="1" t="s">
        <v>138</v>
      </c>
      <c r="O21519" s="1"/>
      <c r="P21519" s="1" t="s">
        <v>26102</v>
      </c>
      <c r="Q21519" s="2">
        <v>41814</v>
      </c>
      <c r="R21519" s="1" t="s">
        <v>63</v>
      </c>
      <c r="S21519" s="1"/>
      <c r="T21519" s="1" t="s">
        <v>39</v>
      </c>
      <c r="U21519">
        <v>2</v>
      </c>
      <c r="V21519" s="1" t="s">
        <v>12394</v>
      </c>
      <c r="W21519" s="1" t="s">
        <v>20026</v>
      </c>
      <c r="Z21519" s="1" t="s">
        <v>53</v>
      </c>
    </row>
    <row r="21520" spans="1:26" x14ac:dyDescent="0.35">
      <c r="A21520">
        <v>1</v>
      </c>
      <c r="B21520">
        <v>42</v>
      </c>
      <c r="C21520" s="1" t="s">
        <v>26</v>
      </c>
      <c r="D21520">
        <v>20142</v>
      </c>
      <c r="E21520" s="1" t="s">
        <v>89</v>
      </c>
      <c r="F21520" s="1" t="s">
        <v>90</v>
      </c>
      <c r="G21520">
        <v>24003807</v>
      </c>
      <c r="H21520" s="1" t="s">
        <v>26103</v>
      </c>
      <c r="I21520">
        <v>66675162420</v>
      </c>
      <c r="J21520" s="1" t="s">
        <v>26104</v>
      </c>
      <c r="K21520" s="1" t="s">
        <v>1875</v>
      </c>
      <c r="L21520" s="1" t="s">
        <v>26105</v>
      </c>
      <c r="M21520" s="1" t="s">
        <v>385</v>
      </c>
      <c r="N21520" s="1" t="s">
        <v>305</v>
      </c>
      <c r="O21520" s="1" t="s">
        <v>26106</v>
      </c>
      <c r="P21520" s="1" t="s">
        <v>26106</v>
      </c>
      <c r="Q21520" s="2">
        <v>41814</v>
      </c>
      <c r="R21520" s="1" t="s">
        <v>63</v>
      </c>
      <c r="S21520" s="1"/>
      <c r="T21520" s="1" t="s">
        <v>39</v>
      </c>
      <c r="U21520">
        <v>2</v>
      </c>
      <c r="V21520" s="1" t="s">
        <v>12394</v>
      </c>
      <c r="W21520" s="1" t="s">
        <v>20026</v>
      </c>
      <c r="Z21520" s="1" t="s">
        <v>53</v>
      </c>
    </row>
    <row r="21521" spans="1:26" x14ac:dyDescent="0.35">
      <c r="A21521">
        <v>1</v>
      </c>
      <c r="B21521">
        <v>42</v>
      </c>
      <c r="C21521" s="1" t="s">
        <v>26</v>
      </c>
      <c r="D21521">
        <v>20142</v>
      </c>
      <c r="E21521" s="1" t="s">
        <v>89</v>
      </c>
      <c r="F21521" s="1" t="s">
        <v>90</v>
      </c>
      <c r="G21521">
        <v>24003601</v>
      </c>
      <c r="H21521" s="1" t="s">
        <v>25632</v>
      </c>
      <c r="I21521">
        <v>3678214436</v>
      </c>
      <c r="J21521" s="1" t="s">
        <v>25633</v>
      </c>
      <c r="K21521" s="1" t="s">
        <v>7315</v>
      </c>
      <c r="L21521" s="1" t="s">
        <v>7316</v>
      </c>
      <c r="M21521" s="1" t="s">
        <v>1735</v>
      </c>
      <c r="N21521" s="1" t="s">
        <v>1422</v>
      </c>
      <c r="O21521" s="1" t="s">
        <v>25634</v>
      </c>
      <c r="P21521" s="1" t="s">
        <v>25634</v>
      </c>
      <c r="Q21521" s="2">
        <v>41814</v>
      </c>
      <c r="R21521" s="1" t="s">
        <v>63</v>
      </c>
      <c r="S21521" s="1" t="s">
        <v>328</v>
      </c>
      <c r="T21521" s="1" t="s">
        <v>39</v>
      </c>
      <c r="U21521">
        <v>4</v>
      </c>
      <c r="V21521" s="1" t="s">
        <v>12394</v>
      </c>
      <c r="W21521" s="1"/>
      <c r="Z21521" s="1" t="s">
        <v>88</v>
      </c>
    </row>
    <row r="21522" spans="1:26" x14ac:dyDescent="0.35">
      <c r="A21522">
        <v>1</v>
      </c>
      <c r="B21522">
        <v>42</v>
      </c>
      <c r="C21522" s="1" t="s">
        <v>26</v>
      </c>
      <c r="D21522">
        <v>20142</v>
      </c>
      <c r="E21522" s="1" t="s">
        <v>89</v>
      </c>
      <c r="F21522" s="1" t="s">
        <v>90</v>
      </c>
      <c r="G21522">
        <v>24003599</v>
      </c>
      <c r="H21522" s="1" t="s">
        <v>26111</v>
      </c>
      <c r="I21522">
        <v>9935612414</v>
      </c>
      <c r="J21522" s="1" t="s">
        <v>26112</v>
      </c>
      <c r="K21522" s="1" t="s">
        <v>26113</v>
      </c>
      <c r="L21522" s="1" t="s">
        <v>3444</v>
      </c>
      <c r="M21522" s="1" t="s">
        <v>421</v>
      </c>
      <c r="N21522" s="1" t="s">
        <v>415</v>
      </c>
      <c r="O21522" s="1" t="s">
        <v>26114</v>
      </c>
      <c r="P21522" s="1" t="s">
        <v>26114</v>
      </c>
      <c r="Q21522" s="2">
        <v>41814</v>
      </c>
      <c r="R21522" s="1" t="s">
        <v>63</v>
      </c>
      <c r="S21522" s="1" t="s">
        <v>38</v>
      </c>
      <c r="T21522" s="1" t="s">
        <v>39</v>
      </c>
      <c r="U21522">
        <v>2</v>
      </c>
      <c r="V21522" s="1" t="s">
        <v>12394</v>
      </c>
      <c r="W21522" s="1" t="s">
        <v>20026</v>
      </c>
      <c r="Z21522" s="1" t="s">
        <v>347</v>
      </c>
    </row>
    <row r="21523" spans="1:26" x14ac:dyDescent="0.35">
      <c r="A21523">
        <v>1</v>
      </c>
      <c r="B21523">
        <v>42</v>
      </c>
      <c r="C21523" s="1" t="s">
        <v>26</v>
      </c>
      <c r="D21523">
        <v>20142</v>
      </c>
      <c r="E21523" s="1" t="s">
        <v>89</v>
      </c>
      <c r="F21523" s="1" t="s">
        <v>90</v>
      </c>
      <c r="G21523">
        <v>24003595</v>
      </c>
      <c r="H21523" s="1" t="s">
        <v>26119</v>
      </c>
      <c r="I21523">
        <v>11221421450</v>
      </c>
      <c r="J21523" s="1" t="s">
        <v>26120</v>
      </c>
      <c r="K21523" s="1" t="s">
        <v>1309</v>
      </c>
      <c r="L21523" s="1" t="s">
        <v>2706</v>
      </c>
      <c r="M21523" s="1" t="s">
        <v>17048</v>
      </c>
      <c r="N21523" s="1" t="s">
        <v>415</v>
      </c>
      <c r="O21523" s="1" t="s">
        <v>26121</v>
      </c>
      <c r="P21523" s="1" t="s">
        <v>26121</v>
      </c>
      <c r="Q21523" s="2">
        <v>41814</v>
      </c>
      <c r="R21523" s="1" t="s">
        <v>63</v>
      </c>
      <c r="S21523" s="1"/>
      <c r="T21523" s="1" t="s">
        <v>39</v>
      </c>
      <c r="U21523">
        <v>2</v>
      </c>
      <c r="V21523" s="1" t="s">
        <v>12394</v>
      </c>
      <c r="W21523" s="1" t="s">
        <v>20026</v>
      </c>
      <c r="Z21523" s="1" t="s">
        <v>347</v>
      </c>
    </row>
    <row r="21524" spans="1:26" x14ac:dyDescent="0.35">
      <c r="A21524">
        <v>1</v>
      </c>
      <c r="B21524">
        <v>42</v>
      </c>
      <c r="C21524" s="1" t="s">
        <v>26</v>
      </c>
      <c r="D21524">
        <v>20142</v>
      </c>
      <c r="E21524" s="1" t="s">
        <v>89</v>
      </c>
      <c r="F21524" s="1" t="s">
        <v>90</v>
      </c>
      <c r="G21524">
        <v>24003582</v>
      </c>
      <c r="H21524" s="1" t="s">
        <v>26127</v>
      </c>
      <c r="I21524">
        <v>5449399480</v>
      </c>
      <c r="J21524" s="1" t="s">
        <v>26128</v>
      </c>
      <c r="K21524" s="1" t="s">
        <v>9523</v>
      </c>
      <c r="L21524" s="1" t="s">
        <v>9524</v>
      </c>
      <c r="M21524" s="1" t="s">
        <v>3734</v>
      </c>
      <c r="N21524" s="1" t="s">
        <v>415</v>
      </c>
      <c r="O21524" s="1" t="s">
        <v>26129</v>
      </c>
      <c r="P21524" s="1"/>
      <c r="Q21524" s="2">
        <v>41814</v>
      </c>
      <c r="R21524" s="1" t="s">
        <v>63</v>
      </c>
      <c r="S21524" s="1" t="s">
        <v>38</v>
      </c>
      <c r="T21524" s="1" t="s">
        <v>39</v>
      </c>
      <c r="U21524">
        <v>2</v>
      </c>
      <c r="V21524" s="1" t="s">
        <v>12394</v>
      </c>
      <c r="W21524" s="1" t="s">
        <v>20026</v>
      </c>
      <c r="Z21524" s="1" t="s">
        <v>347</v>
      </c>
    </row>
    <row r="21525" spans="1:26" x14ac:dyDescent="0.35">
      <c r="A21525">
        <v>1</v>
      </c>
      <c r="B21525">
        <v>42</v>
      </c>
      <c r="C21525" s="1" t="s">
        <v>26</v>
      </c>
      <c r="D21525">
        <v>20142</v>
      </c>
      <c r="E21525" s="1" t="s">
        <v>89</v>
      </c>
      <c r="F21525" s="1" t="s">
        <v>90</v>
      </c>
      <c r="G21525">
        <v>24003572</v>
      </c>
      <c r="H21525" s="1" t="s">
        <v>3154</v>
      </c>
      <c r="I21525">
        <v>3158995492</v>
      </c>
      <c r="J21525" s="1" t="s">
        <v>3155</v>
      </c>
      <c r="K21525" s="1" t="s">
        <v>2252</v>
      </c>
      <c r="L21525" s="1" t="s">
        <v>2711</v>
      </c>
      <c r="M21525" s="1" t="s">
        <v>3156</v>
      </c>
      <c r="N21525" s="1" t="s">
        <v>415</v>
      </c>
      <c r="O21525" s="1" t="s">
        <v>3157</v>
      </c>
      <c r="P21525" s="1" t="s">
        <v>3157</v>
      </c>
      <c r="Q21525" s="2">
        <v>41814</v>
      </c>
      <c r="R21525" s="1" t="s">
        <v>63</v>
      </c>
      <c r="S21525" s="1" t="s">
        <v>38</v>
      </c>
      <c r="T21525" s="1" t="s">
        <v>39</v>
      </c>
      <c r="U21525">
        <v>2</v>
      </c>
      <c r="V21525" s="1" t="s">
        <v>12394</v>
      </c>
      <c r="W21525" s="1" t="s">
        <v>20026</v>
      </c>
      <c r="Z21525" s="1" t="s">
        <v>347</v>
      </c>
    </row>
    <row r="21526" spans="1:26" x14ac:dyDescent="0.35">
      <c r="A21526">
        <v>1</v>
      </c>
      <c r="B21526">
        <v>42</v>
      </c>
      <c r="C21526" s="1" t="s">
        <v>26</v>
      </c>
      <c r="D21526">
        <v>20142</v>
      </c>
      <c r="E21526" s="1" t="s">
        <v>89</v>
      </c>
      <c r="F21526" s="1" t="s">
        <v>90</v>
      </c>
      <c r="G21526">
        <v>24003567</v>
      </c>
      <c r="H21526" s="1" t="s">
        <v>26134</v>
      </c>
      <c r="I21526">
        <v>8179324451</v>
      </c>
      <c r="J21526" s="1" t="s">
        <v>26135</v>
      </c>
      <c r="K21526" s="1" t="s">
        <v>26136</v>
      </c>
      <c r="L21526" s="1" t="s">
        <v>26137</v>
      </c>
      <c r="M21526" s="1" t="s">
        <v>2247</v>
      </c>
      <c r="N21526" s="1" t="s">
        <v>1736</v>
      </c>
      <c r="O21526" s="1" t="s">
        <v>26138</v>
      </c>
      <c r="P21526" s="1" t="s">
        <v>26139</v>
      </c>
      <c r="Q21526" s="2">
        <v>41814</v>
      </c>
      <c r="R21526" s="1" t="s">
        <v>63</v>
      </c>
      <c r="S21526" s="1" t="s">
        <v>38</v>
      </c>
      <c r="T21526" s="1" t="s">
        <v>39</v>
      </c>
      <c r="U21526">
        <v>2</v>
      </c>
      <c r="V21526" s="1" t="s">
        <v>12394</v>
      </c>
      <c r="W21526" s="1" t="s">
        <v>20026</v>
      </c>
      <c r="Z21526" s="1" t="s">
        <v>107</v>
      </c>
    </row>
    <row r="21527" spans="1:26" x14ac:dyDescent="0.35">
      <c r="A21527">
        <v>1</v>
      </c>
      <c r="B21527">
        <v>42</v>
      </c>
      <c r="C21527" s="1" t="s">
        <v>26</v>
      </c>
      <c r="D21527">
        <v>20142</v>
      </c>
      <c r="E21527" s="1" t="s">
        <v>89</v>
      </c>
      <c r="F21527" s="1" t="s">
        <v>90</v>
      </c>
      <c r="G21527">
        <v>24003565</v>
      </c>
      <c r="H21527" s="1" t="s">
        <v>2762</v>
      </c>
      <c r="I21527">
        <v>8564745410</v>
      </c>
      <c r="J21527" s="1" t="s">
        <v>2763</v>
      </c>
      <c r="K21527" s="1" t="s">
        <v>2764</v>
      </c>
      <c r="L21527" s="1" t="s">
        <v>2765</v>
      </c>
      <c r="M21527" s="1" t="s">
        <v>2766</v>
      </c>
      <c r="N21527" s="1" t="s">
        <v>159</v>
      </c>
      <c r="O21527" s="1" t="s">
        <v>2767</v>
      </c>
      <c r="P21527" s="1" t="s">
        <v>2768</v>
      </c>
      <c r="Q21527" s="2">
        <v>41814</v>
      </c>
      <c r="R21527" s="1" t="s">
        <v>63</v>
      </c>
      <c r="S21527" s="1"/>
      <c r="T21527" s="1" t="s">
        <v>39</v>
      </c>
      <c r="U21527">
        <v>2</v>
      </c>
      <c r="V21527" s="1" t="s">
        <v>12394</v>
      </c>
      <c r="W21527" s="1" t="s">
        <v>20026</v>
      </c>
      <c r="Z21527" s="1" t="s">
        <v>107</v>
      </c>
    </row>
    <row r="21528" spans="1:26" x14ac:dyDescent="0.35">
      <c r="A21528">
        <v>1</v>
      </c>
      <c r="B21528">
        <v>42</v>
      </c>
      <c r="C21528" s="1" t="s">
        <v>26</v>
      </c>
      <c r="D21528">
        <v>20142</v>
      </c>
      <c r="E21528" s="1" t="s">
        <v>89</v>
      </c>
      <c r="F21528" s="1" t="s">
        <v>90</v>
      </c>
      <c r="G21528">
        <v>24003560</v>
      </c>
      <c r="H21528" s="1" t="s">
        <v>26140</v>
      </c>
      <c r="I21528">
        <v>6286865446</v>
      </c>
      <c r="J21528" s="1" t="s">
        <v>26141</v>
      </c>
      <c r="K21528" s="1" t="s">
        <v>7604</v>
      </c>
      <c r="L21528" s="1" t="s">
        <v>26142</v>
      </c>
      <c r="M21528" s="1" t="s">
        <v>26143</v>
      </c>
      <c r="N21528" s="1" t="s">
        <v>159</v>
      </c>
      <c r="O21528" s="1" t="s">
        <v>26144</v>
      </c>
      <c r="P21528" s="1" t="s">
        <v>26144</v>
      </c>
      <c r="Q21528" s="2">
        <v>41814</v>
      </c>
      <c r="R21528" s="1" t="s">
        <v>63</v>
      </c>
      <c r="S21528" s="1" t="s">
        <v>38</v>
      </c>
      <c r="T21528" s="1" t="s">
        <v>39</v>
      </c>
      <c r="U21528">
        <v>2</v>
      </c>
      <c r="V21528" s="1" t="s">
        <v>12394</v>
      </c>
      <c r="W21528" s="1" t="s">
        <v>20026</v>
      </c>
      <c r="Z21528" s="1" t="s">
        <v>107</v>
      </c>
    </row>
    <row r="21529" spans="1:26" x14ac:dyDescent="0.35">
      <c r="A21529">
        <v>1</v>
      </c>
      <c r="B21529">
        <v>42</v>
      </c>
      <c r="C21529" s="1" t="s">
        <v>26</v>
      </c>
      <c r="D21529">
        <v>20142</v>
      </c>
      <c r="E21529" s="1" t="s">
        <v>89</v>
      </c>
      <c r="F21529" s="1" t="s">
        <v>90</v>
      </c>
      <c r="G21529">
        <v>24003551</v>
      </c>
      <c r="H21529" s="1" t="s">
        <v>3355</v>
      </c>
      <c r="I21529">
        <v>6628693465</v>
      </c>
      <c r="J21529" s="1" t="s">
        <v>3356</v>
      </c>
      <c r="K21529" s="1" t="s">
        <v>3357</v>
      </c>
      <c r="L21529" s="1" t="s">
        <v>3358</v>
      </c>
      <c r="M21529" s="1" t="s">
        <v>2286</v>
      </c>
      <c r="N21529" s="1" t="s">
        <v>622</v>
      </c>
      <c r="O21529" s="1" t="s">
        <v>3359</v>
      </c>
      <c r="P21529" s="1" t="s">
        <v>3360</v>
      </c>
      <c r="Q21529" s="2">
        <v>41814</v>
      </c>
      <c r="R21529" s="1" t="s">
        <v>63</v>
      </c>
      <c r="S21529" s="1" t="s">
        <v>38</v>
      </c>
      <c r="T21529" s="1" t="s">
        <v>39</v>
      </c>
      <c r="U21529">
        <v>2</v>
      </c>
      <c r="V21529" s="1" t="s">
        <v>12394</v>
      </c>
      <c r="W21529" s="1" t="s">
        <v>20026</v>
      </c>
      <c r="Z21529" s="1" t="s">
        <v>88</v>
      </c>
    </row>
    <row r="21530" spans="1:26" x14ac:dyDescent="0.35">
      <c r="A21530">
        <v>1</v>
      </c>
      <c r="B21530">
        <v>42</v>
      </c>
      <c r="C21530" s="1" t="s">
        <v>26</v>
      </c>
      <c r="D21530">
        <v>20142</v>
      </c>
      <c r="E21530" s="1" t="s">
        <v>89</v>
      </c>
      <c r="F21530" s="1" t="s">
        <v>90</v>
      </c>
      <c r="G21530">
        <v>24003550</v>
      </c>
      <c r="H21530" s="1" t="s">
        <v>2526</v>
      </c>
      <c r="I21530">
        <v>10472184458</v>
      </c>
      <c r="J21530" s="1" t="s">
        <v>2527</v>
      </c>
      <c r="K21530" s="1" t="s">
        <v>2528</v>
      </c>
      <c r="L21530" s="1" t="s">
        <v>2529</v>
      </c>
      <c r="M21530" s="1" t="s">
        <v>2530</v>
      </c>
      <c r="N21530" s="1" t="s">
        <v>213</v>
      </c>
      <c r="O21530" s="1" t="s">
        <v>2531</v>
      </c>
      <c r="P21530" s="1" t="s">
        <v>2531</v>
      </c>
      <c r="Q21530" s="2">
        <v>41814</v>
      </c>
      <c r="R21530" s="1" t="s">
        <v>63</v>
      </c>
      <c r="S21530" s="1" t="s">
        <v>328</v>
      </c>
      <c r="T21530" s="1" t="s">
        <v>39</v>
      </c>
      <c r="U21530">
        <v>4</v>
      </c>
      <c r="V21530" s="1" t="s">
        <v>12394</v>
      </c>
      <c r="W21530" s="1" t="s">
        <v>367</v>
      </c>
      <c r="Z21530" s="1" t="s">
        <v>53</v>
      </c>
    </row>
    <row r="21531" spans="1:26" x14ac:dyDescent="0.35">
      <c r="A21531">
        <v>1</v>
      </c>
      <c r="B21531">
        <v>42</v>
      </c>
      <c r="C21531" s="1" t="s">
        <v>26</v>
      </c>
      <c r="D21531">
        <v>20142</v>
      </c>
      <c r="E21531" s="1" t="s">
        <v>89</v>
      </c>
      <c r="F21531" s="1" t="s">
        <v>90</v>
      </c>
      <c r="G21531">
        <v>24003548</v>
      </c>
      <c r="H21531" s="1" t="s">
        <v>2111</v>
      </c>
      <c r="I21531">
        <v>8520483437</v>
      </c>
      <c r="J21531" s="1"/>
      <c r="K21531" s="1" t="s">
        <v>2112</v>
      </c>
      <c r="L21531" s="1" t="s">
        <v>2113</v>
      </c>
      <c r="M21531" s="1"/>
      <c r="N21531" s="1" t="s">
        <v>875</v>
      </c>
      <c r="O21531" s="1" t="s">
        <v>2114</v>
      </c>
      <c r="P21531" s="1" t="s">
        <v>2115</v>
      </c>
      <c r="Q21531" s="2">
        <v>41814</v>
      </c>
      <c r="R21531" s="1" t="s">
        <v>63</v>
      </c>
      <c r="S21531" s="1"/>
      <c r="T21531" s="1" t="s">
        <v>39</v>
      </c>
      <c r="U21531">
        <v>2</v>
      </c>
      <c r="V21531" s="1" t="s">
        <v>12394</v>
      </c>
      <c r="W21531" s="1" t="s">
        <v>20026</v>
      </c>
      <c r="Z21531" s="1" t="s">
        <v>107</v>
      </c>
    </row>
    <row r="21532" spans="1:26" x14ac:dyDescent="0.35">
      <c r="A21532">
        <v>1</v>
      </c>
      <c r="B21532">
        <v>42</v>
      </c>
      <c r="C21532" s="1" t="s">
        <v>26</v>
      </c>
      <c r="D21532">
        <v>20142</v>
      </c>
      <c r="E21532" s="1" t="s">
        <v>89</v>
      </c>
      <c r="F21532" s="1" t="s">
        <v>90</v>
      </c>
      <c r="G21532">
        <v>24003546</v>
      </c>
      <c r="H21532" s="1" t="s">
        <v>26158</v>
      </c>
      <c r="I21532">
        <v>94931968449</v>
      </c>
      <c r="J21532" s="1" t="s">
        <v>26159</v>
      </c>
      <c r="K21532" s="1" t="s">
        <v>26160</v>
      </c>
      <c r="L21532" s="1" t="s">
        <v>26161</v>
      </c>
      <c r="M21532" s="1" t="s">
        <v>26162</v>
      </c>
      <c r="N21532" s="1" t="s">
        <v>138</v>
      </c>
      <c r="O21532" s="1" t="s">
        <v>26163</v>
      </c>
      <c r="P21532" s="1" t="s">
        <v>26164</v>
      </c>
      <c r="Q21532" s="2">
        <v>41814</v>
      </c>
      <c r="R21532" s="1" t="s">
        <v>63</v>
      </c>
      <c r="S21532" s="1" t="s">
        <v>38</v>
      </c>
      <c r="T21532" s="1" t="s">
        <v>39</v>
      </c>
      <c r="U21532">
        <v>2</v>
      </c>
      <c r="V21532" s="1" t="s">
        <v>12394</v>
      </c>
      <c r="W21532" s="1" t="s">
        <v>20026</v>
      </c>
      <c r="Z21532" s="1" t="s">
        <v>53</v>
      </c>
    </row>
    <row r="21533" spans="1:26" x14ac:dyDescent="0.35">
      <c r="A21533">
        <v>1</v>
      </c>
      <c r="B21533">
        <v>42</v>
      </c>
      <c r="C21533" s="1" t="s">
        <v>26</v>
      </c>
      <c r="D21533">
        <v>20142</v>
      </c>
      <c r="E21533" s="1" t="s">
        <v>89</v>
      </c>
      <c r="F21533" s="1" t="s">
        <v>90</v>
      </c>
      <c r="G21533">
        <v>24003545</v>
      </c>
      <c r="H21533" s="1" t="s">
        <v>26165</v>
      </c>
      <c r="I21533">
        <v>8506656478</v>
      </c>
      <c r="J21533" s="1" t="s">
        <v>26166</v>
      </c>
      <c r="K21533" s="1" t="s">
        <v>10400</v>
      </c>
      <c r="L21533" s="1" t="s">
        <v>10401</v>
      </c>
      <c r="M21533" s="1" t="s">
        <v>7169</v>
      </c>
      <c r="N21533" s="1" t="s">
        <v>105</v>
      </c>
      <c r="O21533" s="1"/>
      <c r="P21533" s="1" t="s">
        <v>26167</v>
      </c>
      <c r="Q21533" s="2">
        <v>41814</v>
      </c>
      <c r="R21533" s="1" t="s">
        <v>63</v>
      </c>
      <c r="S21533" s="1" t="s">
        <v>328</v>
      </c>
      <c r="T21533" s="1" t="s">
        <v>39</v>
      </c>
      <c r="U21533">
        <v>6</v>
      </c>
      <c r="V21533" s="1" t="s">
        <v>12394</v>
      </c>
      <c r="W21533" s="1" t="s">
        <v>360</v>
      </c>
      <c r="Z21533" s="1" t="s">
        <v>88</v>
      </c>
    </row>
    <row r="21534" spans="1:26" x14ac:dyDescent="0.35">
      <c r="A21534">
        <v>1</v>
      </c>
      <c r="B21534">
        <v>42</v>
      </c>
      <c r="C21534" s="1" t="s">
        <v>26</v>
      </c>
      <c r="D21534">
        <v>20142</v>
      </c>
      <c r="E21534" s="1" t="s">
        <v>89</v>
      </c>
      <c r="F21534" s="1" t="s">
        <v>90</v>
      </c>
      <c r="G21534">
        <v>24003544</v>
      </c>
      <c r="H21534" s="1" t="s">
        <v>2532</v>
      </c>
      <c r="I21534">
        <v>10331172429</v>
      </c>
      <c r="J21534" s="1"/>
      <c r="K21534" s="1" t="s">
        <v>1586</v>
      </c>
      <c r="L21534" s="1" t="s">
        <v>2533</v>
      </c>
      <c r="M21534" s="1"/>
      <c r="N21534" s="1" t="s">
        <v>305</v>
      </c>
      <c r="O21534" s="1" t="s">
        <v>2534</v>
      </c>
      <c r="P21534" s="1" t="s">
        <v>2535</v>
      </c>
      <c r="Q21534" s="2">
        <v>41814</v>
      </c>
      <c r="R21534" s="1" t="s">
        <v>63</v>
      </c>
      <c r="S21534" s="1"/>
      <c r="T21534" s="1" t="s">
        <v>39</v>
      </c>
      <c r="U21534">
        <v>2</v>
      </c>
      <c r="V21534" s="1" t="s">
        <v>12394</v>
      </c>
      <c r="W21534" s="1" t="s">
        <v>20026</v>
      </c>
      <c r="Z21534" s="1" t="s">
        <v>53</v>
      </c>
    </row>
    <row r="21535" spans="1:26" x14ac:dyDescent="0.35">
      <c r="A21535">
        <v>1</v>
      </c>
      <c r="B21535">
        <v>42</v>
      </c>
      <c r="C21535" s="1" t="s">
        <v>26</v>
      </c>
      <c r="D21535">
        <v>20142</v>
      </c>
      <c r="E21535" s="1" t="s">
        <v>89</v>
      </c>
      <c r="F21535" s="1" t="s">
        <v>90</v>
      </c>
      <c r="G21535">
        <v>24003542</v>
      </c>
      <c r="H21535" s="1" t="s">
        <v>26168</v>
      </c>
      <c r="I21535">
        <v>4834618498</v>
      </c>
      <c r="J21535" s="1" t="s">
        <v>26169</v>
      </c>
      <c r="K21535" s="1" t="s">
        <v>10334</v>
      </c>
      <c r="L21535" s="1" t="s">
        <v>26170</v>
      </c>
      <c r="M21535" s="1" t="s">
        <v>26171</v>
      </c>
      <c r="N21535" s="1" t="s">
        <v>305</v>
      </c>
      <c r="O21535" s="1"/>
      <c r="P21535" s="1" t="s">
        <v>26172</v>
      </c>
      <c r="Q21535" s="2">
        <v>41814</v>
      </c>
      <c r="R21535" s="1" t="s">
        <v>63</v>
      </c>
      <c r="S21535" s="1"/>
      <c r="T21535" s="1" t="s">
        <v>39</v>
      </c>
      <c r="U21535">
        <v>2</v>
      </c>
      <c r="V21535" s="1" t="s">
        <v>12394</v>
      </c>
      <c r="W21535" s="1" t="s">
        <v>20026</v>
      </c>
      <c r="Z21535" s="1" t="s">
        <v>53</v>
      </c>
    </row>
    <row r="21536" spans="1:26" x14ac:dyDescent="0.35">
      <c r="A21536">
        <v>1</v>
      </c>
      <c r="B21536">
        <v>42</v>
      </c>
      <c r="C21536" s="1" t="s">
        <v>26</v>
      </c>
      <c r="D21536">
        <v>20142</v>
      </c>
      <c r="E21536" s="1" t="s">
        <v>89</v>
      </c>
      <c r="F21536" s="1" t="s">
        <v>90</v>
      </c>
      <c r="G21536">
        <v>24003541</v>
      </c>
      <c r="H21536" s="1" t="s">
        <v>26173</v>
      </c>
      <c r="I21536">
        <v>10619450495</v>
      </c>
      <c r="J21536" s="1" t="s">
        <v>26174</v>
      </c>
      <c r="K21536" s="1" t="s">
        <v>5029</v>
      </c>
      <c r="L21536" s="1" t="s">
        <v>5030</v>
      </c>
      <c r="M21536" s="1" t="s">
        <v>4955</v>
      </c>
      <c r="N21536" s="1" t="s">
        <v>1331</v>
      </c>
      <c r="O21536" s="1" t="s">
        <v>3734</v>
      </c>
      <c r="P21536" s="1" t="s">
        <v>26175</v>
      </c>
      <c r="Q21536" s="2">
        <v>41814</v>
      </c>
      <c r="R21536" s="1" t="s">
        <v>63</v>
      </c>
      <c r="S21536" s="1"/>
      <c r="T21536" s="1" t="s">
        <v>39</v>
      </c>
      <c r="U21536">
        <v>2</v>
      </c>
      <c r="V21536" s="1" t="s">
        <v>12394</v>
      </c>
      <c r="W21536" s="1" t="s">
        <v>20026</v>
      </c>
      <c r="Z21536" s="1" t="s">
        <v>347</v>
      </c>
    </row>
    <row r="21537" spans="1:26" x14ac:dyDescent="0.35">
      <c r="A21537">
        <v>1</v>
      </c>
      <c r="B21537">
        <v>42</v>
      </c>
      <c r="C21537" s="1" t="s">
        <v>26</v>
      </c>
      <c r="D21537">
        <v>20142</v>
      </c>
      <c r="E21537" s="1" t="s">
        <v>89</v>
      </c>
      <c r="F21537" s="1" t="s">
        <v>90</v>
      </c>
      <c r="G21537">
        <v>24003540</v>
      </c>
      <c r="H21537" s="1" t="s">
        <v>26176</v>
      </c>
      <c r="I21537">
        <v>7222156496</v>
      </c>
      <c r="J21537" s="1" t="s">
        <v>26177</v>
      </c>
      <c r="K21537" s="1" t="s">
        <v>26178</v>
      </c>
      <c r="L21537" s="1" t="s">
        <v>26179</v>
      </c>
      <c r="M21537" s="1" t="s">
        <v>4000</v>
      </c>
      <c r="N21537" s="1" t="s">
        <v>1078</v>
      </c>
      <c r="O21537" s="1"/>
      <c r="P21537" s="1" t="s">
        <v>26180</v>
      </c>
      <c r="Q21537" s="2">
        <v>41814</v>
      </c>
      <c r="R21537" s="1" t="s">
        <v>63</v>
      </c>
      <c r="S21537" s="1" t="s">
        <v>38</v>
      </c>
      <c r="T21537" s="1" t="s">
        <v>39</v>
      </c>
      <c r="U21537">
        <v>2</v>
      </c>
      <c r="V21537" s="1" t="s">
        <v>12394</v>
      </c>
      <c r="W21537" s="1" t="s">
        <v>20026</v>
      </c>
      <c r="Z21537" s="1" t="s">
        <v>347</v>
      </c>
    </row>
    <row r="21538" spans="1:26" x14ac:dyDescent="0.35">
      <c r="A21538">
        <v>1</v>
      </c>
      <c r="B21538">
        <v>42</v>
      </c>
      <c r="C21538" s="1" t="s">
        <v>26</v>
      </c>
      <c r="D21538">
        <v>20142</v>
      </c>
      <c r="E21538" s="1" t="s">
        <v>89</v>
      </c>
      <c r="F21538" s="1" t="s">
        <v>90</v>
      </c>
      <c r="G21538">
        <v>24003539</v>
      </c>
      <c r="H21538" s="1" t="s">
        <v>26181</v>
      </c>
      <c r="I21538">
        <v>9395039485</v>
      </c>
      <c r="J21538" s="1" t="s">
        <v>26182</v>
      </c>
      <c r="K21538" s="1" t="s">
        <v>11180</v>
      </c>
      <c r="L21538" s="1" t="s">
        <v>26183</v>
      </c>
      <c r="M21538" s="1" t="s">
        <v>3853</v>
      </c>
      <c r="N21538" s="1" t="s">
        <v>236</v>
      </c>
      <c r="O21538" s="1" t="s">
        <v>26184</v>
      </c>
      <c r="P21538" s="1" t="s">
        <v>26185</v>
      </c>
      <c r="Q21538" s="2">
        <v>41814</v>
      </c>
      <c r="R21538" s="1" t="s">
        <v>63</v>
      </c>
      <c r="S21538" s="1"/>
      <c r="T21538" s="1" t="s">
        <v>39</v>
      </c>
      <c r="U21538">
        <v>2</v>
      </c>
      <c r="V21538" s="1" t="s">
        <v>12394</v>
      </c>
      <c r="W21538" s="1" t="s">
        <v>20026</v>
      </c>
      <c r="Z21538" s="1" t="s">
        <v>88</v>
      </c>
    </row>
    <row r="21539" spans="1:26" x14ac:dyDescent="0.35">
      <c r="A21539">
        <v>1</v>
      </c>
      <c r="B21539">
        <v>42</v>
      </c>
      <c r="C21539" s="1" t="s">
        <v>26</v>
      </c>
      <c r="D21539">
        <v>20142</v>
      </c>
      <c r="E21539" s="1" t="s">
        <v>89</v>
      </c>
      <c r="F21539" s="1" t="s">
        <v>90</v>
      </c>
      <c r="G21539">
        <v>24003538</v>
      </c>
      <c r="H21539" s="1" t="s">
        <v>26186</v>
      </c>
      <c r="I21539">
        <v>8880572458</v>
      </c>
      <c r="J21539" s="1" t="s">
        <v>26187</v>
      </c>
      <c r="K21539" s="1" t="s">
        <v>2838</v>
      </c>
      <c r="L21539" s="1" t="s">
        <v>26188</v>
      </c>
      <c r="M21539" s="1" t="s">
        <v>3251</v>
      </c>
      <c r="N21539" s="1" t="s">
        <v>138</v>
      </c>
      <c r="O21539" s="1" t="s">
        <v>26189</v>
      </c>
      <c r="P21539" s="1" t="s">
        <v>26189</v>
      </c>
      <c r="Q21539" s="2">
        <v>41814</v>
      </c>
      <c r="R21539" s="1" t="s">
        <v>63</v>
      </c>
      <c r="S21539" s="1"/>
      <c r="T21539" s="1" t="s">
        <v>39</v>
      </c>
      <c r="U21539">
        <v>2</v>
      </c>
      <c r="V21539" s="1" t="s">
        <v>12394</v>
      </c>
      <c r="W21539" s="1" t="s">
        <v>20026</v>
      </c>
      <c r="Z21539" s="1" t="s">
        <v>53</v>
      </c>
    </row>
    <row r="21540" spans="1:26" x14ac:dyDescent="0.35">
      <c r="A21540">
        <v>1</v>
      </c>
      <c r="B21540">
        <v>42</v>
      </c>
      <c r="C21540" s="1" t="s">
        <v>26</v>
      </c>
      <c r="D21540">
        <v>20142</v>
      </c>
      <c r="E21540" s="1" t="s">
        <v>89</v>
      </c>
      <c r="F21540" s="1" t="s">
        <v>90</v>
      </c>
      <c r="G21540">
        <v>24003536</v>
      </c>
      <c r="H21540" s="1" t="s">
        <v>26190</v>
      </c>
      <c r="I21540">
        <v>3373802440</v>
      </c>
      <c r="J21540" s="1" t="s">
        <v>26191</v>
      </c>
      <c r="K21540" s="1" t="s">
        <v>3364</v>
      </c>
      <c r="L21540" s="1" t="s">
        <v>26192</v>
      </c>
      <c r="M21540" s="1" t="s">
        <v>22053</v>
      </c>
      <c r="N21540" s="1" t="s">
        <v>1249</v>
      </c>
      <c r="O21540" s="1" t="s">
        <v>26193</v>
      </c>
      <c r="P21540" s="1" t="s">
        <v>26194</v>
      </c>
      <c r="Q21540" s="2">
        <v>41814</v>
      </c>
      <c r="R21540" s="1" t="s">
        <v>63</v>
      </c>
      <c r="S21540" s="1"/>
      <c r="T21540" s="1" t="s">
        <v>39</v>
      </c>
      <c r="U21540">
        <v>2</v>
      </c>
      <c r="V21540" s="1" t="s">
        <v>12394</v>
      </c>
      <c r="W21540" s="1" t="s">
        <v>20026</v>
      </c>
      <c r="Z21540" s="1" t="s">
        <v>53</v>
      </c>
    </row>
    <row r="21541" spans="1:26" x14ac:dyDescent="0.35">
      <c r="A21541">
        <v>1</v>
      </c>
      <c r="B21541">
        <v>42</v>
      </c>
      <c r="C21541" s="1" t="s">
        <v>26</v>
      </c>
      <c r="D21541">
        <v>20142</v>
      </c>
      <c r="E21541" s="1" t="s">
        <v>89</v>
      </c>
      <c r="F21541" s="1" t="s">
        <v>90</v>
      </c>
      <c r="G21541">
        <v>24003535</v>
      </c>
      <c r="H21541" s="1" t="s">
        <v>26195</v>
      </c>
      <c r="I21541">
        <v>8357829481</v>
      </c>
      <c r="J21541" s="1" t="s">
        <v>26196</v>
      </c>
      <c r="K21541" s="1" t="s">
        <v>4879</v>
      </c>
      <c r="L21541" s="1" t="s">
        <v>26197</v>
      </c>
      <c r="M21541" s="1" t="s">
        <v>2827</v>
      </c>
      <c r="N21541" s="1" t="s">
        <v>138</v>
      </c>
      <c r="O21541" s="1"/>
      <c r="P21541" s="1" t="s">
        <v>26198</v>
      </c>
      <c r="Q21541" s="2">
        <v>41814</v>
      </c>
      <c r="R21541" s="1" t="s">
        <v>63</v>
      </c>
      <c r="S21541" s="1" t="s">
        <v>38</v>
      </c>
      <c r="T21541" s="1" t="s">
        <v>39</v>
      </c>
      <c r="U21541">
        <v>2</v>
      </c>
      <c r="V21541" s="1" t="s">
        <v>12394</v>
      </c>
      <c r="W21541" s="1" t="s">
        <v>20026</v>
      </c>
      <c r="Z21541" s="1" t="s">
        <v>53</v>
      </c>
    </row>
    <row r="21542" spans="1:26" x14ac:dyDescent="0.35">
      <c r="A21542">
        <v>1</v>
      </c>
      <c r="B21542">
        <v>42</v>
      </c>
      <c r="C21542" s="1" t="s">
        <v>26</v>
      </c>
      <c r="D21542">
        <v>20142</v>
      </c>
      <c r="E21542" s="1" t="s">
        <v>89</v>
      </c>
      <c r="F21542" s="1" t="s">
        <v>90</v>
      </c>
      <c r="G21542">
        <v>24003534</v>
      </c>
      <c r="H21542" s="1" t="s">
        <v>3841</v>
      </c>
      <c r="I21542">
        <v>61473146453</v>
      </c>
      <c r="J21542" s="1" t="s">
        <v>3842</v>
      </c>
      <c r="K21542" s="1" t="s">
        <v>3843</v>
      </c>
      <c r="L21542" s="1" t="s">
        <v>3844</v>
      </c>
      <c r="M21542" s="1" t="s">
        <v>3845</v>
      </c>
      <c r="N21542" s="1" t="s">
        <v>896</v>
      </c>
      <c r="O21542" s="1" t="s">
        <v>3846</v>
      </c>
      <c r="P21542" s="1" t="s">
        <v>3847</v>
      </c>
      <c r="Q21542" s="2">
        <v>41814</v>
      </c>
      <c r="R21542" s="1" t="s">
        <v>63</v>
      </c>
      <c r="S21542" s="1"/>
      <c r="T21542" s="1" t="s">
        <v>39</v>
      </c>
      <c r="U21542">
        <v>2</v>
      </c>
      <c r="V21542" s="1" t="s">
        <v>12394</v>
      </c>
      <c r="W21542" s="1" t="s">
        <v>20026</v>
      </c>
      <c r="Z21542" s="1" t="s">
        <v>107</v>
      </c>
    </row>
    <row r="21543" spans="1:26" x14ac:dyDescent="0.35">
      <c r="A21543">
        <v>1</v>
      </c>
      <c r="B21543">
        <v>42</v>
      </c>
      <c r="C21543" s="1" t="s">
        <v>26</v>
      </c>
      <c r="D21543">
        <v>20142</v>
      </c>
      <c r="E21543" s="1" t="s">
        <v>89</v>
      </c>
      <c r="F21543" s="1" t="s">
        <v>90</v>
      </c>
      <c r="G21543">
        <v>24003528</v>
      </c>
      <c r="H21543" s="1" t="s">
        <v>26199</v>
      </c>
      <c r="I21543">
        <v>5078824405</v>
      </c>
      <c r="J21543" s="1" t="s">
        <v>26200</v>
      </c>
      <c r="K21543" s="1" t="s">
        <v>3833</v>
      </c>
      <c r="L21543" s="1" t="s">
        <v>3834</v>
      </c>
      <c r="M21543" s="1" t="s">
        <v>6140</v>
      </c>
      <c r="N21543" s="1" t="s">
        <v>236</v>
      </c>
      <c r="O21543" s="1"/>
      <c r="P21543" s="1" t="s">
        <v>26201</v>
      </c>
      <c r="Q21543" s="2">
        <v>41814</v>
      </c>
      <c r="R21543" s="1" t="s">
        <v>63</v>
      </c>
      <c r="S21543" s="1"/>
      <c r="T21543" s="1" t="s">
        <v>39</v>
      </c>
      <c r="U21543">
        <v>2</v>
      </c>
      <c r="V21543" s="1" t="s">
        <v>12394</v>
      </c>
      <c r="W21543" s="1" t="s">
        <v>20026</v>
      </c>
      <c r="Z21543" s="1" t="s">
        <v>88</v>
      </c>
    </row>
    <row r="21544" spans="1:26" x14ac:dyDescent="0.35">
      <c r="A21544">
        <v>1</v>
      </c>
      <c r="B21544">
        <v>42</v>
      </c>
      <c r="C21544" s="1" t="s">
        <v>26</v>
      </c>
      <c r="D21544">
        <v>20142</v>
      </c>
      <c r="E21544" s="1" t="s">
        <v>89</v>
      </c>
      <c r="F21544" s="1" t="s">
        <v>90</v>
      </c>
      <c r="G21544">
        <v>24003525</v>
      </c>
      <c r="H21544" s="1" t="s">
        <v>26202</v>
      </c>
      <c r="I21544">
        <v>5903331432</v>
      </c>
      <c r="J21544" s="1" t="s">
        <v>26203</v>
      </c>
      <c r="K21544" s="1" t="s">
        <v>4874</v>
      </c>
      <c r="L21544" s="1" t="s">
        <v>4875</v>
      </c>
      <c r="M21544" s="1" t="s">
        <v>2486</v>
      </c>
      <c r="N21544" s="1" t="s">
        <v>454</v>
      </c>
      <c r="O21544" s="1" t="s">
        <v>26204</v>
      </c>
      <c r="P21544" s="1" t="s">
        <v>26204</v>
      </c>
      <c r="Q21544" s="2">
        <v>41814</v>
      </c>
      <c r="R21544" s="1" t="s">
        <v>63</v>
      </c>
      <c r="S21544" s="1" t="s">
        <v>38</v>
      </c>
      <c r="T21544" s="1" t="s">
        <v>39</v>
      </c>
      <c r="U21544">
        <v>2</v>
      </c>
      <c r="V21544" s="1" t="s">
        <v>12394</v>
      </c>
      <c r="W21544" s="1" t="s">
        <v>20026</v>
      </c>
      <c r="Z21544" s="1" t="s">
        <v>347</v>
      </c>
    </row>
    <row r="21545" spans="1:26" x14ac:dyDescent="0.35">
      <c r="A21545">
        <v>1</v>
      </c>
      <c r="B21545">
        <v>42</v>
      </c>
      <c r="C21545" s="1" t="s">
        <v>26</v>
      </c>
      <c r="D21545">
        <v>20142</v>
      </c>
      <c r="E21545" s="1" t="s">
        <v>89</v>
      </c>
      <c r="F21545" s="1" t="s">
        <v>90</v>
      </c>
      <c r="G21545">
        <v>24003524</v>
      </c>
      <c r="H21545" s="1" t="s">
        <v>2117</v>
      </c>
      <c r="I21545">
        <v>7211941413</v>
      </c>
      <c r="J21545" s="1"/>
      <c r="K21545" s="1" t="s">
        <v>1614</v>
      </c>
      <c r="L21545" s="1" t="s">
        <v>2118</v>
      </c>
      <c r="M21545" s="1"/>
      <c r="N21545" s="1" t="s">
        <v>49</v>
      </c>
      <c r="O21545" s="1" t="s">
        <v>2119</v>
      </c>
      <c r="P21545" s="1" t="s">
        <v>2120</v>
      </c>
      <c r="Q21545" s="2">
        <v>41814</v>
      </c>
      <c r="R21545" s="1" t="s">
        <v>63</v>
      </c>
      <c r="S21545" s="1" t="s">
        <v>38</v>
      </c>
      <c r="T21545" s="1" t="s">
        <v>39</v>
      </c>
      <c r="U21545">
        <v>2</v>
      </c>
      <c r="V21545" s="1" t="s">
        <v>12394</v>
      </c>
      <c r="W21545" s="1" t="s">
        <v>20026</v>
      </c>
      <c r="Z21545" s="1" t="s">
        <v>53</v>
      </c>
    </row>
    <row r="21546" spans="1:26" x14ac:dyDescent="0.35">
      <c r="A21546">
        <v>1</v>
      </c>
      <c r="B21546">
        <v>42</v>
      </c>
      <c r="C21546" s="1" t="s">
        <v>26</v>
      </c>
      <c r="D21546">
        <v>20142</v>
      </c>
      <c r="E21546" s="1" t="s">
        <v>89</v>
      </c>
      <c r="F21546" s="1" t="s">
        <v>90</v>
      </c>
      <c r="G21546">
        <v>24003517</v>
      </c>
      <c r="H21546" s="1" t="s">
        <v>26210</v>
      </c>
      <c r="I21546">
        <v>9667191400</v>
      </c>
      <c r="J21546" s="1" t="s">
        <v>26211</v>
      </c>
      <c r="K21546" s="1" t="s">
        <v>26212</v>
      </c>
      <c r="L21546" s="1" t="s">
        <v>7766</v>
      </c>
      <c r="M21546" s="1" t="s">
        <v>5994</v>
      </c>
      <c r="N21546" s="1" t="s">
        <v>622</v>
      </c>
      <c r="O21546" s="1" t="s">
        <v>26213</v>
      </c>
      <c r="P21546" s="1" t="s">
        <v>26214</v>
      </c>
      <c r="Q21546" s="2">
        <v>41814</v>
      </c>
      <c r="R21546" s="1" t="s">
        <v>63</v>
      </c>
      <c r="S21546" s="1"/>
      <c r="T21546" s="1" t="s">
        <v>39</v>
      </c>
      <c r="U21546">
        <v>2</v>
      </c>
      <c r="V21546" s="1" t="s">
        <v>12394</v>
      </c>
      <c r="W21546" s="1" t="s">
        <v>20026</v>
      </c>
      <c r="Z21546" s="1" t="s">
        <v>88</v>
      </c>
    </row>
    <row r="21547" spans="1:26" x14ac:dyDescent="0.35">
      <c r="A21547">
        <v>1</v>
      </c>
      <c r="B21547">
        <v>42</v>
      </c>
      <c r="C21547" s="1" t="s">
        <v>26</v>
      </c>
      <c r="D21547">
        <v>20142</v>
      </c>
      <c r="E21547" s="1" t="s">
        <v>89</v>
      </c>
      <c r="F21547" s="1" t="s">
        <v>90</v>
      </c>
      <c r="G21547">
        <v>24003513</v>
      </c>
      <c r="H21547" s="1" t="s">
        <v>26215</v>
      </c>
      <c r="I21547">
        <v>7417655432</v>
      </c>
      <c r="J21547" s="1" t="s">
        <v>26216</v>
      </c>
      <c r="K21547" s="1" t="s">
        <v>1135</v>
      </c>
      <c r="L21547" s="1" t="s">
        <v>26217</v>
      </c>
      <c r="M21547" s="1" t="s">
        <v>615</v>
      </c>
      <c r="N21547" s="1" t="s">
        <v>378</v>
      </c>
      <c r="O21547" s="1" t="s">
        <v>26218</v>
      </c>
      <c r="P21547" s="1" t="s">
        <v>26219</v>
      </c>
      <c r="Q21547" s="2">
        <v>41814</v>
      </c>
      <c r="R21547" s="1" t="s">
        <v>63</v>
      </c>
      <c r="S21547" s="1"/>
      <c r="T21547" s="1" t="s">
        <v>39</v>
      </c>
      <c r="U21547">
        <v>2</v>
      </c>
      <c r="V21547" s="1" t="s">
        <v>12394</v>
      </c>
      <c r="W21547" s="1" t="s">
        <v>20026</v>
      </c>
      <c r="Z21547" s="1" t="s">
        <v>53</v>
      </c>
    </row>
    <row r="21548" spans="1:26" x14ac:dyDescent="0.35">
      <c r="A21548">
        <v>1</v>
      </c>
      <c r="B21548">
        <v>42</v>
      </c>
      <c r="C21548" s="1" t="s">
        <v>26</v>
      </c>
      <c r="D21548">
        <v>20142</v>
      </c>
      <c r="E21548" s="1" t="s">
        <v>89</v>
      </c>
      <c r="F21548" s="1" t="s">
        <v>90</v>
      </c>
      <c r="G21548">
        <v>24003509</v>
      </c>
      <c r="H21548" s="1" t="s">
        <v>26220</v>
      </c>
      <c r="I21548">
        <v>29456529860</v>
      </c>
      <c r="J21548" s="1" t="s">
        <v>26221</v>
      </c>
      <c r="K21548" s="1" t="s">
        <v>26222</v>
      </c>
      <c r="L21548" s="1" t="s">
        <v>26223</v>
      </c>
      <c r="M21548" s="1" t="s">
        <v>7431</v>
      </c>
      <c r="N21548" s="1" t="s">
        <v>6574</v>
      </c>
      <c r="O21548" s="1" t="s">
        <v>26224</v>
      </c>
      <c r="P21548" s="1" t="s">
        <v>26224</v>
      </c>
      <c r="Q21548" s="2">
        <v>41814</v>
      </c>
      <c r="R21548" s="1" t="s">
        <v>63</v>
      </c>
      <c r="S21548" s="1"/>
      <c r="T21548" s="1" t="s">
        <v>39</v>
      </c>
      <c r="U21548">
        <v>2</v>
      </c>
      <c r="V21548" s="1" t="s">
        <v>12394</v>
      </c>
      <c r="W21548" s="1" t="s">
        <v>20026</v>
      </c>
      <c r="Z21548" s="1" t="s">
        <v>42</v>
      </c>
    </row>
    <row r="21549" spans="1:26" x14ac:dyDescent="0.35">
      <c r="A21549">
        <v>1</v>
      </c>
      <c r="B21549">
        <v>42</v>
      </c>
      <c r="C21549" s="1" t="s">
        <v>26</v>
      </c>
      <c r="D21549">
        <v>20142</v>
      </c>
      <c r="E21549" s="1" t="s">
        <v>89</v>
      </c>
      <c r="F21549" s="1" t="s">
        <v>90</v>
      </c>
      <c r="G21549">
        <v>24003500</v>
      </c>
      <c r="H21549" s="1" t="s">
        <v>2842</v>
      </c>
      <c r="I21549">
        <v>6622957495</v>
      </c>
      <c r="J21549" s="1" t="s">
        <v>2843</v>
      </c>
      <c r="K21549" s="1" t="s">
        <v>2844</v>
      </c>
      <c r="L21549" s="1" t="s">
        <v>2845</v>
      </c>
      <c r="M21549" s="1" t="s">
        <v>2846</v>
      </c>
      <c r="N21549" s="1" t="s">
        <v>2847</v>
      </c>
      <c r="O21549" s="1" t="s">
        <v>2848</v>
      </c>
      <c r="P21549" s="1" t="s">
        <v>2849</v>
      </c>
      <c r="Q21549" s="2">
        <v>41814</v>
      </c>
      <c r="R21549" s="1" t="s">
        <v>63</v>
      </c>
      <c r="S21549" s="1"/>
      <c r="T21549" s="1" t="s">
        <v>39</v>
      </c>
      <c r="U21549">
        <v>2</v>
      </c>
      <c r="V21549" s="1" t="s">
        <v>12394</v>
      </c>
      <c r="W21549" s="1" t="s">
        <v>20026</v>
      </c>
      <c r="Z21549" s="1" t="s">
        <v>53</v>
      </c>
    </row>
    <row r="21550" spans="1:26" x14ac:dyDescent="0.35">
      <c r="A21550">
        <v>1</v>
      </c>
      <c r="B21550">
        <v>42</v>
      </c>
      <c r="C21550" s="1" t="s">
        <v>26</v>
      </c>
      <c r="D21550">
        <v>20142</v>
      </c>
      <c r="E21550" s="1" t="s">
        <v>89</v>
      </c>
      <c r="F21550" s="1" t="s">
        <v>90</v>
      </c>
      <c r="G21550">
        <v>24003498</v>
      </c>
      <c r="H21550" s="1" t="s">
        <v>26231</v>
      </c>
      <c r="I21550">
        <v>8065234410</v>
      </c>
      <c r="J21550" s="1" t="s">
        <v>26232</v>
      </c>
      <c r="K21550" s="1" t="s">
        <v>6854</v>
      </c>
      <c r="L21550" s="1" t="s">
        <v>26233</v>
      </c>
      <c r="M21550" s="1" t="s">
        <v>26234</v>
      </c>
      <c r="N21550" s="1" t="s">
        <v>144</v>
      </c>
      <c r="O21550" s="1" t="s">
        <v>26235</v>
      </c>
      <c r="P21550" s="1" t="s">
        <v>26236</v>
      </c>
      <c r="Q21550" s="2">
        <v>41814</v>
      </c>
      <c r="R21550" s="1" t="s">
        <v>63</v>
      </c>
      <c r="S21550" s="1"/>
      <c r="T21550" s="1" t="s">
        <v>39</v>
      </c>
      <c r="U21550">
        <v>2</v>
      </c>
      <c r="V21550" s="1" t="s">
        <v>12394</v>
      </c>
      <c r="W21550" s="1" t="s">
        <v>20026</v>
      </c>
      <c r="Z21550" s="1" t="s">
        <v>107</v>
      </c>
    </row>
    <row r="21551" spans="1:26" x14ac:dyDescent="0.35">
      <c r="A21551">
        <v>1</v>
      </c>
      <c r="B21551">
        <v>42</v>
      </c>
      <c r="C21551" s="1" t="s">
        <v>26</v>
      </c>
      <c r="D21551">
        <v>20142</v>
      </c>
      <c r="E21551" s="1" t="s">
        <v>89</v>
      </c>
      <c r="F21551" s="1" t="s">
        <v>90</v>
      </c>
      <c r="G21551">
        <v>24003495</v>
      </c>
      <c r="H21551" s="1" t="s">
        <v>26237</v>
      </c>
      <c r="I21551">
        <v>6226411406</v>
      </c>
      <c r="J21551" s="1" t="s">
        <v>26238</v>
      </c>
      <c r="K21551" s="1" t="s">
        <v>26239</v>
      </c>
      <c r="L21551" s="1" t="s">
        <v>26240</v>
      </c>
      <c r="M21551" s="1" t="s">
        <v>1084</v>
      </c>
      <c r="N21551" s="1" t="s">
        <v>220</v>
      </c>
      <c r="O21551" s="1" t="s">
        <v>26241</v>
      </c>
      <c r="P21551" s="1" t="s">
        <v>26242</v>
      </c>
      <c r="Q21551" s="2">
        <v>41814</v>
      </c>
      <c r="R21551" s="1" t="s">
        <v>63</v>
      </c>
      <c r="S21551" s="1" t="s">
        <v>38</v>
      </c>
      <c r="T21551" s="1" t="s">
        <v>39</v>
      </c>
      <c r="U21551">
        <v>2</v>
      </c>
      <c r="V21551" s="1" t="s">
        <v>12394</v>
      </c>
      <c r="W21551" s="1" t="s">
        <v>20026</v>
      </c>
      <c r="Z21551" s="1" t="s">
        <v>65</v>
      </c>
    </row>
    <row r="21552" spans="1:26" x14ac:dyDescent="0.35">
      <c r="A21552">
        <v>1</v>
      </c>
      <c r="B21552">
        <v>42</v>
      </c>
      <c r="C21552" s="1" t="s">
        <v>26</v>
      </c>
      <c r="D21552">
        <v>20142</v>
      </c>
      <c r="E21552" s="1" t="s">
        <v>89</v>
      </c>
      <c r="F21552" s="1" t="s">
        <v>90</v>
      </c>
      <c r="G21552">
        <v>24003493</v>
      </c>
      <c r="H21552" s="1" t="s">
        <v>3158</v>
      </c>
      <c r="I21552">
        <v>7672118471</v>
      </c>
      <c r="J21552" s="1" t="s">
        <v>3159</v>
      </c>
      <c r="K21552" s="1" t="s">
        <v>3160</v>
      </c>
      <c r="L21552" s="1" t="s">
        <v>3161</v>
      </c>
      <c r="M21552" s="1" t="s">
        <v>1622</v>
      </c>
      <c r="N21552" s="1" t="s">
        <v>1698</v>
      </c>
      <c r="O21552" s="1"/>
      <c r="P21552" s="1" t="s">
        <v>3162</v>
      </c>
      <c r="Q21552" s="2">
        <v>41814</v>
      </c>
      <c r="R21552" s="1" t="s">
        <v>63</v>
      </c>
      <c r="S21552" s="1"/>
      <c r="T21552" s="1" t="s">
        <v>39</v>
      </c>
      <c r="U21552">
        <v>2</v>
      </c>
      <c r="V21552" s="1" t="s">
        <v>12394</v>
      </c>
      <c r="W21552" s="1" t="s">
        <v>20026</v>
      </c>
      <c r="Z21552" s="1" t="s">
        <v>347</v>
      </c>
    </row>
    <row r="21553" spans="1:26" x14ac:dyDescent="0.35">
      <c r="A21553">
        <v>1</v>
      </c>
      <c r="B21553">
        <v>42</v>
      </c>
      <c r="C21553" s="1" t="s">
        <v>26</v>
      </c>
      <c r="D21553">
        <v>20142</v>
      </c>
      <c r="E21553" s="1" t="s">
        <v>89</v>
      </c>
      <c r="F21553" s="1" t="s">
        <v>90</v>
      </c>
      <c r="G21553">
        <v>24003489</v>
      </c>
      <c r="H21553" s="1" t="s">
        <v>26243</v>
      </c>
      <c r="I21553">
        <v>1376156474</v>
      </c>
      <c r="J21553" s="1" t="s">
        <v>26244</v>
      </c>
      <c r="K21553" s="1" t="s">
        <v>26245</v>
      </c>
      <c r="L21553" s="1" t="s">
        <v>23491</v>
      </c>
      <c r="M21553" s="1" t="s">
        <v>4959</v>
      </c>
      <c r="N21553" s="1" t="s">
        <v>105</v>
      </c>
      <c r="O21553" s="1" t="s">
        <v>26246</v>
      </c>
      <c r="P21553" s="1" t="s">
        <v>26247</v>
      </c>
      <c r="Q21553" s="2">
        <v>41814</v>
      </c>
      <c r="R21553" s="1" t="s">
        <v>63</v>
      </c>
      <c r="S21553" s="1"/>
      <c r="T21553" s="1" t="s">
        <v>39</v>
      </c>
      <c r="U21553">
        <v>2</v>
      </c>
      <c r="V21553" s="1" t="s">
        <v>12394</v>
      </c>
      <c r="W21553" s="1" t="s">
        <v>20026</v>
      </c>
      <c r="Z21553" s="1"/>
    </row>
    <row r="21554" spans="1:26" x14ac:dyDescent="0.35">
      <c r="A21554">
        <v>1</v>
      </c>
      <c r="B21554">
        <v>42</v>
      </c>
      <c r="C21554" s="1" t="s">
        <v>26</v>
      </c>
      <c r="D21554">
        <v>20142</v>
      </c>
      <c r="E21554" s="1" t="s">
        <v>89</v>
      </c>
      <c r="F21554" s="1" t="s">
        <v>90</v>
      </c>
      <c r="G21554">
        <v>24003487</v>
      </c>
      <c r="H21554" s="1" t="s">
        <v>3169</v>
      </c>
      <c r="I21554">
        <v>81637985487</v>
      </c>
      <c r="J21554" s="1" t="s">
        <v>3170</v>
      </c>
      <c r="K21554" s="1" t="s">
        <v>3171</v>
      </c>
      <c r="L21554" s="1" t="s">
        <v>3172</v>
      </c>
      <c r="M21554" s="1" t="s">
        <v>2846</v>
      </c>
      <c r="N21554" s="1" t="s">
        <v>753</v>
      </c>
      <c r="O21554" s="1" t="s">
        <v>3173</v>
      </c>
      <c r="P21554" s="1" t="s">
        <v>3174</v>
      </c>
      <c r="Q21554" s="2">
        <v>41814</v>
      </c>
      <c r="R21554" s="1" t="s">
        <v>63</v>
      </c>
      <c r="S21554" s="1"/>
      <c r="T21554" s="1" t="s">
        <v>39</v>
      </c>
      <c r="U21554">
        <v>2</v>
      </c>
      <c r="V21554" s="1" t="s">
        <v>12394</v>
      </c>
      <c r="W21554" s="1" t="s">
        <v>20026</v>
      </c>
      <c r="Z21554" s="1" t="s">
        <v>3175</v>
      </c>
    </row>
    <row r="21555" spans="1:26" x14ac:dyDescent="0.35">
      <c r="A21555">
        <v>1</v>
      </c>
      <c r="B21555">
        <v>42</v>
      </c>
      <c r="C21555" s="1" t="s">
        <v>26</v>
      </c>
      <c r="D21555">
        <v>20142</v>
      </c>
      <c r="E21555" s="1" t="s">
        <v>89</v>
      </c>
      <c r="F21555" s="1" t="s">
        <v>90</v>
      </c>
      <c r="G21555">
        <v>24003114</v>
      </c>
      <c r="H21555" s="1" t="s">
        <v>26248</v>
      </c>
      <c r="I21555">
        <v>10153212403</v>
      </c>
      <c r="J21555" s="1" t="s">
        <v>26249</v>
      </c>
      <c r="K21555" s="1" t="s">
        <v>233</v>
      </c>
      <c r="L21555" s="1" t="s">
        <v>234</v>
      </c>
      <c r="M21555" s="1" t="s">
        <v>1781</v>
      </c>
      <c r="N21555" s="1" t="s">
        <v>236</v>
      </c>
      <c r="O21555" s="1" t="s">
        <v>26250</v>
      </c>
      <c r="P21555" s="1" t="s">
        <v>26251</v>
      </c>
      <c r="Q21555" s="2">
        <v>41875</v>
      </c>
      <c r="R21555" s="1" t="s">
        <v>63</v>
      </c>
      <c r="S21555" s="1" t="s">
        <v>328</v>
      </c>
      <c r="T21555" s="1" t="s">
        <v>39</v>
      </c>
      <c r="U21555">
        <v>4</v>
      </c>
      <c r="V21555" s="1" t="s">
        <v>12394</v>
      </c>
      <c r="W21555" s="1"/>
      <c r="Z21555" s="1" t="s">
        <v>88</v>
      </c>
    </row>
    <row r="21556" spans="1:26" x14ac:dyDescent="0.35">
      <c r="A21556">
        <v>1</v>
      </c>
      <c r="B21556">
        <v>42</v>
      </c>
      <c r="C21556" s="1" t="s">
        <v>26</v>
      </c>
      <c r="D21556">
        <v>20142</v>
      </c>
      <c r="E21556" s="1" t="s">
        <v>89</v>
      </c>
      <c r="F21556" s="1" t="s">
        <v>90</v>
      </c>
      <c r="G21556">
        <v>24003091</v>
      </c>
      <c r="H21556" s="1" t="s">
        <v>20533</v>
      </c>
      <c r="I21556">
        <v>9737851447</v>
      </c>
      <c r="J21556" s="1"/>
      <c r="K21556" s="1" t="s">
        <v>297</v>
      </c>
      <c r="L21556" s="1" t="s">
        <v>20534</v>
      </c>
      <c r="M21556" s="1"/>
      <c r="N21556" s="1" t="s">
        <v>144</v>
      </c>
      <c r="O21556" s="1" t="s">
        <v>20535</v>
      </c>
      <c r="P21556" s="1" t="s">
        <v>20536</v>
      </c>
      <c r="Q21556" s="2">
        <v>41814</v>
      </c>
      <c r="R21556" s="1" t="s">
        <v>63</v>
      </c>
      <c r="S21556" s="1"/>
      <c r="T21556" s="1" t="s">
        <v>39</v>
      </c>
      <c r="U21556">
        <v>2</v>
      </c>
      <c r="V21556" s="1" t="s">
        <v>12394</v>
      </c>
      <c r="W21556" s="1" t="s">
        <v>20026</v>
      </c>
      <c r="Z21556" s="1" t="s">
        <v>107</v>
      </c>
    </row>
    <row r="21557" spans="1:26" x14ac:dyDescent="0.35">
      <c r="A21557">
        <v>1</v>
      </c>
      <c r="B21557">
        <v>42</v>
      </c>
      <c r="C21557" s="1" t="s">
        <v>26</v>
      </c>
      <c r="D21557">
        <v>20142</v>
      </c>
      <c r="E21557" s="1" t="s">
        <v>89</v>
      </c>
      <c r="F21557" s="1" t="s">
        <v>90</v>
      </c>
      <c r="G21557">
        <v>24003067</v>
      </c>
      <c r="H21557" s="1" t="s">
        <v>2775</v>
      </c>
      <c r="I21557">
        <v>9127118410</v>
      </c>
      <c r="J21557" s="1" t="s">
        <v>2776</v>
      </c>
      <c r="K21557" s="1" t="s">
        <v>2777</v>
      </c>
      <c r="L21557" s="1" t="s">
        <v>2778</v>
      </c>
      <c r="M21557" s="1" t="s">
        <v>421</v>
      </c>
      <c r="N21557" s="1" t="s">
        <v>812</v>
      </c>
      <c r="O21557" s="1" t="s">
        <v>2779</v>
      </c>
      <c r="P21557" s="1"/>
      <c r="Q21557" s="2">
        <v>41814</v>
      </c>
      <c r="R21557" s="1" t="s">
        <v>63</v>
      </c>
      <c r="S21557" s="1"/>
      <c r="T21557" s="1" t="s">
        <v>39</v>
      </c>
      <c r="U21557">
        <v>6</v>
      </c>
      <c r="V21557" s="1" t="s">
        <v>12394</v>
      </c>
      <c r="W21557" s="1" t="s">
        <v>360</v>
      </c>
      <c r="Z21557" s="1" t="s">
        <v>107</v>
      </c>
    </row>
    <row r="21558" spans="1:26" x14ac:dyDescent="0.35">
      <c r="A21558">
        <v>1</v>
      </c>
      <c r="B21558">
        <v>42</v>
      </c>
      <c r="C21558" s="1" t="s">
        <v>26</v>
      </c>
      <c r="D21558">
        <v>20142</v>
      </c>
      <c r="E21558" s="1" t="s">
        <v>89</v>
      </c>
      <c r="F21558" s="1" t="s">
        <v>90</v>
      </c>
      <c r="G21558">
        <v>24002894</v>
      </c>
      <c r="H21558" s="1" t="s">
        <v>3362</v>
      </c>
      <c r="I21558">
        <v>10586401431</v>
      </c>
      <c r="J21558" s="1" t="s">
        <v>3363</v>
      </c>
      <c r="K21558" s="1" t="s">
        <v>3364</v>
      </c>
      <c r="L21558" s="1" t="s">
        <v>3365</v>
      </c>
      <c r="M21558" s="1" t="s">
        <v>2384</v>
      </c>
      <c r="N21558" s="1" t="s">
        <v>1249</v>
      </c>
      <c r="O21558" s="1" t="s">
        <v>3366</v>
      </c>
      <c r="P21558" s="1" t="s">
        <v>3367</v>
      </c>
      <c r="Q21558" s="2">
        <v>41814</v>
      </c>
      <c r="R21558" s="1" t="s">
        <v>63</v>
      </c>
      <c r="S21558" s="1"/>
      <c r="T21558" s="1" t="s">
        <v>39</v>
      </c>
      <c r="U21558">
        <v>4</v>
      </c>
      <c r="V21558" s="1" t="s">
        <v>12394</v>
      </c>
      <c r="W21558" s="1" t="s">
        <v>367</v>
      </c>
      <c r="Z21558" s="1" t="s">
        <v>53</v>
      </c>
    </row>
    <row r="21559" spans="1:26" x14ac:dyDescent="0.35">
      <c r="A21559">
        <v>1</v>
      </c>
      <c r="B21559">
        <v>42</v>
      </c>
      <c r="C21559" s="1" t="s">
        <v>26</v>
      </c>
      <c r="D21559">
        <v>20142</v>
      </c>
      <c r="E21559" s="1" t="s">
        <v>89</v>
      </c>
      <c r="F21559" s="1" t="s">
        <v>90</v>
      </c>
      <c r="G21559">
        <v>24002726</v>
      </c>
      <c r="H21559" s="1" t="s">
        <v>19628</v>
      </c>
      <c r="I21559">
        <v>8722511440</v>
      </c>
      <c r="J21559" s="1" t="s">
        <v>19629</v>
      </c>
      <c r="K21559" s="1" t="s">
        <v>11929</v>
      </c>
      <c r="L21559" s="1" t="s">
        <v>6761</v>
      </c>
      <c r="M21559" s="1" t="s">
        <v>6561</v>
      </c>
      <c r="N21559" s="1" t="s">
        <v>3115</v>
      </c>
      <c r="O21559" s="1"/>
      <c r="P21559" s="1" t="s">
        <v>19630</v>
      </c>
      <c r="Q21559" s="2">
        <v>41814</v>
      </c>
      <c r="R21559" s="1" t="s">
        <v>63</v>
      </c>
      <c r="S21559" s="1" t="s">
        <v>38</v>
      </c>
      <c r="T21559" s="1" t="s">
        <v>39</v>
      </c>
      <c r="U21559">
        <v>4</v>
      </c>
      <c r="V21559" s="1" t="s">
        <v>12394</v>
      </c>
      <c r="W21559" s="1" t="s">
        <v>367</v>
      </c>
      <c r="Z21559" s="1" t="s">
        <v>88</v>
      </c>
    </row>
    <row r="21560" spans="1:26" x14ac:dyDescent="0.35">
      <c r="A21560">
        <v>1</v>
      </c>
      <c r="B21560">
        <v>42</v>
      </c>
      <c r="C21560" s="1" t="s">
        <v>26</v>
      </c>
      <c r="D21560">
        <v>20142</v>
      </c>
      <c r="E21560" s="1" t="s">
        <v>89</v>
      </c>
      <c r="F21560" s="1" t="s">
        <v>90</v>
      </c>
      <c r="G21560">
        <v>24002724</v>
      </c>
      <c r="H21560" s="1" t="s">
        <v>2121</v>
      </c>
      <c r="I21560">
        <v>11162493402</v>
      </c>
      <c r="J21560" s="1" t="s">
        <v>2122</v>
      </c>
      <c r="K21560" s="1" t="s">
        <v>2123</v>
      </c>
      <c r="L21560" s="1" t="s">
        <v>2124</v>
      </c>
      <c r="M21560" s="1" t="s">
        <v>2125</v>
      </c>
      <c r="N21560" s="1" t="s">
        <v>2126</v>
      </c>
      <c r="O21560" s="1" t="s">
        <v>2127</v>
      </c>
      <c r="P21560" s="1" t="s">
        <v>2127</v>
      </c>
      <c r="Q21560" s="2">
        <v>41814</v>
      </c>
      <c r="R21560" s="1" t="s">
        <v>63</v>
      </c>
      <c r="S21560" s="1" t="s">
        <v>38</v>
      </c>
      <c r="T21560" s="1" t="s">
        <v>39</v>
      </c>
      <c r="U21560">
        <v>4</v>
      </c>
      <c r="V21560" s="1" t="s">
        <v>12394</v>
      </c>
      <c r="W21560" s="1" t="s">
        <v>367</v>
      </c>
      <c r="Z21560" s="1" t="s">
        <v>2128</v>
      </c>
    </row>
    <row r="21561" spans="1:26" x14ac:dyDescent="0.35">
      <c r="A21561">
        <v>1</v>
      </c>
      <c r="B21561">
        <v>42</v>
      </c>
      <c r="C21561" s="1" t="s">
        <v>26</v>
      </c>
      <c r="D21561">
        <v>20142</v>
      </c>
      <c r="E21561" s="1" t="s">
        <v>89</v>
      </c>
      <c r="F21561" s="1" t="s">
        <v>90</v>
      </c>
      <c r="G21561">
        <v>24002722</v>
      </c>
      <c r="H21561" s="1" t="s">
        <v>19631</v>
      </c>
      <c r="I21561">
        <v>1330949447</v>
      </c>
      <c r="J21561" s="1" t="s">
        <v>19632</v>
      </c>
      <c r="K21561" s="1" t="s">
        <v>15228</v>
      </c>
      <c r="L21561" s="1" t="s">
        <v>19633</v>
      </c>
      <c r="M21561" s="1" t="s">
        <v>544</v>
      </c>
      <c r="N21561" s="1" t="s">
        <v>105</v>
      </c>
      <c r="O21561" s="1" t="s">
        <v>19634</v>
      </c>
      <c r="P21561" s="1" t="s">
        <v>19635</v>
      </c>
      <c r="Q21561" s="2">
        <v>41814</v>
      </c>
      <c r="R21561" s="1" t="s">
        <v>63</v>
      </c>
      <c r="S21561" s="1" t="s">
        <v>230</v>
      </c>
      <c r="T21561" s="1" t="s">
        <v>39</v>
      </c>
      <c r="U21561">
        <v>4</v>
      </c>
      <c r="V21561" s="1" t="s">
        <v>12394</v>
      </c>
      <c r="W21561" s="1" t="s">
        <v>367</v>
      </c>
      <c r="Z21561" s="1" t="s">
        <v>88</v>
      </c>
    </row>
    <row r="21562" spans="1:26" x14ac:dyDescent="0.35">
      <c r="A21562">
        <v>1</v>
      </c>
      <c r="B21562">
        <v>42</v>
      </c>
      <c r="C21562" s="1" t="s">
        <v>26</v>
      </c>
      <c r="D21562">
        <v>20142</v>
      </c>
      <c r="E21562" s="1" t="s">
        <v>89</v>
      </c>
      <c r="F21562" s="1" t="s">
        <v>90</v>
      </c>
      <c r="G21562">
        <v>24002718</v>
      </c>
      <c r="H21562" s="1" t="s">
        <v>3368</v>
      </c>
      <c r="I21562">
        <v>10781835461</v>
      </c>
      <c r="J21562" s="1" t="s">
        <v>3369</v>
      </c>
      <c r="K21562" s="1" t="s">
        <v>1284</v>
      </c>
      <c r="L21562" s="1" t="s">
        <v>3370</v>
      </c>
      <c r="M21562" s="1" t="s">
        <v>1622</v>
      </c>
      <c r="N21562" s="1" t="s">
        <v>1107</v>
      </c>
      <c r="O21562" s="1" t="s">
        <v>3371</v>
      </c>
      <c r="P21562" s="1" t="s">
        <v>3371</v>
      </c>
      <c r="Q21562" s="2">
        <v>41814</v>
      </c>
      <c r="R21562" s="1" t="s">
        <v>63</v>
      </c>
      <c r="S21562" s="1"/>
      <c r="T21562" s="1" t="s">
        <v>39</v>
      </c>
      <c r="U21562">
        <v>4</v>
      </c>
      <c r="V21562" s="1" t="s">
        <v>12394</v>
      </c>
      <c r="W21562" s="1" t="s">
        <v>367</v>
      </c>
      <c r="Z21562" s="1" t="s">
        <v>42</v>
      </c>
    </row>
    <row r="21563" spans="1:26" x14ac:dyDescent="0.35">
      <c r="A21563">
        <v>1</v>
      </c>
      <c r="B21563">
        <v>42</v>
      </c>
      <c r="C21563" s="1" t="s">
        <v>26</v>
      </c>
      <c r="D21563">
        <v>20142</v>
      </c>
      <c r="E21563" s="1" t="s">
        <v>89</v>
      </c>
      <c r="F21563" s="1" t="s">
        <v>90</v>
      </c>
      <c r="G21563">
        <v>24002705</v>
      </c>
      <c r="H21563" s="1" t="s">
        <v>19665</v>
      </c>
      <c r="I21563">
        <v>9543807469</v>
      </c>
      <c r="J21563" s="1" t="s">
        <v>19666</v>
      </c>
      <c r="K21563" s="1" t="s">
        <v>12923</v>
      </c>
      <c r="L21563" s="1" t="s">
        <v>12924</v>
      </c>
      <c r="M21563" s="1" t="s">
        <v>3981</v>
      </c>
      <c r="N21563" s="1" t="s">
        <v>454</v>
      </c>
      <c r="O21563" s="1"/>
      <c r="P21563" s="1" t="s">
        <v>19667</v>
      </c>
      <c r="Q21563" s="2">
        <v>41814</v>
      </c>
      <c r="R21563" s="1" t="s">
        <v>63</v>
      </c>
      <c r="S21563" s="1" t="s">
        <v>38</v>
      </c>
      <c r="T21563" s="1" t="s">
        <v>39</v>
      </c>
      <c r="U21563">
        <v>4</v>
      </c>
      <c r="V21563" s="1" t="s">
        <v>12394</v>
      </c>
      <c r="W21563" s="1" t="s">
        <v>367</v>
      </c>
      <c r="Z21563" s="1" t="s">
        <v>347</v>
      </c>
    </row>
    <row r="21564" spans="1:26" x14ac:dyDescent="0.35">
      <c r="A21564">
        <v>1</v>
      </c>
      <c r="B21564">
        <v>42</v>
      </c>
      <c r="C21564" s="1" t="s">
        <v>26</v>
      </c>
      <c r="D21564">
        <v>20142</v>
      </c>
      <c r="E21564" s="1" t="s">
        <v>89</v>
      </c>
      <c r="F21564" s="1" t="s">
        <v>90</v>
      </c>
      <c r="G21564">
        <v>24002702</v>
      </c>
      <c r="H21564" s="1" t="s">
        <v>5554</v>
      </c>
      <c r="I21564">
        <v>10750001496</v>
      </c>
      <c r="J21564" s="1" t="s">
        <v>5555</v>
      </c>
      <c r="K21564" s="1" t="s">
        <v>5556</v>
      </c>
      <c r="L21564" s="1" t="s">
        <v>5557</v>
      </c>
      <c r="M21564" s="1" t="s">
        <v>932</v>
      </c>
      <c r="N21564" s="1" t="s">
        <v>1331</v>
      </c>
      <c r="O21564" s="1" t="s">
        <v>5558</v>
      </c>
      <c r="P21564" s="1" t="s">
        <v>5559</v>
      </c>
      <c r="Q21564" s="2">
        <v>41814</v>
      </c>
      <c r="R21564" s="1" t="s">
        <v>63</v>
      </c>
      <c r="S21564" s="1"/>
      <c r="T21564" s="1" t="s">
        <v>39</v>
      </c>
      <c r="U21564">
        <v>4</v>
      </c>
      <c r="V21564" s="1" t="s">
        <v>12394</v>
      </c>
      <c r="W21564" s="1" t="s">
        <v>367</v>
      </c>
      <c r="Z21564" s="1" t="s">
        <v>347</v>
      </c>
    </row>
    <row r="21565" spans="1:26" x14ac:dyDescent="0.35">
      <c r="A21565">
        <v>1</v>
      </c>
      <c r="B21565">
        <v>42</v>
      </c>
      <c r="C21565" s="1" t="s">
        <v>26</v>
      </c>
      <c r="D21565">
        <v>20142</v>
      </c>
      <c r="E21565" s="1" t="s">
        <v>89</v>
      </c>
      <c r="F21565" s="1" t="s">
        <v>90</v>
      </c>
      <c r="G21565">
        <v>24002697</v>
      </c>
      <c r="H21565" s="1" t="s">
        <v>19680</v>
      </c>
      <c r="I21565">
        <v>4914346427</v>
      </c>
      <c r="J21565" s="1" t="s">
        <v>19681</v>
      </c>
      <c r="K21565" s="1" t="s">
        <v>3136</v>
      </c>
      <c r="L21565" s="1" t="s">
        <v>19682</v>
      </c>
      <c r="M21565" s="1" t="s">
        <v>4067</v>
      </c>
      <c r="N21565" s="1" t="s">
        <v>138</v>
      </c>
      <c r="O21565" s="1" t="s">
        <v>19683</v>
      </c>
      <c r="P21565" s="1" t="s">
        <v>19684</v>
      </c>
      <c r="Q21565" s="2">
        <v>41814</v>
      </c>
      <c r="R21565" s="1" t="s">
        <v>63</v>
      </c>
      <c r="S21565" s="1" t="s">
        <v>38</v>
      </c>
      <c r="T21565" s="1" t="s">
        <v>39</v>
      </c>
      <c r="U21565">
        <v>4</v>
      </c>
      <c r="V21565" s="1" t="s">
        <v>12394</v>
      </c>
      <c r="W21565" s="1" t="s">
        <v>367</v>
      </c>
      <c r="Z21565" s="1" t="s">
        <v>53</v>
      </c>
    </row>
    <row r="21566" spans="1:26" x14ac:dyDescent="0.35">
      <c r="A21566">
        <v>1</v>
      </c>
      <c r="B21566">
        <v>42</v>
      </c>
      <c r="C21566" s="1" t="s">
        <v>26</v>
      </c>
      <c r="D21566">
        <v>20142</v>
      </c>
      <c r="E21566" s="1" t="s">
        <v>89</v>
      </c>
      <c r="F21566" s="1" t="s">
        <v>90</v>
      </c>
      <c r="G21566">
        <v>24002696</v>
      </c>
      <c r="H21566" s="1" t="s">
        <v>19685</v>
      </c>
      <c r="I21566">
        <v>10707775442</v>
      </c>
      <c r="J21566" s="1" t="s">
        <v>19686</v>
      </c>
      <c r="K21566" s="1" t="s">
        <v>74</v>
      </c>
      <c r="L21566" s="1" t="s">
        <v>19687</v>
      </c>
      <c r="M21566" s="1" t="s">
        <v>4973</v>
      </c>
      <c r="N21566" s="1" t="s">
        <v>736</v>
      </c>
      <c r="O21566" s="1" t="s">
        <v>19688</v>
      </c>
      <c r="P21566" s="1"/>
      <c r="Q21566" s="2">
        <v>41814</v>
      </c>
      <c r="R21566" s="1" t="s">
        <v>63</v>
      </c>
      <c r="S21566" s="1"/>
      <c r="T21566" s="1" t="s">
        <v>39</v>
      </c>
      <c r="U21566">
        <v>4</v>
      </c>
      <c r="V21566" s="1" t="s">
        <v>12394</v>
      </c>
      <c r="W21566" s="1" t="s">
        <v>367</v>
      </c>
      <c r="Z21566" s="1" t="s">
        <v>53</v>
      </c>
    </row>
    <row r="21567" spans="1:26" x14ac:dyDescent="0.35">
      <c r="A21567">
        <v>1</v>
      </c>
      <c r="B21567">
        <v>42</v>
      </c>
      <c r="C21567" s="1" t="s">
        <v>26</v>
      </c>
      <c r="D21567">
        <v>20142</v>
      </c>
      <c r="E21567" s="1" t="s">
        <v>89</v>
      </c>
      <c r="F21567" s="1" t="s">
        <v>90</v>
      </c>
      <c r="G21567">
        <v>24002685</v>
      </c>
      <c r="H21567" s="1" t="s">
        <v>19694</v>
      </c>
      <c r="I21567">
        <v>9543799423</v>
      </c>
      <c r="J21567" s="1" t="s">
        <v>19695</v>
      </c>
      <c r="K21567" s="1" t="s">
        <v>12923</v>
      </c>
      <c r="L21567" s="1" t="s">
        <v>19696</v>
      </c>
      <c r="M21567" s="1" t="s">
        <v>3981</v>
      </c>
      <c r="N21567" s="1" t="s">
        <v>305</v>
      </c>
      <c r="O21567" s="1" t="s">
        <v>19697</v>
      </c>
      <c r="P21567" s="1" t="s">
        <v>19698</v>
      </c>
      <c r="Q21567" s="2">
        <v>41814</v>
      </c>
      <c r="R21567" s="1" t="s">
        <v>63</v>
      </c>
      <c r="S21567" s="1"/>
      <c r="T21567" s="1" t="s">
        <v>39</v>
      </c>
      <c r="U21567">
        <v>4</v>
      </c>
      <c r="V21567" s="1" t="s">
        <v>12394</v>
      </c>
      <c r="W21567" s="1" t="s">
        <v>367</v>
      </c>
      <c r="Z21567" s="1" t="s">
        <v>53</v>
      </c>
    </row>
    <row r="21568" spans="1:26" x14ac:dyDescent="0.35">
      <c r="A21568">
        <v>1</v>
      </c>
      <c r="B21568">
        <v>42</v>
      </c>
      <c r="C21568" s="1" t="s">
        <v>26</v>
      </c>
      <c r="D21568">
        <v>20142</v>
      </c>
      <c r="E21568" s="1" t="s">
        <v>89</v>
      </c>
      <c r="F21568" s="1" t="s">
        <v>90</v>
      </c>
      <c r="G21568">
        <v>24002666</v>
      </c>
      <c r="H21568" s="1" t="s">
        <v>2536</v>
      </c>
      <c r="I21568">
        <v>9218605445</v>
      </c>
      <c r="J21568" s="1" t="s">
        <v>2537</v>
      </c>
      <c r="K21568" s="1" t="s">
        <v>2538</v>
      </c>
      <c r="L21568" s="1" t="s">
        <v>2539</v>
      </c>
      <c r="M21568" s="1"/>
      <c r="N21568" s="1" t="s">
        <v>468</v>
      </c>
      <c r="O21568" s="1" t="s">
        <v>2540</v>
      </c>
      <c r="P21568" s="1" t="s">
        <v>2541</v>
      </c>
      <c r="Q21568" s="2">
        <v>41814</v>
      </c>
      <c r="R21568" s="1" t="s">
        <v>63</v>
      </c>
      <c r="S21568" s="1"/>
      <c r="T21568" s="1" t="s">
        <v>39</v>
      </c>
      <c r="U21568">
        <v>4</v>
      </c>
      <c r="V21568" s="1" t="s">
        <v>12394</v>
      </c>
      <c r="W21568" s="1" t="s">
        <v>367</v>
      </c>
      <c r="Z21568" s="1" t="s">
        <v>107</v>
      </c>
    </row>
    <row r="21569" spans="1:26" x14ac:dyDescent="0.35">
      <c r="A21569">
        <v>1</v>
      </c>
      <c r="B21569">
        <v>42</v>
      </c>
      <c r="C21569" s="1" t="s">
        <v>26</v>
      </c>
      <c r="D21569">
        <v>20142</v>
      </c>
      <c r="E21569" s="1" t="s">
        <v>89</v>
      </c>
      <c r="F21569" s="1" t="s">
        <v>90</v>
      </c>
      <c r="G21569">
        <v>24002657</v>
      </c>
      <c r="H21569" s="1" t="s">
        <v>19727</v>
      </c>
      <c r="I21569">
        <v>10462380432</v>
      </c>
      <c r="J21569" s="1" t="s">
        <v>19728</v>
      </c>
      <c r="K21569" s="1" t="s">
        <v>6707</v>
      </c>
      <c r="L21569" s="1" t="s">
        <v>6708</v>
      </c>
      <c r="M21569" s="1" t="s">
        <v>5162</v>
      </c>
      <c r="N21569" s="1" t="s">
        <v>1113</v>
      </c>
      <c r="O21569" s="1" t="s">
        <v>19729</v>
      </c>
      <c r="P21569" s="1" t="s">
        <v>19730</v>
      </c>
      <c r="Q21569" s="2">
        <v>41814</v>
      </c>
      <c r="R21569" s="1" t="s">
        <v>63</v>
      </c>
      <c r="S21569" s="1" t="s">
        <v>38</v>
      </c>
      <c r="T21569" s="1" t="s">
        <v>39</v>
      </c>
      <c r="U21569">
        <v>4</v>
      </c>
      <c r="V21569" s="1" t="s">
        <v>12394</v>
      </c>
      <c r="W21569" s="1" t="s">
        <v>367</v>
      </c>
      <c r="Z21569" s="1" t="s">
        <v>88</v>
      </c>
    </row>
    <row r="21570" spans="1:26" x14ac:dyDescent="0.35">
      <c r="A21570">
        <v>1</v>
      </c>
      <c r="B21570">
        <v>42</v>
      </c>
      <c r="C21570" s="1" t="s">
        <v>26</v>
      </c>
      <c r="D21570">
        <v>20142</v>
      </c>
      <c r="E21570" s="1" t="s">
        <v>89</v>
      </c>
      <c r="F21570" s="1" t="s">
        <v>90</v>
      </c>
      <c r="G21570">
        <v>24002656</v>
      </c>
      <c r="H21570" s="1" t="s">
        <v>19060</v>
      </c>
      <c r="I21570">
        <v>9913848490</v>
      </c>
      <c r="J21570" s="1" t="s">
        <v>19061</v>
      </c>
      <c r="K21570" s="1" t="s">
        <v>2692</v>
      </c>
      <c r="L21570" s="1" t="s">
        <v>3626</v>
      </c>
      <c r="M21570" s="1" t="s">
        <v>19062</v>
      </c>
      <c r="N21570" s="1" t="s">
        <v>454</v>
      </c>
      <c r="O21570" s="1" t="s">
        <v>19063</v>
      </c>
      <c r="P21570" s="1" t="s">
        <v>19064</v>
      </c>
      <c r="Q21570" s="2">
        <v>41814</v>
      </c>
      <c r="R21570" s="1" t="s">
        <v>63</v>
      </c>
      <c r="S21570" s="1" t="s">
        <v>38</v>
      </c>
      <c r="T21570" s="1" t="s">
        <v>39</v>
      </c>
      <c r="U21570">
        <v>4</v>
      </c>
      <c r="V21570" s="1" t="s">
        <v>12394</v>
      </c>
      <c r="W21570" s="1" t="s">
        <v>367</v>
      </c>
      <c r="Z21570" s="1" t="s">
        <v>347</v>
      </c>
    </row>
    <row r="21571" spans="1:26" x14ac:dyDescent="0.35">
      <c r="A21571">
        <v>1</v>
      </c>
      <c r="B21571">
        <v>42</v>
      </c>
      <c r="C21571" s="1" t="s">
        <v>26</v>
      </c>
      <c r="D21571">
        <v>20142</v>
      </c>
      <c r="E21571" s="1" t="s">
        <v>89</v>
      </c>
      <c r="F21571" s="1" t="s">
        <v>90</v>
      </c>
      <c r="G21571">
        <v>24002655</v>
      </c>
      <c r="H21571" s="1" t="s">
        <v>19731</v>
      </c>
      <c r="I21571">
        <v>6763627459</v>
      </c>
      <c r="J21571" s="1" t="s">
        <v>19732</v>
      </c>
      <c r="K21571" s="1" t="s">
        <v>17236</v>
      </c>
      <c r="L21571" s="1" t="s">
        <v>19733</v>
      </c>
      <c r="M21571" s="1" t="s">
        <v>467</v>
      </c>
      <c r="N21571" s="1" t="s">
        <v>138</v>
      </c>
      <c r="O21571" s="1" t="s">
        <v>19734</v>
      </c>
      <c r="P21571" s="1" t="s">
        <v>19735</v>
      </c>
      <c r="Q21571" s="2">
        <v>41814</v>
      </c>
      <c r="R21571" s="1" t="s">
        <v>63</v>
      </c>
      <c r="S21571" s="1" t="s">
        <v>38</v>
      </c>
      <c r="T21571" s="1" t="s">
        <v>39</v>
      </c>
      <c r="U21571">
        <v>4</v>
      </c>
      <c r="V21571" s="1" t="s">
        <v>12394</v>
      </c>
      <c r="W21571" s="1" t="s">
        <v>367</v>
      </c>
      <c r="Z21571" s="1" t="s">
        <v>53</v>
      </c>
    </row>
    <row r="21572" spans="1:26" x14ac:dyDescent="0.35">
      <c r="A21572">
        <v>1</v>
      </c>
      <c r="B21572">
        <v>42</v>
      </c>
      <c r="C21572" s="1" t="s">
        <v>26</v>
      </c>
      <c r="D21572">
        <v>20142</v>
      </c>
      <c r="E21572" s="1" t="s">
        <v>89</v>
      </c>
      <c r="F21572" s="1" t="s">
        <v>90</v>
      </c>
      <c r="G21572">
        <v>24002654</v>
      </c>
      <c r="H21572" s="1" t="s">
        <v>3372</v>
      </c>
      <c r="I21572">
        <v>9557170433</v>
      </c>
      <c r="J21572" s="1" t="s">
        <v>3373</v>
      </c>
      <c r="K21572" s="1" t="s">
        <v>3374</v>
      </c>
      <c r="L21572" s="1" t="s">
        <v>3375</v>
      </c>
      <c r="M21572" s="1" t="s">
        <v>467</v>
      </c>
      <c r="N21572" s="1" t="s">
        <v>138</v>
      </c>
      <c r="O21572" s="1" t="s">
        <v>3376</v>
      </c>
      <c r="P21572" s="1" t="s">
        <v>3376</v>
      </c>
      <c r="Q21572" s="2">
        <v>41814</v>
      </c>
      <c r="R21572" s="1" t="s">
        <v>63</v>
      </c>
      <c r="S21572" s="1" t="s">
        <v>38</v>
      </c>
      <c r="T21572" s="1" t="s">
        <v>39</v>
      </c>
      <c r="U21572">
        <v>4</v>
      </c>
      <c r="V21572" s="1" t="s">
        <v>12394</v>
      </c>
      <c r="W21572" s="1" t="s">
        <v>367</v>
      </c>
      <c r="Z21572" s="1" t="s">
        <v>53</v>
      </c>
    </row>
    <row r="21573" spans="1:26" x14ac:dyDescent="0.35">
      <c r="A21573">
        <v>1</v>
      </c>
      <c r="B21573">
        <v>42</v>
      </c>
      <c r="C21573" s="1" t="s">
        <v>26</v>
      </c>
      <c r="D21573">
        <v>20142</v>
      </c>
      <c r="E21573" s="1" t="s">
        <v>89</v>
      </c>
      <c r="F21573" s="1" t="s">
        <v>90</v>
      </c>
      <c r="G21573">
        <v>24002647</v>
      </c>
      <c r="H21573" s="1" t="s">
        <v>2851</v>
      </c>
      <c r="I21573">
        <v>5446156463</v>
      </c>
      <c r="J21573" s="1" t="s">
        <v>2852</v>
      </c>
      <c r="K21573" s="1" t="s">
        <v>2853</v>
      </c>
      <c r="L21573" s="1" t="s">
        <v>2854</v>
      </c>
      <c r="M21573" s="1" t="s">
        <v>2855</v>
      </c>
      <c r="N21573" s="1" t="s">
        <v>378</v>
      </c>
      <c r="O21573" s="1" t="s">
        <v>2856</v>
      </c>
      <c r="P21573" s="1" t="s">
        <v>2857</v>
      </c>
      <c r="Q21573" s="2">
        <v>41814</v>
      </c>
      <c r="R21573" s="1" t="s">
        <v>63</v>
      </c>
      <c r="S21573" s="1"/>
      <c r="T21573" s="1" t="s">
        <v>39</v>
      </c>
      <c r="U21573">
        <v>4</v>
      </c>
      <c r="V21573" s="1" t="s">
        <v>12394</v>
      </c>
      <c r="W21573" s="1" t="s">
        <v>367</v>
      </c>
      <c r="Z21573" s="1" t="s">
        <v>53</v>
      </c>
    </row>
    <row r="21574" spans="1:26" x14ac:dyDescent="0.35">
      <c r="A21574">
        <v>1</v>
      </c>
      <c r="B21574">
        <v>42</v>
      </c>
      <c r="C21574" s="1" t="s">
        <v>26</v>
      </c>
      <c r="D21574">
        <v>20142</v>
      </c>
      <c r="E21574" s="1" t="s">
        <v>89</v>
      </c>
      <c r="F21574" s="1" t="s">
        <v>90</v>
      </c>
      <c r="G21574">
        <v>24002644</v>
      </c>
      <c r="H21574" s="1" t="s">
        <v>19741</v>
      </c>
      <c r="I21574">
        <v>10597138451</v>
      </c>
      <c r="J21574" s="1" t="s">
        <v>19742</v>
      </c>
      <c r="K21574" s="1" t="s">
        <v>14462</v>
      </c>
      <c r="L21574" s="1" t="s">
        <v>19743</v>
      </c>
      <c r="M21574" s="1" t="s">
        <v>835</v>
      </c>
      <c r="N21574" s="1" t="s">
        <v>1508</v>
      </c>
      <c r="O21574" s="1"/>
      <c r="P21574" s="1" t="s">
        <v>19744</v>
      </c>
      <c r="Q21574" s="2">
        <v>41814</v>
      </c>
      <c r="R21574" s="1" t="s">
        <v>63</v>
      </c>
      <c r="S21574" s="1" t="s">
        <v>230</v>
      </c>
      <c r="T21574" s="1" t="s">
        <v>39</v>
      </c>
      <c r="U21574">
        <v>4</v>
      </c>
      <c r="V21574" s="1" t="s">
        <v>12394</v>
      </c>
      <c r="W21574" s="1" t="s">
        <v>367</v>
      </c>
      <c r="Z21574" s="1" t="s">
        <v>53</v>
      </c>
    </row>
    <row r="21575" spans="1:26" x14ac:dyDescent="0.35">
      <c r="A21575">
        <v>1</v>
      </c>
      <c r="B21575">
        <v>42</v>
      </c>
      <c r="C21575" s="1" t="s">
        <v>26</v>
      </c>
      <c r="D21575">
        <v>20142</v>
      </c>
      <c r="E21575" s="1" t="s">
        <v>89</v>
      </c>
      <c r="F21575" s="1" t="s">
        <v>90</v>
      </c>
      <c r="G21575">
        <v>24002634</v>
      </c>
      <c r="H21575" s="1" t="s">
        <v>2129</v>
      </c>
      <c r="I21575">
        <v>10112481400</v>
      </c>
      <c r="J21575" s="1" t="s">
        <v>2130</v>
      </c>
      <c r="K21575" s="1" t="s">
        <v>2131</v>
      </c>
      <c r="L21575" s="1" t="s">
        <v>2132</v>
      </c>
      <c r="M21575" s="1"/>
      <c r="N21575" s="1" t="s">
        <v>812</v>
      </c>
      <c r="O21575" s="1" t="s">
        <v>2133</v>
      </c>
      <c r="P21575" s="1" t="s">
        <v>2134</v>
      </c>
      <c r="Q21575" s="2">
        <v>41814</v>
      </c>
      <c r="R21575" s="1" t="s">
        <v>63</v>
      </c>
      <c r="S21575" s="1"/>
      <c r="T21575" s="1" t="s">
        <v>39</v>
      </c>
      <c r="U21575">
        <v>4</v>
      </c>
      <c r="V21575" s="1" t="s">
        <v>12394</v>
      </c>
      <c r="W21575" s="1" t="s">
        <v>367</v>
      </c>
      <c r="Z21575" s="1" t="s">
        <v>107</v>
      </c>
    </row>
    <row r="21576" spans="1:26" x14ac:dyDescent="0.35">
      <c r="A21576">
        <v>1</v>
      </c>
      <c r="B21576">
        <v>42</v>
      </c>
      <c r="C21576" s="1" t="s">
        <v>26</v>
      </c>
      <c r="D21576">
        <v>20142</v>
      </c>
      <c r="E21576" s="1" t="s">
        <v>89</v>
      </c>
      <c r="F21576" s="1" t="s">
        <v>90</v>
      </c>
      <c r="G21576">
        <v>24002489</v>
      </c>
      <c r="H21576" s="1" t="s">
        <v>19762</v>
      </c>
      <c r="I21576">
        <v>88695549453</v>
      </c>
      <c r="J21576" s="1" t="s">
        <v>19763</v>
      </c>
      <c r="K21576" s="1" t="s">
        <v>19764</v>
      </c>
      <c r="L21576" s="1" t="s">
        <v>19765</v>
      </c>
      <c r="M21576" s="1" t="s">
        <v>4484</v>
      </c>
      <c r="N21576" s="1" t="s">
        <v>305</v>
      </c>
      <c r="O21576" s="1" t="s">
        <v>19766</v>
      </c>
      <c r="P21576" s="1" t="s">
        <v>19766</v>
      </c>
      <c r="Q21576" s="2">
        <v>41814</v>
      </c>
      <c r="R21576" s="1" t="s">
        <v>63</v>
      </c>
      <c r="S21576" s="1" t="s">
        <v>230</v>
      </c>
      <c r="T21576" s="1" t="s">
        <v>39</v>
      </c>
      <c r="U21576">
        <v>6</v>
      </c>
      <c r="V21576" s="1" t="s">
        <v>12394</v>
      </c>
      <c r="W21576" s="1" t="s">
        <v>360</v>
      </c>
      <c r="Z21576" s="1" t="s">
        <v>53</v>
      </c>
    </row>
    <row r="21577" spans="1:26" x14ac:dyDescent="0.35">
      <c r="A21577">
        <v>1</v>
      </c>
      <c r="B21577">
        <v>42</v>
      </c>
      <c r="C21577" s="1" t="s">
        <v>26</v>
      </c>
      <c r="D21577">
        <v>20142</v>
      </c>
      <c r="E21577" s="1" t="s">
        <v>89</v>
      </c>
      <c r="F21577" s="1" t="s">
        <v>90</v>
      </c>
      <c r="G21577">
        <v>24002480</v>
      </c>
      <c r="H21577" s="1" t="s">
        <v>17775</v>
      </c>
      <c r="I21577">
        <v>2863455443</v>
      </c>
      <c r="J21577" s="1" t="s">
        <v>17776</v>
      </c>
      <c r="K21577" s="1" t="s">
        <v>6144</v>
      </c>
      <c r="L21577" s="1" t="s">
        <v>6145</v>
      </c>
      <c r="M21577" s="1" t="s">
        <v>1781</v>
      </c>
      <c r="N21577" s="1" t="s">
        <v>415</v>
      </c>
      <c r="O21577" s="1" t="s">
        <v>17777</v>
      </c>
      <c r="P21577" s="1" t="s">
        <v>17777</v>
      </c>
      <c r="Q21577" s="2">
        <v>41814</v>
      </c>
      <c r="R21577" s="1" t="s">
        <v>63</v>
      </c>
      <c r="S21577" s="1" t="s">
        <v>38</v>
      </c>
      <c r="T21577" s="1" t="s">
        <v>39</v>
      </c>
      <c r="U21577">
        <v>6</v>
      </c>
      <c r="V21577" s="1" t="s">
        <v>12394</v>
      </c>
      <c r="W21577" s="1" t="s">
        <v>360</v>
      </c>
      <c r="Z21577" s="1" t="s">
        <v>347</v>
      </c>
    </row>
    <row r="21578" spans="1:26" x14ac:dyDescent="0.35">
      <c r="A21578">
        <v>1</v>
      </c>
      <c r="B21578">
        <v>42</v>
      </c>
      <c r="C21578" s="1" t="s">
        <v>26</v>
      </c>
      <c r="D21578">
        <v>20142</v>
      </c>
      <c r="E21578" s="1" t="s">
        <v>89</v>
      </c>
      <c r="F21578" s="1" t="s">
        <v>90</v>
      </c>
      <c r="G21578">
        <v>24002470</v>
      </c>
      <c r="H21578" s="1" t="s">
        <v>17808</v>
      </c>
      <c r="I21578">
        <v>10295251450</v>
      </c>
      <c r="J21578" s="1" t="s">
        <v>17809</v>
      </c>
      <c r="K21578" s="1" t="s">
        <v>17075</v>
      </c>
      <c r="L21578" s="1" t="s">
        <v>8527</v>
      </c>
      <c r="M21578" s="1" t="s">
        <v>5981</v>
      </c>
      <c r="N21578" s="1" t="s">
        <v>1052</v>
      </c>
      <c r="O21578" s="1" t="s">
        <v>17810</v>
      </c>
      <c r="P21578" s="1" t="s">
        <v>17810</v>
      </c>
      <c r="Q21578" s="2">
        <v>41814</v>
      </c>
      <c r="R21578" s="1" t="s">
        <v>63</v>
      </c>
      <c r="S21578" s="1" t="s">
        <v>507</v>
      </c>
      <c r="T21578" s="1" t="s">
        <v>39</v>
      </c>
      <c r="U21578">
        <v>6</v>
      </c>
      <c r="V21578" s="1" t="s">
        <v>12394</v>
      </c>
      <c r="W21578" s="1" t="s">
        <v>360</v>
      </c>
      <c r="Z21578" s="1" t="s">
        <v>347</v>
      </c>
    </row>
    <row r="21579" spans="1:26" x14ac:dyDescent="0.35">
      <c r="A21579">
        <v>1</v>
      </c>
      <c r="B21579">
        <v>42</v>
      </c>
      <c r="C21579" s="1" t="s">
        <v>26</v>
      </c>
      <c r="D21579">
        <v>20142</v>
      </c>
      <c r="E21579" s="1" t="s">
        <v>89</v>
      </c>
      <c r="F21579" s="1" t="s">
        <v>90</v>
      </c>
      <c r="G21579">
        <v>24002369</v>
      </c>
      <c r="H21579" s="1" t="s">
        <v>19767</v>
      </c>
      <c r="I21579">
        <v>5557959424</v>
      </c>
      <c r="J21579" s="1" t="s">
        <v>19768</v>
      </c>
      <c r="K21579" s="1" t="s">
        <v>1875</v>
      </c>
      <c r="L21579" s="1" t="s">
        <v>19769</v>
      </c>
      <c r="M21579" s="1" t="s">
        <v>1751</v>
      </c>
      <c r="N21579" s="1" t="s">
        <v>736</v>
      </c>
      <c r="O21579" s="1" t="s">
        <v>19770</v>
      </c>
      <c r="P21579" s="1" t="s">
        <v>19771</v>
      </c>
      <c r="Q21579" s="2">
        <v>41814</v>
      </c>
      <c r="R21579" s="1" t="s">
        <v>63</v>
      </c>
      <c r="S21579" s="1" t="s">
        <v>38</v>
      </c>
      <c r="T21579" s="1" t="s">
        <v>39</v>
      </c>
      <c r="U21579">
        <v>6</v>
      </c>
      <c r="V21579" s="1" t="s">
        <v>12394</v>
      </c>
      <c r="W21579" s="1" t="s">
        <v>360</v>
      </c>
      <c r="Z21579" s="1" t="s">
        <v>53</v>
      </c>
    </row>
    <row r="21580" spans="1:26" x14ac:dyDescent="0.35">
      <c r="A21580">
        <v>1</v>
      </c>
      <c r="B21580">
        <v>42</v>
      </c>
      <c r="C21580" s="1" t="s">
        <v>26</v>
      </c>
      <c r="D21580">
        <v>20142</v>
      </c>
      <c r="E21580" s="1" t="s">
        <v>89</v>
      </c>
      <c r="F21580" s="1" t="s">
        <v>90</v>
      </c>
      <c r="G21580">
        <v>24002166</v>
      </c>
      <c r="H21580" s="1" t="s">
        <v>19772</v>
      </c>
      <c r="I21580">
        <v>90676505449</v>
      </c>
      <c r="J21580" s="1" t="s">
        <v>19773</v>
      </c>
      <c r="K21580" s="1" t="s">
        <v>14570</v>
      </c>
      <c r="L21580" s="1" t="s">
        <v>19774</v>
      </c>
      <c r="M21580" s="1" t="s">
        <v>3314</v>
      </c>
      <c r="N21580" s="1" t="s">
        <v>144</v>
      </c>
      <c r="O21580" s="1" t="s">
        <v>19775</v>
      </c>
      <c r="P21580" s="1" t="s">
        <v>19776</v>
      </c>
      <c r="Q21580" s="2">
        <v>41814</v>
      </c>
      <c r="R21580" s="1" t="s">
        <v>63</v>
      </c>
      <c r="S21580" s="1"/>
      <c r="T21580" s="1" t="s">
        <v>39</v>
      </c>
      <c r="U21580">
        <v>6</v>
      </c>
      <c r="V21580" s="1" t="s">
        <v>12394</v>
      </c>
      <c r="W21580" s="1" t="s">
        <v>360</v>
      </c>
      <c r="Z21580" s="1" t="s">
        <v>107</v>
      </c>
    </row>
    <row r="21581" spans="1:26" x14ac:dyDescent="0.35">
      <c r="A21581">
        <v>1</v>
      </c>
      <c r="B21581">
        <v>42</v>
      </c>
      <c r="C21581" s="1" t="s">
        <v>26</v>
      </c>
      <c r="D21581">
        <v>20142</v>
      </c>
      <c r="E21581" s="1" t="s">
        <v>89</v>
      </c>
      <c r="F21581" s="1" t="s">
        <v>90</v>
      </c>
      <c r="G21581">
        <v>24002160</v>
      </c>
      <c r="H21581" s="1" t="s">
        <v>19777</v>
      </c>
      <c r="I21581">
        <v>9511674480</v>
      </c>
      <c r="J21581" s="1" t="s">
        <v>19778</v>
      </c>
      <c r="K21581" s="1" t="s">
        <v>1254</v>
      </c>
      <c r="L21581" s="1" t="s">
        <v>19779</v>
      </c>
      <c r="M21581" s="1" t="s">
        <v>3903</v>
      </c>
      <c r="N21581" s="1" t="s">
        <v>730</v>
      </c>
      <c r="O21581" s="1" t="s">
        <v>19780</v>
      </c>
      <c r="P21581" s="1" t="s">
        <v>19781</v>
      </c>
      <c r="Q21581" s="2">
        <v>41814</v>
      </c>
      <c r="R21581" s="1" t="s">
        <v>63</v>
      </c>
      <c r="S21581" s="1" t="s">
        <v>38</v>
      </c>
      <c r="T21581" s="1" t="s">
        <v>39</v>
      </c>
      <c r="U21581">
        <v>6</v>
      </c>
      <c r="V21581" s="1" t="s">
        <v>12394</v>
      </c>
      <c r="W21581" s="1" t="s">
        <v>360</v>
      </c>
      <c r="Z21581" s="1" t="s">
        <v>107</v>
      </c>
    </row>
    <row r="21582" spans="1:26" x14ac:dyDescent="0.35">
      <c r="A21582">
        <v>1</v>
      </c>
      <c r="B21582">
        <v>42</v>
      </c>
      <c r="C21582" s="1" t="s">
        <v>26</v>
      </c>
      <c r="D21582">
        <v>20142</v>
      </c>
      <c r="E21582" s="1" t="s">
        <v>89</v>
      </c>
      <c r="F21582" s="1" t="s">
        <v>90</v>
      </c>
      <c r="G21582">
        <v>24002133</v>
      </c>
      <c r="H21582" s="1" t="s">
        <v>19787</v>
      </c>
      <c r="I21582">
        <v>5676423480</v>
      </c>
      <c r="J21582" s="1" t="s">
        <v>19788</v>
      </c>
      <c r="K21582" s="1" t="s">
        <v>4564</v>
      </c>
      <c r="L21582" s="1" t="s">
        <v>4565</v>
      </c>
      <c r="M21582" s="1" t="s">
        <v>19789</v>
      </c>
      <c r="N21582" s="1" t="s">
        <v>622</v>
      </c>
      <c r="O21582" s="1" t="s">
        <v>19790</v>
      </c>
      <c r="P21582" s="1" t="s">
        <v>19791</v>
      </c>
      <c r="Q21582" s="2">
        <v>41814</v>
      </c>
      <c r="R21582" s="1" t="s">
        <v>63</v>
      </c>
      <c r="S21582" s="1" t="s">
        <v>38</v>
      </c>
      <c r="T21582" s="1" t="s">
        <v>39</v>
      </c>
      <c r="U21582">
        <v>6</v>
      </c>
      <c r="V21582" s="1" t="s">
        <v>12394</v>
      </c>
      <c r="W21582" s="1" t="s">
        <v>360</v>
      </c>
      <c r="Z21582" s="1" t="s">
        <v>88</v>
      </c>
    </row>
    <row r="21583" spans="1:26" x14ac:dyDescent="0.35">
      <c r="A21583">
        <v>1</v>
      </c>
      <c r="B21583">
        <v>42</v>
      </c>
      <c r="C21583" s="1" t="s">
        <v>26</v>
      </c>
      <c r="D21583">
        <v>20142</v>
      </c>
      <c r="E21583" s="1" t="s">
        <v>89</v>
      </c>
      <c r="F21583" s="1" t="s">
        <v>90</v>
      </c>
      <c r="G21583">
        <v>24002114</v>
      </c>
      <c r="H21583" s="1" t="s">
        <v>19806</v>
      </c>
      <c r="I21583">
        <v>9112011495</v>
      </c>
      <c r="J21583" s="1" t="s">
        <v>19807</v>
      </c>
      <c r="K21583" s="1" t="s">
        <v>19808</v>
      </c>
      <c r="L21583" s="1" t="s">
        <v>19809</v>
      </c>
      <c r="M21583" s="1" t="s">
        <v>4010</v>
      </c>
      <c r="N21583" s="1" t="s">
        <v>254</v>
      </c>
      <c r="O21583" s="1" t="s">
        <v>19810</v>
      </c>
      <c r="P21583" s="1" t="s">
        <v>19810</v>
      </c>
      <c r="Q21583" s="2">
        <v>41814</v>
      </c>
      <c r="R21583" s="1" t="s">
        <v>63</v>
      </c>
      <c r="S21583" s="1" t="s">
        <v>38</v>
      </c>
      <c r="T21583" s="1" t="s">
        <v>39</v>
      </c>
      <c r="U21583">
        <v>6</v>
      </c>
      <c r="V21583" s="1" t="s">
        <v>12394</v>
      </c>
      <c r="W21583" s="1" t="s">
        <v>360</v>
      </c>
      <c r="Z21583" s="1" t="s">
        <v>53</v>
      </c>
    </row>
    <row r="21584" spans="1:26" x14ac:dyDescent="0.35">
      <c r="A21584">
        <v>1</v>
      </c>
      <c r="B21584">
        <v>42</v>
      </c>
      <c r="C21584" s="1" t="s">
        <v>26</v>
      </c>
      <c r="D21584">
        <v>20142</v>
      </c>
      <c r="E21584" s="1" t="s">
        <v>89</v>
      </c>
      <c r="F21584" s="1" t="s">
        <v>90</v>
      </c>
      <c r="G21584">
        <v>24002103</v>
      </c>
      <c r="H21584" s="1" t="s">
        <v>3377</v>
      </c>
      <c r="I21584">
        <v>8259743485</v>
      </c>
      <c r="J21584" s="1" t="s">
        <v>3378</v>
      </c>
      <c r="K21584" s="1" t="s">
        <v>3379</v>
      </c>
      <c r="L21584" s="1" t="s">
        <v>3380</v>
      </c>
      <c r="M21584" s="1" t="s">
        <v>665</v>
      </c>
      <c r="N21584" s="1" t="s">
        <v>378</v>
      </c>
      <c r="O21584" s="1" t="s">
        <v>3381</v>
      </c>
      <c r="P21584" s="1" t="s">
        <v>3382</v>
      </c>
      <c r="Q21584" s="2">
        <v>41814</v>
      </c>
      <c r="R21584" s="1" t="s">
        <v>63</v>
      </c>
      <c r="S21584" s="1" t="s">
        <v>38</v>
      </c>
      <c r="T21584" s="1" t="s">
        <v>39</v>
      </c>
      <c r="U21584">
        <v>6</v>
      </c>
      <c r="V21584" s="1" t="s">
        <v>12394</v>
      </c>
      <c r="W21584" s="1" t="s">
        <v>360</v>
      </c>
      <c r="Z21584" s="1" t="s">
        <v>53</v>
      </c>
    </row>
    <row r="21585" spans="1:26" x14ac:dyDescent="0.35">
      <c r="A21585">
        <v>1</v>
      </c>
      <c r="B21585">
        <v>42</v>
      </c>
      <c r="C21585" s="1" t="s">
        <v>26</v>
      </c>
      <c r="D21585">
        <v>20142</v>
      </c>
      <c r="E21585" s="1" t="s">
        <v>89</v>
      </c>
      <c r="F21585" s="1" t="s">
        <v>90</v>
      </c>
      <c r="G21585">
        <v>24002101</v>
      </c>
      <c r="H21585" s="1" t="s">
        <v>19811</v>
      </c>
      <c r="I21585">
        <v>880881461</v>
      </c>
      <c r="J21585" s="1" t="s">
        <v>19812</v>
      </c>
      <c r="K21585" s="1" t="s">
        <v>19813</v>
      </c>
      <c r="L21585" s="1" t="s">
        <v>19814</v>
      </c>
      <c r="M21585" s="1" t="s">
        <v>8975</v>
      </c>
      <c r="N21585" s="1" t="s">
        <v>2790</v>
      </c>
      <c r="O21585" s="1" t="s">
        <v>19815</v>
      </c>
      <c r="P21585" s="1" t="s">
        <v>19815</v>
      </c>
      <c r="Q21585" s="2">
        <v>41814</v>
      </c>
      <c r="R21585" s="1" t="s">
        <v>63</v>
      </c>
      <c r="S21585" s="1" t="s">
        <v>38</v>
      </c>
      <c r="T21585" s="1" t="s">
        <v>39</v>
      </c>
      <c r="U21585">
        <v>6</v>
      </c>
      <c r="V21585" s="1" t="s">
        <v>12394</v>
      </c>
      <c r="W21585" s="1" t="s">
        <v>360</v>
      </c>
      <c r="Z21585" s="1" t="s">
        <v>53</v>
      </c>
    </row>
    <row r="21586" spans="1:26" x14ac:dyDescent="0.35">
      <c r="A21586">
        <v>1</v>
      </c>
      <c r="B21586">
        <v>42</v>
      </c>
      <c r="C21586" s="1" t="s">
        <v>26</v>
      </c>
      <c r="D21586">
        <v>20142</v>
      </c>
      <c r="E21586" s="1" t="s">
        <v>89</v>
      </c>
      <c r="F21586" s="1" t="s">
        <v>90</v>
      </c>
      <c r="G21586">
        <v>24005192</v>
      </c>
      <c r="H21586" s="1" t="s">
        <v>45561</v>
      </c>
      <c r="I21586">
        <v>9175761440</v>
      </c>
      <c r="J21586" s="1"/>
      <c r="K21586" s="1" t="s">
        <v>2462</v>
      </c>
      <c r="L21586" s="1" t="s">
        <v>45562</v>
      </c>
      <c r="M21586" s="1"/>
      <c r="N21586" s="1" t="s">
        <v>2221</v>
      </c>
      <c r="O21586" s="1" t="s">
        <v>45563</v>
      </c>
      <c r="P21586" s="1" t="s">
        <v>45564</v>
      </c>
      <c r="Q21586" s="2">
        <v>41757</v>
      </c>
      <c r="R21586" s="1" t="s">
        <v>37</v>
      </c>
      <c r="S21586" s="1"/>
      <c r="T21586" s="1" t="s">
        <v>39</v>
      </c>
      <c r="U21586">
        <v>1</v>
      </c>
      <c r="V21586" s="1" t="s">
        <v>12394</v>
      </c>
      <c r="W21586" s="1" t="s">
        <v>11561</v>
      </c>
      <c r="Z21586" s="1" t="s">
        <v>347</v>
      </c>
    </row>
    <row r="21587" spans="1:26" x14ac:dyDescent="0.35">
      <c r="A21587">
        <v>1</v>
      </c>
      <c r="B21587">
        <v>42</v>
      </c>
      <c r="C21587" s="1" t="s">
        <v>26</v>
      </c>
      <c r="D21587">
        <v>20142</v>
      </c>
      <c r="E21587" s="1" t="s">
        <v>89</v>
      </c>
      <c r="F21587" s="1" t="s">
        <v>90</v>
      </c>
      <c r="G21587">
        <v>24005190</v>
      </c>
      <c r="H21587" s="1" t="s">
        <v>45565</v>
      </c>
      <c r="I21587">
        <v>3234397481</v>
      </c>
      <c r="J21587" s="1" t="s">
        <v>45566</v>
      </c>
      <c r="K21587" s="1" t="s">
        <v>40430</v>
      </c>
      <c r="L21587" s="1" t="s">
        <v>45567</v>
      </c>
      <c r="M21587" s="1"/>
      <c r="N21587" s="1" t="s">
        <v>493</v>
      </c>
      <c r="O21587" s="1" t="s">
        <v>45568</v>
      </c>
      <c r="P21587" s="1" t="s">
        <v>126</v>
      </c>
      <c r="Q21587" s="2">
        <v>41757</v>
      </c>
      <c r="R21587" s="1" t="s">
        <v>37</v>
      </c>
      <c r="S21587" s="1"/>
      <c r="T21587" s="1" t="s">
        <v>39</v>
      </c>
      <c r="U21587">
        <v>1</v>
      </c>
      <c r="V21587" s="1" t="s">
        <v>12394</v>
      </c>
      <c r="W21587" s="1" t="s">
        <v>11561</v>
      </c>
      <c r="Z21587" s="1" t="s">
        <v>347</v>
      </c>
    </row>
    <row r="21588" spans="1:26" x14ac:dyDescent="0.35">
      <c r="A21588">
        <v>1</v>
      </c>
      <c r="B21588">
        <v>42</v>
      </c>
      <c r="C21588" s="1" t="s">
        <v>26</v>
      </c>
      <c r="D21588">
        <v>20142</v>
      </c>
      <c r="E21588" s="1" t="s">
        <v>89</v>
      </c>
      <c r="F21588" s="1" t="s">
        <v>90</v>
      </c>
      <c r="G21588">
        <v>24003598</v>
      </c>
      <c r="H21588" s="1" t="s">
        <v>26253</v>
      </c>
      <c r="I21588">
        <v>1414451490</v>
      </c>
      <c r="J21588" s="1" t="s">
        <v>26254</v>
      </c>
      <c r="K21588" s="1" t="s">
        <v>26255</v>
      </c>
      <c r="L21588" s="1" t="s">
        <v>26256</v>
      </c>
      <c r="M21588" s="1" t="s">
        <v>13645</v>
      </c>
      <c r="N21588" s="1" t="s">
        <v>454</v>
      </c>
      <c r="O21588" s="1" t="s">
        <v>26257</v>
      </c>
      <c r="P21588" s="1" t="s">
        <v>26258</v>
      </c>
      <c r="Q21588" s="2">
        <v>41814</v>
      </c>
      <c r="R21588" s="1" t="s">
        <v>63</v>
      </c>
      <c r="S21588" s="1" t="s">
        <v>328</v>
      </c>
      <c r="T21588" s="1" t="s">
        <v>39</v>
      </c>
      <c r="U21588">
        <v>8</v>
      </c>
      <c r="V21588" s="1" t="s">
        <v>12394</v>
      </c>
      <c r="W21588" s="1" t="s">
        <v>45569</v>
      </c>
      <c r="Z21588" s="1" t="s">
        <v>347</v>
      </c>
    </row>
    <row r="21589" spans="1:26" x14ac:dyDescent="0.35">
      <c r="A21589">
        <v>1</v>
      </c>
      <c r="B21589">
        <v>42</v>
      </c>
      <c r="C21589" s="1" t="s">
        <v>26</v>
      </c>
      <c r="D21589">
        <v>20142</v>
      </c>
      <c r="E21589" s="1" t="s">
        <v>89</v>
      </c>
      <c r="F21589" s="1" t="s">
        <v>90</v>
      </c>
      <c r="G21589">
        <v>24003586</v>
      </c>
      <c r="H21589" s="1" t="s">
        <v>26260</v>
      </c>
      <c r="I21589">
        <v>9936973488</v>
      </c>
      <c r="J21589" s="1" t="s">
        <v>26261</v>
      </c>
      <c r="K21589" s="1" t="s">
        <v>26262</v>
      </c>
      <c r="L21589" s="1" t="s">
        <v>8468</v>
      </c>
      <c r="M21589" s="1" t="s">
        <v>1032</v>
      </c>
      <c r="N21589" s="1" t="s">
        <v>454</v>
      </c>
      <c r="O21589" s="1" t="s">
        <v>26263</v>
      </c>
      <c r="P21589" s="1" t="s">
        <v>26263</v>
      </c>
      <c r="Q21589" s="2">
        <v>41814</v>
      </c>
      <c r="R21589" s="1" t="s">
        <v>63</v>
      </c>
      <c r="S21589" s="1"/>
      <c r="T21589" s="1" t="s">
        <v>39</v>
      </c>
      <c r="U21589">
        <v>8</v>
      </c>
      <c r="V21589" s="1" t="s">
        <v>12394</v>
      </c>
      <c r="W21589" s="1" t="s">
        <v>45569</v>
      </c>
      <c r="Z21589" s="1" t="s">
        <v>347</v>
      </c>
    </row>
    <row r="21590" spans="1:26" x14ac:dyDescent="0.35">
      <c r="A21590">
        <v>1</v>
      </c>
      <c r="B21590">
        <v>42</v>
      </c>
      <c r="C21590" s="1" t="s">
        <v>26</v>
      </c>
      <c r="D21590">
        <v>20142</v>
      </c>
      <c r="E21590" s="1" t="s">
        <v>89</v>
      </c>
      <c r="F21590" s="1" t="s">
        <v>90</v>
      </c>
      <c r="G21590">
        <v>24003481</v>
      </c>
      <c r="H21590" s="1" t="s">
        <v>19850</v>
      </c>
      <c r="I21590">
        <v>52952193487</v>
      </c>
      <c r="J21590" s="1" t="s">
        <v>19851</v>
      </c>
      <c r="K21590" s="1" t="s">
        <v>4389</v>
      </c>
      <c r="L21590" s="1" t="s">
        <v>19852</v>
      </c>
      <c r="M21590" s="1" t="s">
        <v>3892</v>
      </c>
      <c r="N21590" s="1" t="s">
        <v>13513</v>
      </c>
      <c r="O21590" s="1" t="s">
        <v>19853</v>
      </c>
      <c r="P21590" s="1" t="s">
        <v>19853</v>
      </c>
      <c r="Q21590" s="2">
        <v>41875</v>
      </c>
      <c r="R21590" s="1" t="s">
        <v>63</v>
      </c>
      <c r="S21590" s="1" t="s">
        <v>38</v>
      </c>
      <c r="T21590" s="1" t="s">
        <v>39</v>
      </c>
      <c r="U21590">
        <v>3</v>
      </c>
      <c r="V21590" s="1" t="s">
        <v>12394</v>
      </c>
      <c r="W21590" s="1" t="s">
        <v>26252</v>
      </c>
      <c r="Z21590" s="1" t="s">
        <v>107</v>
      </c>
    </row>
    <row r="21591" spans="1:26" x14ac:dyDescent="0.35">
      <c r="A21591">
        <v>1</v>
      </c>
      <c r="B21591">
        <v>42</v>
      </c>
      <c r="C21591" s="1" t="s">
        <v>26</v>
      </c>
      <c r="D21591">
        <v>20142</v>
      </c>
      <c r="E21591" s="1" t="s">
        <v>89</v>
      </c>
      <c r="F21591" s="1" t="s">
        <v>90</v>
      </c>
      <c r="G21591">
        <v>24003096</v>
      </c>
      <c r="H21591" s="1" t="s">
        <v>19873</v>
      </c>
      <c r="I21591">
        <v>3852699436</v>
      </c>
      <c r="J21591" s="1" t="s">
        <v>19874</v>
      </c>
      <c r="K21591" s="1" t="s">
        <v>19875</v>
      </c>
      <c r="L21591" s="1" t="s">
        <v>19876</v>
      </c>
      <c r="M21591" s="1" t="s">
        <v>5452</v>
      </c>
      <c r="N21591" s="1" t="s">
        <v>14433</v>
      </c>
      <c r="O21591" s="1" t="s">
        <v>19877</v>
      </c>
      <c r="P21591" s="1" t="s">
        <v>19878</v>
      </c>
      <c r="Q21591" s="2">
        <v>41875</v>
      </c>
      <c r="R21591" s="1" t="s">
        <v>63</v>
      </c>
      <c r="S21591" s="1" t="s">
        <v>38</v>
      </c>
      <c r="T21591" s="1" t="s">
        <v>39</v>
      </c>
      <c r="U21591">
        <v>3</v>
      </c>
      <c r="V21591" s="1" t="s">
        <v>12394</v>
      </c>
      <c r="W21591" s="1" t="s">
        <v>26252</v>
      </c>
      <c r="Z21591" s="1" t="s">
        <v>65</v>
      </c>
    </row>
    <row r="21592" spans="1:26" x14ac:dyDescent="0.35">
      <c r="A21592">
        <v>1</v>
      </c>
      <c r="B21592">
        <v>42</v>
      </c>
      <c r="C21592" s="1" t="s">
        <v>26</v>
      </c>
      <c r="D21592">
        <v>20142</v>
      </c>
      <c r="E21592" s="1" t="s">
        <v>89</v>
      </c>
      <c r="F21592" s="1" t="s">
        <v>90</v>
      </c>
      <c r="G21592">
        <v>24003094</v>
      </c>
      <c r="H21592" s="1" t="s">
        <v>19879</v>
      </c>
      <c r="I21592">
        <v>80950582468</v>
      </c>
      <c r="J21592" s="1" t="s">
        <v>19880</v>
      </c>
      <c r="K21592" s="1" t="s">
        <v>17250</v>
      </c>
      <c r="L21592" s="1" t="s">
        <v>19881</v>
      </c>
      <c r="M21592" s="1" t="s">
        <v>2553</v>
      </c>
      <c r="N21592" s="1" t="s">
        <v>1331</v>
      </c>
      <c r="O21592" s="1" t="s">
        <v>19882</v>
      </c>
      <c r="P21592" s="1" t="s">
        <v>19882</v>
      </c>
      <c r="Q21592" s="2">
        <v>41875</v>
      </c>
      <c r="R21592" s="1" t="s">
        <v>63</v>
      </c>
      <c r="S21592" s="1" t="s">
        <v>38</v>
      </c>
      <c r="T21592" s="1" t="s">
        <v>39</v>
      </c>
      <c r="U21592">
        <v>3</v>
      </c>
      <c r="V21592" s="1" t="s">
        <v>12394</v>
      </c>
      <c r="W21592" s="1" t="s">
        <v>26252</v>
      </c>
      <c r="Z21592" s="1" t="s">
        <v>347</v>
      </c>
    </row>
    <row r="21593" spans="1:26" x14ac:dyDescent="0.35">
      <c r="A21593">
        <v>1</v>
      </c>
      <c r="B21593">
        <v>42</v>
      </c>
      <c r="C21593" s="1" t="s">
        <v>26</v>
      </c>
      <c r="D21593">
        <v>20142</v>
      </c>
      <c r="E21593" s="1" t="s">
        <v>89</v>
      </c>
      <c r="F21593" s="1" t="s">
        <v>90</v>
      </c>
      <c r="G21593">
        <v>24003086</v>
      </c>
      <c r="H21593" s="1" t="s">
        <v>2135</v>
      </c>
      <c r="I21593">
        <v>3939338494</v>
      </c>
      <c r="J21593" s="1" t="s">
        <v>2136</v>
      </c>
      <c r="K21593" s="1" t="s">
        <v>1614</v>
      </c>
      <c r="L21593" s="1" t="s">
        <v>2137</v>
      </c>
      <c r="M21593" s="1" t="s">
        <v>2138</v>
      </c>
      <c r="N21593" s="1" t="s">
        <v>725</v>
      </c>
      <c r="O21593" s="1" t="s">
        <v>2139</v>
      </c>
      <c r="P21593" s="1" t="s">
        <v>2139</v>
      </c>
      <c r="Q21593" s="2">
        <v>41875</v>
      </c>
      <c r="R21593" s="1" t="s">
        <v>63</v>
      </c>
      <c r="S21593" s="1"/>
      <c r="T21593" s="1" t="s">
        <v>39</v>
      </c>
      <c r="U21593">
        <v>3</v>
      </c>
      <c r="V21593" s="1" t="s">
        <v>12394</v>
      </c>
      <c r="W21593" s="1" t="s">
        <v>26252</v>
      </c>
      <c r="Z21593" s="1" t="s">
        <v>347</v>
      </c>
    </row>
    <row r="21594" spans="1:26" x14ac:dyDescent="0.35">
      <c r="A21594">
        <v>1</v>
      </c>
      <c r="B21594">
        <v>42</v>
      </c>
      <c r="C21594" s="1" t="s">
        <v>26</v>
      </c>
      <c r="D21594">
        <v>20142</v>
      </c>
      <c r="E21594" s="1" t="s">
        <v>89</v>
      </c>
      <c r="F21594" s="1" t="s">
        <v>90</v>
      </c>
      <c r="G21594">
        <v>24003084</v>
      </c>
      <c r="H21594" s="1" t="s">
        <v>19887</v>
      </c>
      <c r="I21594">
        <v>9723386402</v>
      </c>
      <c r="J21594" s="1" t="s">
        <v>19888</v>
      </c>
      <c r="K21594" s="1" t="s">
        <v>19889</v>
      </c>
      <c r="L21594" s="1" t="s">
        <v>19890</v>
      </c>
      <c r="M21594" s="1" t="s">
        <v>4418</v>
      </c>
      <c r="N21594" s="1" t="s">
        <v>13026</v>
      </c>
      <c r="O21594" s="1"/>
      <c r="P21594" s="1" t="s">
        <v>19891</v>
      </c>
      <c r="Q21594" s="2">
        <v>41875</v>
      </c>
      <c r="R21594" s="1" t="s">
        <v>63</v>
      </c>
      <c r="S21594" s="1" t="s">
        <v>38</v>
      </c>
      <c r="T21594" s="1" t="s">
        <v>39</v>
      </c>
      <c r="U21594">
        <v>3</v>
      </c>
      <c r="V21594" s="1" t="s">
        <v>12394</v>
      </c>
      <c r="W21594" s="1" t="s">
        <v>26252</v>
      </c>
      <c r="Z21594" s="1" t="s">
        <v>65</v>
      </c>
    </row>
    <row r="21595" spans="1:26" x14ac:dyDescent="0.35">
      <c r="A21595">
        <v>1</v>
      </c>
      <c r="B21595">
        <v>42</v>
      </c>
      <c r="C21595" s="1" t="s">
        <v>26</v>
      </c>
      <c r="D21595">
        <v>20142</v>
      </c>
      <c r="E21595" s="1" t="s">
        <v>89</v>
      </c>
      <c r="F21595" s="1" t="s">
        <v>90</v>
      </c>
      <c r="G21595">
        <v>24003076</v>
      </c>
      <c r="H21595" s="1" t="s">
        <v>19897</v>
      </c>
      <c r="I21595">
        <v>6061471440</v>
      </c>
      <c r="J21595" s="1" t="s">
        <v>19898</v>
      </c>
      <c r="K21595" s="1" t="s">
        <v>2026</v>
      </c>
      <c r="L21595" s="1" t="s">
        <v>19899</v>
      </c>
      <c r="M21595" s="1" t="s">
        <v>3186</v>
      </c>
      <c r="N21595" s="1" t="s">
        <v>19900</v>
      </c>
      <c r="O21595" s="1" t="s">
        <v>19901</v>
      </c>
      <c r="P21595" s="1" t="s">
        <v>19901</v>
      </c>
      <c r="Q21595" s="2">
        <v>41875</v>
      </c>
      <c r="R21595" s="1" t="s">
        <v>63</v>
      </c>
      <c r="S21595" s="1" t="s">
        <v>38</v>
      </c>
      <c r="T21595" s="1" t="s">
        <v>39</v>
      </c>
      <c r="U21595">
        <v>3</v>
      </c>
      <c r="V21595" s="1" t="s">
        <v>12394</v>
      </c>
      <c r="W21595" s="1" t="s">
        <v>26252</v>
      </c>
      <c r="Z21595" s="1" t="s">
        <v>107</v>
      </c>
    </row>
    <row r="21596" spans="1:26" x14ac:dyDescent="0.35">
      <c r="A21596">
        <v>1</v>
      </c>
      <c r="B21596">
        <v>42</v>
      </c>
      <c r="C21596" s="1" t="s">
        <v>26</v>
      </c>
      <c r="D21596">
        <v>20142</v>
      </c>
      <c r="E21596" s="1" t="s">
        <v>89</v>
      </c>
      <c r="F21596" s="1" t="s">
        <v>90</v>
      </c>
      <c r="G21596">
        <v>24003075</v>
      </c>
      <c r="H21596" s="1" t="s">
        <v>19902</v>
      </c>
      <c r="I21596">
        <v>2724749405</v>
      </c>
      <c r="J21596" s="1" t="s">
        <v>19903</v>
      </c>
      <c r="K21596" s="1" t="s">
        <v>394</v>
      </c>
      <c r="L21596" s="1" t="s">
        <v>19904</v>
      </c>
      <c r="M21596" s="1"/>
      <c r="N21596" s="1" t="s">
        <v>305</v>
      </c>
      <c r="O21596" s="1" t="s">
        <v>19905</v>
      </c>
      <c r="P21596" s="1" t="s">
        <v>19906</v>
      </c>
      <c r="Q21596" s="2">
        <v>41875</v>
      </c>
      <c r="R21596" s="1" t="s">
        <v>63</v>
      </c>
      <c r="S21596" s="1"/>
      <c r="T21596" s="1" t="s">
        <v>39</v>
      </c>
      <c r="U21596">
        <v>3</v>
      </c>
      <c r="V21596" s="1" t="s">
        <v>12394</v>
      </c>
      <c r="W21596" s="1" t="s">
        <v>26252</v>
      </c>
      <c r="Z21596" s="1" t="s">
        <v>53</v>
      </c>
    </row>
    <row r="21597" spans="1:26" x14ac:dyDescent="0.35">
      <c r="A21597">
        <v>1</v>
      </c>
      <c r="B21597">
        <v>42</v>
      </c>
      <c r="C21597" s="1" t="s">
        <v>26</v>
      </c>
      <c r="D21597">
        <v>20142</v>
      </c>
      <c r="E21597" s="1" t="s">
        <v>89</v>
      </c>
      <c r="F21597" s="1" t="s">
        <v>90</v>
      </c>
      <c r="G21597">
        <v>24003074</v>
      </c>
      <c r="H21597" s="1" t="s">
        <v>19907</v>
      </c>
      <c r="I21597">
        <v>10266311490</v>
      </c>
      <c r="J21597" s="1" t="s">
        <v>19908</v>
      </c>
      <c r="K21597" s="1" t="s">
        <v>7577</v>
      </c>
      <c r="L21597" s="1" t="s">
        <v>19909</v>
      </c>
      <c r="M21597" s="1" t="s">
        <v>2596</v>
      </c>
      <c r="N21597" s="1" t="s">
        <v>16134</v>
      </c>
      <c r="O21597" s="1" t="s">
        <v>19910</v>
      </c>
      <c r="P21597" s="1" t="s">
        <v>19911</v>
      </c>
      <c r="Q21597" s="2">
        <v>41875</v>
      </c>
      <c r="R21597" s="1" t="s">
        <v>63</v>
      </c>
      <c r="S21597" s="1"/>
      <c r="T21597" s="1" t="s">
        <v>39</v>
      </c>
      <c r="U21597">
        <v>3</v>
      </c>
      <c r="V21597" s="1" t="s">
        <v>12394</v>
      </c>
      <c r="W21597" s="1" t="s">
        <v>26252</v>
      </c>
      <c r="Z21597" s="1" t="s">
        <v>53</v>
      </c>
    </row>
    <row r="21598" spans="1:26" x14ac:dyDescent="0.35">
      <c r="A21598">
        <v>1</v>
      </c>
      <c r="B21598">
        <v>42</v>
      </c>
      <c r="C21598" s="1" t="s">
        <v>26</v>
      </c>
      <c r="D21598">
        <v>20142</v>
      </c>
      <c r="E21598" s="1" t="s">
        <v>89</v>
      </c>
      <c r="F21598" s="1" t="s">
        <v>90</v>
      </c>
      <c r="G21598">
        <v>24003072</v>
      </c>
      <c r="H21598" s="1" t="s">
        <v>19912</v>
      </c>
      <c r="I21598">
        <v>5928784490</v>
      </c>
      <c r="J21598" s="1" t="s">
        <v>19913</v>
      </c>
      <c r="K21598" s="1" t="s">
        <v>19914</v>
      </c>
      <c r="L21598" s="1" t="s">
        <v>19915</v>
      </c>
      <c r="M21598" s="1" t="s">
        <v>19916</v>
      </c>
      <c r="N21598" s="1" t="s">
        <v>291</v>
      </c>
      <c r="O21598" s="1" t="s">
        <v>19917</v>
      </c>
      <c r="P21598" s="1" t="s">
        <v>19918</v>
      </c>
      <c r="Q21598" s="2">
        <v>41875</v>
      </c>
      <c r="R21598" s="1" t="s">
        <v>63</v>
      </c>
      <c r="S21598" s="1"/>
      <c r="T21598" s="1" t="s">
        <v>39</v>
      </c>
      <c r="U21598">
        <v>3</v>
      </c>
      <c r="V21598" s="1" t="s">
        <v>12394</v>
      </c>
      <c r="W21598" s="1" t="s">
        <v>26252</v>
      </c>
      <c r="Z21598" s="1" t="s">
        <v>127</v>
      </c>
    </row>
    <row r="21599" spans="1:26" x14ac:dyDescent="0.35">
      <c r="A21599">
        <v>1</v>
      </c>
      <c r="B21599">
        <v>42</v>
      </c>
      <c r="C21599" s="1" t="s">
        <v>26</v>
      </c>
      <c r="D21599">
        <v>20142</v>
      </c>
      <c r="E21599" s="1" t="s">
        <v>89</v>
      </c>
      <c r="F21599" s="1" t="s">
        <v>90</v>
      </c>
      <c r="G21599">
        <v>24003071</v>
      </c>
      <c r="H21599" s="1" t="s">
        <v>19919</v>
      </c>
      <c r="I21599">
        <v>11018342427</v>
      </c>
      <c r="J21599" s="1" t="s">
        <v>19920</v>
      </c>
      <c r="K21599" s="1" t="s">
        <v>2745</v>
      </c>
      <c r="L21599" s="1" t="s">
        <v>2402</v>
      </c>
      <c r="M21599" s="1" t="s">
        <v>665</v>
      </c>
      <c r="N21599" s="1" t="s">
        <v>415</v>
      </c>
      <c r="O21599" s="1" t="s">
        <v>19921</v>
      </c>
      <c r="P21599" s="1" t="s">
        <v>19922</v>
      </c>
      <c r="Q21599" s="2">
        <v>41875</v>
      </c>
      <c r="R21599" s="1" t="s">
        <v>63</v>
      </c>
      <c r="S21599" s="1" t="s">
        <v>38</v>
      </c>
      <c r="T21599" s="1" t="s">
        <v>39</v>
      </c>
      <c r="U21599">
        <v>3</v>
      </c>
      <c r="V21599" s="1" t="s">
        <v>12394</v>
      </c>
      <c r="W21599" s="1" t="s">
        <v>26252</v>
      </c>
      <c r="Z21599" s="1" t="s">
        <v>347</v>
      </c>
    </row>
    <row r="21600" spans="1:26" x14ac:dyDescent="0.35">
      <c r="A21600">
        <v>1</v>
      </c>
      <c r="B21600">
        <v>42</v>
      </c>
      <c r="C21600" s="1" t="s">
        <v>26</v>
      </c>
      <c r="D21600">
        <v>20142</v>
      </c>
      <c r="E21600" s="1" t="s">
        <v>89</v>
      </c>
      <c r="F21600" s="1" t="s">
        <v>90</v>
      </c>
      <c r="G21600">
        <v>24003066</v>
      </c>
      <c r="H21600" s="1" t="s">
        <v>19933</v>
      </c>
      <c r="I21600">
        <v>5220380427</v>
      </c>
      <c r="J21600" s="1" t="s">
        <v>19934</v>
      </c>
      <c r="K21600" s="1" t="s">
        <v>19935</v>
      </c>
      <c r="L21600" s="1" t="s">
        <v>19936</v>
      </c>
      <c r="M21600" s="1" t="s">
        <v>2752</v>
      </c>
      <c r="N21600" s="1" t="s">
        <v>622</v>
      </c>
      <c r="O21600" s="1" t="s">
        <v>19937</v>
      </c>
      <c r="P21600" s="1" t="s">
        <v>19937</v>
      </c>
      <c r="Q21600" s="2">
        <v>41875</v>
      </c>
      <c r="R21600" s="1" t="s">
        <v>63</v>
      </c>
      <c r="S21600" s="1" t="s">
        <v>38</v>
      </c>
      <c r="T21600" s="1" t="s">
        <v>39</v>
      </c>
      <c r="U21600">
        <v>3</v>
      </c>
      <c r="V21600" s="1" t="s">
        <v>12394</v>
      </c>
      <c r="W21600" s="1" t="s">
        <v>26252</v>
      </c>
      <c r="Z21600" s="1" t="s">
        <v>88</v>
      </c>
    </row>
    <row r="21601" spans="1:26" x14ac:dyDescent="0.35">
      <c r="A21601">
        <v>1</v>
      </c>
      <c r="B21601">
        <v>42</v>
      </c>
      <c r="C21601" s="1" t="s">
        <v>26</v>
      </c>
      <c r="D21601">
        <v>20142</v>
      </c>
      <c r="E21601" s="1" t="s">
        <v>89</v>
      </c>
      <c r="F21601" s="1" t="s">
        <v>90</v>
      </c>
      <c r="G21601">
        <v>24003065</v>
      </c>
      <c r="H21601" s="1" t="s">
        <v>19938</v>
      </c>
      <c r="I21601">
        <v>9826332461</v>
      </c>
      <c r="J21601" s="1" t="s">
        <v>19939</v>
      </c>
      <c r="K21601" s="1" t="s">
        <v>1768</v>
      </c>
      <c r="L21601" s="1" t="s">
        <v>5530</v>
      </c>
      <c r="M21601" s="1" t="s">
        <v>2620</v>
      </c>
      <c r="N21601" s="1" t="s">
        <v>851</v>
      </c>
      <c r="O21601" s="1" t="s">
        <v>19940</v>
      </c>
      <c r="P21601" s="1" t="s">
        <v>19941</v>
      </c>
      <c r="Q21601" s="2">
        <v>41875</v>
      </c>
      <c r="R21601" s="1" t="s">
        <v>63</v>
      </c>
      <c r="S21601" s="1" t="s">
        <v>38</v>
      </c>
      <c r="T21601" s="1" t="s">
        <v>39</v>
      </c>
      <c r="U21601">
        <v>3</v>
      </c>
      <c r="V21601" s="1" t="s">
        <v>12394</v>
      </c>
      <c r="W21601" s="1" t="s">
        <v>26252</v>
      </c>
      <c r="Z21601" s="1" t="s">
        <v>347</v>
      </c>
    </row>
    <row r="21602" spans="1:26" x14ac:dyDescent="0.35">
      <c r="A21602">
        <v>1</v>
      </c>
      <c r="B21602">
        <v>42</v>
      </c>
      <c r="C21602" s="1" t="s">
        <v>26</v>
      </c>
      <c r="D21602">
        <v>20142</v>
      </c>
      <c r="E21602" s="1" t="s">
        <v>89</v>
      </c>
      <c r="F21602" s="1" t="s">
        <v>90</v>
      </c>
      <c r="G21602">
        <v>24003061</v>
      </c>
      <c r="H21602" s="1" t="s">
        <v>19942</v>
      </c>
      <c r="I21602">
        <v>92258638453</v>
      </c>
      <c r="J21602" s="1" t="s">
        <v>19943</v>
      </c>
      <c r="K21602" s="1" t="s">
        <v>19944</v>
      </c>
      <c r="L21602" s="1" t="s">
        <v>19945</v>
      </c>
      <c r="M21602" s="1" t="s">
        <v>19946</v>
      </c>
      <c r="N21602" s="1" t="s">
        <v>85</v>
      </c>
      <c r="O21602" s="1" t="s">
        <v>19947</v>
      </c>
      <c r="P21602" s="1" t="s">
        <v>19948</v>
      </c>
      <c r="Q21602" s="2">
        <v>41875</v>
      </c>
      <c r="R21602" s="1" t="s">
        <v>63</v>
      </c>
      <c r="S21602" s="1"/>
      <c r="T21602" s="1" t="s">
        <v>39</v>
      </c>
      <c r="U21602">
        <v>3</v>
      </c>
      <c r="V21602" s="1" t="s">
        <v>12394</v>
      </c>
      <c r="W21602" s="1" t="s">
        <v>26252</v>
      </c>
      <c r="Z21602" s="1" t="s">
        <v>347</v>
      </c>
    </row>
    <row r="21603" spans="1:26" x14ac:dyDescent="0.35">
      <c r="A21603">
        <v>1</v>
      </c>
      <c r="B21603">
        <v>42</v>
      </c>
      <c r="C21603" s="1" t="s">
        <v>26</v>
      </c>
      <c r="D21603">
        <v>20142</v>
      </c>
      <c r="E21603" s="1" t="s">
        <v>89</v>
      </c>
      <c r="F21603" s="1" t="s">
        <v>90</v>
      </c>
      <c r="G21603">
        <v>24003060</v>
      </c>
      <c r="H21603" s="1" t="s">
        <v>19949</v>
      </c>
      <c r="I21603">
        <v>9018836460</v>
      </c>
      <c r="J21603" s="1" t="s">
        <v>19950</v>
      </c>
      <c r="K21603" s="1" t="s">
        <v>19951</v>
      </c>
      <c r="L21603" s="1" t="s">
        <v>19952</v>
      </c>
      <c r="M21603" s="1" t="s">
        <v>1581</v>
      </c>
      <c r="N21603" s="1" t="s">
        <v>138</v>
      </c>
      <c r="O21603" s="1" t="s">
        <v>19953</v>
      </c>
      <c r="P21603" s="1" t="s">
        <v>19954</v>
      </c>
      <c r="Q21603" s="2">
        <v>41875</v>
      </c>
      <c r="R21603" s="1" t="s">
        <v>63</v>
      </c>
      <c r="S21603" s="1" t="s">
        <v>38</v>
      </c>
      <c r="T21603" s="1" t="s">
        <v>39</v>
      </c>
      <c r="U21603">
        <v>3</v>
      </c>
      <c r="V21603" s="1" t="s">
        <v>12394</v>
      </c>
      <c r="W21603" s="1" t="s">
        <v>26252</v>
      </c>
      <c r="Z21603" s="1" t="s">
        <v>53</v>
      </c>
    </row>
    <row r="21604" spans="1:26" x14ac:dyDescent="0.35">
      <c r="A21604">
        <v>1</v>
      </c>
      <c r="B21604">
        <v>42</v>
      </c>
      <c r="C21604" s="1" t="s">
        <v>26</v>
      </c>
      <c r="D21604">
        <v>20142</v>
      </c>
      <c r="E21604" s="1" t="s">
        <v>89</v>
      </c>
      <c r="F21604" s="1" t="s">
        <v>90</v>
      </c>
      <c r="G21604">
        <v>24003059</v>
      </c>
      <c r="H21604" s="1" t="s">
        <v>19955</v>
      </c>
      <c r="I21604">
        <v>5281958402</v>
      </c>
      <c r="J21604" s="1" t="s">
        <v>19956</v>
      </c>
      <c r="K21604" s="1" t="s">
        <v>419</v>
      </c>
      <c r="L21604" s="1" t="s">
        <v>420</v>
      </c>
      <c r="M21604" s="1" t="s">
        <v>3218</v>
      </c>
      <c r="N21604" s="1" t="s">
        <v>415</v>
      </c>
      <c r="O21604" s="1" t="s">
        <v>19957</v>
      </c>
      <c r="P21604" s="1" t="s">
        <v>19958</v>
      </c>
      <c r="Q21604" s="2">
        <v>41875</v>
      </c>
      <c r="R21604" s="1" t="s">
        <v>63</v>
      </c>
      <c r="S21604" s="1" t="s">
        <v>38</v>
      </c>
      <c r="T21604" s="1" t="s">
        <v>39</v>
      </c>
      <c r="U21604">
        <v>3</v>
      </c>
      <c r="V21604" s="1" t="s">
        <v>12394</v>
      </c>
      <c r="W21604" s="1" t="s">
        <v>26252</v>
      </c>
      <c r="Z21604" s="1" t="s">
        <v>347</v>
      </c>
    </row>
    <row r="21605" spans="1:26" x14ac:dyDescent="0.35">
      <c r="A21605">
        <v>1</v>
      </c>
      <c r="B21605">
        <v>42</v>
      </c>
      <c r="C21605" s="1" t="s">
        <v>26</v>
      </c>
      <c r="D21605">
        <v>20142</v>
      </c>
      <c r="E21605" s="1" t="s">
        <v>89</v>
      </c>
      <c r="F21605" s="1" t="s">
        <v>90</v>
      </c>
      <c r="G21605">
        <v>24003054</v>
      </c>
      <c r="H21605" s="1" t="s">
        <v>19967</v>
      </c>
      <c r="I21605">
        <v>10140698400</v>
      </c>
      <c r="J21605" s="1" t="s">
        <v>19968</v>
      </c>
      <c r="K21605" s="1" t="s">
        <v>19969</v>
      </c>
      <c r="L21605" s="1" t="s">
        <v>19970</v>
      </c>
      <c r="M21605" s="1" t="s">
        <v>7812</v>
      </c>
      <c r="N21605" s="1" t="s">
        <v>17960</v>
      </c>
      <c r="O21605" s="1" t="s">
        <v>19971</v>
      </c>
      <c r="P21605" s="1" t="s">
        <v>19972</v>
      </c>
      <c r="Q21605" s="2">
        <v>41875</v>
      </c>
      <c r="R21605" s="1" t="s">
        <v>63</v>
      </c>
      <c r="S21605" s="1" t="s">
        <v>38</v>
      </c>
      <c r="T21605" s="1" t="s">
        <v>39</v>
      </c>
      <c r="U21605">
        <v>3</v>
      </c>
      <c r="V21605" s="1" t="s">
        <v>12394</v>
      </c>
      <c r="W21605" s="1" t="s">
        <v>26252</v>
      </c>
      <c r="Z21605" s="1" t="s">
        <v>53</v>
      </c>
    </row>
    <row r="21606" spans="1:26" x14ac:dyDescent="0.35">
      <c r="A21606">
        <v>1</v>
      </c>
      <c r="B21606">
        <v>42</v>
      </c>
      <c r="C21606" s="1" t="s">
        <v>26</v>
      </c>
      <c r="D21606">
        <v>20142</v>
      </c>
      <c r="E21606" s="1" t="s">
        <v>89</v>
      </c>
      <c r="F21606" s="1" t="s">
        <v>90</v>
      </c>
      <c r="G21606">
        <v>24003051</v>
      </c>
      <c r="H21606" s="1" t="s">
        <v>19973</v>
      </c>
      <c r="I21606">
        <v>4049320452</v>
      </c>
      <c r="J21606" s="1" t="s">
        <v>19974</v>
      </c>
      <c r="K21606" s="1" t="s">
        <v>19975</v>
      </c>
      <c r="L21606" s="1" t="s">
        <v>19976</v>
      </c>
      <c r="M21606" s="1" t="s">
        <v>19977</v>
      </c>
      <c r="N21606" s="1" t="s">
        <v>2102</v>
      </c>
      <c r="O21606" s="1" t="s">
        <v>19978</v>
      </c>
      <c r="P21606" s="1" t="s">
        <v>19979</v>
      </c>
      <c r="Q21606" s="2">
        <v>41875</v>
      </c>
      <c r="R21606" s="1" t="s">
        <v>63</v>
      </c>
      <c r="S21606" s="1" t="s">
        <v>38</v>
      </c>
      <c r="T21606" s="1" t="s">
        <v>39</v>
      </c>
      <c r="U21606">
        <v>3</v>
      </c>
      <c r="V21606" s="1" t="s">
        <v>12394</v>
      </c>
      <c r="W21606" s="1" t="s">
        <v>26252</v>
      </c>
      <c r="Z21606" s="1" t="s">
        <v>53</v>
      </c>
    </row>
    <row r="21607" spans="1:26" x14ac:dyDescent="0.35">
      <c r="A21607">
        <v>1</v>
      </c>
      <c r="B21607">
        <v>42</v>
      </c>
      <c r="C21607" s="1" t="s">
        <v>26</v>
      </c>
      <c r="D21607">
        <v>20142</v>
      </c>
      <c r="E21607" s="1" t="s">
        <v>89</v>
      </c>
      <c r="F21607" s="1" t="s">
        <v>90</v>
      </c>
      <c r="G21607">
        <v>24003050</v>
      </c>
      <c r="H21607" s="1" t="s">
        <v>19980</v>
      </c>
      <c r="I21607">
        <v>8523236465</v>
      </c>
      <c r="J21607" s="1" t="s">
        <v>19981</v>
      </c>
      <c r="K21607" s="1" t="s">
        <v>4564</v>
      </c>
      <c r="L21607" s="1" t="s">
        <v>19982</v>
      </c>
      <c r="M21607" s="1" t="s">
        <v>19983</v>
      </c>
      <c r="N21607" s="1" t="s">
        <v>159</v>
      </c>
      <c r="O21607" s="1" t="s">
        <v>19984</v>
      </c>
      <c r="P21607" s="1" t="s">
        <v>19985</v>
      </c>
      <c r="Q21607" s="2">
        <v>41875</v>
      </c>
      <c r="R21607" s="1" t="s">
        <v>63</v>
      </c>
      <c r="S21607" s="1" t="s">
        <v>38</v>
      </c>
      <c r="T21607" s="1" t="s">
        <v>39</v>
      </c>
      <c r="U21607">
        <v>3</v>
      </c>
      <c r="V21607" s="1" t="s">
        <v>12394</v>
      </c>
      <c r="W21607" s="1" t="s">
        <v>26252</v>
      </c>
      <c r="Z21607" s="1" t="s">
        <v>107</v>
      </c>
    </row>
    <row r="21608" spans="1:26" x14ac:dyDescent="0.35">
      <c r="A21608">
        <v>1</v>
      </c>
      <c r="B21608">
        <v>42</v>
      </c>
      <c r="C21608" s="1" t="s">
        <v>26</v>
      </c>
      <c r="D21608">
        <v>20142</v>
      </c>
      <c r="E21608" s="1" t="s">
        <v>89</v>
      </c>
      <c r="F21608" s="1" t="s">
        <v>90</v>
      </c>
      <c r="G21608">
        <v>24003047</v>
      </c>
      <c r="H21608" s="1" t="s">
        <v>19991</v>
      </c>
      <c r="I21608">
        <v>10299482405</v>
      </c>
      <c r="J21608" s="1" t="s">
        <v>19992</v>
      </c>
      <c r="K21608" s="1" t="s">
        <v>19993</v>
      </c>
      <c r="L21608" s="1" t="s">
        <v>19994</v>
      </c>
      <c r="M21608" s="1" t="s">
        <v>10788</v>
      </c>
      <c r="N21608" s="1" t="s">
        <v>49</v>
      </c>
      <c r="O21608" s="1" t="s">
        <v>19995</v>
      </c>
      <c r="P21608" s="1" t="s">
        <v>19995</v>
      </c>
      <c r="Q21608" s="2">
        <v>41875</v>
      </c>
      <c r="R21608" s="1" t="s">
        <v>63</v>
      </c>
      <c r="S21608" s="1" t="s">
        <v>38</v>
      </c>
      <c r="T21608" s="1" t="s">
        <v>39</v>
      </c>
      <c r="U21608">
        <v>3</v>
      </c>
      <c r="V21608" s="1" t="s">
        <v>12394</v>
      </c>
      <c r="W21608" s="1" t="s">
        <v>26252</v>
      </c>
      <c r="Z21608" s="1" t="s">
        <v>53</v>
      </c>
    </row>
    <row r="21609" spans="1:26" x14ac:dyDescent="0.35">
      <c r="A21609">
        <v>1</v>
      </c>
      <c r="B21609">
        <v>42</v>
      </c>
      <c r="C21609" s="1" t="s">
        <v>26</v>
      </c>
      <c r="D21609">
        <v>20142</v>
      </c>
      <c r="E21609" s="1" t="s">
        <v>89</v>
      </c>
      <c r="F21609" s="1" t="s">
        <v>90</v>
      </c>
      <c r="G21609">
        <v>24003044</v>
      </c>
      <c r="H21609" s="1" t="s">
        <v>20006</v>
      </c>
      <c r="I21609">
        <v>4807176480</v>
      </c>
      <c r="J21609" s="1" t="s">
        <v>20007</v>
      </c>
      <c r="K21609" s="1" t="s">
        <v>6135</v>
      </c>
      <c r="L21609" s="1" t="s">
        <v>20008</v>
      </c>
      <c r="M21609" s="1" t="s">
        <v>14272</v>
      </c>
      <c r="N21609" s="1" t="s">
        <v>415</v>
      </c>
      <c r="O21609" s="1" t="s">
        <v>20009</v>
      </c>
      <c r="P21609" s="1" t="s">
        <v>20010</v>
      </c>
      <c r="Q21609" s="2">
        <v>41875</v>
      </c>
      <c r="R21609" s="1" t="s">
        <v>63</v>
      </c>
      <c r="S21609" s="1" t="s">
        <v>1517</v>
      </c>
      <c r="T21609" s="1" t="s">
        <v>39</v>
      </c>
      <c r="U21609">
        <v>3</v>
      </c>
      <c r="V21609" s="1" t="s">
        <v>12394</v>
      </c>
      <c r="W21609" s="1" t="s">
        <v>26252</v>
      </c>
      <c r="Z21609" s="1" t="s">
        <v>347</v>
      </c>
    </row>
    <row r="21610" spans="1:26" x14ac:dyDescent="0.35">
      <c r="A21610">
        <v>1</v>
      </c>
      <c r="B21610">
        <v>42</v>
      </c>
      <c r="C21610" s="1" t="s">
        <v>26</v>
      </c>
      <c r="D21610">
        <v>20142</v>
      </c>
      <c r="E21610" s="1" t="s">
        <v>89</v>
      </c>
      <c r="F21610" s="1" t="s">
        <v>90</v>
      </c>
      <c r="G21610">
        <v>24003043</v>
      </c>
      <c r="H21610" s="1" t="s">
        <v>20011</v>
      </c>
      <c r="I21610">
        <v>4562767421</v>
      </c>
      <c r="J21610" s="1" t="s">
        <v>20012</v>
      </c>
      <c r="K21610" s="1" t="s">
        <v>20013</v>
      </c>
      <c r="L21610" s="1" t="s">
        <v>20014</v>
      </c>
      <c r="M21610" s="1" t="s">
        <v>5157</v>
      </c>
      <c r="N21610" s="1" t="s">
        <v>138</v>
      </c>
      <c r="O21610" s="1" t="s">
        <v>20015</v>
      </c>
      <c r="P21610" s="1" t="s">
        <v>20015</v>
      </c>
      <c r="Q21610" s="2">
        <v>41875</v>
      </c>
      <c r="R21610" s="1" t="s">
        <v>63</v>
      </c>
      <c r="S21610" s="1" t="s">
        <v>38</v>
      </c>
      <c r="T21610" s="1" t="s">
        <v>39</v>
      </c>
      <c r="U21610">
        <v>3</v>
      </c>
      <c r="V21610" s="1" t="s">
        <v>12394</v>
      </c>
      <c r="W21610" s="1" t="s">
        <v>26252</v>
      </c>
      <c r="Z21610" s="1" t="s">
        <v>53</v>
      </c>
    </row>
    <row r="21611" spans="1:26" x14ac:dyDescent="0.35">
      <c r="A21611">
        <v>1</v>
      </c>
      <c r="B21611">
        <v>42</v>
      </c>
      <c r="C21611" s="1" t="s">
        <v>26</v>
      </c>
      <c r="D21611">
        <v>20142</v>
      </c>
      <c r="E21611" s="1" t="s">
        <v>89</v>
      </c>
      <c r="F21611" s="1" t="s">
        <v>90</v>
      </c>
      <c r="G21611">
        <v>24003040</v>
      </c>
      <c r="H21611" s="1" t="s">
        <v>2140</v>
      </c>
      <c r="I21611">
        <v>8796974400</v>
      </c>
      <c r="J21611" s="1" t="s">
        <v>2141</v>
      </c>
      <c r="K21611" s="1" t="s">
        <v>2142</v>
      </c>
      <c r="L21611" s="1" t="s">
        <v>2143</v>
      </c>
      <c r="M21611" s="1"/>
      <c r="N21611" s="1" t="s">
        <v>305</v>
      </c>
      <c r="O21611" s="1" t="s">
        <v>2144</v>
      </c>
      <c r="P21611" s="1" t="s">
        <v>2145</v>
      </c>
      <c r="Q21611" s="2">
        <v>41875</v>
      </c>
      <c r="R21611" s="1" t="s">
        <v>63</v>
      </c>
      <c r="S21611" s="1"/>
      <c r="T21611" s="1" t="s">
        <v>39</v>
      </c>
      <c r="U21611">
        <v>3</v>
      </c>
      <c r="V21611" s="1" t="s">
        <v>12394</v>
      </c>
      <c r="W21611" s="1" t="s">
        <v>26252</v>
      </c>
      <c r="Z21611" s="1" t="s">
        <v>53</v>
      </c>
    </row>
    <row r="21612" spans="1:26" x14ac:dyDescent="0.35">
      <c r="A21612">
        <v>1</v>
      </c>
      <c r="B21612">
        <v>42</v>
      </c>
      <c r="C21612" s="1" t="s">
        <v>26</v>
      </c>
      <c r="D21612">
        <v>20142</v>
      </c>
      <c r="E21612" s="1" t="s">
        <v>89</v>
      </c>
      <c r="F21612" s="1" t="s">
        <v>90</v>
      </c>
      <c r="G21612">
        <v>24003037</v>
      </c>
      <c r="H21612" s="1" t="s">
        <v>2146</v>
      </c>
      <c r="I21612">
        <v>3178573470</v>
      </c>
      <c r="J21612" s="1" t="s">
        <v>2147</v>
      </c>
      <c r="K21612" s="1" t="s">
        <v>2148</v>
      </c>
      <c r="L21612" s="1" t="s">
        <v>2149</v>
      </c>
      <c r="M21612" s="1"/>
      <c r="N21612" s="1" t="s">
        <v>2150</v>
      </c>
      <c r="O21612" s="1" t="s">
        <v>2151</v>
      </c>
      <c r="P21612" s="1" t="s">
        <v>2152</v>
      </c>
      <c r="Q21612" s="2">
        <v>41875</v>
      </c>
      <c r="R21612" s="1" t="s">
        <v>63</v>
      </c>
      <c r="S21612" s="1" t="s">
        <v>38</v>
      </c>
      <c r="T21612" s="1" t="s">
        <v>39</v>
      </c>
      <c r="U21612">
        <v>3</v>
      </c>
      <c r="V21612" s="1" t="s">
        <v>12394</v>
      </c>
      <c r="W21612" s="1" t="s">
        <v>26252</v>
      </c>
      <c r="Z21612" s="1" t="s">
        <v>65</v>
      </c>
    </row>
    <row r="21613" spans="1:26" x14ac:dyDescent="0.35">
      <c r="A21613">
        <v>1</v>
      </c>
      <c r="B21613">
        <v>42</v>
      </c>
      <c r="C21613" s="1" t="s">
        <v>26</v>
      </c>
      <c r="D21613">
        <v>20142</v>
      </c>
      <c r="E21613" s="1" t="s">
        <v>89</v>
      </c>
      <c r="F21613" s="1" t="s">
        <v>90</v>
      </c>
      <c r="G21613">
        <v>24003034</v>
      </c>
      <c r="H21613" s="1" t="s">
        <v>2153</v>
      </c>
      <c r="I21613">
        <v>8546396400</v>
      </c>
      <c r="J21613" s="1"/>
      <c r="K21613" s="1" t="s">
        <v>2154</v>
      </c>
      <c r="L21613" s="1" t="s">
        <v>2155</v>
      </c>
      <c r="M21613" s="1"/>
      <c r="N21613" s="1" t="s">
        <v>2156</v>
      </c>
      <c r="O21613" s="1" t="s">
        <v>2157</v>
      </c>
      <c r="P21613" s="1" t="s">
        <v>126</v>
      </c>
      <c r="Q21613" s="2">
        <v>41875</v>
      </c>
      <c r="R21613" s="1" t="s">
        <v>63</v>
      </c>
      <c r="S21613" s="1"/>
      <c r="T21613" s="1" t="s">
        <v>39</v>
      </c>
      <c r="U21613">
        <v>3</v>
      </c>
      <c r="V21613" s="1" t="s">
        <v>12394</v>
      </c>
      <c r="W21613" s="1" t="s">
        <v>26252</v>
      </c>
      <c r="Z21613" s="1" t="s">
        <v>53</v>
      </c>
    </row>
    <row r="21614" spans="1:26" x14ac:dyDescent="0.35">
      <c r="A21614">
        <v>1</v>
      </c>
      <c r="B21614">
        <v>42</v>
      </c>
      <c r="C21614" s="1" t="s">
        <v>26</v>
      </c>
      <c r="D21614">
        <v>20142</v>
      </c>
      <c r="E21614" s="1" t="s">
        <v>89</v>
      </c>
      <c r="F21614" s="1" t="s">
        <v>90</v>
      </c>
      <c r="G21614">
        <v>24002727</v>
      </c>
      <c r="H21614" s="1" t="s">
        <v>1777</v>
      </c>
      <c r="I21614">
        <v>8800849440</v>
      </c>
      <c r="J21614" s="1" t="s">
        <v>1778</v>
      </c>
      <c r="K21614" s="1" t="s">
        <v>1779</v>
      </c>
      <c r="L21614" s="1" t="s">
        <v>1780</v>
      </c>
      <c r="M21614" s="1" t="s">
        <v>1781</v>
      </c>
      <c r="N21614" s="1" t="s">
        <v>1782</v>
      </c>
      <c r="O21614" s="1"/>
      <c r="P21614" s="1" t="s">
        <v>1783</v>
      </c>
      <c r="Q21614" s="2">
        <v>41814</v>
      </c>
      <c r="R21614" s="1" t="s">
        <v>63</v>
      </c>
      <c r="S21614" s="1" t="s">
        <v>38</v>
      </c>
      <c r="T21614" s="1" t="s">
        <v>39</v>
      </c>
      <c r="U21614">
        <v>8</v>
      </c>
      <c r="V21614" s="1" t="s">
        <v>12394</v>
      </c>
      <c r="W21614" s="1" t="s">
        <v>45569</v>
      </c>
      <c r="Z21614" s="1" t="s">
        <v>88</v>
      </c>
    </row>
    <row r="21615" spans="1:26" x14ac:dyDescent="0.35">
      <c r="A21615">
        <v>1</v>
      </c>
      <c r="B21615">
        <v>42</v>
      </c>
      <c r="C21615" s="1" t="s">
        <v>26</v>
      </c>
      <c r="D21615">
        <v>20142</v>
      </c>
      <c r="E21615" s="1" t="s">
        <v>89</v>
      </c>
      <c r="F21615" s="1" t="s">
        <v>90</v>
      </c>
      <c r="G21615">
        <v>24002689</v>
      </c>
      <c r="H21615" s="1" t="s">
        <v>2542</v>
      </c>
      <c r="I21615">
        <v>10315486457</v>
      </c>
      <c r="J21615" s="1" t="s">
        <v>2543</v>
      </c>
      <c r="K21615" s="1" t="s">
        <v>2544</v>
      </c>
      <c r="L21615" s="1" t="s">
        <v>2545</v>
      </c>
      <c r="M21615" s="1" t="s">
        <v>2546</v>
      </c>
      <c r="N21615" s="1" t="s">
        <v>725</v>
      </c>
      <c r="O21615" s="1" t="s">
        <v>2547</v>
      </c>
      <c r="P21615" s="1" t="s">
        <v>2548</v>
      </c>
      <c r="Q21615" s="2">
        <v>41875</v>
      </c>
      <c r="R21615" s="1" t="s">
        <v>63</v>
      </c>
      <c r="S21615" s="1"/>
      <c r="T21615" s="1" t="s">
        <v>39</v>
      </c>
      <c r="U21615">
        <v>3</v>
      </c>
      <c r="V21615" s="1" t="s">
        <v>12394</v>
      </c>
      <c r="W21615" s="1" t="s">
        <v>26252</v>
      </c>
      <c r="Z21615" s="1" t="s">
        <v>347</v>
      </c>
    </row>
    <row r="21616" spans="1:26" x14ac:dyDescent="0.35">
      <c r="A21616">
        <v>1</v>
      </c>
      <c r="B21616">
        <v>42</v>
      </c>
      <c r="C21616" s="1" t="s">
        <v>26</v>
      </c>
      <c r="D21616">
        <v>20142</v>
      </c>
      <c r="E21616" s="1" t="s">
        <v>89</v>
      </c>
      <c r="F21616" s="1" t="s">
        <v>90</v>
      </c>
      <c r="G21616">
        <v>24001924</v>
      </c>
      <c r="H21616" s="1" t="s">
        <v>20033</v>
      </c>
      <c r="I21616">
        <v>3261327405</v>
      </c>
      <c r="J21616" s="1" t="s">
        <v>20034</v>
      </c>
      <c r="K21616" s="1" t="s">
        <v>20035</v>
      </c>
      <c r="L21616" s="1" t="s">
        <v>20036</v>
      </c>
      <c r="M21616" s="1" t="s">
        <v>3637</v>
      </c>
      <c r="N21616" s="1" t="s">
        <v>468</v>
      </c>
      <c r="O21616" s="1" t="s">
        <v>20037</v>
      </c>
      <c r="P21616" s="1"/>
      <c r="Q21616" s="2">
        <v>41814</v>
      </c>
      <c r="R21616" s="1" t="s">
        <v>63</v>
      </c>
      <c r="S21616" s="1" t="s">
        <v>38</v>
      </c>
      <c r="T21616" s="1" t="s">
        <v>39</v>
      </c>
      <c r="U21616">
        <v>8</v>
      </c>
      <c r="V21616" s="1" t="s">
        <v>12394</v>
      </c>
      <c r="W21616" s="1" t="s">
        <v>45569</v>
      </c>
      <c r="Z21616" s="1" t="s">
        <v>107</v>
      </c>
    </row>
    <row r="21617" spans="1:26" x14ac:dyDescent="0.35">
      <c r="A21617">
        <v>1</v>
      </c>
      <c r="B21617">
        <v>42</v>
      </c>
      <c r="C21617" s="1" t="s">
        <v>26</v>
      </c>
      <c r="D21617">
        <v>20142</v>
      </c>
      <c r="E21617" s="1" t="s">
        <v>89</v>
      </c>
      <c r="F21617" s="1" t="s">
        <v>90</v>
      </c>
      <c r="G21617">
        <v>24001287</v>
      </c>
      <c r="H21617" s="1" t="s">
        <v>20062</v>
      </c>
      <c r="I21617">
        <v>8556030467</v>
      </c>
      <c r="J21617" s="1" t="s">
        <v>20063</v>
      </c>
      <c r="K21617" s="1" t="s">
        <v>20064</v>
      </c>
      <c r="L21617" s="1" t="s">
        <v>20065</v>
      </c>
      <c r="M21617" s="1" t="s">
        <v>9001</v>
      </c>
      <c r="N21617" s="1" t="s">
        <v>2847</v>
      </c>
      <c r="O21617" s="1" t="s">
        <v>20066</v>
      </c>
      <c r="P21617" s="1" t="s">
        <v>20067</v>
      </c>
      <c r="Q21617" s="2">
        <v>41814</v>
      </c>
      <c r="R21617" s="1" t="s">
        <v>63</v>
      </c>
      <c r="S21617" s="1" t="s">
        <v>38</v>
      </c>
      <c r="T21617" s="1" t="s">
        <v>39</v>
      </c>
      <c r="U21617">
        <v>8</v>
      </c>
      <c r="V21617" s="1" t="s">
        <v>12394</v>
      </c>
      <c r="W21617" s="1" t="s">
        <v>45569</v>
      </c>
      <c r="Z21617" s="1" t="s">
        <v>53</v>
      </c>
    </row>
    <row r="21618" spans="1:26" x14ac:dyDescent="0.35">
      <c r="A21618">
        <v>1</v>
      </c>
      <c r="B21618">
        <v>42</v>
      </c>
      <c r="C21618" s="1" t="s">
        <v>26</v>
      </c>
      <c r="D21618">
        <v>20142</v>
      </c>
      <c r="E21618" s="1" t="s">
        <v>89</v>
      </c>
      <c r="F21618" s="1" t="s">
        <v>90</v>
      </c>
      <c r="G21618">
        <v>24001215</v>
      </c>
      <c r="H21618" s="1" t="s">
        <v>26264</v>
      </c>
      <c r="I21618">
        <v>8846298489</v>
      </c>
      <c r="J21618" s="1" t="s">
        <v>26265</v>
      </c>
      <c r="K21618" s="1" t="s">
        <v>6772</v>
      </c>
      <c r="L21618" s="1" t="s">
        <v>26266</v>
      </c>
      <c r="M21618" s="1" t="s">
        <v>26267</v>
      </c>
      <c r="N21618" s="1" t="s">
        <v>254</v>
      </c>
      <c r="O21618" s="1" t="s">
        <v>26268</v>
      </c>
      <c r="P21618" s="1" t="s">
        <v>26269</v>
      </c>
      <c r="Q21618" s="2">
        <v>41875</v>
      </c>
      <c r="R21618" s="1" t="s">
        <v>63</v>
      </c>
      <c r="S21618" s="1"/>
      <c r="T21618" s="1" t="s">
        <v>39</v>
      </c>
      <c r="U21618">
        <v>3</v>
      </c>
      <c r="V21618" s="1" t="s">
        <v>12394</v>
      </c>
      <c r="W21618" s="1" t="s">
        <v>26252</v>
      </c>
      <c r="Z21618" s="1" t="s">
        <v>53</v>
      </c>
    </row>
    <row r="21619" spans="1:26" x14ac:dyDescent="0.35">
      <c r="A21619">
        <v>1</v>
      </c>
      <c r="B21619">
        <v>42</v>
      </c>
      <c r="C21619" s="1" t="s">
        <v>26</v>
      </c>
      <c r="D21619">
        <v>20142</v>
      </c>
      <c r="E21619" s="1" t="s">
        <v>89</v>
      </c>
      <c r="F21619" s="1" t="s">
        <v>90</v>
      </c>
      <c r="G21619">
        <v>24000984</v>
      </c>
      <c r="H21619" s="1" t="s">
        <v>11567</v>
      </c>
      <c r="I21619">
        <v>8969304401</v>
      </c>
      <c r="J21619" s="1" t="s">
        <v>11568</v>
      </c>
      <c r="K21619" s="1" t="s">
        <v>4564</v>
      </c>
      <c r="L21619" s="1" t="s">
        <v>4565</v>
      </c>
      <c r="M21619" s="1" t="s">
        <v>9181</v>
      </c>
      <c r="N21619" s="1" t="s">
        <v>622</v>
      </c>
      <c r="O21619" s="1" t="s">
        <v>11569</v>
      </c>
      <c r="P21619" s="1" t="s">
        <v>11570</v>
      </c>
      <c r="Q21619" s="2">
        <v>41814</v>
      </c>
      <c r="R21619" s="1" t="s">
        <v>63</v>
      </c>
      <c r="S21619" s="1" t="s">
        <v>230</v>
      </c>
      <c r="T21619" s="1" t="s">
        <v>39</v>
      </c>
      <c r="U21619">
        <v>8</v>
      </c>
      <c r="V21619" s="1" t="s">
        <v>12394</v>
      </c>
      <c r="W21619" s="1" t="s">
        <v>45569</v>
      </c>
      <c r="Z21619" s="1" t="s">
        <v>88</v>
      </c>
    </row>
    <row r="21620" spans="1:26" x14ac:dyDescent="0.35">
      <c r="A21620">
        <v>1</v>
      </c>
      <c r="B21620">
        <v>42</v>
      </c>
      <c r="C21620" s="1" t="s">
        <v>26</v>
      </c>
      <c r="D21620">
        <v>20142</v>
      </c>
      <c r="E21620" s="1" t="s">
        <v>89</v>
      </c>
      <c r="F21620" s="1" t="s">
        <v>90</v>
      </c>
      <c r="G21620">
        <v>24000284</v>
      </c>
      <c r="H21620" s="1" t="s">
        <v>2158</v>
      </c>
      <c r="I21620">
        <v>4857751402</v>
      </c>
      <c r="J21620" s="1" t="s">
        <v>2159</v>
      </c>
      <c r="K21620" s="1" t="s">
        <v>2160</v>
      </c>
      <c r="L21620" s="1" t="s">
        <v>2161</v>
      </c>
      <c r="M21620" s="1"/>
      <c r="N21620" s="1" t="s">
        <v>2162</v>
      </c>
      <c r="O21620" s="1" t="s">
        <v>2163</v>
      </c>
      <c r="P21620" s="1" t="s">
        <v>2164</v>
      </c>
      <c r="Q21620" s="2">
        <v>41875</v>
      </c>
      <c r="R21620" s="1" t="s">
        <v>63</v>
      </c>
      <c r="S21620" s="1"/>
      <c r="T21620" s="1" t="s">
        <v>39</v>
      </c>
      <c r="U21620">
        <v>3</v>
      </c>
      <c r="V21620" s="1" t="s">
        <v>12394</v>
      </c>
      <c r="W21620" s="1" t="s">
        <v>26252</v>
      </c>
      <c r="Z21620" s="1" t="s">
        <v>107</v>
      </c>
    </row>
    <row r="21621" spans="1:26" x14ac:dyDescent="0.35">
      <c r="A21621">
        <v>1</v>
      </c>
      <c r="B21621">
        <v>42</v>
      </c>
      <c r="C21621" s="1" t="s">
        <v>26</v>
      </c>
      <c r="D21621">
        <v>20152</v>
      </c>
      <c r="E21621" s="1" t="s">
        <v>7284</v>
      </c>
      <c r="F21621" s="1" t="s">
        <v>7285</v>
      </c>
      <c r="G21621">
        <v>24001995</v>
      </c>
      <c r="H21621" s="1" t="s">
        <v>13448</v>
      </c>
      <c r="I21621">
        <v>60888555415</v>
      </c>
      <c r="J21621" s="1" t="s">
        <v>13449</v>
      </c>
      <c r="K21621" s="1" t="s">
        <v>13450</v>
      </c>
      <c r="L21621" s="1" t="s">
        <v>13451</v>
      </c>
      <c r="M21621" s="1"/>
      <c r="N21621" s="1" t="s">
        <v>2156</v>
      </c>
      <c r="O21621" s="1" t="s">
        <v>13452</v>
      </c>
      <c r="P21621" s="1" t="s">
        <v>13453</v>
      </c>
      <c r="Q21621" s="2">
        <v>42570</v>
      </c>
      <c r="R21621" s="1" t="s">
        <v>63</v>
      </c>
      <c r="S21621" s="1" t="s">
        <v>38</v>
      </c>
      <c r="T21621" s="1" t="s">
        <v>64</v>
      </c>
      <c r="U21621">
        <v>6</v>
      </c>
      <c r="V21621" s="1" t="s">
        <v>12394</v>
      </c>
      <c r="W21621" s="1"/>
      <c r="Z21621" s="1" t="s">
        <v>53</v>
      </c>
    </row>
    <row r="21622" spans="1:26" x14ac:dyDescent="0.35">
      <c r="A21622">
        <v>1</v>
      </c>
      <c r="B21622">
        <v>42</v>
      </c>
      <c r="C21622" s="1" t="s">
        <v>26</v>
      </c>
      <c r="D21622">
        <v>20152</v>
      </c>
      <c r="E21622" s="1" t="s">
        <v>7284</v>
      </c>
      <c r="F21622" s="1" t="s">
        <v>7285</v>
      </c>
      <c r="G21622">
        <v>24001801</v>
      </c>
      <c r="H21622" s="1" t="s">
        <v>13711</v>
      </c>
      <c r="I21622">
        <v>57871043404</v>
      </c>
      <c r="J21622" s="1" t="s">
        <v>13712</v>
      </c>
      <c r="K21622" s="1" t="s">
        <v>1089</v>
      </c>
      <c r="L21622" s="1" t="s">
        <v>13713</v>
      </c>
      <c r="M21622" s="1"/>
      <c r="N21622" s="1" t="s">
        <v>10906</v>
      </c>
      <c r="O21622" s="1" t="s">
        <v>13714</v>
      </c>
      <c r="P21622" s="1" t="s">
        <v>13715</v>
      </c>
      <c r="Q21622" s="2">
        <v>42458</v>
      </c>
      <c r="R21622" s="1" t="s">
        <v>63</v>
      </c>
      <c r="S21622" s="1"/>
      <c r="T21622" s="1" t="s">
        <v>64</v>
      </c>
      <c r="U21622">
        <v>6</v>
      </c>
      <c r="V21622" s="1" t="s">
        <v>12394</v>
      </c>
      <c r="W21622" s="1"/>
      <c r="Z21622" s="1" t="s">
        <v>65</v>
      </c>
    </row>
    <row r="21623" spans="1:26" x14ac:dyDescent="0.35">
      <c r="A21623">
        <v>1</v>
      </c>
      <c r="B21623">
        <v>42</v>
      </c>
      <c r="C21623" s="1" t="s">
        <v>26</v>
      </c>
      <c r="D21623">
        <v>20152</v>
      </c>
      <c r="E21623" s="1" t="s">
        <v>7284</v>
      </c>
      <c r="F21623" s="1" t="s">
        <v>7285</v>
      </c>
      <c r="G21623">
        <v>24001585</v>
      </c>
      <c r="H21623" s="1" t="s">
        <v>13754</v>
      </c>
      <c r="I21623">
        <v>37494660410</v>
      </c>
      <c r="J21623" s="1" t="s">
        <v>13755</v>
      </c>
      <c r="K21623" s="1" t="s">
        <v>13756</v>
      </c>
      <c r="L21623" s="1" t="s">
        <v>13757</v>
      </c>
      <c r="M21623" s="1"/>
      <c r="N21623" s="1" t="s">
        <v>13758</v>
      </c>
      <c r="O21623" s="1" t="s">
        <v>13759</v>
      </c>
      <c r="P21623" s="1" t="s">
        <v>13760</v>
      </c>
      <c r="Q21623" s="2">
        <v>42570</v>
      </c>
      <c r="R21623" s="1" t="s">
        <v>63</v>
      </c>
      <c r="S21623" s="1" t="s">
        <v>38</v>
      </c>
      <c r="T21623" s="1" t="s">
        <v>64</v>
      </c>
      <c r="U21623">
        <v>6</v>
      </c>
      <c r="V21623" s="1" t="s">
        <v>12394</v>
      </c>
      <c r="W21623" s="1"/>
      <c r="Z21623" s="1" t="s">
        <v>65</v>
      </c>
    </row>
    <row r="21624" spans="1:26" x14ac:dyDescent="0.35">
      <c r="A21624">
        <v>1</v>
      </c>
      <c r="B21624">
        <v>42</v>
      </c>
      <c r="C21624" s="1" t="s">
        <v>26</v>
      </c>
      <c r="D21624">
        <v>20152</v>
      </c>
      <c r="E21624" s="1" t="s">
        <v>7284</v>
      </c>
      <c r="F21624" s="1" t="s">
        <v>7285</v>
      </c>
      <c r="G21624">
        <v>24001580</v>
      </c>
      <c r="H21624" s="1" t="s">
        <v>13761</v>
      </c>
      <c r="I21624">
        <v>76605850378</v>
      </c>
      <c r="J21624" s="1" t="s">
        <v>13755</v>
      </c>
      <c r="K21624" s="1" t="s">
        <v>13762</v>
      </c>
      <c r="L21624" s="1" t="s">
        <v>13763</v>
      </c>
      <c r="M21624" s="1" t="s">
        <v>3236</v>
      </c>
      <c r="N21624" s="1" t="s">
        <v>13764</v>
      </c>
      <c r="O21624" s="1" t="s">
        <v>13765</v>
      </c>
      <c r="P21624" s="1" t="s">
        <v>13766</v>
      </c>
      <c r="Q21624" s="2">
        <v>42472</v>
      </c>
      <c r="R21624" s="1" t="s">
        <v>63</v>
      </c>
      <c r="S21624" s="1" t="s">
        <v>38</v>
      </c>
      <c r="T21624" s="1" t="s">
        <v>64</v>
      </c>
      <c r="U21624">
        <v>6</v>
      </c>
      <c r="V21624" s="1" t="s">
        <v>12394</v>
      </c>
      <c r="W21624" s="1"/>
      <c r="Z21624" s="1" t="s">
        <v>13767</v>
      </c>
    </row>
    <row r="21625" spans="1:26" x14ac:dyDescent="0.35">
      <c r="A21625">
        <v>1</v>
      </c>
      <c r="B21625">
        <v>42</v>
      </c>
      <c r="C21625" s="1" t="s">
        <v>26</v>
      </c>
      <c r="D21625">
        <v>20152</v>
      </c>
      <c r="E21625" s="1" t="s">
        <v>7284</v>
      </c>
      <c r="F21625" s="1" t="s">
        <v>7285</v>
      </c>
      <c r="G21625">
        <v>24001576</v>
      </c>
      <c r="H21625" s="1" t="s">
        <v>13775</v>
      </c>
      <c r="I21625">
        <v>3318777404</v>
      </c>
      <c r="J21625" s="1" t="s">
        <v>13776</v>
      </c>
      <c r="K21625" s="1" t="s">
        <v>10948</v>
      </c>
      <c r="L21625" s="1" t="s">
        <v>13777</v>
      </c>
      <c r="M21625" s="1"/>
      <c r="N21625" s="1" t="s">
        <v>896</v>
      </c>
      <c r="O21625" s="1" t="s">
        <v>13778</v>
      </c>
      <c r="P21625" s="1" t="s">
        <v>126</v>
      </c>
      <c r="Q21625" s="2">
        <v>42614</v>
      </c>
      <c r="R21625" s="1" t="s">
        <v>63</v>
      </c>
      <c r="S21625" s="1" t="s">
        <v>38</v>
      </c>
      <c r="T21625" s="1" t="s">
        <v>64</v>
      </c>
      <c r="U21625">
        <v>6</v>
      </c>
      <c r="V21625" s="1" t="s">
        <v>12394</v>
      </c>
      <c r="W21625" s="1"/>
      <c r="Z21625" s="1" t="s">
        <v>107</v>
      </c>
    </row>
    <row r="21626" spans="1:26" x14ac:dyDescent="0.35">
      <c r="A21626">
        <v>1</v>
      </c>
      <c r="B21626">
        <v>42</v>
      </c>
      <c r="C21626" s="1" t="s">
        <v>26</v>
      </c>
      <c r="D21626">
        <v>20152</v>
      </c>
      <c r="E21626" s="1" t="s">
        <v>7284</v>
      </c>
      <c r="F21626" s="1" t="s">
        <v>7285</v>
      </c>
      <c r="G21626">
        <v>24001569</v>
      </c>
      <c r="H21626" s="1" t="s">
        <v>13795</v>
      </c>
      <c r="I21626">
        <v>7087397419</v>
      </c>
      <c r="J21626" s="1" t="s">
        <v>13796</v>
      </c>
      <c r="K21626" s="1" t="s">
        <v>5048</v>
      </c>
      <c r="L21626" s="1" t="s">
        <v>13797</v>
      </c>
      <c r="M21626" s="1"/>
      <c r="N21626" s="1" t="s">
        <v>144</v>
      </c>
      <c r="O21626" s="1" t="s">
        <v>13798</v>
      </c>
      <c r="P21626" s="1" t="s">
        <v>13799</v>
      </c>
      <c r="Q21626" s="2">
        <v>42464</v>
      </c>
      <c r="R21626" s="1" t="s">
        <v>63</v>
      </c>
      <c r="S21626" s="1" t="s">
        <v>38</v>
      </c>
      <c r="T21626" s="1" t="s">
        <v>64</v>
      </c>
      <c r="U21626">
        <v>6</v>
      </c>
      <c r="V21626" s="1" t="s">
        <v>12394</v>
      </c>
      <c r="W21626" s="1"/>
      <c r="Z21626" s="1" t="s">
        <v>107</v>
      </c>
    </row>
    <row r="21627" spans="1:26" x14ac:dyDescent="0.35">
      <c r="A21627">
        <v>1</v>
      </c>
      <c r="B21627">
        <v>42</v>
      </c>
      <c r="C21627" s="1" t="s">
        <v>26</v>
      </c>
      <c r="D21627">
        <v>20152</v>
      </c>
      <c r="E21627" s="1" t="s">
        <v>7284</v>
      </c>
      <c r="F21627" s="1" t="s">
        <v>7285</v>
      </c>
      <c r="G21627">
        <v>24001566</v>
      </c>
      <c r="H21627" s="1" t="s">
        <v>13812</v>
      </c>
      <c r="I21627">
        <v>6620703488</v>
      </c>
      <c r="J21627" s="1" t="s">
        <v>13813</v>
      </c>
      <c r="K21627" s="1" t="s">
        <v>13814</v>
      </c>
      <c r="L21627" s="1" t="s">
        <v>13815</v>
      </c>
      <c r="M21627" s="1"/>
      <c r="N21627" s="1" t="s">
        <v>13816</v>
      </c>
      <c r="O21627" s="1" t="s">
        <v>13817</v>
      </c>
      <c r="P21627" s="1" t="s">
        <v>13818</v>
      </c>
      <c r="Q21627" s="2">
        <v>42464</v>
      </c>
      <c r="R21627" s="1" t="s">
        <v>63</v>
      </c>
      <c r="S21627" s="1" t="s">
        <v>38</v>
      </c>
      <c r="T21627" s="1" t="s">
        <v>64</v>
      </c>
      <c r="U21627">
        <v>6</v>
      </c>
      <c r="V21627" s="1" t="s">
        <v>12394</v>
      </c>
      <c r="W21627" s="1"/>
      <c r="Z21627" s="1" t="s">
        <v>13819</v>
      </c>
    </row>
    <row r="21628" spans="1:26" x14ac:dyDescent="0.35">
      <c r="A21628">
        <v>1</v>
      </c>
      <c r="B21628">
        <v>42</v>
      </c>
      <c r="C21628" s="1" t="s">
        <v>26</v>
      </c>
      <c r="D21628">
        <v>20152</v>
      </c>
      <c r="E21628" s="1" t="s">
        <v>7284</v>
      </c>
      <c r="F21628" s="1" t="s">
        <v>7285</v>
      </c>
      <c r="G21628">
        <v>24001544</v>
      </c>
      <c r="H21628" s="1" t="s">
        <v>13860</v>
      </c>
      <c r="I21628">
        <v>86487914487</v>
      </c>
      <c r="J21628" s="1" t="s">
        <v>13861</v>
      </c>
      <c r="K21628" s="1" t="s">
        <v>13862</v>
      </c>
      <c r="L21628" s="1" t="s">
        <v>13863</v>
      </c>
      <c r="M21628" s="1"/>
      <c r="N21628" s="1" t="s">
        <v>13782</v>
      </c>
      <c r="O21628" s="1" t="s">
        <v>13864</v>
      </c>
      <c r="P21628" s="1" t="s">
        <v>13865</v>
      </c>
      <c r="Q21628" s="2">
        <v>42468</v>
      </c>
      <c r="R21628" s="1" t="s">
        <v>63</v>
      </c>
      <c r="S21628" s="1" t="s">
        <v>38</v>
      </c>
      <c r="T21628" s="1" t="s">
        <v>64</v>
      </c>
      <c r="U21628">
        <v>6</v>
      </c>
      <c r="V21628" s="1" t="s">
        <v>12394</v>
      </c>
      <c r="W21628" s="1"/>
      <c r="Z21628" s="1" t="s">
        <v>65</v>
      </c>
    </row>
    <row r="21629" spans="1:26" x14ac:dyDescent="0.35">
      <c r="A21629">
        <v>1</v>
      </c>
      <c r="B21629">
        <v>42</v>
      </c>
      <c r="C21629" s="1" t="s">
        <v>26</v>
      </c>
      <c r="D21629">
        <v>20152</v>
      </c>
      <c r="E21629" s="1" t="s">
        <v>7284</v>
      </c>
      <c r="F21629" s="1" t="s">
        <v>7285</v>
      </c>
      <c r="G21629">
        <v>24001443</v>
      </c>
      <c r="H21629" s="1" t="s">
        <v>13866</v>
      </c>
      <c r="I21629">
        <v>80033822468</v>
      </c>
      <c r="J21629" s="1" t="s">
        <v>13867</v>
      </c>
      <c r="K21629" s="1" t="s">
        <v>2107</v>
      </c>
      <c r="L21629" s="1" t="s">
        <v>13868</v>
      </c>
      <c r="M21629" s="1"/>
      <c r="N21629" s="1" t="s">
        <v>159</v>
      </c>
      <c r="O21629" s="1" t="s">
        <v>13869</v>
      </c>
      <c r="P21629" s="1" t="s">
        <v>13870</v>
      </c>
      <c r="Q21629" s="2">
        <v>42471</v>
      </c>
      <c r="R21629" s="1" t="s">
        <v>63</v>
      </c>
      <c r="S21629" s="1" t="s">
        <v>38</v>
      </c>
      <c r="T21629" s="1" t="s">
        <v>64</v>
      </c>
      <c r="U21629">
        <v>6</v>
      </c>
      <c r="V21629" s="1" t="s">
        <v>12394</v>
      </c>
      <c r="W21629" s="1"/>
      <c r="Z21629" s="1" t="s">
        <v>107</v>
      </c>
    </row>
    <row r="21630" spans="1:26" x14ac:dyDescent="0.35">
      <c r="A21630">
        <v>1</v>
      </c>
      <c r="B21630">
        <v>42</v>
      </c>
      <c r="C21630" s="1" t="s">
        <v>26</v>
      </c>
      <c r="D21630">
        <v>20152</v>
      </c>
      <c r="E21630" s="1" t="s">
        <v>7284</v>
      </c>
      <c r="F21630" s="1" t="s">
        <v>7285</v>
      </c>
      <c r="G21630">
        <v>24001143</v>
      </c>
      <c r="H21630" s="1" t="s">
        <v>13479</v>
      </c>
      <c r="I21630">
        <v>63931028453</v>
      </c>
      <c r="J21630" s="1" t="s">
        <v>13480</v>
      </c>
      <c r="K21630" s="1" t="s">
        <v>4071</v>
      </c>
      <c r="L21630" s="1" t="s">
        <v>13481</v>
      </c>
      <c r="M21630" s="1"/>
      <c r="N21630" s="1" t="s">
        <v>159</v>
      </c>
      <c r="O21630" s="1" t="s">
        <v>13482</v>
      </c>
      <c r="P21630" s="1" t="s">
        <v>13483</v>
      </c>
      <c r="Q21630" s="2">
        <v>42475</v>
      </c>
      <c r="R21630" s="1" t="s">
        <v>63</v>
      </c>
      <c r="S21630" s="1" t="s">
        <v>38</v>
      </c>
      <c r="T21630" s="1" t="s">
        <v>64</v>
      </c>
      <c r="U21630">
        <v>6</v>
      </c>
      <c r="V21630" s="1" t="s">
        <v>12394</v>
      </c>
      <c r="W21630" s="1"/>
      <c r="Z21630" s="1" t="s">
        <v>107</v>
      </c>
    </row>
    <row r="21631" spans="1:26" x14ac:dyDescent="0.35">
      <c r="A21631">
        <v>1</v>
      </c>
      <c r="B21631">
        <v>42</v>
      </c>
      <c r="C21631" s="1" t="s">
        <v>26</v>
      </c>
      <c r="D21631">
        <v>20152</v>
      </c>
      <c r="E21631" s="1" t="s">
        <v>7284</v>
      </c>
      <c r="F21631" s="1" t="s">
        <v>7285</v>
      </c>
      <c r="G21631">
        <v>24001142</v>
      </c>
      <c r="H21631" s="1" t="s">
        <v>32075</v>
      </c>
      <c r="I21631">
        <v>6369924466</v>
      </c>
      <c r="J21631" s="1" t="s">
        <v>28772</v>
      </c>
      <c r="K21631" s="1" t="s">
        <v>4141</v>
      </c>
      <c r="L21631" s="1" t="s">
        <v>28773</v>
      </c>
      <c r="M21631" s="1"/>
      <c r="N21631" s="1" t="s">
        <v>138</v>
      </c>
      <c r="O21631" s="1" t="s">
        <v>32076</v>
      </c>
      <c r="P21631" s="1" t="s">
        <v>28775</v>
      </c>
      <c r="Q21631" s="2">
        <v>42513</v>
      </c>
      <c r="R21631" s="1" t="s">
        <v>63</v>
      </c>
      <c r="S21631" s="1" t="s">
        <v>38</v>
      </c>
      <c r="T21631" s="1" t="s">
        <v>64</v>
      </c>
      <c r="U21631">
        <v>6</v>
      </c>
      <c r="V21631" s="1" t="s">
        <v>12394</v>
      </c>
      <c r="W21631" s="1"/>
      <c r="Z21631" s="1" t="s">
        <v>53</v>
      </c>
    </row>
    <row r="21632" spans="1:26" x14ac:dyDescent="0.35">
      <c r="A21632">
        <v>1</v>
      </c>
      <c r="B21632">
        <v>42</v>
      </c>
      <c r="C21632" s="1" t="s">
        <v>26</v>
      </c>
      <c r="D21632">
        <v>20152</v>
      </c>
      <c r="E21632" s="1" t="s">
        <v>7284</v>
      </c>
      <c r="F21632" s="1" t="s">
        <v>7285</v>
      </c>
      <c r="G21632">
        <v>24001133</v>
      </c>
      <c r="H21632" s="1" t="s">
        <v>31155</v>
      </c>
      <c r="I21632">
        <v>2336035499</v>
      </c>
      <c r="J21632" s="1" t="s">
        <v>31156</v>
      </c>
      <c r="K21632" s="1" t="s">
        <v>22387</v>
      </c>
      <c r="L21632" s="1" t="s">
        <v>31157</v>
      </c>
      <c r="M21632" s="1"/>
      <c r="N21632" s="1" t="s">
        <v>49</v>
      </c>
      <c r="O21632" s="1" t="s">
        <v>31158</v>
      </c>
      <c r="P21632" s="1" t="s">
        <v>31159</v>
      </c>
      <c r="Q21632" s="2">
        <v>42471</v>
      </c>
      <c r="R21632" s="1" t="s">
        <v>63</v>
      </c>
      <c r="S21632" s="1" t="s">
        <v>38</v>
      </c>
      <c r="T21632" s="1" t="s">
        <v>64</v>
      </c>
      <c r="U21632">
        <v>6</v>
      </c>
      <c r="V21632" s="1" t="s">
        <v>12394</v>
      </c>
      <c r="W21632" s="1"/>
      <c r="Z21632" s="1" t="s">
        <v>53</v>
      </c>
    </row>
    <row r="21633" spans="1:26" x14ac:dyDescent="0.35">
      <c r="A21633">
        <v>1</v>
      </c>
      <c r="B21633">
        <v>42</v>
      </c>
      <c r="C21633" s="1" t="s">
        <v>26</v>
      </c>
      <c r="D21633">
        <v>20152</v>
      </c>
      <c r="E21633" s="1" t="s">
        <v>7284</v>
      </c>
      <c r="F21633" s="1" t="s">
        <v>7285</v>
      </c>
      <c r="G21633">
        <v>24001064</v>
      </c>
      <c r="H21633" s="1" t="s">
        <v>32087</v>
      </c>
      <c r="I21633">
        <v>44074760444</v>
      </c>
      <c r="J21633" s="1" t="s">
        <v>32088</v>
      </c>
      <c r="K21633" s="1" t="s">
        <v>1483</v>
      </c>
      <c r="L21633" s="1" t="s">
        <v>32089</v>
      </c>
      <c r="M21633" s="1"/>
      <c r="N21633" s="1" t="s">
        <v>305</v>
      </c>
      <c r="O21633" s="1" t="s">
        <v>32090</v>
      </c>
      <c r="P21633" s="1" t="s">
        <v>32091</v>
      </c>
      <c r="Q21633" s="2">
        <v>42471</v>
      </c>
      <c r="R21633" s="1" t="s">
        <v>63</v>
      </c>
      <c r="S21633" s="1" t="s">
        <v>38</v>
      </c>
      <c r="T21633" s="1" t="s">
        <v>64</v>
      </c>
      <c r="U21633">
        <v>6</v>
      </c>
      <c r="V21633" s="1" t="s">
        <v>12394</v>
      </c>
      <c r="W21633" s="1"/>
      <c r="Z21633" s="1" t="s">
        <v>53</v>
      </c>
    </row>
    <row r="21634" spans="1:26" x14ac:dyDescent="0.35">
      <c r="A21634">
        <v>1</v>
      </c>
      <c r="B21634">
        <v>42</v>
      </c>
      <c r="C21634" s="1" t="s">
        <v>26</v>
      </c>
      <c r="D21634">
        <v>20152</v>
      </c>
      <c r="E21634" s="1" t="s">
        <v>7284</v>
      </c>
      <c r="F21634" s="1" t="s">
        <v>7285</v>
      </c>
      <c r="G21634">
        <v>24000748</v>
      </c>
      <c r="H21634" s="1" t="s">
        <v>30004</v>
      </c>
      <c r="I21634">
        <v>216513456</v>
      </c>
      <c r="J21634" s="1" t="s">
        <v>30005</v>
      </c>
      <c r="K21634" s="1" t="s">
        <v>537</v>
      </c>
      <c r="L21634" s="1" t="s">
        <v>30006</v>
      </c>
      <c r="M21634" s="1"/>
      <c r="N21634" s="1" t="s">
        <v>138</v>
      </c>
      <c r="O21634" s="1" t="s">
        <v>30007</v>
      </c>
      <c r="P21634" s="1"/>
      <c r="Q21634" s="2">
        <v>42465</v>
      </c>
      <c r="R21634" s="1" t="s">
        <v>63</v>
      </c>
      <c r="S21634" s="1" t="s">
        <v>38</v>
      </c>
      <c r="T21634" s="1" t="s">
        <v>64</v>
      </c>
      <c r="U21634">
        <v>6</v>
      </c>
      <c r="V21634" s="1" t="s">
        <v>12394</v>
      </c>
      <c r="W21634" s="1"/>
      <c r="Z21634" s="1" t="s">
        <v>53</v>
      </c>
    </row>
    <row r="21635" spans="1:26" x14ac:dyDescent="0.35">
      <c r="A21635">
        <v>1</v>
      </c>
      <c r="B21635">
        <v>42</v>
      </c>
      <c r="C21635" s="1" t="s">
        <v>26</v>
      </c>
      <c r="D21635">
        <v>20152</v>
      </c>
      <c r="E21635" s="1" t="s">
        <v>7284</v>
      </c>
      <c r="F21635" s="1" t="s">
        <v>7285</v>
      </c>
      <c r="G21635">
        <v>24000744</v>
      </c>
      <c r="H21635" s="1" t="s">
        <v>30774</v>
      </c>
      <c r="I21635">
        <v>10699958784</v>
      </c>
      <c r="J21635" s="1" t="s">
        <v>30775</v>
      </c>
      <c r="K21635" s="1" t="s">
        <v>537</v>
      </c>
      <c r="L21635" s="1" t="s">
        <v>30776</v>
      </c>
      <c r="M21635" s="1"/>
      <c r="N21635" s="1" t="s">
        <v>138</v>
      </c>
      <c r="O21635" s="1" t="s">
        <v>30777</v>
      </c>
      <c r="P21635" s="1" t="s">
        <v>30778</v>
      </c>
      <c r="Q21635" s="2">
        <v>42475</v>
      </c>
      <c r="R21635" s="1" t="s">
        <v>63</v>
      </c>
      <c r="S21635" s="1" t="s">
        <v>230</v>
      </c>
      <c r="T21635" s="1" t="s">
        <v>64</v>
      </c>
      <c r="U21635">
        <v>6</v>
      </c>
      <c r="V21635" s="1" t="s">
        <v>12394</v>
      </c>
      <c r="W21635" s="1"/>
      <c r="Z21635" s="1" t="s">
        <v>53</v>
      </c>
    </row>
    <row r="21636" spans="1:26" x14ac:dyDescent="0.35">
      <c r="A21636">
        <v>1</v>
      </c>
      <c r="B21636">
        <v>42</v>
      </c>
      <c r="C21636" s="1" t="s">
        <v>26</v>
      </c>
      <c r="D21636">
        <v>20152</v>
      </c>
      <c r="E21636" s="1" t="s">
        <v>7284</v>
      </c>
      <c r="F21636" s="1" t="s">
        <v>7285</v>
      </c>
      <c r="G21636">
        <v>24000743</v>
      </c>
      <c r="H21636" s="1" t="s">
        <v>15708</v>
      </c>
      <c r="I21636">
        <v>9757846414</v>
      </c>
      <c r="J21636" s="1" t="s">
        <v>30019</v>
      </c>
      <c r="K21636" s="1" t="s">
        <v>8328</v>
      </c>
      <c r="L21636" s="1" t="s">
        <v>30020</v>
      </c>
      <c r="M21636" s="1"/>
      <c r="N21636" s="1" t="s">
        <v>138</v>
      </c>
      <c r="O21636" s="1" t="s">
        <v>30021</v>
      </c>
      <c r="P21636" s="1" t="s">
        <v>30022</v>
      </c>
      <c r="Q21636" s="2">
        <v>42472</v>
      </c>
      <c r="R21636" s="1" t="s">
        <v>63</v>
      </c>
      <c r="S21636" s="1" t="s">
        <v>38</v>
      </c>
      <c r="T21636" s="1" t="s">
        <v>64</v>
      </c>
      <c r="U21636">
        <v>6</v>
      </c>
      <c r="V21636" s="1" t="s">
        <v>12394</v>
      </c>
      <c r="W21636" s="1"/>
      <c r="Z21636" s="1" t="s">
        <v>53</v>
      </c>
    </row>
    <row r="21637" spans="1:26" x14ac:dyDescent="0.35">
      <c r="A21637">
        <v>1</v>
      </c>
      <c r="B21637">
        <v>42</v>
      </c>
      <c r="C21637" s="1" t="s">
        <v>26</v>
      </c>
      <c r="D21637">
        <v>20152</v>
      </c>
      <c r="E21637" s="1" t="s">
        <v>7284</v>
      </c>
      <c r="F21637" s="1" t="s">
        <v>7285</v>
      </c>
      <c r="G21637">
        <v>24000737</v>
      </c>
      <c r="H21637" s="1" t="s">
        <v>30027</v>
      </c>
      <c r="I21637">
        <v>81962975487</v>
      </c>
      <c r="J21637" s="1" t="s">
        <v>30028</v>
      </c>
      <c r="K21637" s="1" t="s">
        <v>30029</v>
      </c>
      <c r="L21637" s="1" t="s">
        <v>30030</v>
      </c>
      <c r="M21637" s="1"/>
      <c r="N21637" s="1" t="s">
        <v>26907</v>
      </c>
      <c r="O21637" s="1" t="s">
        <v>30031</v>
      </c>
      <c r="P21637" s="1" t="s">
        <v>30032</v>
      </c>
      <c r="Q21637" s="2">
        <v>42493</v>
      </c>
      <c r="R21637" s="1" t="s">
        <v>63</v>
      </c>
      <c r="S21637" s="1" t="s">
        <v>38</v>
      </c>
      <c r="T21637" s="1" t="s">
        <v>64</v>
      </c>
      <c r="U21637">
        <v>6</v>
      </c>
      <c r="V21637" s="1" t="s">
        <v>12394</v>
      </c>
      <c r="W21637" s="1"/>
      <c r="Z21637" s="1" t="s">
        <v>12705</v>
      </c>
    </row>
    <row r="21638" spans="1:26" x14ac:dyDescent="0.35">
      <c r="A21638">
        <v>1</v>
      </c>
      <c r="B21638">
        <v>42</v>
      </c>
      <c r="C21638" s="1" t="s">
        <v>26</v>
      </c>
      <c r="D21638">
        <v>20152</v>
      </c>
      <c r="E21638" s="1" t="s">
        <v>7284</v>
      </c>
      <c r="F21638" s="1" t="s">
        <v>7285</v>
      </c>
      <c r="G21638">
        <v>24000731</v>
      </c>
      <c r="H21638" s="1" t="s">
        <v>30046</v>
      </c>
      <c r="I21638">
        <v>37250175491</v>
      </c>
      <c r="J21638" s="1" t="s">
        <v>30047</v>
      </c>
      <c r="K21638" s="1" t="s">
        <v>24754</v>
      </c>
      <c r="L21638" s="1" t="s">
        <v>30048</v>
      </c>
      <c r="M21638" s="1"/>
      <c r="N21638" s="1" t="s">
        <v>60</v>
      </c>
      <c r="O21638" s="1" t="s">
        <v>30049</v>
      </c>
      <c r="P21638" s="1" t="s">
        <v>30050</v>
      </c>
      <c r="Q21638" s="2">
        <v>42473</v>
      </c>
      <c r="R21638" s="1" t="s">
        <v>63</v>
      </c>
      <c r="S21638" s="1" t="s">
        <v>38</v>
      </c>
      <c r="T21638" s="1" t="s">
        <v>64</v>
      </c>
      <c r="U21638">
        <v>6</v>
      </c>
      <c r="V21638" s="1" t="s">
        <v>12394</v>
      </c>
      <c r="W21638" s="1"/>
      <c r="Z21638" s="1" t="s">
        <v>65</v>
      </c>
    </row>
    <row r="21639" spans="1:26" x14ac:dyDescent="0.35">
      <c r="A21639">
        <v>1</v>
      </c>
      <c r="B21639">
        <v>42</v>
      </c>
      <c r="C21639" s="1" t="s">
        <v>26</v>
      </c>
      <c r="D21639">
        <v>20152</v>
      </c>
      <c r="E21639" s="1" t="s">
        <v>7284</v>
      </c>
      <c r="F21639" s="1" t="s">
        <v>7285</v>
      </c>
      <c r="G21639">
        <v>24000723</v>
      </c>
      <c r="H21639" s="1" t="s">
        <v>30072</v>
      </c>
      <c r="I21639">
        <v>36137154491</v>
      </c>
      <c r="J21639" s="1" t="s">
        <v>30073</v>
      </c>
      <c r="K21639" s="1" t="s">
        <v>4564</v>
      </c>
      <c r="L21639" s="1" t="s">
        <v>30074</v>
      </c>
      <c r="M21639" s="1"/>
      <c r="N21639" s="1" t="s">
        <v>144</v>
      </c>
      <c r="O21639" s="1" t="s">
        <v>30075</v>
      </c>
      <c r="P21639" s="1" t="s">
        <v>30076</v>
      </c>
      <c r="Q21639" s="2">
        <v>42493</v>
      </c>
      <c r="R21639" s="1" t="s">
        <v>63</v>
      </c>
      <c r="S21639" s="1" t="s">
        <v>38</v>
      </c>
      <c r="T21639" s="1" t="s">
        <v>64</v>
      </c>
      <c r="U21639">
        <v>6</v>
      </c>
      <c r="V21639" s="1" t="s">
        <v>12394</v>
      </c>
      <c r="W21639" s="1"/>
      <c r="Z21639" s="1" t="s">
        <v>107</v>
      </c>
    </row>
    <row r="21640" spans="1:26" x14ac:dyDescent="0.35">
      <c r="A21640">
        <v>1</v>
      </c>
      <c r="B21640">
        <v>42</v>
      </c>
      <c r="C21640" s="1" t="s">
        <v>26</v>
      </c>
      <c r="D21640">
        <v>20152</v>
      </c>
      <c r="E21640" s="1" t="s">
        <v>7284</v>
      </c>
      <c r="F21640" s="1" t="s">
        <v>7285</v>
      </c>
      <c r="G21640">
        <v>24000722</v>
      </c>
      <c r="H21640" s="1" t="s">
        <v>30077</v>
      </c>
      <c r="I21640">
        <v>33157898434</v>
      </c>
      <c r="J21640" s="1" t="s">
        <v>30078</v>
      </c>
      <c r="K21640" s="1" t="s">
        <v>689</v>
      </c>
      <c r="L21640" s="1" t="s">
        <v>30079</v>
      </c>
      <c r="M21640" s="1"/>
      <c r="N21640" s="1" t="s">
        <v>144</v>
      </c>
      <c r="O21640" s="1" t="s">
        <v>30080</v>
      </c>
      <c r="P21640" s="1" t="s">
        <v>30081</v>
      </c>
      <c r="Q21640" s="2">
        <v>42474</v>
      </c>
      <c r="R21640" s="1" t="s">
        <v>63</v>
      </c>
      <c r="S21640" s="1" t="s">
        <v>38</v>
      </c>
      <c r="T21640" s="1" t="s">
        <v>64</v>
      </c>
      <c r="U21640">
        <v>6</v>
      </c>
      <c r="V21640" s="1" t="s">
        <v>12394</v>
      </c>
      <c r="W21640" s="1"/>
      <c r="Z21640" s="1" t="s">
        <v>107</v>
      </c>
    </row>
    <row r="21641" spans="1:26" x14ac:dyDescent="0.35">
      <c r="A21641">
        <v>1</v>
      </c>
      <c r="B21641">
        <v>42</v>
      </c>
      <c r="C21641" s="1" t="s">
        <v>26</v>
      </c>
      <c r="D21641">
        <v>20152</v>
      </c>
      <c r="E21641" s="1" t="s">
        <v>7284</v>
      </c>
      <c r="F21641" s="1" t="s">
        <v>7285</v>
      </c>
      <c r="G21641">
        <v>24000719</v>
      </c>
      <c r="H21641" s="1" t="s">
        <v>30088</v>
      </c>
      <c r="I21641">
        <v>8073780461</v>
      </c>
      <c r="J21641" s="1" t="s">
        <v>30089</v>
      </c>
      <c r="K21641" s="1" t="s">
        <v>412</v>
      </c>
      <c r="L21641" s="1" t="s">
        <v>30090</v>
      </c>
      <c r="M21641" s="1"/>
      <c r="N21641" s="1" t="s">
        <v>138</v>
      </c>
      <c r="O21641" s="1" t="s">
        <v>30091</v>
      </c>
      <c r="P21641" s="1" t="s">
        <v>30092</v>
      </c>
      <c r="Q21641" s="2">
        <v>42473</v>
      </c>
      <c r="R21641" s="1" t="s">
        <v>63</v>
      </c>
      <c r="S21641" s="1" t="s">
        <v>38</v>
      </c>
      <c r="T21641" s="1" t="s">
        <v>64</v>
      </c>
      <c r="U21641">
        <v>6</v>
      </c>
      <c r="V21641" s="1" t="s">
        <v>12394</v>
      </c>
      <c r="W21641" s="1"/>
      <c r="Z21641" s="1" t="s">
        <v>53</v>
      </c>
    </row>
    <row r="21642" spans="1:26" x14ac:dyDescent="0.35">
      <c r="A21642">
        <v>1</v>
      </c>
      <c r="B21642">
        <v>42</v>
      </c>
      <c r="C21642" s="1" t="s">
        <v>26</v>
      </c>
      <c r="D21642">
        <v>20152</v>
      </c>
      <c r="E21642" s="1" t="s">
        <v>7284</v>
      </c>
      <c r="F21642" s="1" t="s">
        <v>7285</v>
      </c>
      <c r="G21642">
        <v>24000718</v>
      </c>
      <c r="H21642" s="1" t="s">
        <v>30093</v>
      </c>
      <c r="I21642">
        <v>65878310449</v>
      </c>
      <c r="J21642" s="1" t="s">
        <v>30094</v>
      </c>
      <c r="K21642" s="1" t="s">
        <v>17459</v>
      </c>
      <c r="L21642" s="1" t="s">
        <v>30095</v>
      </c>
      <c r="M21642" s="1"/>
      <c r="N21642" s="1" t="s">
        <v>144</v>
      </c>
      <c r="O21642" s="1" t="s">
        <v>30096</v>
      </c>
      <c r="P21642" s="1" t="s">
        <v>30097</v>
      </c>
      <c r="Q21642" s="2">
        <v>42458</v>
      </c>
      <c r="R21642" s="1" t="s">
        <v>63</v>
      </c>
      <c r="S21642" s="1" t="s">
        <v>38</v>
      </c>
      <c r="T21642" s="1" t="s">
        <v>64</v>
      </c>
      <c r="U21642">
        <v>6</v>
      </c>
      <c r="V21642" s="1" t="s">
        <v>12394</v>
      </c>
      <c r="W21642" s="1"/>
      <c r="Z21642" s="1" t="s">
        <v>107</v>
      </c>
    </row>
    <row r="21643" spans="1:26" x14ac:dyDescent="0.35">
      <c r="A21643">
        <v>1</v>
      </c>
      <c r="B21643">
        <v>42</v>
      </c>
      <c r="C21643" s="1" t="s">
        <v>26</v>
      </c>
      <c r="D21643">
        <v>20152</v>
      </c>
      <c r="E21643" s="1" t="s">
        <v>7284</v>
      </c>
      <c r="F21643" s="1" t="s">
        <v>7285</v>
      </c>
      <c r="G21643">
        <v>24000710</v>
      </c>
      <c r="H21643" s="1" t="s">
        <v>30114</v>
      </c>
      <c r="I21643">
        <v>90662814487</v>
      </c>
      <c r="J21643" s="1" t="s">
        <v>30115</v>
      </c>
      <c r="K21643" s="1" t="s">
        <v>30116</v>
      </c>
      <c r="L21643" s="1" t="s">
        <v>30117</v>
      </c>
      <c r="M21643" s="1"/>
      <c r="N21643" s="1" t="s">
        <v>11140</v>
      </c>
      <c r="O21643" s="1" t="s">
        <v>30118</v>
      </c>
      <c r="P21643" s="1" t="s">
        <v>30119</v>
      </c>
      <c r="Q21643" s="2">
        <v>42453</v>
      </c>
      <c r="R21643" s="1" t="s">
        <v>63</v>
      </c>
      <c r="S21643" s="1" t="s">
        <v>38</v>
      </c>
      <c r="T21643" s="1" t="s">
        <v>64</v>
      </c>
      <c r="U21643">
        <v>6</v>
      </c>
      <c r="V21643" s="1" t="s">
        <v>12394</v>
      </c>
      <c r="W21643" s="1"/>
      <c r="Z21643" s="1" t="s">
        <v>107</v>
      </c>
    </row>
    <row r="21644" spans="1:26" x14ac:dyDescent="0.35">
      <c r="A21644">
        <v>1</v>
      </c>
      <c r="B21644">
        <v>42</v>
      </c>
      <c r="C21644" s="1" t="s">
        <v>26</v>
      </c>
      <c r="D21644">
        <v>20152</v>
      </c>
      <c r="E21644" s="1" t="s">
        <v>7284</v>
      </c>
      <c r="F21644" s="1" t="s">
        <v>7285</v>
      </c>
      <c r="G21644">
        <v>24000705</v>
      </c>
      <c r="H21644" s="1" t="s">
        <v>30135</v>
      </c>
      <c r="I21644">
        <v>43936482420</v>
      </c>
      <c r="J21644" s="1" t="s">
        <v>30136</v>
      </c>
      <c r="K21644" s="1" t="s">
        <v>9992</v>
      </c>
      <c r="L21644" s="1" t="s">
        <v>30137</v>
      </c>
      <c r="M21644" s="1"/>
      <c r="N21644" s="1" t="s">
        <v>227</v>
      </c>
      <c r="O21644" s="1" t="s">
        <v>30138</v>
      </c>
      <c r="P21644" s="1" t="s">
        <v>30139</v>
      </c>
      <c r="Q21644" s="2">
        <v>42453</v>
      </c>
      <c r="R21644" s="1" t="s">
        <v>63</v>
      </c>
      <c r="S21644" s="1" t="s">
        <v>38</v>
      </c>
      <c r="T21644" s="1" t="s">
        <v>64</v>
      </c>
      <c r="U21644">
        <v>6</v>
      </c>
      <c r="V21644" s="1" t="s">
        <v>12394</v>
      </c>
      <c r="W21644" s="1"/>
      <c r="Z21644" s="1" t="s">
        <v>53</v>
      </c>
    </row>
    <row r="21645" spans="1:26" x14ac:dyDescent="0.35">
      <c r="A21645">
        <v>1</v>
      </c>
      <c r="B21645">
        <v>42</v>
      </c>
      <c r="C21645" s="1" t="s">
        <v>26</v>
      </c>
      <c r="D21645">
        <v>20152</v>
      </c>
      <c r="E21645" s="1" t="s">
        <v>7284</v>
      </c>
      <c r="F21645" s="1" t="s">
        <v>7285</v>
      </c>
      <c r="G21645">
        <v>24000691</v>
      </c>
      <c r="H21645" s="1" t="s">
        <v>12068</v>
      </c>
      <c r="I21645">
        <v>92190022487</v>
      </c>
      <c r="J21645" s="1" t="s">
        <v>12069</v>
      </c>
      <c r="K21645" s="1" t="s">
        <v>4874</v>
      </c>
      <c r="L21645" s="1" t="s">
        <v>12070</v>
      </c>
      <c r="M21645" s="1"/>
      <c r="N21645" s="1" t="s">
        <v>305</v>
      </c>
      <c r="O21645" s="1" t="s">
        <v>12071</v>
      </c>
      <c r="P21645" s="1" t="s">
        <v>12072</v>
      </c>
      <c r="Q21645" s="2">
        <v>42709</v>
      </c>
      <c r="R21645" s="1" t="s">
        <v>63</v>
      </c>
      <c r="S21645" s="1" t="s">
        <v>38</v>
      </c>
      <c r="T21645" s="1" t="s">
        <v>64</v>
      </c>
      <c r="U21645">
        <v>6</v>
      </c>
      <c r="V21645" s="1" t="s">
        <v>12394</v>
      </c>
      <c r="W21645" s="1"/>
      <c r="Z21645" s="1" t="s">
        <v>53</v>
      </c>
    </row>
    <row r="21646" spans="1:26" x14ac:dyDescent="0.35">
      <c r="A21646">
        <v>1</v>
      </c>
      <c r="B21646">
        <v>42</v>
      </c>
      <c r="C21646" s="1" t="s">
        <v>26</v>
      </c>
      <c r="D21646">
        <v>20152</v>
      </c>
      <c r="E21646" s="1" t="s">
        <v>7284</v>
      </c>
      <c r="F21646" s="1" t="s">
        <v>7285</v>
      </c>
      <c r="G21646">
        <v>24000492</v>
      </c>
      <c r="H21646" s="1" t="s">
        <v>29580</v>
      </c>
      <c r="I21646">
        <v>84857889404</v>
      </c>
      <c r="J21646" s="1" t="s">
        <v>29581</v>
      </c>
      <c r="K21646" s="1" t="s">
        <v>4547</v>
      </c>
      <c r="L21646" s="1" t="s">
        <v>29582</v>
      </c>
      <c r="M21646" s="1"/>
      <c r="N21646" s="1" t="s">
        <v>1881</v>
      </c>
      <c r="O21646" s="1" t="s">
        <v>29583</v>
      </c>
      <c r="P21646" s="1" t="s">
        <v>29584</v>
      </c>
      <c r="Q21646" s="2">
        <v>42614</v>
      </c>
      <c r="R21646" s="1" t="s">
        <v>63</v>
      </c>
      <c r="S21646" s="1" t="s">
        <v>38</v>
      </c>
      <c r="T21646" s="1" t="s">
        <v>64</v>
      </c>
      <c r="U21646">
        <v>6</v>
      </c>
      <c r="V21646" s="1" t="s">
        <v>12394</v>
      </c>
      <c r="W21646" s="1"/>
      <c r="Z21646" s="1" t="s">
        <v>53</v>
      </c>
    </row>
    <row r="21647" spans="1:26" x14ac:dyDescent="0.35">
      <c r="A21647">
        <v>1</v>
      </c>
      <c r="B21647">
        <v>42</v>
      </c>
      <c r="C21647" s="1" t="s">
        <v>26</v>
      </c>
      <c r="D21647">
        <v>20152</v>
      </c>
      <c r="E21647" s="1" t="s">
        <v>7284</v>
      </c>
      <c r="F21647" s="1" t="s">
        <v>7285</v>
      </c>
      <c r="G21647">
        <v>24000155</v>
      </c>
      <c r="H21647" s="1" t="s">
        <v>28482</v>
      </c>
      <c r="I21647">
        <v>1282592483</v>
      </c>
      <c r="J21647" s="1" t="s">
        <v>28483</v>
      </c>
      <c r="K21647" s="1" t="s">
        <v>28484</v>
      </c>
      <c r="L21647" s="1" t="s">
        <v>28485</v>
      </c>
      <c r="M21647" s="1" t="s">
        <v>4331</v>
      </c>
      <c r="N21647" s="1" t="s">
        <v>18491</v>
      </c>
      <c r="O21647" s="1" t="s">
        <v>28486</v>
      </c>
      <c r="P21647" s="1" t="s">
        <v>28487</v>
      </c>
      <c r="Q21647" s="2">
        <v>42557</v>
      </c>
      <c r="R21647" s="1" t="s">
        <v>63</v>
      </c>
      <c r="S21647" s="1" t="s">
        <v>38</v>
      </c>
      <c r="T21647" s="1" t="s">
        <v>64</v>
      </c>
      <c r="U21647">
        <v>6</v>
      </c>
      <c r="V21647" s="1" t="s">
        <v>12394</v>
      </c>
      <c r="W21647" s="1"/>
      <c r="Z21647" s="1" t="s">
        <v>107</v>
      </c>
    </row>
    <row r="21648" spans="1:26" x14ac:dyDescent="0.35">
      <c r="A21648">
        <v>1</v>
      </c>
      <c r="B21648">
        <v>42</v>
      </c>
      <c r="C21648" s="1" t="s">
        <v>26</v>
      </c>
      <c r="D21648">
        <v>20152</v>
      </c>
      <c r="E21648" s="1" t="s">
        <v>7284</v>
      </c>
      <c r="F21648" s="1" t="s">
        <v>7285</v>
      </c>
      <c r="G21648">
        <v>24000256</v>
      </c>
      <c r="H21648" s="1" t="s">
        <v>28380</v>
      </c>
      <c r="I21648">
        <v>5898711457</v>
      </c>
      <c r="J21648" s="1" t="s">
        <v>28381</v>
      </c>
      <c r="K21648" s="1" t="s">
        <v>10624</v>
      </c>
      <c r="L21648" s="1" t="s">
        <v>28382</v>
      </c>
      <c r="M21648" s="1"/>
      <c r="N21648" s="1" t="s">
        <v>812</v>
      </c>
      <c r="O21648" s="1" t="s">
        <v>28383</v>
      </c>
      <c r="P21648" s="1" t="s">
        <v>28384</v>
      </c>
      <c r="Q21648" s="2">
        <v>42465</v>
      </c>
      <c r="R21648" s="1" t="s">
        <v>63</v>
      </c>
      <c r="S21648" s="1" t="s">
        <v>38</v>
      </c>
      <c r="T21648" s="1" t="s">
        <v>64</v>
      </c>
      <c r="U21648">
        <v>6</v>
      </c>
      <c r="V21648" s="1" t="s">
        <v>12394</v>
      </c>
      <c r="W21648" s="1"/>
      <c r="Z21648" s="1" t="s">
        <v>107</v>
      </c>
    </row>
    <row r="21649" spans="1:26" x14ac:dyDescent="0.35">
      <c r="A21649">
        <v>1</v>
      </c>
      <c r="B21649">
        <v>42</v>
      </c>
      <c r="C21649" s="1" t="s">
        <v>26</v>
      </c>
      <c r="D21649">
        <v>20152</v>
      </c>
      <c r="E21649" s="1" t="s">
        <v>7284</v>
      </c>
      <c r="F21649" s="1" t="s">
        <v>7285</v>
      </c>
      <c r="G21649">
        <v>24000250</v>
      </c>
      <c r="H21649" s="1" t="s">
        <v>28402</v>
      </c>
      <c r="I21649">
        <v>68717474434</v>
      </c>
      <c r="J21649" s="1" t="s">
        <v>28403</v>
      </c>
      <c r="K21649" s="1" t="s">
        <v>28404</v>
      </c>
      <c r="L21649" s="1" t="s">
        <v>28405</v>
      </c>
      <c r="M21649" s="1"/>
      <c r="N21649" s="1" t="s">
        <v>812</v>
      </c>
      <c r="O21649" s="1" t="s">
        <v>28406</v>
      </c>
      <c r="P21649" s="1" t="s">
        <v>28407</v>
      </c>
      <c r="Q21649" s="2">
        <v>42465</v>
      </c>
      <c r="R21649" s="1" t="s">
        <v>63</v>
      </c>
      <c r="S21649" s="1" t="s">
        <v>38</v>
      </c>
      <c r="T21649" s="1" t="s">
        <v>64</v>
      </c>
      <c r="U21649">
        <v>6</v>
      </c>
      <c r="V21649" s="1" t="s">
        <v>12394</v>
      </c>
      <c r="W21649" s="1"/>
      <c r="Z21649" s="1" t="s">
        <v>107</v>
      </c>
    </row>
    <row r="21650" spans="1:26" x14ac:dyDescent="0.35">
      <c r="A21650">
        <v>1</v>
      </c>
      <c r="B21650">
        <v>42</v>
      </c>
      <c r="C21650" s="1" t="s">
        <v>26</v>
      </c>
      <c r="D21650">
        <v>20152</v>
      </c>
      <c r="E21650" s="1" t="s">
        <v>7284</v>
      </c>
      <c r="F21650" s="1" t="s">
        <v>7285</v>
      </c>
      <c r="G21650">
        <v>24000246</v>
      </c>
      <c r="H21650" s="1" t="s">
        <v>28417</v>
      </c>
      <c r="I21650">
        <v>89848829415</v>
      </c>
      <c r="J21650" s="1" t="s">
        <v>28418</v>
      </c>
      <c r="K21650" s="1" t="s">
        <v>26981</v>
      </c>
      <c r="L21650" s="1" t="s">
        <v>28419</v>
      </c>
      <c r="M21650" s="1"/>
      <c r="N21650" s="1" t="s">
        <v>138</v>
      </c>
      <c r="O21650" s="1" t="s">
        <v>28420</v>
      </c>
      <c r="P21650" s="1" t="s">
        <v>28421</v>
      </c>
      <c r="Q21650" s="2">
        <v>42570</v>
      </c>
      <c r="R21650" s="1" t="s">
        <v>63</v>
      </c>
      <c r="S21650" s="1" t="s">
        <v>38</v>
      </c>
      <c r="T21650" s="1" t="s">
        <v>64</v>
      </c>
      <c r="U21650">
        <v>6</v>
      </c>
      <c r="V21650" s="1" t="s">
        <v>12394</v>
      </c>
      <c r="W21650" s="1"/>
      <c r="Z21650" s="1" t="s">
        <v>53</v>
      </c>
    </row>
    <row r="21651" spans="1:26" x14ac:dyDescent="0.35">
      <c r="A21651">
        <v>1</v>
      </c>
      <c r="B21651">
        <v>42</v>
      </c>
      <c r="C21651" s="1" t="s">
        <v>26</v>
      </c>
      <c r="D21651">
        <v>20152</v>
      </c>
      <c r="E21651" s="1" t="s">
        <v>7284</v>
      </c>
      <c r="F21651" s="1" t="s">
        <v>7285</v>
      </c>
      <c r="G21651">
        <v>24000240</v>
      </c>
      <c r="H21651" s="1" t="s">
        <v>28435</v>
      </c>
      <c r="I21651">
        <v>2961004470</v>
      </c>
      <c r="J21651" s="1" t="s">
        <v>28436</v>
      </c>
      <c r="K21651" s="1" t="s">
        <v>2838</v>
      </c>
      <c r="L21651" s="1" t="s">
        <v>28437</v>
      </c>
      <c r="M21651" s="1"/>
      <c r="N21651" s="1" t="s">
        <v>138</v>
      </c>
      <c r="O21651" s="1" t="s">
        <v>28438</v>
      </c>
      <c r="P21651" s="1" t="s">
        <v>28439</v>
      </c>
      <c r="Q21651" s="2">
        <v>42464</v>
      </c>
      <c r="R21651" s="1" t="s">
        <v>63</v>
      </c>
      <c r="S21651" s="1" t="s">
        <v>38</v>
      </c>
      <c r="T21651" s="1" t="s">
        <v>64</v>
      </c>
      <c r="U21651">
        <v>6</v>
      </c>
      <c r="V21651" s="1" t="s">
        <v>12394</v>
      </c>
      <c r="W21651" s="1"/>
      <c r="Z21651" s="1" t="s">
        <v>53</v>
      </c>
    </row>
    <row r="21652" spans="1:26" x14ac:dyDescent="0.35">
      <c r="A21652">
        <v>1</v>
      </c>
      <c r="B21652">
        <v>42</v>
      </c>
      <c r="C21652" s="1" t="s">
        <v>26</v>
      </c>
      <c r="D21652">
        <v>20152</v>
      </c>
      <c r="E21652" s="1" t="s">
        <v>7284</v>
      </c>
      <c r="F21652" s="1" t="s">
        <v>7285</v>
      </c>
      <c r="G21652">
        <v>24000238</v>
      </c>
      <c r="H21652" s="1" t="s">
        <v>28445</v>
      </c>
      <c r="I21652">
        <v>25743635404</v>
      </c>
      <c r="J21652" s="1" t="s">
        <v>28446</v>
      </c>
      <c r="K21652" s="1" t="s">
        <v>8318</v>
      </c>
      <c r="L21652" s="1" t="s">
        <v>28447</v>
      </c>
      <c r="M21652" s="1"/>
      <c r="N21652" s="1" t="s">
        <v>138</v>
      </c>
      <c r="O21652" s="1" t="s">
        <v>28448</v>
      </c>
      <c r="P21652" s="1" t="s">
        <v>28449</v>
      </c>
      <c r="Q21652" s="2">
        <v>42465</v>
      </c>
      <c r="R21652" s="1" t="s">
        <v>63</v>
      </c>
      <c r="S21652" s="1" t="s">
        <v>38</v>
      </c>
      <c r="T21652" s="1" t="s">
        <v>64</v>
      </c>
      <c r="U21652">
        <v>6</v>
      </c>
      <c r="V21652" s="1" t="s">
        <v>12394</v>
      </c>
      <c r="W21652" s="1"/>
      <c r="Z21652" s="1" t="s">
        <v>53</v>
      </c>
    </row>
    <row r="21653" spans="1:26" x14ac:dyDescent="0.35">
      <c r="A21653">
        <v>1</v>
      </c>
      <c r="B21653">
        <v>42</v>
      </c>
      <c r="C21653" s="1" t="s">
        <v>26</v>
      </c>
      <c r="D21653">
        <v>20152</v>
      </c>
      <c r="E21653" s="1" t="s">
        <v>7284</v>
      </c>
      <c r="F21653" s="1" t="s">
        <v>7285</v>
      </c>
      <c r="G21653">
        <v>24000235</v>
      </c>
      <c r="H21653" s="1" t="s">
        <v>28456</v>
      </c>
      <c r="I21653">
        <v>4728536432</v>
      </c>
      <c r="J21653" s="1" t="s">
        <v>28457</v>
      </c>
      <c r="K21653" s="1" t="s">
        <v>20127</v>
      </c>
      <c r="L21653" s="1" t="s">
        <v>28458</v>
      </c>
      <c r="M21653" s="1"/>
      <c r="N21653" s="1" t="s">
        <v>138</v>
      </c>
      <c r="O21653" s="1" t="s">
        <v>28459</v>
      </c>
      <c r="P21653" s="1" t="s">
        <v>28460</v>
      </c>
      <c r="Q21653" s="2">
        <v>42472</v>
      </c>
      <c r="R21653" s="1" t="s">
        <v>63</v>
      </c>
      <c r="S21653" s="1" t="s">
        <v>38</v>
      </c>
      <c r="T21653" s="1" t="s">
        <v>64</v>
      </c>
      <c r="U21653">
        <v>6</v>
      </c>
      <c r="V21653" s="1" t="s">
        <v>12394</v>
      </c>
      <c r="W21653" s="1"/>
      <c r="Z21653" s="1" t="s">
        <v>53</v>
      </c>
    </row>
    <row r="21654" spans="1:26" x14ac:dyDescent="0.35">
      <c r="A21654">
        <v>1</v>
      </c>
      <c r="B21654">
        <v>42</v>
      </c>
      <c r="C21654" s="1" t="s">
        <v>26</v>
      </c>
      <c r="D21654">
        <v>20152</v>
      </c>
      <c r="E21654" s="1" t="s">
        <v>478</v>
      </c>
      <c r="F21654" s="1" t="s">
        <v>479</v>
      </c>
      <c r="G21654">
        <v>24003264</v>
      </c>
      <c r="H21654" s="1" t="s">
        <v>13544</v>
      </c>
      <c r="I21654">
        <v>797070419</v>
      </c>
      <c r="J21654" s="1" t="s">
        <v>13545</v>
      </c>
      <c r="K21654" s="1" t="s">
        <v>683</v>
      </c>
      <c r="L21654" s="1" t="s">
        <v>13546</v>
      </c>
      <c r="M21654" s="1" t="s">
        <v>960</v>
      </c>
      <c r="N21654" s="1" t="s">
        <v>13547</v>
      </c>
      <c r="O21654" s="1" t="s">
        <v>13548</v>
      </c>
      <c r="P21654" s="1" t="s">
        <v>13548</v>
      </c>
      <c r="Q21654" s="2">
        <v>42193</v>
      </c>
      <c r="R21654" s="1" t="s">
        <v>63</v>
      </c>
      <c r="S21654" s="1" t="s">
        <v>1517</v>
      </c>
      <c r="T21654" s="1" t="s">
        <v>64</v>
      </c>
      <c r="U21654">
        <v>4</v>
      </c>
      <c r="V21654" s="1" t="s">
        <v>12394</v>
      </c>
      <c r="W21654" s="1"/>
      <c r="Z21654" s="1" t="s">
        <v>107</v>
      </c>
    </row>
    <row r="21655" spans="1:26" x14ac:dyDescent="0.35">
      <c r="A21655">
        <v>1</v>
      </c>
      <c r="B21655">
        <v>42</v>
      </c>
      <c r="C21655" s="1" t="s">
        <v>26</v>
      </c>
      <c r="D21655">
        <v>20152</v>
      </c>
      <c r="E21655" s="1" t="s">
        <v>478</v>
      </c>
      <c r="F21655" s="1" t="s">
        <v>479</v>
      </c>
      <c r="G21655">
        <v>24003778</v>
      </c>
      <c r="H21655" s="1" t="s">
        <v>24419</v>
      </c>
      <c r="I21655">
        <v>8364077414</v>
      </c>
      <c r="J21655" s="1" t="s">
        <v>24420</v>
      </c>
      <c r="K21655" s="1" t="s">
        <v>833</v>
      </c>
      <c r="L21655" s="1" t="s">
        <v>6874</v>
      </c>
      <c r="M21655" s="1" t="s">
        <v>8830</v>
      </c>
      <c r="N21655" s="1" t="s">
        <v>236</v>
      </c>
      <c r="O21655" s="1"/>
      <c r="P21655" s="1" t="s">
        <v>24421</v>
      </c>
      <c r="Q21655" s="2">
        <v>42182</v>
      </c>
      <c r="R21655" s="1" t="s">
        <v>63</v>
      </c>
      <c r="S21655" s="1"/>
      <c r="T21655" s="1" t="s">
        <v>64</v>
      </c>
      <c r="U21655">
        <v>4</v>
      </c>
      <c r="V21655" s="1" t="s">
        <v>12394</v>
      </c>
      <c r="W21655" s="1" t="s">
        <v>2170</v>
      </c>
      <c r="Z21655" s="1" t="s">
        <v>88</v>
      </c>
    </row>
    <row r="21656" spans="1:26" x14ac:dyDescent="0.35">
      <c r="A21656">
        <v>1</v>
      </c>
      <c r="B21656">
        <v>42</v>
      </c>
      <c r="C21656" s="1" t="s">
        <v>26</v>
      </c>
      <c r="D21656">
        <v>20152</v>
      </c>
      <c r="E21656" s="1" t="s">
        <v>478</v>
      </c>
      <c r="F21656" s="1" t="s">
        <v>479</v>
      </c>
      <c r="G21656">
        <v>24003766</v>
      </c>
      <c r="H21656" s="1" t="s">
        <v>24446</v>
      </c>
      <c r="I21656">
        <v>5545459421</v>
      </c>
      <c r="J21656" s="1" t="s">
        <v>24447</v>
      </c>
      <c r="K21656" s="1" t="s">
        <v>2131</v>
      </c>
      <c r="L21656" s="1" t="s">
        <v>24448</v>
      </c>
      <c r="M21656" s="1" t="s">
        <v>4506</v>
      </c>
      <c r="N21656" s="1" t="s">
        <v>812</v>
      </c>
      <c r="O21656" s="1" t="s">
        <v>24449</v>
      </c>
      <c r="P21656" s="1" t="s">
        <v>24450</v>
      </c>
      <c r="Q21656" s="2">
        <v>42182</v>
      </c>
      <c r="R21656" s="1" t="s">
        <v>63</v>
      </c>
      <c r="S21656" s="1"/>
      <c r="T21656" s="1" t="s">
        <v>64</v>
      </c>
      <c r="U21656">
        <v>4</v>
      </c>
      <c r="V21656" s="1" t="s">
        <v>12394</v>
      </c>
      <c r="W21656" s="1" t="s">
        <v>2170</v>
      </c>
      <c r="Z21656" s="1" t="s">
        <v>107</v>
      </c>
    </row>
    <row r="21657" spans="1:26" x14ac:dyDescent="0.35">
      <c r="A21657">
        <v>1</v>
      </c>
      <c r="B21657">
        <v>42</v>
      </c>
      <c r="C21657" s="1" t="s">
        <v>26</v>
      </c>
      <c r="D21657">
        <v>20152</v>
      </c>
      <c r="E21657" s="1" t="s">
        <v>478</v>
      </c>
      <c r="F21657" s="1" t="s">
        <v>479</v>
      </c>
      <c r="G21657">
        <v>24003751</v>
      </c>
      <c r="H21657" s="1" t="s">
        <v>24501</v>
      </c>
      <c r="I21657">
        <v>6118482446</v>
      </c>
      <c r="J21657" s="1" t="s">
        <v>24502</v>
      </c>
      <c r="K21657" s="1" t="s">
        <v>24503</v>
      </c>
      <c r="L21657" s="1" t="s">
        <v>24504</v>
      </c>
      <c r="M21657" s="1" t="s">
        <v>5724</v>
      </c>
      <c r="N21657" s="1" t="s">
        <v>630</v>
      </c>
      <c r="O21657" s="1"/>
      <c r="P21657" s="1" t="s">
        <v>24505</v>
      </c>
      <c r="Q21657" s="2">
        <v>42182</v>
      </c>
      <c r="R21657" s="1" t="s">
        <v>63</v>
      </c>
      <c r="S21657" s="1"/>
      <c r="T21657" s="1" t="s">
        <v>64</v>
      </c>
      <c r="U21657">
        <v>4</v>
      </c>
      <c r="V21657" s="1" t="s">
        <v>12394</v>
      </c>
      <c r="W21657" s="1" t="s">
        <v>2170</v>
      </c>
      <c r="Z21657" s="1" t="s">
        <v>632</v>
      </c>
    </row>
    <row r="21658" spans="1:26" x14ac:dyDescent="0.35">
      <c r="A21658">
        <v>1</v>
      </c>
      <c r="B21658">
        <v>42</v>
      </c>
      <c r="C21658" s="1" t="s">
        <v>26</v>
      </c>
      <c r="D21658">
        <v>20152</v>
      </c>
      <c r="E21658" s="1" t="s">
        <v>478</v>
      </c>
      <c r="F21658" s="1" t="s">
        <v>479</v>
      </c>
      <c r="G21658">
        <v>24003746</v>
      </c>
      <c r="H21658" s="1" t="s">
        <v>24516</v>
      </c>
      <c r="I21658">
        <v>10355620499</v>
      </c>
      <c r="J21658" s="1" t="s">
        <v>24517</v>
      </c>
      <c r="K21658" s="1" t="s">
        <v>24518</v>
      </c>
      <c r="L21658" s="1" t="s">
        <v>24519</v>
      </c>
      <c r="M21658" s="1" t="s">
        <v>3727</v>
      </c>
      <c r="N21658" s="1" t="s">
        <v>622</v>
      </c>
      <c r="O21658" s="1" t="s">
        <v>24520</v>
      </c>
      <c r="P21658" s="1" t="s">
        <v>24521</v>
      </c>
      <c r="Q21658" s="2">
        <v>42182</v>
      </c>
      <c r="R21658" s="1" t="s">
        <v>63</v>
      </c>
      <c r="S21658" s="1"/>
      <c r="T21658" s="1" t="s">
        <v>64</v>
      </c>
      <c r="U21658">
        <v>4</v>
      </c>
      <c r="V21658" s="1" t="s">
        <v>12394</v>
      </c>
      <c r="W21658" s="1" t="s">
        <v>2170</v>
      </c>
      <c r="Z21658" s="1" t="s">
        <v>88</v>
      </c>
    </row>
    <row r="21659" spans="1:26" x14ac:dyDescent="0.35">
      <c r="A21659">
        <v>1</v>
      </c>
      <c r="B21659">
        <v>42</v>
      </c>
      <c r="C21659" s="1" t="s">
        <v>26</v>
      </c>
      <c r="D21659">
        <v>20152</v>
      </c>
      <c r="E21659" s="1" t="s">
        <v>108</v>
      </c>
      <c r="F21659" s="1" t="s">
        <v>109</v>
      </c>
      <c r="G21659">
        <v>24005366</v>
      </c>
      <c r="H21659" s="1" t="s">
        <v>45031</v>
      </c>
      <c r="I21659">
        <v>2288967463</v>
      </c>
      <c r="J21659" s="1" t="s">
        <v>45032</v>
      </c>
      <c r="K21659" s="1" t="s">
        <v>1445</v>
      </c>
      <c r="L21659" s="1" t="s">
        <v>21573</v>
      </c>
      <c r="M21659" s="1" t="s">
        <v>21711</v>
      </c>
      <c r="N21659" s="1" t="s">
        <v>454</v>
      </c>
      <c r="O21659" s="1" t="s">
        <v>45033</v>
      </c>
      <c r="P21659" s="1" t="s">
        <v>45034</v>
      </c>
      <c r="Q21659" s="2">
        <v>42182</v>
      </c>
      <c r="R21659" s="1" t="s">
        <v>63</v>
      </c>
      <c r="S21659" s="1" t="s">
        <v>38</v>
      </c>
      <c r="T21659" s="1" t="s">
        <v>64</v>
      </c>
      <c r="U21659">
        <v>3</v>
      </c>
      <c r="V21659" s="1" t="s">
        <v>12394</v>
      </c>
      <c r="W21659" s="1" t="s">
        <v>767</v>
      </c>
      <c r="Z21659" s="1" t="s">
        <v>347</v>
      </c>
    </row>
    <row r="21660" spans="1:26" x14ac:dyDescent="0.35">
      <c r="A21660">
        <v>1</v>
      </c>
      <c r="B21660">
        <v>42</v>
      </c>
      <c r="C21660" s="1" t="s">
        <v>26</v>
      </c>
      <c r="D21660">
        <v>20152</v>
      </c>
      <c r="E21660" s="1" t="s">
        <v>108</v>
      </c>
      <c r="F21660" s="1" t="s">
        <v>109</v>
      </c>
      <c r="G21660">
        <v>24004201</v>
      </c>
      <c r="H21660" s="1" t="s">
        <v>43883</v>
      </c>
      <c r="I21660">
        <v>5957928470</v>
      </c>
      <c r="J21660" s="1" t="s">
        <v>43884</v>
      </c>
      <c r="K21660" s="1" t="s">
        <v>10715</v>
      </c>
      <c r="L21660" s="1" t="s">
        <v>10716</v>
      </c>
      <c r="M21660" s="1" t="s">
        <v>2700</v>
      </c>
      <c r="N21660" s="1" t="s">
        <v>85</v>
      </c>
      <c r="O21660" s="1" t="s">
        <v>43885</v>
      </c>
      <c r="P21660" s="1" t="s">
        <v>43886</v>
      </c>
      <c r="Q21660" s="2">
        <v>42159</v>
      </c>
      <c r="R21660" s="1" t="s">
        <v>63</v>
      </c>
      <c r="S21660" s="1" t="s">
        <v>38</v>
      </c>
      <c r="T21660" s="1" t="s">
        <v>64</v>
      </c>
      <c r="U21660">
        <v>3</v>
      </c>
      <c r="V21660" s="1" t="s">
        <v>12394</v>
      </c>
      <c r="W21660" s="1"/>
      <c r="Z21660" s="1" t="s">
        <v>347</v>
      </c>
    </row>
    <row r="21661" spans="1:26" x14ac:dyDescent="0.35">
      <c r="A21661">
        <v>1</v>
      </c>
      <c r="B21661">
        <v>42</v>
      </c>
      <c r="C21661" s="1" t="s">
        <v>26</v>
      </c>
      <c r="D21661">
        <v>20152</v>
      </c>
      <c r="E21661" s="1" t="s">
        <v>108</v>
      </c>
      <c r="F21661" s="1" t="s">
        <v>109</v>
      </c>
      <c r="G21661">
        <v>24004197</v>
      </c>
      <c r="H21661" s="1" t="s">
        <v>2549</v>
      </c>
      <c r="I21661">
        <v>8705863430</v>
      </c>
      <c r="J21661" s="1" t="s">
        <v>2550</v>
      </c>
      <c r="K21661" s="1" t="s">
        <v>2551</v>
      </c>
      <c r="L21661" s="1" t="s">
        <v>2552</v>
      </c>
      <c r="M21661" s="1" t="s">
        <v>2553</v>
      </c>
      <c r="N21661" s="1" t="s">
        <v>1215</v>
      </c>
      <c r="O21661" s="1" t="s">
        <v>2554</v>
      </c>
      <c r="P21661" s="1" t="s">
        <v>2554</v>
      </c>
      <c r="Q21661" s="2">
        <v>42159</v>
      </c>
      <c r="R21661" s="1" t="s">
        <v>63</v>
      </c>
      <c r="S21661" s="1" t="s">
        <v>38</v>
      </c>
      <c r="T21661" s="1" t="s">
        <v>64</v>
      </c>
      <c r="U21661">
        <v>3</v>
      </c>
      <c r="V21661" s="1" t="s">
        <v>12394</v>
      </c>
      <c r="W21661" s="1"/>
      <c r="Z21661" s="1" t="s">
        <v>42</v>
      </c>
    </row>
    <row r="21662" spans="1:26" x14ac:dyDescent="0.35">
      <c r="A21662">
        <v>1</v>
      </c>
      <c r="B21662">
        <v>42</v>
      </c>
      <c r="C21662" s="1" t="s">
        <v>26</v>
      </c>
      <c r="D21662">
        <v>20152</v>
      </c>
      <c r="E21662" s="1" t="s">
        <v>108</v>
      </c>
      <c r="F21662" s="1" t="s">
        <v>109</v>
      </c>
      <c r="G21662">
        <v>24004196</v>
      </c>
      <c r="H21662" s="1" t="s">
        <v>2555</v>
      </c>
      <c r="I21662">
        <v>3162620481</v>
      </c>
      <c r="J21662" s="1" t="s">
        <v>2556</v>
      </c>
      <c r="K21662" s="1" t="s">
        <v>2557</v>
      </c>
      <c r="L21662" s="1" t="s">
        <v>2558</v>
      </c>
      <c r="M21662" s="1" t="s">
        <v>2559</v>
      </c>
      <c r="N21662" s="1" t="s">
        <v>1215</v>
      </c>
      <c r="O21662" s="1" t="s">
        <v>2560</v>
      </c>
      <c r="P21662" s="1"/>
      <c r="Q21662" s="2">
        <v>42159</v>
      </c>
      <c r="R21662" s="1" t="s">
        <v>63</v>
      </c>
      <c r="S21662" s="1"/>
      <c r="T21662" s="1" t="s">
        <v>64</v>
      </c>
      <c r="U21662">
        <v>3</v>
      </c>
      <c r="V21662" s="1" t="s">
        <v>12394</v>
      </c>
      <c r="W21662" s="1"/>
      <c r="Z21662" s="1" t="s">
        <v>42</v>
      </c>
    </row>
    <row r="21663" spans="1:26" x14ac:dyDescent="0.35">
      <c r="A21663">
        <v>1</v>
      </c>
      <c r="B21663">
        <v>42</v>
      </c>
      <c r="C21663" s="1" t="s">
        <v>26</v>
      </c>
      <c r="D21663">
        <v>20152</v>
      </c>
      <c r="E21663" s="1" t="s">
        <v>108</v>
      </c>
      <c r="F21663" s="1" t="s">
        <v>109</v>
      </c>
      <c r="G21663">
        <v>24004194</v>
      </c>
      <c r="H21663" s="1" t="s">
        <v>45039</v>
      </c>
      <c r="I21663">
        <v>2619647479</v>
      </c>
      <c r="J21663" s="1" t="s">
        <v>45040</v>
      </c>
      <c r="K21663" s="1" t="s">
        <v>45041</v>
      </c>
      <c r="L21663" s="1" t="s">
        <v>45042</v>
      </c>
      <c r="M21663" s="1" t="s">
        <v>42439</v>
      </c>
      <c r="N21663" s="1" t="s">
        <v>1215</v>
      </c>
      <c r="O21663" s="1" t="s">
        <v>45043</v>
      </c>
      <c r="P21663" s="1" t="s">
        <v>45043</v>
      </c>
      <c r="Q21663" s="2">
        <v>42159</v>
      </c>
      <c r="R21663" s="1" t="s">
        <v>63</v>
      </c>
      <c r="S21663" s="1" t="s">
        <v>1517</v>
      </c>
      <c r="T21663" s="1" t="s">
        <v>64</v>
      </c>
      <c r="U21663">
        <v>3</v>
      </c>
      <c r="V21663" s="1" t="s">
        <v>12394</v>
      </c>
      <c r="W21663" s="1"/>
      <c r="Z21663" s="1" t="s">
        <v>42</v>
      </c>
    </row>
    <row r="21664" spans="1:26" x14ac:dyDescent="0.35">
      <c r="A21664">
        <v>1</v>
      </c>
      <c r="B21664">
        <v>42</v>
      </c>
      <c r="C21664" s="1" t="s">
        <v>26</v>
      </c>
      <c r="D21664">
        <v>20152</v>
      </c>
      <c r="E21664" s="1" t="s">
        <v>108</v>
      </c>
      <c r="F21664" s="1" t="s">
        <v>109</v>
      </c>
      <c r="G21664">
        <v>24004189</v>
      </c>
      <c r="H21664" s="1" t="s">
        <v>45044</v>
      </c>
      <c r="I21664">
        <v>6648821450</v>
      </c>
      <c r="J21664" s="1" t="s">
        <v>45045</v>
      </c>
      <c r="K21664" s="1" t="s">
        <v>635</v>
      </c>
      <c r="L21664" s="1" t="s">
        <v>636</v>
      </c>
      <c r="M21664" s="1" t="s">
        <v>6305</v>
      </c>
      <c r="N21664" s="1" t="s">
        <v>105</v>
      </c>
      <c r="O21664" s="1" t="s">
        <v>45046</v>
      </c>
      <c r="P21664" s="1" t="s">
        <v>45047</v>
      </c>
      <c r="Q21664" s="2">
        <v>42159</v>
      </c>
      <c r="R21664" s="1" t="s">
        <v>63</v>
      </c>
      <c r="S21664" s="1"/>
      <c r="T21664" s="1" t="s">
        <v>64</v>
      </c>
      <c r="U21664">
        <v>3</v>
      </c>
      <c r="V21664" s="1" t="s">
        <v>12394</v>
      </c>
      <c r="W21664" s="1"/>
      <c r="Z21664" s="1" t="s">
        <v>88</v>
      </c>
    </row>
    <row r="21665" spans="1:26" x14ac:dyDescent="0.35">
      <c r="A21665">
        <v>1</v>
      </c>
      <c r="B21665">
        <v>42</v>
      </c>
      <c r="C21665" s="1" t="s">
        <v>26</v>
      </c>
      <c r="D21665">
        <v>20152</v>
      </c>
      <c r="E21665" s="1" t="s">
        <v>108</v>
      </c>
      <c r="F21665" s="1" t="s">
        <v>109</v>
      </c>
      <c r="G21665">
        <v>24004188</v>
      </c>
      <c r="H21665" s="1" t="s">
        <v>45048</v>
      </c>
      <c r="I21665">
        <v>5508161430</v>
      </c>
      <c r="J21665" s="1" t="s">
        <v>45049</v>
      </c>
      <c r="K21665" s="1" t="s">
        <v>45050</v>
      </c>
      <c r="L21665" s="1" t="s">
        <v>45051</v>
      </c>
      <c r="M21665" s="1" t="s">
        <v>3243</v>
      </c>
      <c r="N21665" s="1" t="s">
        <v>15780</v>
      </c>
      <c r="O21665" s="1" t="s">
        <v>45052</v>
      </c>
      <c r="P21665" s="1" t="s">
        <v>45052</v>
      </c>
      <c r="Q21665" s="2">
        <v>42159</v>
      </c>
      <c r="R21665" s="1" t="s">
        <v>63</v>
      </c>
      <c r="S21665" s="1"/>
      <c r="T21665" s="1" t="s">
        <v>64</v>
      </c>
      <c r="U21665">
        <v>3</v>
      </c>
      <c r="V21665" s="1" t="s">
        <v>12394</v>
      </c>
      <c r="W21665" s="1"/>
      <c r="Z21665" s="1" t="s">
        <v>127</v>
      </c>
    </row>
    <row r="21666" spans="1:26" x14ac:dyDescent="0.35">
      <c r="A21666">
        <v>1</v>
      </c>
      <c r="B21666">
        <v>42</v>
      </c>
      <c r="C21666" s="1" t="s">
        <v>26</v>
      </c>
      <c r="D21666">
        <v>20152</v>
      </c>
      <c r="E21666" s="1" t="s">
        <v>108</v>
      </c>
      <c r="F21666" s="1" t="s">
        <v>109</v>
      </c>
      <c r="G21666">
        <v>24004187</v>
      </c>
      <c r="H21666" s="1" t="s">
        <v>45053</v>
      </c>
      <c r="I21666">
        <v>5655761432</v>
      </c>
      <c r="J21666" s="1" t="s">
        <v>45054</v>
      </c>
      <c r="K21666" s="1" t="s">
        <v>1695</v>
      </c>
      <c r="L21666" s="1" t="s">
        <v>1696</v>
      </c>
      <c r="M21666" s="1" t="s">
        <v>45055</v>
      </c>
      <c r="N21666" s="1" t="s">
        <v>1698</v>
      </c>
      <c r="O21666" s="1" t="s">
        <v>45056</v>
      </c>
      <c r="P21666" s="1" t="s">
        <v>45057</v>
      </c>
      <c r="Q21666" s="2">
        <v>42159</v>
      </c>
      <c r="R21666" s="1" t="s">
        <v>63</v>
      </c>
      <c r="S21666" s="1" t="s">
        <v>38</v>
      </c>
      <c r="T21666" s="1" t="s">
        <v>64</v>
      </c>
      <c r="U21666">
        <v>3</v>
      </c>
      <c r="V21666" s="1" t="s">
        <v>12394</v>
      </c>
      <c r="W21666" s="1"/>
      <c r="Z21666" s="1" t="s">
        <v>347</v>
      </c>
    </row>
    <row r="21667" spans="1:26" x14ac:dyDescent="0.35">
      <c r="A21667">
        <v>1</v>
      </c>
      <c r="B21667">
        <v>42</v>
      </c>
      <c r="C21667" s="1" t="s">
        <v>26</v>
      </c>
      <c r="D21667">
        <v>20152</v>
      </c>
      <c r="E21667" s="1" t="s">
        <v>108</v>
      </c>
      <c r="F21667" s="1" t="s">
        <v>109</v>
      </c>
      <c r="G21667">
        <v>24004186</v>
      </c>
      <c r="H21667" s="1" t="s">
        <v>45058</v>
      </c>
      <c r="I21667">
        <v>5402752478</v>
      </c>
      <c r="J21667" s="1" t="s">
        <v>45059</v>
      </c>
      <c r="K21667" s="1" t="s">
        <v>4971</v>
      </c>
      <c r="L21667" s="1" t="s">
        <v>45060</v>
      </c>
      <c r="M21667" s="1" t="s">
        <v>5063</v>
      </c>
      <c r="N21667" s="1" t="s">
        <v>105</v>
      </c>
      <c r="O21667" s="1" t="s">
        <v>45061</v>
      </c>
      <c r="P21667" s="1" t="s">
        <v>45061</v>
      </c>
      <c r="Q21667" s="2">
        <v>42159</v>
      </c>
      <c r="R21667" s="1" t="s">
        <v>63</v>
      </c>
      <c r="S21667" s="1"/>
      <c r="T21667" s="1" t="s">
        <v>64</v>
      </c>
      <c r="U21667">
        <v>3</v>
      </c>
      <c r="V21667" s="1" t="s">
        <v>12394</v>
      </c>
      <c r="W21667" s="1"/>
      <c r="Z21667" s="1" t="s">
        <v>88</v>
      </c>
    </row>
    <row r="21668" spans="1:26" x14ac:dyDescent="0.35">
      <c r="A21668">
        <v>1</v>
      </c>
      <c r="B21668">
        <v>42</v>
      </c>
      <c r="C21668" s="1" t="s">
        <v>26</v>
      </c>
      <c r="D21668">
        <v>20152</v>
      </c>
      <c r="E21668" s="1" t="s">
        <v>108</v>
      </c>
      <c r="F21668" s="1" t="s">
        <v>109</v>
      </c>
      <c r="G21668">
        <v>24004185</v>
      </c>
      <c r="H21668" s="1" t="s">
        <v>45062</v>
      </c>
      <c r="I21668">
        <v>5625778400</v>
      </c>
      <c r="J21668" s="1" t="s">
        <v>45063</v>
      </c>
      <c r="K21668" s="1" t="s">
        <v>38060</v>
      </c>
      <c r="L21668" s="1" t="s">
        <v>45064</v>
      </c>
      <c r="M21668" s="1" t="s">
        <v>7137</v>
      </c>
      <c r="N21668" s="1" t="s">
        <v>236</v>
      </c>
      <c r="O21668" s="1" t="s">
        <v>45065</v>
      </c>
      <c r="P21668" s="1" t="s">
        <v>45065</v>
      </c>
      <c r="Q21668" s="2">
        <v>42159</v>
      </c>
      <c r="R21668" s="1" t="s">
        <v>63</v>
      </c>
      <c r="S21668" s="1"/>
      <c r="T21668" s="1" t="s">
        <v>64</v>
      </c>
      <c r="U21668">
        <v>3</v>
      </c>
      <c r="V21668" s="1" t="s">
        <v>12394</v>
      </c>
      <c r="W21668" s="1"/>
      <c r="Z21668" s="1" t="s">
        <v>88</v>
      </c>
    </row>
    <row r="21669" spans="1:26" x14ac:dyDescent="0.35">
      <c r="A21669">
        <v>1</v>
      </c>
      <c r="B21669">
        <v>42</v>
      </c>
      <c r="C21669" s="1" t="s">
        <v>26</v>
      </c>
      <c r="D21669">
        <v>20152</v>
      </c>
      <c r="E21669" s="1" t="s">
        <v>108</v>
      </c>
      <c r="F21669" s="1" t="s">
        <v>109</v>
      </c>
      <c r="G21669">
        <v>24004183</v>
      </c>
      <c r="H21669" s="1" t="s">
        <v>45066</v>
      </c>
      <c r="I21669">
        <v>5907922451</v>
      </c>
      <c r="J21669" s="1" t="s">
        <v>45067</v>
      </c>
      <c r="K21669" s="1" t="s">
        <v>5461</v>
      </c>
      <c r="L21669" s="1" t="s">
        <v>45068</v>
      </c>
      <c r="M21669" s="1" t="s">
        <v>8975</v>
      </c>
      <c r="N21669" s="1" t="s">
        <v>236</v>
      </c>
      <c r="O21669" s="1" t="s">
        <v>45069</v>
      </c>
      <c r="P21669" s="1" t="s">
        <v>45070</v>
      </c>
      <c r="Q21669" s="2">
        <v>42159</v>
      </c>
      <c r="R21669" s="1" t="s">
        <v>63</v>
      </c>
      <c r="S21669" s="1" t="s">
        <v>38</v>
      </c>
      <c r="T21669" s="1" t="s">
        <v>64</v>
      </c>
      <c r="U21669">
        <v>3</v>
      </c>
      <c r="V21669" s="1" t="s">
        <v>12394</v>
      </c>
      <c r="W21669" s="1"/>
      <c r="Z21669" s="1" t="s">
        <v>88</v>
      </c>
    </row>
    <row r="21670" spans="1:26" x14ac:dyDescent="0.35">
      <c r="A21670">
        <v>1</v>
      </c>
      <c r="B21670">
        <v>42</v>
      </c>
      <c r="C21670" s="1" t="s">
        <v>26</v>
      </c>
      <c r="D21670">
        <v>20152</v>
      </c>
      <c r="E21670" s="1" t="s">
        <v>108</v>
      </c>
      <c r="F21670" s="1" t="s">
        <v>109</v>
      </c>
      <c r="G21670">
        <v>24004182</v>
      </c>
      <c r="H21670" s="1" t="s">
        <v>45071</v>
      </c>
      <c r="I21670">
        <v>45233160404</v>
      </c>
      <c r="J21670" s="1" t="s">
        <v>45072</v>
      </c>
      <c r="K21670" s="1" t="s">
        <v>27812</v>
      </c>
      <c r="L21670" s="1" t="s">
        <v>40580</v>
      </c>
      <c r="M21670" s="1" t="s">
        <v>6844</v>
      </c>
      <c r="N21670" s="1" t="s">
        <v>85</v>
      </c>
      <c r="O21670" s="1" t="s">
        <v>45073</v>
      </c>
      <c r="P21670" s="1" t="s">
        <v>45074</v>
      </c>
      <c r="Q21670" s="2">
        <v>42159</v>
      </c>
      <c r="R21670" s="1" t="s">
        <v>63</v>
      </c>
      <c r="S21670" s="1" t="s">
        <v>38</v>
      </c>
      <c r="T21670" s="1" t="s">
        <v>64</v>
      </c>
      <c r="U21670">
        <v>3</v>
      </c>
      <c r="V21670" s="1" t="s">
        <v>12394</v>
      </c>
      <c r="W21670" s="1"/>
      <c r="Z21670" s="1" t="s">
        <v>347</v>
      </c>
    </row>
    <row r="21671" spans="1:26" x14ac:dyDescent="0.35">
      <c r="A21671">
        <v>1</v>
      </c>
      <c r="B21671">
        <v>42</v>
      </c>
      <c r="C21671" s="1" t="s">
        <v>26</v>
      </c>
      <c r="D21671">
        <v>20152</v>
      </c>
      <c r="E21671" s="1" t="s">
        <v>108</v>
      </c>
      <c r="F21671" s="1" t="s">
        <v>109</v>
      </c>
      <c r="G21671">
        <v>24004179</v>
      </c>
      <c r="H21671" s="1" t="s">
        <v>45075</v>
      </c>
      <c r="I21671">
        <v>10513342419</v>
      </c>
      <c r="J21671" s="1" t="s">
        <v>45076</v>
      </c>
      <c r="K21671" s="1" t="s">
        <v>3912</v>
      </c>
      <c r="L21671" s="1" t="s">
        <v>45077</v>
      </c>
      <c r="M21671" s="1" t="s">
        <v>2415</v>
      </c>
      <c r="N21671" s="1" t="s">
        <v>45078</v>
      </c>
      <c r="O21671" s="1" t="s">
        <v>45079</v>
      </c>
      <c r="P21671" s="1" t="s">
        <v>45080</v>
      </c>
      <c r="Q21671" s="2">
        <v>42159</v>
      </c>
      <c r="R21671" s="1" t="s">
        <v>63</v>
      </c>
      <c r="S21671" s="1" t="s">
        <v>38</v>
      </c>
      <c r="T21671" s="1" t="s">
        <v>64</v>
      </c>
      <c r="U21671">
        <v>3</v>
      </c>
      <c r="V21671" s="1" t="s">
        <v>12394</v>
      </c>
      <c r="W21671" s="1"/>
      <c r="Z21671" s="1" t="s">
        <v>88</v>
      </c>
    </row>
    <row r="21672" spans="1:26" x14ac:dyDescent="0.35">
      <c r="A21672">
        <v>1</v>
      </c>
      <c r="B21672">
        <v>42</v>
      </c>
      <c r="C21672" s="1" t="s">
        <v>26</v>
      </c>
      <c r="D21672">
        <v>20152</v>
      </c>
      <c r="E21672" s="1" t="s">
        <v>108</v>
      </c>
      <c r="F21672" s="1" t="s">
        <v>109</v>
      </c>
      <c r="G21672">
        <v>24004178</v>
      </c>
      <c r="H21672" s="1" t="s">
        <v>45081</v>
      </c>
      <c r="I21672">
        <v>8259757435</v>
      </c>
      <c r="J21672" s="1" t="s">
        <v>45082</v>
      </c>
      <c r="K21672" s="1" t="s">
        <v>4335</v>
      </c>
      <c r="L21672" s="1" t="s">
        <v>45083</v>
      </c>
      <c r="M21672" s="1" t="s">
        <v>4815</v>
      </c>
      <c r="N21672" s="1" t="s">
        <v>144</v>
      </c>
      <c r="O21672" s="1" t="s">
        <v>45084</v>
      </c>
      <c r="P21672" s="1" t="s">
        <v>45085</v>
      </c>
      <c r="Q21672" s="2">
        <v>42159</v>
      </c>
      <c r="R21672" s="1" t="s">
        <v>63</v>
      </c>
      <c r="S21672" s="1" t="s">
        <v>38</v>
      </c>
      <c r="T21672" s="1" t="s">
        <v>64</v>
      </c>
      <c r="U21672">
        <v>3</v>
      </c>
      <c r="V21672" s="1" t="s">
        <v>12394</v>
      </c>
      <c r="W21672" s="1"/>
      <c r="Z21672" s="1" t="s">
        <v>107</v>
      </c>
    </row>
    <row r="21673" spans="1:26" x14ac:dyDescent="0.35">
      <c r="A21673">
        <v>1</v>
      </c>
      <c r="B21673">
        <v>42</v>
      </c>
      <c r="C21673" s="1" t="s">
        <v>26</v>
      </c>
      <c r="D21673">
        <v>20152</v>
      </c>
      <c r="E21673" s="1" t="s">
        <v>108</v>
      </c>
      <c r="F21673" s="1" t="s">
        <v>109</v>
      </c>
      <c r="G21673">
        <v>24004177</v>
      </c>
      <c r="H21673" s="1" t="s">
        <v>45086</v>
      </c>
      <c r="I21673">
        <v>10495612448</v>
      </c>
      <c r="J21673" s="1" t="s">
        <v>45087</v>
      </c>
      <c r="K21673" s="1" t="s">
        <v>1381</v>
      </c>
      <c r="L21673" s="1" t="s">
        <v>45088</v>
      </c>
      <c r="M21673" s="1" t="s">
        <v>3314</v>
      </c>
      <c r="N21673" s="1" t="s">
        <v>138</v>
      </c>
      <c r="O21673" s="1" t="s">
        <v>45089</v>
      </c>
      <c r="P21673" s="1" t="s">
        <v>45090</v>
      </c>
      <c r="Q21673" s="2">
        <v>42159</v>
      </c>
      <c r="R21673" s="1" t="s">
        <v>63</v>
      </c>
      <c r="S21673" s="1" t="s">
        <v>38</v>
      </c>
      <c r="T21673" s="1" t="s">
        <v>64</v>
      </c>
      <c r="U21673">
        <v>3</v>
      </c>
      <c r="V21673" s="1" t="s">
        <v>12394</v>
      </c>
      <c r="W21673" s="1"/>
      <c r="Z21673" s="1" t="s">
        <v>53</v>
      </c>
    </row>
    <row r="21674" spans="1:26" x14ac:dyDescent="0.35">
      <c r="A21674">
        <v>1</v>
      </c>
      <c r="B21674">
        <v>42</v>
      </c>
      <c r="C21674" s="1" t="s">
        <v>26</v>
      </c>
      <c r="D21674">
        <v>20152</v>
      </c>
      <c r="E21674" s="1" t="s">
        <v>108</v>
      </c>
      <c r="F21674" s="1" t="s">
        <v>109</v>
      </c>
      <c r="G21674">
        <v>24004176</v>
      </c>
      <c r="H21674" s="1" t="s">
        <v>45091</v>
      </c>
      <c r="I21674">
        <v>99584123491</v>
      </c>
      <c r="J21674" s="1" t="s">
        <v>45092</v>
      </c>
      <c r="K21674" s="1" t="s">
        <v>23331</v>
      </c>
      <c r="L21674" s="1" t="s">
        <v>45093</v>
      </c>
      <c r="M21674" s="1" t="s">
        <v>5197</v>
      </c>
      <c r="N21674" s="1" t="s">
        <v>10913</v>
      </c>
      <c r="O21674" s="1" t="s">
        <v>45094</v>
      </c>
      <c r="P21674" s="1" t="s">
        <v>45094</v>
      </c>
      <c r="Q21674" s="2">
        <v>42159</v>
      </c>
      <c r="R21674" s="1" t="s">
        <v>63</v>
      </c>
      <c r="S21674" s="1" t="s">
        <v>38</v>
      </c>
      <c r="T21674" s="1" t="s">
        <v>64</v>
      </c>
      <c r="U21674">
        <v>3</v>
      </c>
      <c r="V21674" s="1" t="s">
        <v>12394</v>
      </c>
      <c r="W21674" s="1"/>
      <c r="Z21674" s="1" t="s">
        <v>53</v>
      </c>
    </row>
    <row r="21675" spans="1:26" x14ac:dyDescent="0.35">
      <c r="A21675">
        <v>1</v>
      </c>
      <c r="B21675">
        <v>42</v>
      </c>
      <c r="C21675" s="1" t="s">
        <v>26</v>
      </c>
      <c r="D21675">
        <v>20152</v>
      </c>
      <c r="E21675" s="1" t="s">
        <v>108</v>
      </c>
      <c r="F21675" s="1" t="s">
        <v>109</v>
      </c>
      <c r="G21675">
        <v>24004175</v>
      </c>
      <c r="H21675" s="1" t="s">
        <v>45095</v>
      </c>
      <c r="I21675">
        <v>9275423407</v>
      </c>
      <c r="J21675" s="1" t="s">
        <v>45096</v>
      </c>
      <c r="K21675" s="1" t="s">
        <v>45097</v>
      </c>
      <c r="L21675" s="1" t="s">
        <v>45098</v>
      </c>
      <c r="M21675" s="1" t="s">
        <v>932</v>
      </c>
      <c r="N21675" s="1" t="s">
        <v>45099</v>
      </c>
      <c r="O21675" s="1" t="s">
        <v>45100</v>
      </c>
      <c r="P21675" s="1" t="s">
        <v>45100</v>
      </c>
      <c r="Q21675" s="2">
        <v>42159</v>
      </c>
      <c r="R21675" s="1" t="s">
        <v>63</v>
      </c>
      <c r="S21675" s="1" t="s">
        <v>38</v>
      </c>
      <c r="T21675" s="1" t="s">
        <v>64</v>
      </c>
      <c r="U21675">
        <v>3</v>
      </c>
      <c r="V21675" s="1" t="s">
        <v>12394</v>
      </c>
      <c r="W21675" s="1"/>
      <c r="Z21675" s="1" t="s">
        <v>194</v>
      </c>
    </row>
    <row r="21676" spans="1:26" x14ac:dyDescent="0.35">
      <c r="A21676">
        <v>1</v>
      </c>
      <c r="B21676">
        <v>42</v>
      </c>
      <c r="C21676" s="1" t="s">
        <v>26</v>
      </c>
      <c r="D21676">
        <v>20152</v>
      </c>
      <c r="E21676" s="1" t="s">
        <v>108</v>
      </c>
      <c r="F21676" s="1" t="s">
        <v>109</v>
      </c>
      <c r="G21676">
        <v>24004173</v>
      </c>
      <c r="H21676" s="1" t="s">
        <v>45101</v>
      </c>
      <c r="I21676">
        <v>10505604426</v>
      </c>
      <c r="J21676" s="1" t="s">
        <v>45102</v>
      </c>
      <c r="K21676" s="1" t="s">
        <v>45103</v>
      </c>
      <c r="L21676" s="1" t="s">
        <v>45104</v>
      </c>
      <c r="M21676" s="1" t="s">
        <v>45105</v>
      </c>
      <c r="N21676" s="1" t="s">
        <v>941</v>
      </c>
      <c r="O21676" s="1" t="s">
        <v>45106</v>
      </c>
      <c r="P21676" s="1" t="s">
        <v>45107</v>
      </c>
      <c r="Q21676" s="2">
        <v>42159</v>
      </c>
      <c r="R21676" s="1" t="s">
        <v>63</v>
      </c>
      <c r="S21676" s="1" t="s">
        <v>38</v>
      </c>
      <c r="T21676" s="1" t="s">
        <v>64</v>
      </c>
      <c r="U21676">
        <v>3</v>
      </c>
      <c r="V21676" s="1" t="s">
        <v>12394</v>
      </c>
      <c r="W21676" s="1"/>
      <c r="Z21676" s="1" t="s">
        <v>88</v>
      </c>
    </row>
    <row r="21677" spans="1:26" x14ac:dyDescent="0.35">
      <c r="A21677">
        <v>1</v>
      </c>
      <c r="B21677">
        <v>42</v>
      </c>
      <c r="C21677" s="1" t="s">
        <v>26</v>
      </c>
      <c r="D21677">
        <v>20152</v>
      </c>
      <c r="E21677" s="1" t="s">
        <v>108</v>
      </c>
      <c r="F21677" s="1" t="s">
        <v>109</v>
      </c>
      <c r="G21677">
        <v>24004172</v>
      </c>
      <c r="H21677" s="1" t="s">
        <v>45108</v>
      </c>
      <c r="I21677">
        <v>5996466406</v>
      </c>
      <c r="J21677" s="1" t="s">
        <v>45109</v>
      </c>
      <c r="K21677" s="1" t="s">
        <v>45110</v>
      </c>
      <c r="L21677" s="1" t="s">
        <v>45111</v>
      </c>
      <c r="M21677" s="1" t="s">
        <v>1304</v>
      </c>
      <c r="N21677" s="1" t="s">
        <v>415</v>
      </c>
      <c r="O21677" s="1" t="s">
        <v>45112</v>
      </c>
      <c r="P21677" s="1" t="s">
        <v>45113</v>
      </c>
      <c r="Q21677" s="2">
        <v>42159</v>
      </c>
      <c r="R21677" s="1" t="s">
        <v>63</v>
      </c>
      <c r="S21677" s="1" t="s">
        <v>38</v>
      </c>
      <c r="T21677" s="1" t="s">
        <v>64</v>
      </c>
      <c r="U21677">
        <v>3</v>
      </c>
      <c r="V21677" s="1" t="s">
        <v>12394</v>
      </c>
      <c r="W21677" s="1"/>
      <c r="Z21677" s="1" t="s">
        <v>347</v>
      </c>
    </row>
    <row r="21678" spans="1:26" x14ac:dyDescent="0.35">
      <c r="A21678">
        <v>1</v>
      </c>
      <c r="B21678">
        <v>42</v>
      </c>
      <c r="C21678" s="1" t="s">
        <v>26</v>
      </c>
      <c r="D21678">
        <v>20152</v>
      </c>
      <c r="E21678" s="1" t="s">
        <v>108</v>
      </c>
      <c r="F21678" s="1" t="s">
        <v>109</v>
      </c>
      <c r="G21678">
        <v>24004171</v>
      </c>
      <c r="H21678" s="1" t="s">
        <v>2561</v>
      </c>
      <c r="I21678">
        <v>1069193429</v>
      </c>
      <c r="J21678" s="1" t="s">
        <v>2562</v>
      </c>
      <c r="K21678" s="1" t="s">
        <v>2563</v>
      </c>
      <c r="L21678" s="1" t="s">
        <v>2564</v>
      </c>
      <c r="M21678" s="1" t="s">
        <v>2565</v>
      </c>
      <c r="N21678" s="1" t="s">
        <v>138</v>
      </c>
      <c r="O21678" s="1" t="s">
        <v>2566</v>
      </c>
      <c r="P21678" s="1" t="s">
        <v>2567</v>
      </c>
      <c r="Q21678" s="2">
        <v>42159</v>
      </c>
      <c r="R21678" s="1" t="s">
        <v>63</v>
      </c>
      <c r="S21678" s="1"/>
      <c r="T21678" s="1" t="s">
        <v>64</v>
      </c>
      <c r="U21678">
        <v>3</v>
      </c>
      <c r="V21678" s="1" t="s">
        <v>12394</v>
      </c>
      <c r="W21678" s="1"/>
      <c r="Z21678" s="1" t="s">
        <v>53</v>
      </c>
    </row>
    <row r="21679" spans="1:26" x14ac:dyDescent="0.35">
      <c r="A21679">
        <v>1</v>
      </c>
      <c r="B21679">
        <v>42</v>
      </c>
      <c r="C21679" s="1" t="s">
        <v>26</v>
      </c>
      <c r="D21679">
        <v>20152</v>
      </c>
      <c r="E21679" s="1" t="s">
        <v>108</v>
      </c>
      <c r="F21679" s="1" t="s">
        <v>109</v>
      </c>
      <c r="G21679">
        <v>24004170</v>
      </c>
      <c r="H21679" s="1" t="s">
        <v>45114</v>
      </c>
      <c r="I21679">
        <v>63516063300</v>
      </c>
      <c r="J21679" s="1" t="s">
        <v>45115</v>
      </c>
      <c r="K21679" s="1" t="s">
        <v>7998</v>
      </c>
      <c r="L21679" s="1" t="s">
        <v>45116</v>
      </c>
      <c r="M21679" s="1" t="s">
        <v>3330</v>
      </c>
      <c r="N21679" s="1" t="s">
        <v>138</v>
      </c>
      <c r="O21679" s="1" t="s">
        <v>45117</v>
      </c>
      <c r="P21679" s="1" t="s">
        <v>45118</v>
      </c>
      <c r="Q21679" s="2">
        <v>42159</v>
      </c>
      <c r="R21679" s="1" t="s">
        <v>63</v>
      </c>
      <c r="S21679" s="1" t="s">
        <v>38</v>
      </c>
      <c r="T21679" s="1" t="s">
        <v>64</v>
      </c>
      <c r="U21679">
        <v>3</v>
      </c>
      <c r="V21679" s="1" t="s">
        <v>12394</v>
      </c>
      <c r="W21679" s="1"/>
      <c r="Z21679" s="1" t="s">
        <v>53</v>
      </c>
    </row>
    <row r="21680" spans="1:26" x14ac:dyDescent="0.35">
      <c r="A21680">
        <v>1</v>
      </c>
      <c r="B21680">
        <v>42</v>
      </c>
      <c r="C21680" s="1" t="s">
        <v>26</v>
      </c>
      <c r="D21680">
        <v>20152</v>
      </c>
      <c r="E21680" s="1" t="s">
        <v>108</v>
      </c>
      <c r="F21680" s="1" t="s">
        <v>109</v>
      </c>
      <c r="G21680">
        <v>24004168</v>
      </c>
      <c r="H21680" s="1" t="s">
        <v>2568</v>
      </c>
      <c r="I21680">
        <v>8743493467</v>
      </c>
      <c r="J21680" s="1" t="s">
        <v>2569</v>
      </c>
      <c r="K21680" s="1" t="s">
        <v>2570</v>
      </c>
      <c r="L21680" s="1" t="s">
        <v>2571</v>
      </c>
      <c r="M21680" s="1" t="s">
        <v>2422</v>
      </c>
      <c r="N21680" s="1" t="s">
        <v>1230</v>
      </c>
      <c r="O21680" s="1" t="s">
        <v>2572</v>
      </c>
      <c r="P21680" s="1" t="s">
        <v>2572</v>
      </c>
      <c r="Q21680" s="2">
        <v>42159</v>
      </c>
      <c r="R21680" s="1" t="s">
        <v>63</v>
      </c>
      <c r="S21680" s="1"/>
      <c r="T21680" s="1" t="s">
        <v>64</v>
      </c>
      <c r="U21680">
        <v>3</v>
      </c>
      <c r="V21680" s="1" t="s">
        <v>12394</v>
      </c>
      <c r="W21680" s="1"/>
      <c r="Z21680" s="1"/>
    </row>
    <row r="21681" spans="1:26" x14ac:dyDescent="0.35">
      <c r="A21681">
        <v>1</v>
      </c>
      <c r="B21681">
        <v>42</v>
      </c>
      <c r="C21681" s="1" t="s">
        <v>26</v>
      </c>
      <c r="D21681">
        <v>20152</v>
      </c>
      <c r="E21681" s="1" t="s">
        <v>108</v>
      </c>
      <c r="F21681" s="1" t="s">
        <v>109</v>
      </c>
      <c r="G21681">
        <v>24004167</v>
      </c>
      <c r="H21681" s="1" t="s">
        <v>45119</v>
      </c>
      <c r="I21681">
        <v>74511670463</v>
      </c>
      <c r="J21681" s="1" t="s">
        <v>45120</v>
      </c>
      <c r="K21681" s="1" t="s">
        <v>20703</v>
      </c>
      <c r="L21681" s="1" t="s">
        <v>45121</v>
      </c>
      <c r="M21681" s="1" t="s">
        <v>2862</v>
      </c>
      <c r="N21681" s="1" t="s">
        <v>85</v>
      </c>
      <c r="O21681" s="1" t="s">
        <v>45122</v>
      </c>
      <c r="P21681" s="1" t="s">
        <v>45123</v>
      </c>
      <c r="Q21681" s="2">
        <v>42159</v>
      </c>
      <c r="R21681" s="1" t="s">
        <v>63</v>
      </c>
      <c r="S21681" s="1" t="s">
        <v>38</v>
      </c>
      <c r="T21681" s="1" t="s">
        <v>64</v>
      </c>
      <c r="U21681">
        <v>3</v>
      </c>
      <c r="V21681" s="1" t="s">
        <v>12394</v>
      </c>
      <c r="W21681" s="1"/>
      <c r="Z21681" s="1" t="s">
        <v>347</v>
      </c>
    </row>
    <row r="21682" spans="1:26" x14ac:dyDescent="0.35">
      <c r="A21682">
        <v>1</v>
      </c>
      <c r="B21682">
        <v>42</v>
      </c>
      <c r="C21682" s="1" t="s">
        <v>26</v>
      </c>
      <c r="D21682">
        <v>20152</v>
      </c>
      <c r="E21682" s="1" t="s">
        <v>108</v>
      </c>
      <c r="F21682" s="1" t="s">
        <v>109</v>
      </c>
      <c r="G21682">
        <v>24004115</v>
      </c>
      <c r="H21682" s="1" t="s">
        <v>45129</v>
      </c>
      <c r="I21682">
        <v>6846310401</v>
      </c>
      <c r="J21682" s="1" t="s">
        <v>45130</v>
      </c>
      <c r="K21682" s="1" t="s">
        <v>12047</v>
      </c>
      <c r="L21682" s="1" t="s">
        <v>45131</v>
      </c>
      <c r="M21682" s="1" t="s">
        <v>644</v>
      </c>
      <c r="N21682" s="1" t="s">
        <v>45132</v>
      </c>
      <c r="O21682" s="1" t="s">
        <v>45133</v>
      </c>
      <c r="P21682" s="1" t="s">
        <v>45133</v>
      </c>
      <c r="Q21682" s="2">
        <v>42159</v>
      </c>
      <c r="R21682" s="1" t="s">
        <v>63</v>
      </c>
      <c r="S21682" s="1" t="s">
        <v>38</v>
      </c>
      <c r="T21682" s="1" t="s">
        <v>64</v>
      </c>
      <c r="U21682">
        <v>3</v>
      </c>
      <c r="V21682" s="1" t="s">
        <v>12394</v>
      </c>
      <c r="W21682" s="1"/>
      <c r="Z21682" s="1" t="s">
        <v>88</v>
      </c>
    </row>
    <row r="21683" spans="1:26" x14ac:dyDescent="0.35">
      <c r="A21683">
        <v>1</v>
      </c>
      <c r="B21683">
        <v>42</v>
      </c>
      <c r="C21683" s="1" t="s">
        <v>26</v>
      </c>
      <c r="D21683">
        <v>20152</v>
      </c>
      <c r="E21683" s="1" t="s">
        <v>108</v>
      </c>
      <c r="F21683" s="1" t="s">
        <v>109</v>
      </c>
      <c r="G21683">
        <v>24004024</v>
      </c>
      <c r="H21683" s="1" t="s">
        <v>45134</v>
      </c>
      <c r="I21683">
        <v>4640789467</v>
      </c>
      <c r="J21683" s="1" t="s">
        <v>45135</v>
      </c>
      <c r="K21683" s="1" t="s">
        <v>5831</v>
      </c>
      <c r="L21683" s="1" t="s">
        <v>5832</v>
      </c>
      <c r="M21683" s="1" t="s">
        <v>5833</v>
      </c>
      <c r="N21683" s="1" t="s">
        <v>5834</v>
      </c>
      <c r="O21683" s="1" t="s">
        <v>45136</v>
      </c>
      <c r="P21683" s="1" t="s">
        <v>45137</v>
      </c>
      <c r="Q21683" s="2">
        <v>42159</v>
      </c>
      <c r="R21683" s="1" t="s">
        <v>63</v>
      </c>
      <c r="S21683" s="1"/>
      <c r="T21683" s="1" t="s">
        <v>64</v>
      </c>
      <c r="U21683">
        <v>3</v>
      </c>
      <c r="V21683" s="1" t="s">
        <v>12394</v>
      </c>
      <c r="W21683" s="1"/>
      <c r="Z21683" s="1" t="s">
        <v>42</v>
      </c>
    </row>
    <row r="21684" spans="1:26" x14ac:dyDescent="0.35">
      <c r="A21684">
        <v>1</v>
      </c>
      <c r="B21684">
        <v>42</v>
      </c>
      <c r="C21684" s="1" t="s">
        <v>26</v>
      </c>
      <c r="D21684">
        <v>20152</v>
      </c>
      <c r="E21684" s="1" t="s">
        <v>108</v>
      </c>
      <c r="F21684" s="1" t="s">
        <v>109</v>
      </c>
      <c r="G21684">
        <v>24001381</v>
      </c>
      <c r="H21684" s="1" t="s">
        <v>24107</v>
      </c>
      <c r="I21684">
        <v>7347009464</v>
      </c>
      <c r="J21684" s="1" t="s">
        <v>24108</v>
      </c>
      <c r="K21684" s="1" t="s">
        <v>24109</v>
      </c>
      <c r="L21684" s="1" t="s">
        <v>6287</v>
      </c>
      <c r="M21684" s="1" t="s">
        <v>6437</v>
      </c>
      <c r="N21684" s="1" t="s">
        <v>415</v>
      </c>
      <c r="O21684" s="1" t="s">
        <v>24110</v>
      </c>
      <c r="P21684" s="1" t="s">
        <v>24111</v>
      </c>
      <c r="Q21684" s="2">
        <v>42159</v>
      </c>
      <c r="R21684" s="1" t="s">
        <v>63</v>
      </c>
      <c r="S21684" s="1" t="s">
        <v>38</v>
      </c>
      <c r="T21684" s="1" t="s">
        <v>64</v>
      </c>
      <c r="U21684">
        <v>3</v>
      </c>
      <c r="V21684" s="1" t="s">
        <v>12394</v>
      </c>
      <c r="W21684" s="1" t="s">
        <v>767</v>
      </c>
      <c r="Z21684" s="1" t="s">
        <v>347</v>
      </c>
    </row>
    <row r="21685" spans="1:26" x14ac:dyDescent="0.35">
      <c r="A21685">
        <v>1</v>
      </c>
      <c r="B21685">
        <v>42</v>
      </c>
      <c r="C21685" s="1" t="s">
        <v>26</v>
      </c>
      <c r="D21685">
        <v>20152</v>
      </c>
      <c r="E21685" s="1" t="s">
        <v>108</v>
      </c>
      <c r="F21685" s="1" t="s">
        <v>109</v>
      </c>
      <c r="G21685">
        <v>24003940</v>
      </c>
      <c r="H21685" s="1" t="s">
        <v>24555</v>
      </c>
      <c r="I21685">
        <v>81795351772</v>
      </c>
      <c r="J21685" s="1" t="s">
        <v>24556</v>
      </c>
      <c r="K21685" s="1" t="s">
        <v>24557</v>
      </c>
      <c r="L21685" s="1" t="s">
        <v>24558</v>
      </c>
      <c r="M21685" s="1" t="s">
        <v>3513</v>
      </c>
      <c r="N21685" s="1" t="s">
        <v>159</v>
      </c>
      <c r="O21685" s="1" t="s">
        <v>24559</v>
      </c>
      <c r="P21685" s="1"/>
      <c r="Q21685" s="2">
        <v>42159</v>
      </c>
      <c r="R21685" s="1" t="s">
        <v>63</v>
      </c>
      <c r="S21685" s="1"/>
      <c r="T21685" s="1" t="s">
        <v>64</v>
      </c>
      <c r="U21685">
        <v>4</v>
      </c>
      <c r="V21685" s="1" t="s">
        <v>12394</v>
      </c>
      <c r="W21685" s="1" t="s">
        <v>739</v>
      </c>
      <c r="Z21685" s="1" t="s">
        <v>107</v>
      </c>
    </row>
    <row r="21686" spans="1:26" x14ac:dyDescent="0.35">
      <c r="A21686">
        <v>1</v>
      </c>
      <c r="B21686">
        <v>42</v>
      </c>
      <c r="C21686" s="1" t="s">
        <v>26</v>
      </c>
      <c r="D21686">
        <v>20152</v>
      </c>
      <c r="E21686" s="1" t="s">
        <v>118</v>
      </c>
      <c r="F21686" s="1" t="s">
        <v>119</v>
      </c>
      <c r="G21686">
        <v>24005800</v>
      </c>
      <c r="H21686" s="1" t="s">
        <v>45570</v>
      </c>
      <c r="I21686">
        <v>2213440476</v>
      </c>
      <c r="J21686" s="1" t="s">
        <v>45571</v>
      </c>
      <c r="K21686" s="1" t="s">
        <v>45572</v>
      </c>
      <c r="L21686" s="1" t="s">
        <v>45573</v>
      </c>
      <c r="M21686" s="1" t="s">
        <v>4973</v>
      </c>
      <c r="N21686" s="1" t="s">
        <v>941</v>
      </c>
      <c r="O21686" s="1" t="s">
        <v>45574</v>
      </c>
      <c r="P21686" s="1" t="s">
        <v>45574</v>
      </c>
      <c r="Q21686" s="2">
        <v>42290</v>
      </c>
      <c r="R21686" s="1" t="s">
        <v>37</v>
      </c>
      <c r="S21686" s="1" t="s">
        <v>328</v>
      </c>
      <c r="T21686" s="1" t="s">
        <v>64</v>
      </c>
      <c r="U21686">
        <v>3</v>
      </c>
      <c r="V21686" s="1" t="s">
        <v>12394</v>
      </c>
      <c r="W21686" s="1" t="s">
        <v>3422</v>
      </c>
      <c r="Z21686" s="1" t="s">
        <v>88</v>
      </c>
    </row>
    <row r="21687" spans="1:26" x14ac:dyDescent="0.35">
      <c r="A21687">
        <v>1</v>
      </c>
      <c r="B21687">
        <v>42</v>
      </c>
      <c r="C21687" s="1" t="s">
        <v>26</v>
      </c>
      <c r="D21687">
        <v>20152</v>
      </c>
      <c r="E21687" s="1" t="s">
        <v>118</v>
      </c>
      <c r="F21687" s="1" t="s">
        <v>119</v>
      </c>
      <c r="G21687">
        <v>24005629</v>
      </c>
      <c r="H21687" s="1" t="s">
        <v>45575</v>
      </c>
      <c r="I21687">
        <v>9327956419</v>
      </c>
      <c r="J21687" s="1" t="s">
        <v>45576</v>
      </c>
      <c r="K21687" s="1" t="s">
        <v>9379</v>
      </c>
      <c r="L21687" s="1" t="s">
        <v>8007</v>
      </c>
      <c r="M21687" s="1" t="s">
        <v>5133</v>
      </c>
      <c r="N21687" s="1" t="s">
        <v>415</v>
      </c>
      <c r="O21687" s="1" t="s">
        <v>45577</v>
      </c>
      <c r="P21687" s="1" t="s">
        <v>45152</v>
      </c>
      <c r="Q21687" s="2">
        <v>42159</v>
      </c>
      <c r="R21687" s="1" t="s">
        <v>63</v>
      </c>
      <c r="S21687" s="1" t="s">
        <v>230</v>
      </c>
      <c r="T21687" s="1" t="s">
        <v>64</v>
      </c>
      <c r="U21687">
        <v>3</v>
      </c>
      <c r="V21687" s="1" t="s">
        <v>12394</v>
      </c>
      <c r="W21687" s="1"/>
      <c r="Z21687" s="1" t="s">
        <v>347</v>
      </c>
    </row>
    <row r="21688" spans="1:26" x14ac:dyDescent="0.35">
      <c r="A21688">
        <v>1</v>
      </c>
      <c r="B21688">
        <v>42</v>
      </c>
      <c r="C21688" s="1" t="s">
        <v>26</v>
      </c>
      <c r="D21688">
        <v>20152</v>
      </c>
      <c r="E21688" s="1" t="s">
        <v>118</v>
      </c>
      <c r="F21688" s="1" t="s">
        <v>119</v>
      </c>
      <c r="G21688">
        <v>24005621</v>
      </c>
      <c r="H21688" s="1" t="s">
        <v>3977</v>
      </c>
      <c r="I21688">
        <v>89570928468</v>
      </c>
      <c r="J21688" s="1" t="s">
        <v>3978</v>
      </c>
      <c r="K21688" s="1" t="s">
        <v>3979</v>
      </c>
      <c r="L21688" s="1" t="s">
        <v>3980</v>
      </c>
      <c r="M21688" s="1" t="s">
        <v>3981</v>
      </c>
      <c r="N21688" s="1" t="s">
        <v>666</v>
      </c>
      <c r="O21688" s="1" t="s">
        <v>3982</v>
      </c>
      <c r="P21688" s="1" t="s">
        <v>3983</v>
      </c>
      <c r="Q21688" s="2">
        <v>42159</v>
      </c>
      <c r="R21688" s="1" t="s">
        <v>63</v>
      </c>
      <c r="S21688" s="1" t="s">
        <v>328</v>
      </c>
      <c r="T21688" s="1" t="s">
        <v>64</v>
      </c>
      <c r="U21688">
        <v>3</v>
      </c>
      <c r="V21688" s="1" t="s">
        <v>12394</v>
      </c>
      <c r="W21688" s="1"/>
      <c r="Z21688" s="1" t="s">
        <v>347</v>
      </c>
    </row>
    <row r="21689" spans="1:26" x14ac:dyDescent="0.35">
      <c r="A21689">
        <v>1</v>
      </c>
      <c r="B21689">
        <v>42</v>
      </c>
      <c r="C21689" s="1" t="s">
        <v>26</v>
      </c>
      <c r="D21689">
        <v>20152</v>
      </c>
      <c r="E21689" s="1" t="s">
        <v>118</v>
      </c>
      <c r="F21689" s="1" t="s">
        <v>119</v>
      </c>
      <c r="G21689">
        <v>24005614</v>
      </c>
      <c r="H21689" s="1" t="s">
        <v>45578</v>
      </c>
      <c r="I21689">
        <v>4241216463</v>
      </c>
      <c r="J21689" s="1" t="s">
        <v>45579</v>
      </c>
      <c r="K21689" s="1" t="s">
        <v>45580</v>
      </c>
      <c r="L21689" s="1" t="s">
        <v>45581</v>
      </c>
      <c r="M21689" s="1" t="s">
        <v>4167</v>
      </c>
      <c r="N21689" s="1" t="s">
        <v>753</v>
      </c>
      <c r="O21689" s="1" t="s">
        <v>45582</v>
      </c>
      <c r="P21689" s="1" t="s">
        <v>45583</v>
      </c>
      <c r="Q21689" s="2">
        <v>42159</v>
      </c>
      <c r="R21689" s="1" t="s">
        <v>63</v>
      </c>
      <c r="S21689" s="1" t="s">
        <v>507</v>
      </c>
      <c r="T21689" s="1" t="s">
        <v>64</v>
      </c>
      <c r="U21689">
        <v>3</v>
      </c>
      <c r="V21689" s="1" t="s">
        <v>12394</v>
      </c>
      <c r="W21689" s="1"/>
      <c r="Z21689" s="1" t="s">
        <v>791</v>
      </c>
    </row>
    <row r="21690" spans="1:26" x14ac:dyDescent="0.35">
      <c r="A21690">
        <v>1</v>
      </c>
      <c r="B21690">
        <v>42</v>
      </c>
      <c r="C21690" s="1" t="s">
        <v>26</v>
      </c>
      <c r="D21690">
        <v>20152</v>
      </c>
      <c r="E21690" s="1" t="s">
        <v>118</v>
      </c>
      <c r="F21690" s="1" t="s">
        <v>119</v>
      </c>
      <c r="G21690">
        <v>24005613</v>
      </c>
      <c r="H21690" s="1" t="s">
        <v>45584</v>
      </c>
      <c r="I21690">
        <v>10380670496</v>
      </c>
      <c r="J21690" s="1" t="s">
        <v>45585</v>
      </c>
      <c r="K21690" s="1" t="s">
        <v>45586</v>
      </c>
      <c r="L21690" s="1" t="s">
        <v>45587</v>
      </c>
      <c r="M21690" s="1" t="s">
        <v>5056</v>
      </c>
      <c r="N21690" s="1" t="s">
        <v>4306</v>
      </c>
      <c r="O21690" s="1"/>
      <c r="P21690" s="1" t="s">
        <v>45588</v>
      </c>
      <c r="Q21690" s="2">
        <v>42159</v>
      </c>
      <c r="R21690" s="1" t="s">
        <v>63</v>
      </c>
      <c r="S21690" s="1" t="s">
        <v>507</v>
      </c>
      <c r="T21690" s="1" t="s">
        <v>64</v>
      </c>
      <c r="U21690">
        <v>3</v>
      </c>
      <c r="V21690" s="1" t="s">
        <v>12394</v>
      </c>
      <c r="W21690" s="1"/>
      <c r="Z21690" s="1" t="s">
        <v>42</v>
      </c>
    </row>
    <row r="21691" spans="1:26" x14ac:dyDescent="0.35">
      <c r="A21691">
        <v>1</v>
      </c>
      <c r="B21691">
        <v>42</v>
      </c>
      <c r="C21691" s="1" t="s">
        <v>26</v>
      </c>
      <c r="D21691">
        <v>20152</v>
      </c>
      <c r="E21691" s="1" t="s">
        <v>118</v>
      </c>
      <c r="F21691" s="1" t="s">
        <v>119</v>
      </c>
      <c r="G21691">
        <v>24005577</v>
      </c>
      <c r="H21691" s="1" t="s">
        <v>45589</v>
      </c>
      <c r="I21691">
        <v>10758220413</v>
      </c>
      <c r="J21691" s="1" t="s">
        <v>45590</v>
      </c>
      <c r="K21691" s="1" t="s">
        <v>1842</v>
      </c>
      <c r="L21691" s="1" t="s">
        <v>45591</v>
      </c>
      <c r="M21691" s="1" t="s">
        <v>45592</v>
      </c>
      <c r="N21691" s="1" t="s">
        <v>454</v>
      </c>
      <c r="O21691" s="1" t="s">
        <v>45593</v>
      </c>
      <c r="P21691" s="1" t="s">
        <v>45594</v>
      </c>
      <c r="Q21691" s="2">
        <v>42159</v>
      </c>
      <c r="R21691" s="1" t="s">
        <v>63</v>
      </c>
      <c r="S21691" s="1" t="s">
        <v>230</v>
      </c>
      <c r="T21691" s="1" t="s">
        <v>64</v>
      </c>
      <c r="U21691">
        <v>3</v>
      </c>
      <c r="V21691" s="1" t="s">
        <v>12394</v>
      </c>
      <c r="W21691" s="1"/>
      <c r="Z21691" s="1" t="s">
        <v>347</v>
      </c>
    </row>
    <row r="21692" spans="1:26" x14ac:dyDescent="0.35">
      <c r="A21692">
        <v>1</v>
      </c>
      <c r="B21692">
        <v>42</v>
      </c>
      <c r="C21692" s="1" t="s">
        <v>26</v>
      </c>
      <c r="D21692">
        <v>20152</v>
      </c>
      <c r="E21692" s="1" t="s">
        <v>118</v>
      </c>
      <c r="F21692" s="1" t="s">
        <v>119</v>
      </c>
      <c r="G21692">
        <v>24005574</v>
      </c>
      <c r="H21692" s="1" t="s">
        <v>45595</v>
      </c>
      <c r="I21692">
        <v>70788492489</v>
      </c>
      <c r="J21692" s="1" t="s">
        <v>45596</v>
      </c>
      <c r="K21692" s="1" t="s">
        <v>3279</v>
      </c>
      <c r="L21692" s="1" t="s">
        <v>3280</v>
      </c>
      <c r="M21692" s="1" t="s">
        <v>3463</v>
      </c>
      <c r="N21692" s="1" t="s">
        <v>454</v>
      </c>
      <c r="O21692" s="1" t="s">
        <v>45597</v>
      </c>
      <c r="P21692" s="1" t="s">
        <v>45598</v>
      </c>
      <c r="Q21692" s="2">
        <v>42159</v>
      </c>
      <c r="R21692" s="1" t="s">
        <v>63</v>
      </c>
      <c r="S21692" s="1" t="s">
        <v>230</v>
      </c>
      <c r="T21692" s="1" t="s">
        <v>64</v>
      </c>
      <c r="U21692">
        <v>3</v>
      </c>
      <c r="V21692" s="1" t="s">
        <v>12394</v>
      </c>
      <c r="W21692" s="1"/>
      <c r="Z21692" s="1" t="s">
        <v>347</v>
      </c>
    </row>
    <row r="21693" spans="1:26" x14ac:dyDescent="0.35">
      <c r="A21693">
        <v>1</v>
      </c>
      <c r="B21693">
        <v>42</v>
      </c>
      <c r="C21693" s="1" t="s">
        <v>26</v>
      </c>
      <c r="D21693">
        <v>20152</v>
      </c>
      <c r="E21693" s="1" t="s">
        <v>118</v>
      </c>
      <c r="F21693" s="1" t="s">
        <v>119</v>
      </c>
      <c r="G21693">
        <v>24005566</v>
      </c>
      <c r="H21693" s="1" t="s">
        <v>2573</v>
      </c>
      <c r="I21693">
        <v>6341485409</v>
      </c>
      <c r="J21693" s="1" t="s">
        <v>2574</v>
      </c>
      <c r="K21693" s="1" t="s">
        <v>2575</v>
      </c>
      <c r="L21693" s="1" t="s">
        <v>2576</v>
      </c>
      <c r="M21693" s="1" t="s">
        <v>1039</v>
      </c>
      <c r="N21693" s="1" t="s">
        <v>105</v>
      </c>
      <c r="O21693" s="1" t="s">
        <v>2577</v>
      </c>
      <c r="P21693" s="1" t="s">
        <v>2578</v>
      </c>
      <c r="Q21693" s="2">
        <v>42159</v>
      </c>
      <c r="R21693" s="1" t="s">
        <v>63</v>
      </c>
      <c r="S21693" s="1" t="s">
        <v>507</v>
      </c>
      <c r="T21693" s="1" t="s">
        <v>64</v>
      </c>
      <c r="U21693">
        <v>3</v>
      </c>
      <c r="V21693" s="1" t="s">
        <v>12394</v>
      </c>
      <c r="W21693" s="1"/>
      <c r="Z21693" s="1" t="s">
        <v>88</v>
      </c>
    </row>
    <row r="21694" spans="1:26" x14ac:dyDescent="0.35">
      <c r="A21694">
        <v>1</v>
      </c>
      <c r="B21694">
        <v>42</v>
      </c>
      <c r="C21694" s="1" t="s">
        <v>26</v>
      </c>
      <c r="D21694">
        <v>20152</v>
      </c>
      <c r="E21694" s="1" t="s">
        <v>118</v>
      </c>
      <c r="F21694" s="1" t="s">
        <v>119</v>
      </c>
      <c r="G21694">
        <v>24005557</v>
      </c>
      <c r="H21694" s="1" t="s">
        <v>45599</v>
      </c>
      <c r="I21694">
        <v>10408014474</v>
      </c>
      <c r="J21694" s="1" t="s">
        <v>45600</v>
      </c>
      <c r="K21694" s="1" t="s">
        <v>3431</v>
      </c>
      <c r="L21694" s="1" t="s">
        <v>3432</v>
      </c>
      <c r="M21694" s="1" t="s">
        <v>5000</v>
      </c>
      <c r="N21694" s="1" t="s">
        <v>448</v>
      </c>
      <c r="O21694" s="1" t="s">
        <v>45601</v>
      </c>
      <c r="P21694" s="1" t="s">
        <v>45601</v>
      </c>
      <c r="Q21694" s="2">
        <v>42159</v>
      </c>
      <c r="R21694" s="1" t="s">
        <v>63</v>
      </c>
      <c r="S21694" s="1" t="s">
        <v>230</v>
      </c>
      <c r="T21694" s="1" t="s">
        <v>64</v>
      </c>
      <c r="U21694">
        <v>3</v>
      </c>
      <c r="V21694" s="1" t="s">
        <v>12394</v>
      </c>
      <c r="W21694" s="1"/>
      <c r="Z21694" s="1" t="s">
        <v>347</v>
      </c>
    </row>
    <row r="21695" spans="1:26" x14ac:dyDescent="0.35">
      <c r="A21695">
        <v>1</v>
      </c>
      <c r="B21695">
        <v>42</v>
      </c>
      <c r="C21695" s="1" t="s">
        <v>26</v>
      </c>
      <c r="D21695">
        <v>20152</v>
      </c>
      <c r="E21695" s="1" t="s">
        <v>118</v>
      </c>
      <c r="F21695" s="1" t="s">
        <v>119</v>
      </c>
      <c r="G21695">
        <v>24005532</v>
      </c>
      <c r="H21695" s="1" t="s">
        <v>45602</v>
      </c>
      <c r="I21695">
        <v>9574574482</v>
      </c>
      <c r="J21695" s="1" t="s">
        <v>45603</v>
      </c>
      <c r="K21695" s="1" t="s">
        <v>656</v>
      </c>
      <c r="L21695" s="1" t="s">
        <v>657</v>
      </c>
      <c r="M21695" s="1" t="s">
        <v>752</v>
      </c>
      <c r="N21695" s="1" t="s">
        <v>659</v>
      </c>
      <c r="O21695" s="1"/>
      <c r="P21695" s="1" t="s">
        <v>45604</v>
      </c>
      <c r="Q21695" s="2">
        <v>42159</v>
      </c>
      <c r="R21695" s="1" t="s">
        <v>63</v>
      </c>
      <c r="S21695" s="1" t="s">
        <v>507</v>
      </c>
      <c r="T21695" s="1" t="s">
        <v>64</v>
      </c>
      <c r="U21695">
        <v>3</v>
      </c>
      <c r="V21695" s="1" t="s">
        <v>12394</v>
      </c>
      <c r="W21695" s="1"/>
      <c r="Z21695" s="1" t="s">
        <v>88</v>
      </c>
    </row>
    <row r="21696" spans="1:26" x14ac:dyDescent="0.35">
      <c r="A21696">
        <v>1</v>
      </c>
      <c r="B21696">
        <v>42</v>
      </c>
      <c r="C21696" s="1" t="s">
        <v>26</v>
      </c>
      <c r="D21696">
        <v>20152</v>
      </c>
      <c r="E21696" s="1" t="s">
        <v>118</v>
      </c>
      <c r="F21696" s="1" t="s">
        <v>119</v>
      </c>
      <c r="G21696">
        <v>24005527</v>
      </c>
      <c r="H21696" s="1" t="s">
        <v>45605</v>
      </c>
      <c r="I21696">
        <v>11561511471</v>
      </c>
      <c r="J21696" s="1" t="s">
        <v>45606</v>
      </c>
      <c r="K21696" s="1" t="s">
        <v>4993</v>
      </c>
      <c r="L21696" s="1" t="s">
        <v>4994</v>
      </c>
      <c r="M21696" s="1" t="s">
        <v>45607</v>
      </c>
      <c r="N21696" s="1" t="s">
        <v>85</v>
      </c>
      <c r="O21696" s="1"/>
      <c r="P21696" s="1" t="s">
        <v>45608</v>
      </c>
      <c r="Q21696" s="2">
        <v>42159</v>
      </c>
      <c r="R21696" s="1" t="s">
        <v>63</v>
      </c>
      <c r="S21696" s="1" t="s">
        <v>507</v>
      </c>
      <c r="T21696" s="1" t="s">
        <v>64</v>
      </c>
      <c r="U21696">
        <v>3</v>
      </c>
      <c r="V21696" s="1" t="s">
        <v>12394</v>
      </c>
      <c r="W21696" s="1"/>
      <c r="Z21696" s="1" t="s">
        <v>347</v>
      </c>
    </row>
    <row r="21697" spans="1:26" x14ac:dyDescent="0.35">
      <c r="A21697">
        <v>1</v>
      </c>
      <c r="B21697">
        <v>42</v>
      </c>
      <c r="C21697" s="1" t="s">
        <v>26</v>
      </c>
      <c r="D21697">
        <v>20152</v>
      </c>
      <c r="E21697" s="1" t="s">
        <v>118</v>
      </c>
      <c r="F21697" s="1" t="s">
        <v>119</v>
      </c>
      <c r="G21697">
        <v>24005525</v>
      </c>
      <c r="H21697" s="1" t="s">
        <v>45609</v>
      </c>
      <c r="I21697">
        <v>7219045484</v>
      </c>
      <c r="J21697" s="1" t="s">
        <v>45610</v>
      </c>
      <c r="K21697" s="1" t="s">
        <v>45611</v>
      </c>
      <c r="L21697" s="1" t="s">
        <v>45612</v>
      </c>
      <c r="M21697" s="1" t="s">
        <v>3336</v>
      </c>
      <c r="N21697" s="1" t="s">
        <v>1113</v>
      </c>
      <c r="O21697" s="1"/>
      <c r="P21697" s="1" t="s">
        <v>45613</v>
      </c>
      <c r="Q21697" s="2">
        <v>42159</v>
      </c>
      <c r="R21697" s="1" t="s">
        <v>63</v>
      </c>
      <c r="S21697" s="1" t="s">
        <v>507</v>
      </c>
      <c r="T21697" s="1" t="s">
        <v>64</v>
      </c>
      <c r="U21697">
        <v>3</v>
      </c>
      <c r="V21697" s="1" t="s">
        <v>12394</v>
      </c>
      <c r="W21697" s="1"/>
      <c r="Z21697" s="1" t="s">
        <v>88</v>
      </c>
    </row>
    <row r="21698" spans="1:26" x14ac:dyDescent="0.35">
      <c r="A21698">
        <v>1</v>
      </c>
      <c r="B21698">
        <v>42</v>
      </c>
      <c r="C21698" s="1" t="s">
        <v>26</v>
      </c>
      <c r="D21698">
        <v>20152</v>
      </c>
      <c r="E21698" s="1" t="s">
        <v>118</v>
      </c>
      <c r="F21698" s="1" t="s">
        <v>119</v>
      </c>
      <c r="G21698">
        <v>24005500</v>
      </c>
      <c r="H21698" s="1" t="s">
        <v>45614</v>
      </c>
      <c r="I21698">
        <v>11549430467</v>
      </c>
      <c r="J21698" s="1" t="s">
        <v>45615</v>
      </c>
      <c r="K21698" s="1" t="s">
        <v>15010</v>
      </c>
      <c r="L21698" s="1" t="s">
        <v>45616</v>
      </c>
      <c r="M21698" s="1" t="s">
        <v>17595</v>
      </c>
      <c r="N21698" s="1" t="s">
        <v>454</v>
      </c>
      <c r="O21698" s="1" t="s">
        <v>45617</v>
      </c>
      <c r="P21698" s="1" t="s">
        <v>45617</v>
      </c>
      <c r="Q21698" s="2">
        <v>42159</v>
      </c>
      <c r="R21698" s="1" t="s">
        <v>63</v>
      </c>
      <c r="S21698" s="1" t="s">
        <v>230</v>
      </c>
      <c r="T21698" s="1" t="s">
        <v>64</v>
      </c>
      <c r="U21698">
        <v>3</v>
      </c>
      <c r="V21698" s="1" t="s">
        <v>12394</v>
      </c>
      <c r="W21698" s="1"/>
      <c r="Z21698" s="1" t="s">
        <v>347</v>
      </c>
    </row>
    <row r="21699" spans="1:26" x14ac:dyDescent="0.35">
      <c r="A21699">
        <v>1</v>
      </c>
      <c r="B21699">
        <v>42</v>
      </c>
      <c r="C21699" s="1" t="s">
        <v>26</v>
      </c>
      <c r="D21699">
        <v>20152</v>
      </c>
      <c r="E21699" s="1" t="s">
        <v>118</v>
      </c>
      <c r="F21699" s="1" t="s">
        <v>119</v>
      </c>
      <c r="G21699">
        <v>24005484</v>
      </c>
      <c r="H21699" s="1" t="s">
        <v>2579</v>
      </c>
      <c r="I21699">
        <v>37223453400</v>
      </c>
      <c r="J21699" s="1" t="s">
        <v>2580</v>
      </c>
      <c r="K21699" s="1" t="s">
        <v>2581</v>
      </c>
      <c r="L21699" s="1" t="s">
        <v>2582</v>
      </c>
      <c r="M21699" s="1" t="s">
        <v>1989</v>
      </c>
      <c r="N21699" s="1" t="s">
        <v>2583</v>
      </c>
      <c r="O21699" s="1" t="s">
        <v>2584</v>
      </c>
      <c r="P21699" s="1" t="s">
        <v>2584</v>
      </c>
      <c r="Q21699" s="2">
        <v>42159</v>
      </c>
      <c r="R21699" s="1" t="s">
        <v>63</v>
      </c>
      <c r="S21699" s="1"/>
      <c r="T21699" s="1" t="s">
        <v>64</v>
      </c>
      <c r="U21699">
        <v>3</v>
      </c>
      <c r="V21699" s="1" t="s">
        <v>12394</v>
      </c>
      <c r="W21699" s="1"/>
      <c r="Z21699" s="1" t="s">
        <v>42</v>
      </c>
    </row>
    <row r="21700" spans="1:26" x14ac:dyDescent="0.35">
      <c r="A21700">
        <v>1</v>
      </c>
      <c r="B21700">
        <v>42</v>
      </c>
      <c r="C21700" s="1" t="s">
        <v>26</v>
      </c>
      <c r="D21700">
        <v>20152</v>
      </c>
      <c r="E21700" s="1" t="s">
        <v>118</v>
      </c>
      <c r="F21700" s="1" t="s">
        <v>119</v>
      </c>
      <c r="G21700">
        <v>24005409</v>
      </c>
      <c r="H21700" s="1" t="s">
        <v>45618</v>
      </c>
      <c r="I21700">
        <v>25369962472</v>
      </c>
      <c r="J21700" s="1" t="s">
        <v>45619</v>
      </c>
      <c r="K21700" s="1" t="s">
        <v>1431</v>
      </c>
      <c r="L21700" s="1" t="s">
        <v>45620</v>
      </c>
      <c r="M21700" s="1" t="s">
        <v>37953</v>
      </c>
      <c r="N21700" s="1" t="s">
        <v>933</v>
      </c>
      <c r="O21700" s="1" t="s">
        <v>45621</v>
      </c>
      <c r="P21700" s="1" t="s">
        <v>45622</v>
      </c>
      <c r="Q21700" s="2">
        <v>42159</v>
      </c>
      <c r="R21700" s="1" t="s">
        <v>63</v>
      </c>
      <c r="S21700" s="1" t="s">
        <v>38</v>
      </c>
      <c r="T21700" s="1" t="s">
        <v>64</v>
      </c>
      <c r="U21700">
        <v>3</v>
      </c>
      <c r="V21700" s="1" t="s">
        <v>12394</v>
      </c>
      <c r="W21700" s="1"/>
      <c r="Z21700" s="1" t="s">
        <v>42</v>
      </c>
    </row>
    <row r="21701" spans="1:26" x14ac:dyDescent="0.35">
      <c r="A21701">
        <v>1</v>
      </c>
      <c r="B21701">
        <v>42</v>
      </c>
      <c r="C21701" s="1" t="s">
        <v>26</v>
      </c>
      <c r="D21701">
        <v>20152</v>
      </c>
      <c r="E21701" s="1" t="s">
        <v>118</v>
      </c>
      <c r="F21701" s="1" t="s">
        <v>119</v>
      </c>
      <c r="G21701">
        <v>24005400</v>
      </c>
      <c r="H21701" s="1" t="s">
        <v>45623</v>
      </c>
      <c r="I21701">
        <v>4007755493</v>
      </c>
      <c r="J21701" s="1" t="s">
        <v>45624</v>
      </c>
      <c r="K21701" s="1" t="s">
        <v>3902</v>
      </c>
      <c r="L21701" s="1" t="s">
        <v>1255</v>
      </c>
      <c r="M21701" s="1" t="s">
        <v>45625</v>
      </c>
      <c r="N21701" s="1" t="s">
        <v>1782</v>
      </c>
      <c r="O21701" s="1" t="s">
        <v>45626</v>
      </c>
      <c r="P21701" s="1" t="s">
        <v>45627</v>
      </c>
      <c r="Q21701" s="2">
        <v>42159</v>
      </c>
      <c r="R21701" s="1" t="s">
        <v>63</v>
      </c>
      <c r="S21701" s="1" t="s">
        <v>38</v>
      </c>
      <c r="T21701" s="1" t="s">
        <v>64</v>
      </c>
      <c r="U21701">
        <v>3</v>
      </c>
      <c r="V21701" s="1" t="s">
        <v>12394</v>
      </c>
      <c r="W21701" s="1"/>
      <c r="Z21701" s="1" t="s">
        <v>88</v>
      </c>
    </row>
    <row r="21702" spans="1:26" x14ac:dyDescent="0.35">
      <c r="A21702">
        <v>1</v>
      </c>
      <c r="B21702">
        <v>42</v>
      </c>
      <c r="C21702" s="1" t="s">
        <v>26</v>
      </c>
      <c r="D21702">
        <v>20152</v>
      </c>
      <c r="E21702" s="1" t="s">
        <v>118</v>
      </c>
      <c r="F21702" s="1" t="s">
        <v>119</v>
      </c>
      <c r="G21702">
        <v>24005394</v>
      </c>
      <c r="H21702" s="1" t="s">
        <v>45628</v>
      </c>
      <c r="I21702">
        <v>46276793434</v>
      </c>
      <c r="J21702" s="1" t="s">
        <v>45629</v>
      </c>
      <c r="K21702" s="1" t="s">
        <v>1848</v>
      </c>
      <c r="L21702" s="1" t="s">
        <v>1988</v>
      </c>
      <c r="M21702" s="1" t="s">
        <v>1989</v>
      </c>
      <c r="N21702" s="1" t="s">
        <v>454</v>
      </c>
      <c r="O21702" s="1" t="s">
        <v>45630</v>
      </c>
      <c r="P21702" s="1" t="s">
        <v>45631</v>
      </c>
      <c r="Q21702" s="2">
        <v>42159</v>
      </c>
      <c r="R21702" s="1" t="s">
        <v>63</v>
      </c>
      <c r="S21702" s="1" t="s">
        <v>38</v>
      </c>
      <c r="T21702" s="1" t="s">
        <v>64</v>
      </c>
      <c r="U21702">
        <v>3</v>
      </c>
      <c r="V21702" s="1" t="s">
        <v>12394</v>
      </c>
      <c r="W21702" s="1"/>
      <c r="Z21702" s="1"/>
    </row>
    <row r="21703" spans="1:26" x14ac:dyDescent="0.35">
      <c r="A21703">
        <v>1</v>
      </c>
      <c r="B21703">
        <v>42</v>
      </c>
      <c r="C21703" s="1" t="s">
        <v>26</v>
      </c>
      <c r="D21703">
        <v>20152</v>
      </c>
      <c r="E21703" s="1" t="s">
        <v>118</v>
      </c>
      <c r="F21703" s="1" t="s">
        <v>119</v>
      </c>
      <c r="G21703">
        <v>24005373</v>
      </c>
      <c r="H21703" s="1" t="s">
        <v>45632</v>
      </c>
      <c r="I21703">
        <v>4947792418</v>
      </c>
      <c r="J21703" s="1" t="s">
        <v>45633</v>
      </c>
      <c r="K21703" s="1" t="s">
        <v>28495</v>
      </c>
      <c r="L21703" s="1" t="s">
        <v>318</v>
      </c>
      <c r="M21703" s="1" t="s">
        <v>2846</v>
      </c>
      <c r="N21703" s="1" t="s">
        <v>3464</v>
      </c>
      <c r="O21703" s="1" t="s">
        <v>45634</v>
      </c>
      <c r="P21703" s="1" t="s">
        <v>45635</v>
      </c>
      <c r="Q21703" s="2">
        <v>42159</v>
      </c>
      <c r="R21703" s="1" t="s">
        <v>63</v>
      </c>
      <c r="S21703" s="1" t="s">
        <v>38</v>
      </c>
      <c r="T21703" s="1" t="s">
        <v>64</v>
      </c>
      <c r="U21703">
        <v>3</v>
      </c>
      <c r="V21703" s="1" t="s">
        <v>12394</v>
      </c>
      <c r="W21703" s="1"/>
      <c r="Z21703" s="1" t="s">
        <v>347</v>
      </c>
    </row>
    <row r="21704" spans="1:26" x14ac:dyDescent="0.35">
      <c r="A21704">
        <v>1</v>
      </c>
      <c r="B21704">
        <v>42</v>
      </c>
      <c r="C21704" s="1" t="s">
        <v>26</v>
      </c>
      <c r="D21704">
        <v>20152</v>
      </c>
      <c r="E21704" s="1" t="s">
        <v>118</v>
      </c>
      <c r="F21704" s="1" t="s">
        <v>119</v>
      </c>
      <c r="G21704">
        <v>24005248</v>
      </c>
      <c r="H21704" s="1" t="s">
        <v>45139</v>
      </c>
      <c r="I21704">
        <v>6694405405</v>
      </c>
      <c r="J21704" s="1" t="s">
        <v>45140</v>
      </c>
      <c r="K21704" s="1" t="s">
        <v>45141</v>
      </c>
      <c r="L21704" s="1" t="s">
        <v>45142</v>
      </c>
      <c r="M21704" s="1" t="s">
        <v>235</v>
      </c>
      <c r="N21704" s="1" t="s">
        <v>493</v>
      </c>
      <c r="O21704" s="1" t="s">
        <v>45143</v>
      </c>
      <c r="P21704" s="1" t="s">
        <v>45143</v>
      </c>
      <c r="Q21704" s="2">
        <v>42159</v>
      </c>
      <c r="R21704" s="1" t="s">
        <v>63</v>
      </c>
      <c r="S21704" s="1" t="s">
        <v>38</v>
      </c>
      <c r="T21704" s="1" t="s">
        <v>64</v>
      </c>
      <c r="U21704">
        <v>3</v>
      </c>
      <c r="V21704" s="1" t="s">
        <v>12394</v>
      </c>
      <c r="W21704" s="1"/>
      <c r="Z21704" s="1" t="s">
        <v>347</v>
      </c>
    </row>
    <row r="21705" spans="1:26" x14ac:dyDescent="0.35">
      <c r="A21705">
        <v>1</v>
      </c>
      <c r="B21705">
        <v>42</v>
      </c>
      <c r="C21705" s="1" t="s">
        <v>26</v>
      </c>
      <c r="D21705">
        <v>20152</v>
      </c>
      <c r="E21705" s="1" t="s">
        <v>118</v>
      </c>
      <c r="F21705" s="1" t="s">
        <v>119</v>
      </c>
      <c r="G21705">
        <v>24004110</v>
      </c>
      <c r="H21705" s="1" t="s">
        <v>45144</v>
      </c>
      <c r="I21705">
        <v>73188816472</v>
      </c>
      <c r="J21705" s="1" t="s">
        <v>45145</v>
      </c>
      <c r="K21705" s="1" t="s">
        <v>12605</v>
      </c>
      <c r="L21705" s="1" t="s">
        <v>41959</v>
      </c>
      <c r="M21705" s="1" t="s">
        <v>8708</v>
      </c>
      <c r="N21705" s="1" t="s">
        <v>105</v>
      </c>
      <c r="O21705" s="1" t="s">
        <v>45146</v>
      </c>
      <c r="P21705" s="1" t="s">
        <v>45147</v>
      </c>
      <c r="Q21705" s="2">
        <v>42159</v>
      </c>
      <c r="R21705" s="1" t="s">
        <v>63</v>
      </c>
      <c r="S21705" s="1" t="s">
        <v>38</v>
      </c>
      <c r="T21705" s="1" t="s">
        <v>64</v>
      </c>
      <c r="U21705">
        <v>3</v>
      </c>
      <c r="V21705" s="1" t="s">
        <v>12394</v>
      </c>
      <c r="W21705" s="1"/>
      <c r="Z21705" s="1" t="s">
        <v>88</v>
      </c>
    </row>
    <row r="21706" spans="1:26" x14ac:dyDescent="0.35">
      <c r="A21706">
        <v>1</v>
      </c>
      <c r="B21706">
        <v>42</v>
      </c>
      <c r="C21706" s="1" t="s">
        <v>26</v>
      </c>
      <c r="D21706">
        <v>20152</v>
      </c>
      <c r="E21706" s="1" t="s">
        <v>118</v>
      </c>
      <c r="F21706" s="1" t="s">
        <v>119</v>
      </c>
      <c r="G21706">
        <v>24004108</v>
      </c>
      <c r="H21706" s="1" t="s">
        <v>45148</v>
      </c>
      <c r="I21706">
        <v>28535499415</v>
      </c>
      <c r="J21706" s="1" t="s">
        <v>45149</v>
      </c>
      <c r="K21706" s="1" t="s">
        <v>9379</v>
      </c>
      <c r="L21706" s="1" t="s">
        <v>45150</v>
      </c>
      <c r="M21706" s="1" t="s">
        <v>45151</v>
      </c>
      <c r="N21706" s="1" t="s">
        <v>415</v>
      </c>
      <c r="O21706" s="1" t="s">
        <v>45152</v>
      </c>
      <c r="P21706" s="1" t="s">
        <v>45152</v>
      </c>
      <c r="Q21706" s="2">
        <v>42159</v>
      </c>
      <c r="R21706" s="1" t="s">
        <v>63</v>
      </c>
      <c r="S21706" s="1" t="s">
        <v>38</v>
      </c>
      <c r="T21706" s="1" t="s">
        <v>64</v>
      </c>
      <c r="U21706">
        <v>3</v>
      </c>
      <c r="V21706" s="1" t="s">
        <v>12394</v>
      </c>
      <c r="W21706" s="1"/>
      <c r="Z21706" s="1" t="s">
        <v>347</v>
      </c>
    </row>
    <row r="21707" spans="1:26" x14ac:dyDescent="0.35">
      <c r="A21707">
        <v>1</v>
      </c>
      <c r="B21707">
        <v>42</v>
      </c>
      <c r="C21707" s="1" t="s">
        <v>26</v>
      </c>
      <c r="D21707">
        <v>20152</v>
      </c>
      <c r="E21707" s="1" t="s">
        <v>118</v>
      </c>
      <c r="F21707" s="1" t="s">
        <v>119</v>
      </c>
      <c r="G21707">
        <v>24004107</v>
      </c>
      <c r="H21707" s="1" t="s">
        <v>2866</v>
      </c>
      <c r="I21707">
        <v>8393639409</v>
      </c>
      <c r="J21707" s="1" t="s">
        <v>2867</v>
      </c>
      <c r="K21707" s="1" t="s">
        <v>356</v>
      </c>
      <c r="L21707" s="1" t="s">
        <v>2868</v>
      </c>
      <c r="M21707" s="1" t="s">
        <v>2869</v>
      </c>
      <c r="N21707" s="1" t="s">
        <v>1331</v>
      </c>
      <c r="O21707" s="1"/>
      <c r="P21707" s="1" t="s">
        <v>2870</v>
      </c>
      <c r="Q21707" s="2">
        <v>42159</v>
      </c>
      <c r="R21707" s="1" t="s">
        <v>63</v>
      </c>
      <c r="S21707" s="1"/>
      <c r="T21707" s="1" t="s">
        <v>64</v>
      </c>
      <c r="U21707">
        <v>3</v>
      </c>
      <c r="V21707" s="1" t="s">
        <v>12394</v>
      </c>
      <c r="W21707" s="1"/>
      <c r="Z21707" s="1" t="s">
        <v>347</v>
      </c>
    </row>
    <row r="21708" spans="1:26" x14ac:dyDescent="0.35">
      <c r="A21708">
        <v>1</v>
      </c>
      <c r="B21708">
        <v>42</v>
      </c>
      <c r="C21708" s="1" t="s">
        <v>26</v>
      </c>
      <c r="D21708">
        <v>20152</v>
      </c>
      <c r="E21708" s="1" t="s">
        <v>118</v>
      </c>
      <c r="F21708" s="1" t="s">
        <v>119</v>
      </c>
      <c r="G21708">
        <v>24004105</v>
      </c>
      <c r="H21708" s="1" t="s">
        <v>45153</v>
      </c>
      <c r="I21708">
        <v>7261173401</v>
      </c>
      <c r="J21708" s="1" t="s">
        <v>45154</v>
      </c>
      <c r="K21708" s="1" t="s">
        <v>700</v>
      </c>
      <c r="L21708" s="1" t="s">
        <v>45155</v>
      </c>
      <c r="M21708" s="1" t="s">
        <v>5025</v>
      </c>
      <c r="N21708" s="1" t="s">
        <v>666</v>
      </c>
      <c r="O21708" s="1" t="s">
        <v>45156</v>
      </c>
      <c r="P21708" s="1" t="s">
        <v>45156</v>
      </c>
      <c r="Q21708" s="2">
        <v>42159</v>
      </c>
      <c r="R21708" s="1" t="s">
        <v>63</v>
      </c>
      <c r="S21708" s="1" t="s">
        <v>38</v>
      </c>
      <c r="T21708" s="1" t="s">
        <v>64</v>
      </c>
      <c r="U21708">
        <v>3</v>
      </c>
      <c r="V21708" s="1" t="s">
        <v>12394</v>
      </c>
      <c r="W21708" s="1"/>
      <c r="Z21708" s="1" t="s">
        <v>347</v>
      </c>
    </row>
    <row r="21709" spans="1:26" x14ac:dyDescent="0.35">
      <c r="A21709">
        <v>1</v>
      </c>
      <c r="B21709">
        <v>42</v>
      </c>
      <c r="C21709" s="1" t="s">
        <v>26</v>
      </c>
      <c r="D21709">
        <v>20152</v>
      </c>
      <c r="E21709" s="1" t="s">
        <v>118</v>
      </c>
      <c r="F21709" s="1" t="s">
        <v>119</v>
      </c>
      <c r="G21709">
        <v>24004104</v>
      </c>
      <c r="H21709" s="1" t="s">
        <v>45157</v>
      </c>
      <c r="I21709">
        <v>6076176407</v>
      </c>
      <c r="J21709" s="1" t="s">
        <v>45158</v>
      </c>
      <c r="K21709" s="1" t="s">
        <v>45159</v>
      </c>
      <c r="L21709" s="1" t="s">
        <v>45160</v>
      </c>
      <c r="M21709" s="1" t="s">
        <v>4118</v>
      </c>
      <c r="N21709" s="1" t="s">
        <v>941</v>
      </c>
      <c r="O21709" s="1"/>
      <c r="P21709" s="1" t="s">
        <v>45161</v>
      </c>
      <c r="Q21709" s="2">
        <v>42159</v>
      </c>
      <c r="R21709" s="1" t="s">
        <v>63</v>
      </c>
      <c r="S21709" s="1"/>
      <c r="T21709" s="1" t="s">
        <v>64</v>
      </c>
      <c r="U21709">
        <v>3</v>
      </c>
      <c r="V21709" s="1" t="s">
        <v>12394</v>
      </c>
      <c r="W21709" s="1"/>
      <c r="Z21709" s="1" t="s">
        <v>88</v>
      </c>
    </row>
    <row r="21710" spans="1:26" x14ac:dyDescent="0.35">
      <c r="A21710">
        <v>1</v>
      </c>
      <c r="B21710">
        <v>42</v>
      </c>
      <c r="C21710" s="1" t="s">
        <v>26</v>
      </c>
      <c r="D21710">
        <v>20152</v>
      </c>
      <c r="E21710" s="1" t="s">
        <v>118</v>
      </c>
      <c r="F21710" s="1" t="s">
        <v>119</v>
      </c>
      <c r="G21710">
        <v>24004102</v>
      </c>
      <c r="H21710" s="1" t="s">
        <v>45162</v>
      </c>
      <c r="I21710">
        <v>3117689460</v>
      </c>
      <c r="J21710" s="1" t="s">
        <v>45163</v>
      </c>
      <c r="K21710" s="1" t="s">
        <v>1204</v>
      </c>
      <c r="L21710" s="1" t="s">
        <v>45164</v>
      </c>
      <c r="M21710" s="1" t="s">
        <v>1206</v>
      </c>
      <c r="N21710" s="1" t="s">
        <v>2344</v>
      </c>
      <c r="O21710" s="1" t="s">
        <v>45165</v>
      </c>
      <c r="P21710" s="1" t="s">
        <v>45166</v>
      </c>
      <c r="Q21710" s="2">
        <v>42159</v>
      </c>
      <c r="R21710" s="1" t="s">
        <v>63</v>
      </c>
      <c r="S21710" s="1" t="s">
        <v>38</v>
      </c>
      <c r="T21710" s="1" t="s">
        <v>64</v>
      </c>
      <c r="U21710">
        <v>3</v>
      </c>
      <c r="V21710" s="1" t="s">
        <v>12394</v>
      </c>
      <c r="W21710" s="1"/>
      <c r="Z21710" s="1" t="s">
        <v>88</v>
      </c>
    </row>
    <row r="21711" spans="1:26" x14ac:dyDescent="0.35">
      <c r="A21711">
        <v>1</v>
      </c>
      <c r="B21711">
        <v>42</v>
      </c>
      <c r="C21711" s="1" t="s">
        <v>26</v>
      </c>
      <c r="D21711">
        <v>20152</v>
      </c>
      <c r="E21711" s="1" t="s">
        <v>118</v>
      </c>
      <c r="F21711" s="1" t="s">
        <v>119</v>
      </c>
      <c r="G21711">
        <v>24004101</v>
      </c>
      <c r="H21711" s="1" t="s">
        <v>45167</v>
      </c>
      <c r="I21711">
        <v>70959021434</v>
      </c>
      <c r="J21711" s="1" t="s">
        <v>45168</v>
      </c>
      <c r="K21711" s="1" t="s">
        <v>26752</v>
      </c>
      <c r="L21711" s="1" t="s">
        <v>26753</v>
      </c>
      <c r="M21711" s="1" t="s">
        <v>45169</v>
      </c>
      <c r="N21711" s="1" t="s">
        <v>2344</v>
      </c>
      <c r="O21711" s="1" t="s">
        <v>45166</v>
      </c>
      <c r="P21711" s="1" t="s">
        <v>45170</v>
      </c>
      <c r="Q21711" s="2">
        <v>42159</v>
      </c>
      <c r="R21711" s="1" t="s">
        <v>63</v>
      </c>
      <c r="S21711" s="1" t="s">
        <v>1517</v>
      </c>
      <c r="T21711" s="1" t="s">
        <v>64</v>
      </c>
      <c r="U21711">
        <v>3</v>
      </c>
      <c r="V21711" s="1" t="s">
        <v>12394</v>
      </c>
      <c r="W21711" s="1"/>
      <c r="Z21711" s="1" t="s">
        <v>88</v>
      </c>
    </row>
    <row r="21712" spans="1:26" x14ac:dyDescent="0.35">
      <c r="A21712">
        <v>1</v>
      </c>
      <c r="B21712">
        <v>42</v>
      </c>
      <c r="C21712" s="1" t="s">
        <v>26</v>
      </c>
      <c r="D21712">
        <v>20152</v>
      </c>
      <c r="E21712" s="1" t="s">
        <v>118</v>
      </c>
      <c r="F21712" s="1" t="s">
        <v>119</v>
      </c>
      <c r="G21712">
        <v>24004100</v>
      </c>
      <c r="H21712" s="1" t="s">
        <v>2871</v>
      </c>
      <c r="I21712">
        <v>2867979412</v>
      </c>
      <c r="J21712" s="1" t="s">
        <v>2872</v>
      </c>
      <c r="K21712" s="1" t="s">
        <v>2873</v>
      </c>
      <c r="L21712" s="1" t="s">
        <v>2874</v>
      </c>
      <c r="M21712" s="1" t="s">
        <v>104</v>
      </c>
      <c r="N21712" s="1" t="s">
        <v>468</v>
      </c>
      <c r="O21712" s="1" t="s">
        <v>2875</v>
      </c>
      <c r="P21712" s="1" t="s">
        <v>2876</v>
      </c>
      <c r="Q21712" s="2">
        <v>42159</v>
      </c>
      <c r="R21712" s="1" t="s">
        <v>63</v>
      </c>
      <c r="S21712" s="1"/>
      <c r="T21712" s="1" t="s">
        <v>64</v>
      </c>
      <c r="U21712">
        <v>3</v>
      </c>
      <c r="V21712" s="1" t="s">
        <v>12394</v>
      </c>
      <c r="W21712" s="1"/>
      <c r="Z21712" s="1" t="s">
        <v>88</v>
      </c>
    </row>
    <row r="21713" spans="1:26" x14ac:dyDescent="0.35">
      <c r="A21713">
        <v>1</v>
      </c>
      <c r="B21713">
        <v>42</v>
      </c>
      <c r="C21713" s="1" t="s">
        <v>26</v>
      </c>
      <c r="D21713">
        <v>20152</v>
      </c>
      <c r="E21713" s="1" t="s">
        <v>118</v>
      </c>
      <c r="F21713" s="1" t="s">
        <v>119</v>
      </c>
      <c r="G21713">
        <v>24004099</v>
      </c>
      <c r="H21713" s="1" t="s">
        <v>3856</v>
      </c>
      <c r="I21713">
        <v>9592813477</v>
      </c>
      <c r="J21713" s="1" t="s">
        <v>3857</v>
      </c>
      <c r="K21713" s="1" t="s">
        <v>3858</v>
      </c>
      <c r="L21713" s="1" t="s">
        <v>3859</v>
      </c>
      <c r="M21713" s="1" t="s">
        <v>3860</v>
      </c>
      <c r="N21713" s="1" t="s">
        <v>485</v>
      </c>
      <c r="O21713" s="1" t="s">
        <v>3861</v>
      </c>
      <c r="P21713" s="1" t="s">
        <v>3862</v>
      </c>
      <c r="Q21713" s="2">
        <v>42159</v>
      </c>
      <c r="R21713" s="1" t="s">
        <v>63</v>
      </c>
      <c r="S21713" s="1"/>
      <c r="T21713" s="1" t="s">
        <v>64</v>
      </c>
      <c r="U21713">
        <v>3</v>
      </c>
      <c r="V21713" s="1" t="s">
        <v>12394</v>
      </c>
      <c r="W21713" s="1"/>
      <c r="Z21713" s="1" t="s">
        <v>88</v>
      </c>
    </row>
    <row r="21714" spans="1:26" x14ac:dyDescent="0.35">
      <c r="A21714">
        <v>1</v>
      </c>
      <c r="B21714">
        <v>42</v>
      </c>
      <c r="C21714" s="1" t="s">
        <v>26</v>
      </c>
      <c r="D21714">
        <v>20152</v>
      </c>
      <c r="E21714" s="1" t="s">
        <v>118</v>
      </c>
      <c r="F21714" s="1" t="s">
        <v>119</v>
      </c>
      <c r="G21714">
        <v>24004098</v>
      </c>
      <c r="H21714" s="1" t="s">
        <v>44754</v>
      </c>
      <c r="I21714">
        <v>3980275442</v>
      </c>
      <c r="J21714" s="1" t="s">
        <v>44755</v>
      </c>
      <c r="K21714" s="1" t="s">
        <v>16873</v>
      </c>
      <c r="L21714" s="1" t="s">
        <v>44756</v>
      </c>
      <c r="M21714" s="1" t="s">
        <v>4525</v>
      </c>
      <c r="N21714" s="1" t="s">
        <v>1230</v>
      </c>
      <c r="O21714" s="1" t="s">
        <v>44757</v>
      </c>
      <c r="P21714" s="1" t="s">
        <v>44757</v>
      </c>
      <c r="Q21714" s="2">
        <v>42159</v>
      </c>
      <c r="R21714" s="1" t="s">
        <v>63</v>
      </c>
      <c r="S21714" s="1" t="s">
        <v>1517</v>
      </c>
      <c r="T21714" s="1" t="s">
        <v>64</v>
      </c>
      <c r="U21714">
        <v>3</v>
      </c>
      <c r="V21714" s="1" t="s">
        <v>12394</v>
      </c>
      <c r="W21714" s="1"/>
      <c r="Z21714" s="1" t="s">
        <v>347</v>
      </c>
    </row>
    <row r="21715" spans="1:26" x14ac:dyDescent="0.35">
      <c r="A21715">
        <v>1</v>
      </c>
      <c r="B21715">
        <v>42</v>
      </c>
      <c r="C21715" s="1" t="s">
        <v>26</v>
      </c>
      <c r="D21715">
        <v>20152</v>
      </c>
      <c r="E21715" s="1" t="s">
        <v>118</v>
      </c>
      <c r="F21715" s="1" t="s">
        <v>119</v>
      </c>
      <c r="G21715">
        <v>24004097</v>
      </c>
      <c r="H21715" s="1" t="s">
        <v>45171</v>
      </c>
      <c r="I21715">
        <v>1312813482</v>
      </c>
      <c r="J21715" s="1" t="s">
        <v>45172</v>
      </c>
      <c r="K21715" s="1" t="s">
        <v>1567</v>
      </c>
      <c r="L21715" s="1" t="s">
        <v>45173</v>
      </c>
      <c r="M21715" s="1" t="s">
        <v>45174</v>
      </c>
      <c r="N21715" s="1" t="s">
        <v>1422</v>
      </c>
      <c r="O21715" s="1" t="s">
        <v>45175</v>
      </c>
      <c r="P21715" s="1" t="s">
        <v>45176</v>
      </c>
      <c r="Q21715" s="2">
        <v>42159</v>
      </c>
      <c r="R21715" s="1" t="s">
        <v>63</v>
      </c>
      <c r="S21715" s="1" t="s">
        <v>38</v>
      </c>
      <c r="T21715" s="1" t="s">
        <v>64</v>
      </c>
      <c r="U21715">
        <v>3</v>
      </c>
      <c r="V21715" s="1" t="s">
        <v>12394</v>
      </c>
      <c r="W21715" s="1"/>
      <c r="Z21715" s="1" t="s">
        <v>88</v>
      </c>
    </row>
    <row r="21716" spans="1:26" x14ac:dyDescent="0.35">
      <c r="A21716">
        <v>1</v>
      </c>
      <c r="B21716">
        <v>42</v>
      </c>
      <c r="C21716" s="1" t="s">
        <v>26</v>
      </c>
      <c r="D21716">
        <v>20152</v>
      </c>
      <c r="E21716" s="1" t="s">
        <v>118</v>
      </c>
      <c r="F21716" s="1" t="s">
        <v>119</v>
      </c>
      <c r="G21716">
        <v>24004094</v>
      </c>
      <c r="H21716" s="1" t="s">
        <v>44758</v>
      </c>
      <c r="I21716">
        <v>39446034434</v>
      </c>
      <c r="J21716" s="1" t="s">
        <v>44759</v>
      </c>
      <c r="K21716" s="1" t="s">
        <v>9190</v>
      </c>
      <c r="L21716" s="1" t="s">
        <v>44760</v>
      </c>
      <c r="M21716" s="1" t="s">
        <v>982</v>
      </c>
      <c r="N21716" s="1" t="s">
        <v>236</v>
      </c>
      <c r="O21716" s="1" t="s">
        <v>44761</v>
      </c>
      <c r="P21716" s="1" t="s">
        <v>44762</v>
      </c>
      <c r="Q21716" s="2">
        <v>42159</v>
      </c>
      <c r="R21716" s="1" t="s">
        <v>63</v>
      </c>
      <c r="S21716" s="1"/>
      <c r="T21716" s="1" t="s">
        <v>64</v>
      </c>
      <c r="U21716">
        <v>3</v>
      </c>
      <c r="V21716" s="1" t="s">
        <v>12394</v>
      </c>
      <c r="W21716" s="1"/>
      <c r="Z21716" s="1" t="s">
        <v>88</v>
      </c>
    </row>
    <row r="21717" spans="1:26" x14ac:dyDescent="0.35">
      <c r="A21717">
        <v>1</v>
      </c>
      <c r="B21717">
        <v>42</v>
      </c>
      <c r="C21717" s="1" t="s">
        <v>26</v>
      </c>
      <c r="D21717">
        <v>20152</v>
      </c>
      <c r="E21717" s="1" t="s">
        <v>118</v>
      </c>
      <c r="F21717" s="1" t="s">
        <v>119</v>
      </c>
      <c r="G21717">
        <v>24004093</v>
      </c>
      <c r="H21717" s="1" t="s">
        <v>45184</v>
      </c>
      <c r="I21717">
        <v>10004832400</v>
      </c>
      <c r="J21717" s="1" t="s">
        <v>45185</v>
      </c>
      <c r="K21717" s="1" t="s">
        <v>45103</v>
      </c>
      <c r="L21717" s="1" t="s">
        <v>41505</v>
      </c>
      <c r="M21717" s="1" t="s">
        <v>45105</v>
      </c>
      <c r="N21717" s="1" t="s">
        <v>941</v>
      </c>
      <c r="O21717" s="1" t="s">
        <v>45186</v>
      </c>
      <c r="P21717" s="1" t="s">
        <v>45187</v>
      </c>
      <c r="Q21717" s="2">
        <v>42159</v>
      </c>
      <c r="R21717" s="1" t="s">
        <v>63</v>
      </c>
      <c r="S21717" s="1" t="s">
        <v>38</v>
      </c>
      <c r="T21717" s="1" t="s">
        <v>64</v>
      </c>
      <c r="U21717">
        <v>3</v>
      </c>
      <c r="V21717" s="1" t="s">
        <v>12394</v>
      </c>
      <c r="W21717" s="1"/>
      <c r="Z21717" s="1" t="s">
        <v>88</v>
      </c>
    </row>
    <row r="21718" spans="1:26" x14ac:dyDescent="0.35">
      <c r="A21718">
        <v>1</v>
      </c>
      <c r="B21718">
        <v>42</v>
      </c>
      <c r="C21718" s="1" t="s">
        <v>26</v>
      </c>
      <c r="D21718">
        <v>20152</v>
      </c>
      <c r="E21718" s="1" t="s">
        <v>118</v>
      </c>
      <c r="F21718" s="1" t="s">
        <v>119</v>
      </c>
      <c r="G21718">
        <v>24004092</v>
      </c>
      <c r="H21718" s="1" t="s">
        <v>45188</v>
      </c>
      <c r="I21718">
        <v>4187430458</v>
      </c>
      <c r="J21718" s="1" t="s">
        <v>45189</v>
      </c>
      <c r="K21718" s="1" t="s">
        <v>9415</v>
      </c>
      <c r="L21718" s="1" t="s">
        <v>45190</v>
      </c>
      <c r="M21718" s="1" t="s">
        <v>299</v>
      </c>
      <c r="N21718" s="1" t="s">
        <v>85</v>
      </c>
      <c r="O21718" s="1" t="s">
        <v>45191</v>
      </c>
      <c r="P21718" s="1" t="s">
        <v>45192</v>
      </c>
      <c r="Q21718" s="2">
        <v>42159</v>
      </c>
      <c r="R21718" s="1" t="s">
        <v>63</v>
      </c>
      <c r="S21718" s="1" t="s">
        <v>1517</v>
      </c>
      <c r="T21718" s="1" t="s">
        <v>64</v>
      </c>
      <c r="U21718">
        <v>3</v>
      </c>
      <c r="V21718" s="1" t="s">
        <v>12394</v>
      </c>
      <c r="W21718" s="1"/>
      <c r="Z21718" s="1" t="s">
        <v>347</v>
      </c>
    </row>
    <row r="21719" spans="1:26" x14ac:dyDescent="0.35">
      <c r="A21719">
        <v>1</v>
      </c>
      <c r="B21719">
        <v>42</v>
      </c>
      <c r="C21719" s="1" t="s">
        <v>26</v>
      </c>
      <c r="D21719">
        <v>20152</v>
      </c>
      <c r="E21719" s="1" t="s">
        <v>118</v>
      </c>
      <c r="F21719" s="1" t="s">
        <v>119</v>
      </c>
      <c r="G21719">
        <v>24004091</v>
      </c>
      <c r="H21719" s="1" t="s">
        <v>45193</v>
      </c>
      <c r="I21719">
        <v>86829629420</v>
      </c>
      <c r="J21719" s="1" t="s">
        <v>45194</v>
      </c>
      <c r="K21719" s="1" t="s">
        <v>9190</v>
      </c>
      <c r="L21719" s="1" t="s">
        <v>45195</v>
      </c>
      <c r="M21719" s="1" t="s">
        <v>45196</v>
      </c>
      <c r="N21719" s="1" t="s">
        <v>144</v>
      </c>
      <c r="O21719" s="1" t="s">
        <v>45197</v>
      </c>
      <c r="P21719" s="1" t="s">
        <v>45197</v>
      </c>
      <c r="Q21719" s="2">
        <v>42159</v>
      </c>
      <c r="R21719" s="1" t="s">
        <v>63</v>
      </c>
      <c r="S21719" s="1" t="s">
        <v>38</v>
      </c>
      <c r="T21719" s="1" t="s">
        <v>64</v>
      </c>
      <c r="U21719">
        <v>3</v>
      </c>
      <c r="V21719" s="1" t="s">
        <v>12394</v>
      </c>
      <c r="W21719" s="1"/>
      <c r="Z21719" s="1" t="s">
        <v>107</v>
      </c>
    </row>
    <row r="21720" spans="1:26" x14ac:dyDescent="0.35">
      <c r="A21720">
        <v>1</v>
      </c>
      <c r="B21720">
        <v>42</v>
      </c>
      <c r="C21720" s="1" t="s">
        <v>26</v>
      </c>
      <c r="D21720">
        <v>20152</v>
      </c>
      <c r="E21720" s="1" t="s">
        <v>118</v>
      </c>
      <c r="F21720" s="1" t="s">
        <v>119</v>
      </c>
      <c r="G21720">
        <v>24004090</v>
      </c>
      <c r="H21720" s="1" t="s">
        <v>45198</v>
      </c>
      <c r="I21720">
        <v>86829653487</v>
      </c>
      <c r="J21720" s="1" t="s">
        <v>45199</v>
      </c>
      <c r="K21720" s="1" t="s">
        <v>6659</v>
      </c>
      <c r="L21720" s="1" t="s">
        <v>45200</v>
      </c>
      <c r="M21720" s="1" t="s">
        <v>5122</v>
      </c>
      <c r="N21720" s="1" t="s">
        <v>236</v>
      </c>
      <c r="O21720" s="1" t="s">
        <v>45201</v>
      </c>
      <c r="P21720" s="1" t="s">
        <v>45202</v>
      </c>
      <c r="Q21720" s="2">
        <v>42159</v>
      </c>
      <c r="R21720" s="1" t="s">
        <v>63</v>
      </c>
      <c r="S21720" s="1" t="s">
        <v>38</v>
      </c>
      <c r="T21720" s="1" t="s">
        <v>64</v>
      </c>
      <c r="U21720">
        <v>3</v>
      </c>
      <c r="V21720" s="1" t="s">
        <v>12394</v>
      </c>
      <c r="W21720" s="1"/>
      <c r="Z21720" s="1" t="s">
        <v>88</v>
      </c>
    </row>
    <row r="21721" spans="1:26" x14ac:dyDescent="0.35">
      <c r="A21721">
        <v>1</v>
      </c>
      <c r="B21721">
        <v>42</v>
      </c>
      <c r="C21721" s="1" t="s">
        <v>26</v>
      </c>
      <c r="D21721">
        <v>20152</v>
      </c>
      <c r="E21721" s="1" t="s">
        <v>118</v>
      </c>
      <c r="F21721" s="1" t="s">
        <v>119</v>
      </c>
      <c r="G21721">
        <v>24003729</v>
      </c>
      <c r="H21721" s="1" t="s">
        <v>45203</v>
      </c>
      <c r="I21721">
        <v>31641748885</v>
      </c>
      <c r="J21721" s="1" t="s">
        <v>45204</v>
      </c>
      <c r="K21721" s="1" t="s">
        <v>10375</v>
      </c>
      <c r="L21721" s="1" t="s">
        <v>10376</v>
      </c>
      <c r="M21721" s="1" t="s">
        <v>3230</v>
      </c>
      <c r="N21721" s="1" t="s">
        <v>8668</v>
      </c>
      <c r="O21721" s="1" t="s">
        <v>45205</v>
      </c>
      <c r="P21721" s="1" t="s">
        <v>45206</v>
      </c>
      <c r="Q21721" s="2">
        <v>42159</v>
      </c>
      <c r="R21721" s="1" t="s">
        <v>63</v>
      </c>
      <c r="S21721" s="1"/>
      <c r="T21721" s="1" t="s">
        <v>64</v>
      </c>
      <c r="U21721">
        <v>3</v>
      </c>
      <c r="V21721" s="1" t="s">
        <v>12394</v>
      </c>
      <c r="W21721" s="1"/>
      <c r="Z21721" s="1" t="s">
        <v>347</v>
      </c>
    </row>
    <row r="21722" spans="1:26" x14ac:dyDescent="0.35">
      <c r="A21722">
        <v>1</v>
      </c>
      <c r="B21722">
        <v>42</v>
      </c>
      <c r="C21722" s="1" t="s">
        <v>26</v>
      </c>
      <c r="D21722">
        <v>20152</v>
      </c>
      <c r="E21722" s="1" t="s">
        <v>118</v>
      </c>
      <c r="F21722" s="1" t="s">
        <v>119</v>
      </c>
      <c r="G21722">
        <v>24003723</v>
      </c>
      <c r="H21722" s="1" t="s">
        <v>24889</v>
      </c>
      <c r="I21722">
        <v>4700530464</v>
      </c>
      <c r="J21722" s="1" t="s">
        <v>24890</v>
      </c>
      <c r="K21722" s="1" t="s">
        <v>14088</v>
      </c>
      <c r="L21722" s="1" t="s">
        <v>24891</v>
      </c>
      <c r="M21722" s="1" t="s">
        <v>3853</v>
      </c>
      <c r="N21722" s="1" t="s">
        <v>11626</v>
      </c>
      <c r="O21722" s="1" t="s">
        <v>24892</v>
      </c>
      <c r="P21722" s="1" t="s">
        <v>24893</v>
      </c>
      <c r="Q21722" s="2">
        <v>42205</v>
      </c>
      <c r="R21722" s="1" t="s">
        <v>63</v>
      </c>
      <c r="S21722" s="1" t="s">
        <v>38</v>
      </c>
      <c r="T21722" s="1" t="s">
        <v>64</v>
      </c>
      <c r="U21722">
        <v>3</v>
      </c>
      <c r="V21722" s="1" t="s">
        <v>12394</v>
      </c>
      <c r="W21722" s="1" t="s">
        <v>3422</v>
      </c>
      <c r="Z21722" s="1" t="s">
        <v>107</v>
      </c>
    </row>
    <row r="21723" spans="1:26" x14ac:dyDescent="0.35">
      <c r="A21723">
        <v>1</v>
      </c>
      <c r="B21723">
        <v>42</v>
      </c>
      <c r="C21723" s="1" t="s">
        <v>26</v>
      </c>
      <c r="D21723">
        <v>20152</v>
      </c>
      <c r="E21723" s="1" t="s">
        <v>118</v>
      </c>
      <c r="F21723" s="1" t="s">
        <v>119</v>
      </c>
      <c r="G21723">
        <v>24005722</v>
      </c>
      <c r="H21723" s="1" t="s">
        <v>3383</v>
      </c>
      <c r="I21723">
        <v>5299088400</v>
      </c>
      <c r="J21723" s="1" t="s">
        <v>3384</v>
      </c>
      <c r="K21723" s="1" t="s">
        <v>3385</v>
      </c>
      <c r="L21723" s="1" t="s">
        <v>3386</v>
      </c>
      <c r="M21723" s="1" t="s">
        <v>968</v>
      </c>
      <c r="N21723" s="1" t="s">
        <v>493</v>
      </c>
      <c r="O21723" s="1" t="s">
        <v>3387</v>
      </c>
      <c r="P21723" s="1" t="s">
        <v>3388</v>
      </c>
      <c r="Q21723" s="2">
        <v>42278</v>
      </c>
      <c r="R21723" s="1" t="s">
        <v>37</v>
      </c>
      <c r="S21723" s="1"/>
      <c r="T21723" s="1" t="s">
        <v>64</v>
      </c>
      <c r="U21723">
        <v>4</v>
      </c>
      <c r="V21723" s="1" t="s">
        <v>12394</v>
      </c>
      <c r="W21723" s="1" t="s">
        <v>906</v>
      </c>
      <c r="Z21723" s="1" t="s">
        <v>347</v>
      </c>
    </row>
    <row r="21724" spans="1:26" x14ac:dyDescent="0.35">
      <c r="A21724">
        <v>1</v>
      </c>
      <c r="B21724">
        <v>42</v>
      </c>
      <c r="C21724" s="1" t="s">
        <v>26</v>
      </c>
      <c r="D21724">
        <v>20152</v>
      </c>
      <c r="E21724" s="1" t="s">
        <v>118</v>
      </c>
      <c r="F21724" s="1" t="s">
        <v>119</v>
      </c>
      <c r="G21724">
        <v>24005610</v>
      </c>
      <c r="H21724" s="1" t="s">
        <v>45636</v>
      </c>
      <c r="I21724">
        <v>33440859487</v>
      </c>
      <c r="J21724" s="1" t="s">
        <v>45637</v>
      </c>
      <c r="K21724" s="1" t="s">
        <v>734</v>
      </c>
      <c r="L21724" s="1" t="s">
        <v>7348</v>
      </c>
      <c r="M21724" s="1" t="s">
        <v>5445</v>
      </c>
      <c r="N21724" s="1" t="s">
        <v>454</v>
      </c>
      <c r="O21724" s="1"/>
      <c r="P21724" s="1" t="s">
        <v>45638</v>
      </c>
      <c r="Q21724" s="2">
        <v>42240</v>
      </c>
      <c r="R21724" s="1" t="s">
        <v>63</v>
      </c>
      <c r="S21724" s="1" t="s">
        <v>328</v>
      </c>
      <c r="T21724" s="1" t="s">
        <v>64</v>
      </c>
      <c r="U21724">
        <v>4</v>
      </c>
      <c r="V21724" s="1" t="s">
        <v>12394</v>
      </c>
      <c r="W21724" s="1" t="s">
        <v>906</v>
      </c>
      <c r="Z21724" s="1" t="s">
        <v>347</v>
      </c>
    </row>
    <row r="21725" spans="1:26" x14ac:dyDescent="0.35">
      <c r="A21725">
        <v>1</v>
      </c>
      <c r="B21725">
        <v>42</v>
      </c>
      <c r="C21725" s="1" t="s">
        <v>26</v>
      </c>
      <c r="D21725">
        <v>20152</v>
      </c>
      <c r="E21725" s="1" t="s">
        <v>118</v>
      </c>
      <c r="F21725" s="1" t="s">
        <v>119</v>
      </c>
      <c r="G21725">
        <v>24005600</v>
      </c>
      <c r="H21725" s="1" t="s">
        <v>45639</v>
      </c>
      <c r="I21725">
        <v>93407920415</v>
      </c>
      <c r="J21725" s="1" t="s">
        <v>45640</v>
      </c>
      <c r="K21725" s="1" t="s">
        <v>4517</v>
      </c>
      <c r="L21725" s="1" t="s">
        <v>4518</v>
      </c>
      <c r="M21725" s="1" t="s">
        <v>835</v>
      </c>
      <c r="N21725" s="1" t="s">
        <v>1461</v>
      </c>
      <c r="O21725" s="1" t="s">
        <v>45641</v>
      </c>
      <c r="P21725" s="1" t="s">
        <v>45642</v>
      </c>
      <c r="Q21725" s="2">
        <v>42159</v>
      </c>
      <c r="R21725" s="1" t="s">
        <v>63</v>
      </c>
      <c r="S21725" s="1" t="s">
        <v>328</v>
      </c>
      <c r="T21725" s="1" t="s">
        <v>64</v>
      </c>
      <c r="U21725">
        <v>4</v>
      </c>
      <c r="V21725" s="1" t="s">
        <v>12394</v>
      </c>
      <c r="W21725" s="1"/>
      <c r="Z21725" s="1" t="s">
        <v>88</v>
      </c>
    </row>
    <row r="21726" spans="1:26" x14ac:dyDescent="0.35">
      <c r="A21726">
        <v>1</v>
      </c>
      <c r="B21726">
        <v>42</v>
      </c>
      <c r="C21726" s="1" t="s">
        <v>26</v>
      </c>
      <c r="D21726">
        <v>20152</v>
      </c>
      <c r="E21726" s="1" t="s">
        <v>118</v>
      </c>
      <c r="F21726" s="1" t="s">
        <v>119</v>
      </c>
      <c r="G21726">
        <v>24003854</v>
      </c>
      <c r="H21726" s="1" t="s">
        <v>24814</v>
      </c>
      <c r="I21726">
        <v>40997529415</v>
      </c>
      <c r="J21726" s="1" t="s">
        <v>24815</v>
      </c>
      <c r="K21726" s="1" t="s">
        <v>2745</v>
      </c>
      <c r="L21726" s="1" t="s">
        <v>24816</v>
      </c>
      <c r="M21726" s="1" t="s">
        <v>2797</v>
      </c>
      <c r="N21726" s="1" t="s">
        <v>138</v>
      </c>
      <c r="O21726" s="1" t="s">
        <v>24817</v>
      </c>
      <c r="P21726" s="1" t="s">
        <v>24818</v>
      </c>
      <c r="Q21726" s="2">
        <v>42159</v>
      </c>
      <c r="R21726" s="1" t="s">
        <v>63</v>
      </c>
      <c r="S21726" s="1" t="s">
        <v>38</v>
      </c>
      <c r="T21726" s="1" t="s">
        <v>64</v>
      </c>
      <c r="U21726">
        <v>4</v>
      </c>
      <c r="V21726" s="1" t="s">
        <v>12394</v>
      </c>
      <c r="W21726" s="1"/>
      <c r="Z21726" s="1" t="s">
        <v>53</v>
      </c>
    </row>
    <row r="21727" spans="1:26" x14ac:dyDescent="0.35">
      <c r="A21727">
        <v>1</v>
      </c>
      <c r="B21727">
        <v>42</v>
      </c>
      <c r="C21727" s="1" t="s">
        <v>26</v>
      </c>
      <c r="D21727">
        <v>20152</v>
      </c>
      <c r="E21727" s="1" t="s">
        <v>118</v>
      </c>
      <c r="F21727" s="1" t="s">
        <v>119</v>
      </c>
      <c r="G21727">
        <v>24003745</v>
      </c>
      <c r="H21727" s="1" t="s">
        <v>24819</v>
      </c>
      <c r="I21727">
        <v>3391105461</v>
      </c>
      <c r="J21727" s="1" t="s">
        <v>24820</v>
      </c>
      <c r="K21727" s="1" t="s">
        <v>24821</v>
      </c>
      <c r="L21727" s="1" t="s">
        <v>24822</v>
      </c>
      <c r="M21727" s="1" t="s">
        <v>24823</v>
      </c>
      <c r="N21727" s="1" t="s">
        <v>14279</v>
      </c>
      <c r="O21727" s="1"/>
      <c r="P21727" s="1" t="s">
        <v>24824</v>
      </c>
      <c r="Q21727" s="2">
        <v>42159</v>
      </c>
      <c r="R21727" s="1" t="s">
        <v>63</v>
      </c>
      <c r="S21727" s="1" t="s">
        <v>38</v>
      </c>
      <c r="T21727" s="1" t="s">
        <v>64</v>
      </c>
      <c r="U21727">
        <v>4</v>
      </c>
      <c r="V21727" s="1" t="s">
        <v>12394</v>
      </c>
      <c r="W21727" s="1"/>
      <c r="Z21727" s="1" t="s">
        <v>107</v>
      </c>
    </row>
    <row r="21728" spans="1:26" x14ac:dyDescent="0.35">
      <c r="A21728">
        <v>1</v>
      </c>
      <c r="B21728">
        <v>42</v>
      </c>
      <c r="C21728" s="1" t="s">
        <v>26</v>
      </c>
      <c r="D21728">
        <v>20152</v>
      </c>
      <c r="E21728" s="1" t="s">
        <v>118</v>
      </c>
      <c r="F21728" s="1" t="s">
        <v>119</v>
      </c>
      <c r="G21728">
        <v>24003741</v>
      </c>
      <c r="H21728" s="1" t="s">
        <v>4403</v>
      </c>
      <c r="I21728">
        <v>7461250469</v>
      </c>
      <c r="J21728" s="1" t="s">
        <v>4404</v>
      </c>
      <c r="K21728" s="1" t="s">
        <v>4405</v>
      </c>
      <c r="L21728" s="1" t="s">
        <v>4406</v>
      </c>
      <c r="M21728" s="1" t="s">
        <v>282</v>
      </c>
      <c r="N21728" s="1" t="s">
        <v>4407</v>
      </c>
      <c r="O21728" s="1" t="s">
        <v>4408</v>
      </c>
      <c r="P21728" s="1" t="s">
        <v>4409</v>
      </c>
      <c r="Q21728" s="2">
        <v>42159</v>
      </c>
      <c r="R21728" s="1" t="s">
        <v>63</v>
      </c>
      <c r="S21728" s="1"/>
      <c r="T21728" s="1" t="s">
        <v>64</v>
      </c>
      <c r="U21728">
        <v>4</v>
      </c>
      <c r="V21728" s="1" t="s">
        <v>12394</v>
      </c>
      <c r="W21728" s="1"/>
      <c r="Z21728" s="1" t="s">
        <v>107</v>
      </c>
    </row>
    <row r="21729" spans="1:26" x14ac:dyDescent="0.35">
      <c r="A21729">
        <v>1</v>
      </c>
      <c r="B21729">
        <v>42</v>
      </c>
      <c r="C21729" s="1" t="s">
        <v>26</v>
      </c>
      <c r="D21729">
        <v>20152</v>
      </c>
      <c r="E21729" s="1" t="s">
        <v>118</v>
      </c>
      <c r="F21729" s="1" t="s">
        <v>119</v>
      </c>
      <c r="G21729">
        <v>24003740</v>
      </c>
      <c r="H21729" s="1" t="s">
        <v>24838</v>
      </c>
      <c r="I21729">
        <v>15552711890</v>
      </c>
      <c r="J21729" s="1" t="s">
        <v>5584</v>
      </c>
      <c r="K21729" s="1" t="s">
        <v>2160</v>
      </c>
      <c r="L21729" s="1" t="s">
        <v>3913</v>
      </c>
      <c r="M21729" s="1" t="s">
        <v>5585</v>
      </c>
      <c r="N21729" s="1" t="s">
        <v>1461</v>
      </c>
      <c r="O21729" s="1" t="s">
        <v>24839</v>
      </c>
      <c r="P21729" s="1" t="s">
        <v>24839</v>
      </c>
      <c r="Q21729" s="2">
        <v>42159</v>
      </c>
      <c r="R21729" s="1" t="s">
        <v>63</v>
      </c>
      <c r="S21729" s="1" t="s">
        <v>38</v>
      </c>
      <c r="T21729" s="1" t="s">
        <v>64</v>
      </c>
      <c r="U21729">
        <v>4</v>
      </c>
      <c r="V21729" s="1" t="s">
        <v>12394</v>
      </c>
      <c r="W21729" s="1"/>
      <c r="Z21729" s="1" t="s">
        <v>88</v>
      </c>
    </row>
    <row r="21730" spans="1:26" x14ac:dyDescent="0.35">
      <c r="A21730">
        <v>1</v>
      </c>
      <c r="B21730">
        <v>42</v>
      </c>
      <c r="C21730" s="1" t="s">
        <v>26</v>
      </c>
      <c r="D21730">
        <v>20152</v>
      </c>
      <c r="E21730" s="1" t="s">
        <v>118</v>
      </c>
      <c r="F21730" s="1" t="s">
        <v>119</v>
      </c>
      <c r="G21730">
        <v>24003739</v>
      </c>
      <c r="H21730" s="1" t="s">
        <v>24840</v>
      </c>
      <c r="I21730">
        <v>66511909468</v>
      </c>
      <c r="J21730" s="1" t="s">
        <v>24841</v>
      </c>
      <c r="K21730" s="1" t="s">
        <v>24842</v>
      </c>
      <c r="L21730" s="1" t="s">
        <v>24843</v>
      </c>
      <c r="M21730" s="1" t="s">
        <v>2881</v>
      </c>
      <c r="N21730" s="1" t="s">
        <v>85</v>
      </c>
      <c r="O21730" s="1" t="s">
        <v>24844</v>
      </c>
      <c r="P21730" s="1" t="s">
        <v>24845</v>
      </c>
      <c r="Q21730" s="2">
        <v>42159</v>
      </c>
      <c r="R21730" s="1" t="s">
        <v>63</v>
      </c>
      <c r="S21730" s="1"/>
      <c r="T21730" s="1" t="s">
        <v>64</v>
      </c>
      <c r="U21730">
        <v>4</v>
      </c>
      <c r="V21730" s="1" t="s">
        <v>12394</v>
      </c>
      <c r="W21730" s="1"/>
      <c r="Z21730" s="1" t="s">
        <v>88</v>
      </c>
    </row>
    <row r="21731" spans="1:26" x14ac:dyDescent="0.35">
      <c r="A21731">
        <v>1</v>
      </c>
      <c r="B21731">
        <v>42</v>
      </c>
      <c r="C21731" s="1" t="s">
        <v>26</v>
      </c>
      <c r="D21731">
        <v>20152</v>
      </c>
      <c r="E21731" s="1" t="s">
        <v>118</v>
      </c>
      <c r="F21731" s="1" t="s">
        <v>119</v>
      </c>
      <c r="G21731">
        <v>24003738</v>
      </c>
      <c r="H21731" s="1" t="s">
        <v>20953</v>
      </c>
      <c r="I21731">
        <v>69777780400</v>
      </c>
      <c r="J21731" s="1" t="s">
        <v>20954</v>
      </c>
      <c r="K21731" s="1" t="s">
        <v>20955</v>
      </c>
      <c r="L21731" s="1" t="s">
        <v>20956</v>
      </c>
      <c r="M21731" s="1" t="s">
        <v>20957</v>
      </c>
      <c r="N21731" s="1" t="s">
        <v>20958</v>
      </c>
      <c r="O21731" s="1" t="s">
        <v>20959</v>
      </c>
      <c r="P21731" s="1" t="s">
        <v>20960</v>
      </c>
      <c r="Q21731" s="2">
        <v>42159</v>
      </c>
      <c r="R21731" s="1" t="s">
        <v>63</v>
      </c>
      <c r="S21731" s="1" t="s">
        <v>38</v>
      </c>
      <c r="T21731" s="1" t="s">
        <v>64</v>
      </c>
      <c r="U21731">
        <v>4</v>
      </c>
      <c r="V21731" s="1" t="s">
        <v>12394</v>
      </c>
      <c r="W21731" s="1"/>
      <c r="Z21731" s="1" t="s">
        <v>53</v>
      </c>
    </row>
    <row r="21732" spans="1:26" x14ac:dyDescent="0.35">
      <c r="A21732">
        <v>1</v>
      </c>
      <c r="B21732">
        <v>42</v>
      </c>
      <c r="C21732" s="1" t="s">
        <v>26</v>
      </c>
      <c r="D21732">
        <v>20152</v>
      </c>
      <c r="E21732" s="1" t="s">
        <v>118</v>
      </c>
      <c r="F21732" s="1" t="s">
        <v>119</v>
      </c>
      <c r="G21732">
        <v>24003734</v>
      </c>
      <c r="H21732" s="1" t="s">
        <v>3389</v>
      </c>
      <c r="I21732">
        <v>10126618496</v>
      </c>
      <c r="J21732" s="1" t="s">
        <v>3390</v>
      </c>
      <c r="K21732" s="1" t="s">
        <v>3391</v>
      </c>
      <c r="L21732" s="1" t="s">
        <v>3392</v>
      </c>
      <c r="M21732" s="1" t="s">
        <v>2846</v>
      </c>
      <c r="N21732" s="1" t="s">
        <v>842</v>
      </c>
      <c r="O21732" s="1" t="s">
        <v>3393</v>
      </c>
      <c r="P21732" s="1" t="s">
        <v>3394</v>
      </c>
      <c r="Q21732" s="2">
        <v>42159</v>
      </c>
      <c r="R21732" s="1" t="s">
        <v>63</v>
      </c>
      <c r="S21732" s="1" t="s">
        <v>38</v>
      </c>
      <c r="T21732" s="1" t="s">
        <v>64</v>
      </c>
      <c r="U21732">
        <v>4</v>
      </c>
      <c r="V21732" s="1" t="s">
        <v>12394</v>
      </c>
      <c r="W21732" s="1"/>
      <c r="Z21732" s="1" t="s">
        <v>347</v>
      </c>
    </row>
    <row r="21733" spans="1:26" x14ac:dyDescent="0.35">
      <c r="A21733">
        <v>1</v>
      </c>
      <c r="B21733">
        <v>42</v>
      </c>
      <c r="C21733" s="1" t="s">
        <v>26</v>
      </c>
      <c r="D21733">
        <v>20152</v>
      </c>
      <c r="E21733" s="1" t="s">
        <v>118</v>
      </c>
      <c r="F21733" s="1" t="s">
        <v>119</v>
      </c>
      <c r="G21733">
        <v>24003733</v>
      </c>
      <c r="H21733" s="1" t="s">
        <v>24861</v>
      </c>
      <c r="I21733">
        <v>8190706454</v>
      </c>
      <c r="J21733" s="1" t="s">
        <v>24862</v>
      </c>
      <c r="K21733" s="1" t="s">
        <v>24863</v>
      </c>
      <c r="L21733" s="1" t="s">
        <v>4763</v>
      </c>
      <c r="M21733" s="1" t="s">
        <v>24864</v>
      </c>
      <c r="N21733" s="1" t="s">
        <v>454</v>
      </c>
      <c r="O21733" s="1" t="s">
        <v>24865</v>
      </c>
      <c r="P21733" s="1" t="s">
        <v>24866</v>
      </c>
      <c r="Q21733" s="2">
        <v>42244</v>
      </c>
      <c r="R21733" s="1" t="s">
        <v>63</v>
      </c>
      <c r="S21733" s="1" t="s">
        <v>328</v>
      </c>
      <c r="T21733" s="1" t="s">
        <v>64</v>
      </c>
      <c r="U21733">
        <v>6</v>
      </c>
      <c r="V21733" s="1" t="s">
        <v>12394</v>
      </c>
      <c r="W21733" s="1" t="s">
        <v>4980</v>
      </c>
      <c r="Z21733" s="1"/>
    </row>
    <row r="21734" spans="1:26" x14ac:dyDescent="0.35">
      <c r="A21734">
        <v>1</v>
      </c>
      <c r="B21734">
        <v>42</v>
      </c>
      <c r="C21734" s="1" t="s">
        <v>26</v>
      </c>
      <c r="D21734">
        <v>20152</v>
      </c>
      <c r="E21734" s="1" t="s">
        <v>118</v>
      </c>
      <c r="F21734" s="1" t="s">
        <v>119</v>
      </c>
      <c r="G21734">
        <v>24003730</v>
      </c>
      <c r="H21734" s="1" t="s">
        <v>24871</v>
      </c>
      <c r="I21734">
        <v>3873105411</v>
      </c>
      <c r="J21734" s="1" t="s">
        <v>24872</v>
      </c>
      <c r="K21734" s="1" t="s">
        <v>9379</v>
      </c>
      <c r="L21734" s="1" t="s">
        <v>24873</v>
      </c>
      <c r="M21734" s="1" t="s">
        <v>665</v>
      </c>
      <c r="N21734" s="1" t="s">
        <v>138</v>
      </c>
      <c r="O21734" s="1" t="s">
        <v>24874</v>
      </c>
      <c r="P21734" s="1" t="s">
        <v>24874</v>
      </c>
      <c r="Q21734" s="2">
        <v>42159</v>
      </c>
      <c r="R21734" s="1" t="s">
        <v>63</v>
      </c>
      <c r="S21734" s="1" t="s">
        <v>38</v>
      </c>
      <c r="T21734" s="1" t="s">
        <v>64</v>
      </c>
      <c r="U21734">
        <v>4</v>
      </c>
      <c r="V21734" s="1" t="s">
        <v>12394</v>
      </c>
      <c r="W21734" s="1"/>
      <c r="Z21734" s="1" t="s">
        <v>53</v>
      </c>
    </row>
    <row r="21735" spans="1:26" x14ac:dyDescent="0.35">
      <c r="A21735">
        <v>1</v>
      </c>
      <c r="B21735">
        <v>42</v>
      </c>
      <c r="C21735" s="1" t="s">
        <v>26</v>
      </c>
      <c r="D21735">
        <v>20152</v>
      </c>
      <c r="E21735" s="1" t="s">
        <v>118</v>
      </c>
      <c r="F21735" s="1" t="s">
        <v>119</v>
      </c>
      <c r="G21735">
        <v>24003727</v>
      </c>
      <c r="H21735" s="1" t="s">
        <v>24875</v>
      </c>
      <c r="I21735">
        <v>84895349420</v>
      </c>
      <c r="J21735" s="1" t="s">
        <v>24876</v>
      </c>
      <c r="K21735" s="1" t="s">
        <v>5370</v>
      </c>
      <c r="L21735" s="1" t="s">
        <v>24877</v>
      </c>
      <c r="M21735" s="1" t="s">
        <v>5371</v>
      </c>
      <c r="N21735" s="1" t="s">
        <v>305</v>
      </c>
      <c r="O21735" s="1" t="s">
        <v>24878</v>
      </c>
      <c r="P21735" s="1" t="s">
        <v>24879</v>
      </c>
      <c r="Q21735" s="2">
        <v>42159</v>
      </c>
      <c r="R21735" s="1" t="s">
        <v>63</v>
      </c>
      <c r="S21735" s="1"/>
      <c r="T21735" s="1" t="s">
        <v>64</v>
      </c>
      <c r="U21735">
        <v>4</v>
      </c>
      <c r="V21735" s="1" t="s">
        <v>12394</v>
      </c>
      <c r="W21735" s="1"/>
      <c r="Z21735" s="1" t="s">
        <v>53</v>
      </c>
    </row>
    <row r="21736" spans="1:26" x14ac:dyDescent="0.35">
      <c r="A21736">
        <v>1</v>
      </c>
      <c r="B21736">
        <v>42</v>
      </c>
      <c r="C21736" s="1" t="s">
        <v>26</v>
      </c>
      <c r="D21736">
        <v>20152</v>
      </c>
      <c r="E21736" s="1" t="s">
        <v>118</v>
      </c>
      <c r="F21736" s="1" t="s">
        <v>119</v>
      </c>
      <c r="G21736">
        <v>24003726</v>
      </c>
      <c r="H21736" s="1" t="s">
        <v>24880</v>
      </c>
      <c r="I21736">
        <v>85710229415</v>
      </c>
      <c r="J21736" s="1" t="s">
        <v>24881</v>
      </c>
      <c r="K21736" s="1" t="s">
        <v>4086</v>
      </c>
      <c r="L21736" s="1" t="s">
        <v>24882</v>
      </c>
      <c r="M21736" s="1" t="s">
        <v>24883</v>
      </c>
      <c r="N21736" s="1" t="s">
        <v>138</v>
      </c>
      <c r="O21736" s="1"/>
      <c r="P21736" s="1" t="s">
        <v>24884</v>
      </c>
      <c r="Q21736" s="2">
        <v>42159</v>
      </c>
      <c r="R21736" s="1" t="s">
        <v>63</v>
      </c>
      <c r="S21736" s="1"/>
      <c r="T21736" s="1" t="s">
        <v>64</v>
      </c>
      <c r="U21736">
        <v>4</v>
      </c>
      <c r="V21736" s="1" t="s">
        <v>12394</v>
      </c>
      <c r="W21736" s="1"/>
      <c r="Z21736" s="1" t="s">
        <v>53</v>
      </c>
    </row>
    <row r="21737" spans="1:26" x14ac:dyDescent="0.35">
      <c r="A21737">
        <v>1</v>
      </c>
      <c r="B21737">
        <v>42</v>
      </c>
      <c r="C21737" s="1" t="s">
        <v>26</v>
      </c>
      <c r="D21737">
        <v>20152</v>
      </c>
      <c r="E21737" s="1" t="s">
        <v>118</v>
      </c>
      <c r="F21737" s="1" t="s">
        <v>119</v>
      </c>
      <c r="G21737">
        <v>24003725</v>
      </c>
      <c r="H21737" s="1" t="s">
        <v>3395</v>
      </c>
      <c r="I21737">
        <v>13841998453</v>
      </c>
      <c r="J21737" s="1" t="s">
        <v>3396</v>
      </c>
      <c r="K21737" s="1" t="s">
        <v>1320</v>
      </c>
      <c r="L21737" s="1" t="s">
        <v>3397</v>
      </c>
      <c r="M21737" s="1" t="s">
        <v>564</v>
      </c>
      <c r="N21737" s="1" t="s">
        <v>736</v>
      </c>
      <c r="O21737" s="1" t="s">
        <v>3398</v>
      </c>
      <c r="P21737" s="1" t="s">
        <v>3398</v>
      </c>
      <c r="Q21737" s="2">
        <v>42159</v>
      </c>
      <c r="R21737" s="1" t="s">
        <v>63</v>
      </c>
      <c r="S21737" s="1" t="s">
        <v>38</v>
      </c>
      <c r="T21737" s="1" t="s">
        <v>64</v>
      </c>
      <c r="U21737">
        <v>4</v>
      </c>
      <c r="V21737" s="1" t="s">
        <v>12394</v>
      </c>
      <c r="W21737" s="1"/>
      <c r="Z21737" s="1" t="s">
        <v>53</v>
      </c>
    </row>
    <row r="21738" spans="1:26" x14ac:dyDescent="0.35">
      <c r="A21738">
        <v>1</v>
      </c>
      <c r="B21738">
        <v>42</v>
      </c>
      <c r="C21738" s="1" t="s">
        <v>26</v>
      </c>
      <c r="D21738">
        <v>20152</v>
      </c>
      <c r="E21738" s="1" t="s">
        <v>118</v>
      </c>
      <c r="F21738" s="1" t="s">
        <v>119</v>
      </c>
      <c r="G21738">
        <v>24003724</v>
      </c>
      <c r="H21738" s="1" t="s">
        <v>24885</v>
      </c>
      <c r="I21738">
        <v>509690807</v>
      </c>
      <c r="J21738" s="1" t="s">
        <v>24886</v>
      </c>
      <c r="K21738" s="1" t="s">
        <v>21741</v>
      </c>
      <c r="L21738" s="1" t="s">
        <v>21742</v>
      </c>
      <c r="M21738" s="1" t="s">
        <v>5641</v>
      </c>
      <c r="N21738" s="1" t="s">
        <v>15740</v>
      </c>
      <c r="O21738" s="1" t="s">
        <v>24887</v>
      </c>
      <c r="P21738" s="1" t="s">
        <v>24888</v>
      </c>
      <c r="Q21738" s="2">
        <v>42159</v>
      </c>
      <c r="R21738" s="1" t="s">
        <v>63</v>
      </c>
      <c r="S21738" s="1" t="s">
        <v>38</v>
      </c>
      <c r="T21738" s="1" t="s">
        <v>64</v>
      </c>
      <c r="U21738">
        <v>4</v>
      </c>
      <c r="V21738" s="1" t="s">
        <v>12394</v>
      </c>
      <c r="W21738" s="1"/>
      <c r="Z21738" s="1" t="s">
        <v>42</v>
      </c>
    </row>
    <row r="21739" spans="1:26" x14ac:dyDescent="0.35">
      <c r="A21739">
        <v>1</v>
      </c>
      <c r="B21739">
        <v>42</v>
      </c>
      <c r="C21739" s="1" t="s">
        <v>26</v>
      </c>
      <c r="D21739">
        <v>20152</v>
      </c>
      <c r="E21739" s="1" t="s">
        <v>118</v>
      </c>
      <c r="F21739" s="1" t="s">
        <v>119</v>
      </c>
      <c r="G21739">
        <v>24003721</v>
      </c>
      <c r="H21739" s="1" t="s">
        <v>24898</v>
      </c>
      <c r="I21739">
        <v>40843440449</v>
      </c>
      <c r="J21739" s="1" t="s">
        <v>24899</v>
      </c>
      <c r="K21739" s="1" t="s">
        <v>24900</v>
      </c>
      <c r="L21739" s="1" t="s">
        <v>24901</v>
      </c>
      <c r="M21739" s="1" t="s">
        <v>2565</v>
      </c>
      <c r="N21739" s="1" t="s">
        <v>1491</v>
      </c>
      <c r="O21739" s="1" t="s">
        <v>24902</v>
      </c>
      <c r="P21739" s="1" t="s">
        <v>24902</v>
      </c>
      <c r="Q21739" s="2">
        <v>42159</v>
      </c>
      <c r="R21739" s="1" t="s">
        <v>63</v>
      </c>
      <c r="S21739" s="1"/>
      <c r="T21739" s="1" t="s">
        <v>64</v>
      </c>
      <c r="U21739">
        <v>4</v>
      </c>
      <c r="V21739" s="1" t="s">
        <v>12394</v>
      </c>
      <c r="W21739" s="1"/>
      <c r="Z21739" s="1" t="s">
        <v>53</v>
      </c>
    </row>
    <row r="21740" spans="1:26" x14ac:dyDescent="0.35">
      <c r="A21740">
        <v>1</v>
      </c>
      <c r="B21740">
        <v>42</v>
      </c>
      <c r="C21740" s="1" t="s">
        <v>26</v>
      </c>
      <c r="D21740">
        <v>20152</v>
      </c>
      <c r="E21740" s="1" t="s">
        <v>118</v>
      </c>
      <c r="F21740" s="1" t="s">
        <v>119</v>
      </c>
      <c r="G21740">
        <v>24003719</v>
      </c>
      <c r="H21740" s="1" t="s">
        <v>24907</v>
      </c>
      <c r="I21740">
        <v>92012531415</v>
      </c>
      <c r="J21740" s="1" t="s">
        <v>24908</v>
      </c>
      <c r="K21740" s="1" t="s">
        <v>19969</v>
      </c>
      <c r="L21740" s="1" t="s">
        <v>24909</v>
      </c>
      <c r="M21740" s="1" t="s">
        <v>968</v>
      </c>
      <c r="N21740" s="1" t="s">
        <v>585</v>
      </c>
      <c r="O21740" s="1" t="s">
        <v>24910</v>
      </c>
      <c r="P21740" s="1" t="s">
        <v>24911</v>
      </c>
      <c r="Q21740" s="2">
        <v>42159</v>
      </c>
      <c r="R21740" s="1" t="s">
        <v>63</v>
      </c>
      <c r="S21740" s="1" t="s">
        <v>38</v>
      </c>
      <c r="T21740" s="1" t="s">
        <v>64</v>
      </c>
      <c r="U21740">
        <v>4</v>
      </c>
      <c r="V21740" s="1" t="s">
        <v>12394</v>
      </c>
      <c r="W21740" s="1"/>
      <c r="Z21740" s="1" t="s">
        <v>347</v>
      </c>
    </row>
    <row r="21741" spans="1:26" x14ac:dyDescent="0.35">
      <c r="A21741">
        <v>1</v>
      </c>
      <c r="B21741">
        <v>42</v>
      </c>
      <c r="C21741" s="1" t="s">
        <v>26</v>
      </c>
      <c r="D21741">
        <v>20152</v>
      </c>
      <c r="E21741" s="1" t="s">
        <v>118</v>
      </c>
      <c r="F21741" s="1" t="s">
        <v>119</v>
      </c>
      <c r="G21741">
        <v>24003718</v>
      </c>
      <c r="H21741" s="1" t="s">
        <v>24912</v>
      </c>
      <c r="I21741">
        <v>7933760414</v>
      </c>
      <c r="J21741" s="1" t="s">
        <v>24913</v>
      </c>
      <c r="K21741" s="1" t="s">
        <v>24914</v>
      </c>
      <c r="L21741" s="1" t="s">
        <v>24915</v>
      </c>
      <c r="M21741" s="1" t="s">
        <v>4453</v>
      </c>
      <c r="N21741" s="1" t="s">
        <v>138</v>
      </c>
      <c r="O21741" s="1"/>
      <c r="P21741" s="1" t="s">
        <v>24916</v>
      </c>
      <c r="Q21741" s="2">
        <v>42159</v>
      </c>
      <c r="R21741" s="1" t="s">
        <v>63</v>
      </c>
      <c r="S21741" s="1" t="s">
        <v>38</v>
      </c>
      <c r="T21741" s="1" t="s">
        <v>64</v>
      </c>
      <c r="U21741">
        <v>4</v>
      </c>
      <c r="V21741" s="1" t="s">
        <v>12394</v>
      </c>
      <c r="W21741" s="1"/>
      <c r="Z21741" s="1" t="s">
        <v>53</v>
      </c>
    </row>
    <row r="21742" spans="1:26" x14ac:dyDescent="0.35">
      <c r="A21742">
        <v>1</v>
      </c>
      <c r="B21742">
        <v>42</v>
      </c>
      <c r="C21742" s="1" t="s">
        <v>26</v>
      </c>
      <c r="D21742">
        <v>20152</v>
      </c>
      <c r="E21742" s="1" t="s">
        <v>118</v>
      </c>
      <c r="F21742" s="1" t="s">
        <v>119</v>
      </c>
      <c r="G21742">
        <v>24003717</v>
      </c>
      <c r="H21742" s="1" t="s">
        <v>24917</v>
      </c>
      <c r="I21742">
        <v>3149831474</v>
      </c>
      <c r="J21742" s="1" t="s">
        <v>24918</v>
      </c>
      <c r="K21742" s="1" t="s">
        <v>24919</v>
      </c>
      <c r="L21742" s="1" t="s">
        <v>24920</v>
      </c>
      <c r="M21742" s="1" t="s">
        <v>3243</v>
      </c>
      <c r="N21742" s="1" t="s">
        <v>85</v>
      </c>
      <c r="O21742" s="1" t="s">
        <v>24921</v>
      </c>
      <c r="P21742" s="1" t="s">
        <v>24922</v>
      </c>
      <c r="Q21742" s="2">
        <v>42159</v>
      </c>
      <c r="R21742" s="1" t="s">
        <v>63</v>
      </c>
      <c r="S21742" s="1" t="s">
        <v>38</v>
      </c>
      <c r="T21742" s="1" t="s">
        <v>64</v>
      </c>
      <c r="U21742">
        <v>4</v>
      </c>
      <c r="V21742" s="1" t="s">
        <v>12394</v>
      </c>
      <c r="W21742" s="1"/>
      <c r="Z21742" s="1" t="s">
        <v>347</v>
      </c>
    </row>
    <row r="21743" spans="1:26" x14ac:dyDescent="0.35">
      <c r="A21743">
        <v>1</v>
      </c>
      <c r="B21743">
        <v>42</v>
      </c>
      <c r="C21743" s="1" t="s">
        <v>26</v>
      </c>
      <c r="D21743">
        <v>20152</v>
      </c>
      <c r="E21743" s="1" t="s">
        <v>118</v>
      </c>
      <c r="F21743" s="1" t="s">
        <v>119</v>
      </c>
      <c r="G21743">
        <v>24003716</v>
      </c>
      <c r="H21743" s="1" t="s">
        <v>24923</v>
      </c>
      <c r="I21743">
        <v>4608487477</v>
      </c>
      <c r="J21743" s="1" t="s">
        <v>24924</v>
      </c>
      <c r="K21743" s="1" t="s">
        <v>24925</v>
      </c>
      <c r="L21743" s="1" t="s">
        <v>24926</v>
      </c>
      <c r="M21743" s="1" t="s">
        <v>3695</v>
      </c>
      <c r="N21743" s="1" t="s">
        <v>3115</v>
      </c>
      <c r="O21743" s="1" t="s">
        <v>24927</v>
      </c>
      <c r="P21743" s="1" t="s">
        <v>24927</v>
      </c>
      <c r="Q21743" s="2">
        <v>42159</v>
      </c>
      <c r="R21743" s="1" t="s">
        <v>63</v>
      </c>
      <c r="S21743" s="1" t="s">
        <v>38</v>
      </c>
      <c r="T21743" s="1" t="s">
        <v>64</v>
      </c>
      <c r="U21743">
        <v>4</v>
      </c>
      <c r="V21743" s="1" t="s">
        <v>12394</v>
      </c>
      <c r="W21743" s="1"/>
      <c r="Z21743" s="1" t="s">
        <v>88</v>
      </c>
    </row>
    <row r="21744" spans="1:26" x14ac:dyDescent="0.35">
      <c r="A21744">
        <v>1</v>
      </c>
      <c r="B21744">
        <v>42</v>
      </c>
      <c r="C21744" s="1" t="s">
        <v>26</v>
      </c>
      <c r="D21744">
        <v>20152</v>
      </c>
      <c r="E21744" s="1" t="s">
        <v>118</v>
      </c>
      <c r="F21744" s="1" t="s">
        <v>119</v>
      </c>
      <c r="G21744">
        <v>24003715</v>
      </c>
      <c r="H21744" s="1" t="s">
        <v>24928</v>
      </c>
      <c r="I21744">
        <v>3036232419</v>
      </c>
      <c r="J21744" s="1" t="s">
        <v>24929</v>
      </c>
      <c r="K21744" s="1" t="s">
        <v>689</v>
      </c>
      <c r="L21744" s="1" t="s">
        <v>4400</v>
      </c>
      <c r="M21744" s="1" t="s">
        <v>691</v>
      </c>
      <c r="N21744" s="1" t="s">
        <v>236</v>
      </c>
      <c r="O21744" s="1" t="s">
        <v>24930</v>
      </c>
      <c r="P21744" s="1" t="s">
        <v>24930</v>
      </c>
      <c r="Q21744" s="2">
        <v>42159</v>
      </c>
      <c r="R21744" s="1" t="s">
        <v>63</v>
      </c>
      <c r="S21744" s="1" t="s">
        <v>38</v>
      </c>
      <c r="T21744" s="1" t="s">
        <v>64</v>
      </c>
      <c r="U21744">
        <v>4</v>
      </c>
      <c r="V21744" s="1" t="s">
        <v>12394</v>
      </c>
      <c r="W21744" s="1"/>
      <c r="Z21744" s="1" t="s">
        <v>88</v>
      </c>
    </row>
    <row r="21745" spans="1:26" x14ac:dyDescent="0.35">
      <c r="A21745">
        <v>1</v>
      </c>
      <c r="B21745">
        <v>42</v>
      </c>
      <c r="C21745" s="1" t="s">
        <v>26</v>
      </c>
      <c r="D21745">
        <v>20152</v>
      </c>
      <c r="E21745" s="1" t="s">
        <v>118</v>
      </c>
      <c r="F21745" s="1" t="s">
        <v>119</v>
      </c>
      <c r="G21745">
        <v>24003713</v>
      </c>
      <c r="H21745" s="1" t="s">
        <v>24937</v>
      </c>
      <c r="I21745">
        <v>3007775400</v>
      </c>
      <c r="J21745" s="1" t="s">
        <v>24938</v>
      </c>
      <c r="K21745" s="1" t="s">
        <v>24939</v>
      </c>
      <c r="L21745" s="1" t="s">
        <v>24940</v>
      </c>
      <c r="M21745" s="1" t="s">
        <v>24941</v>
      </c>
      <c r="N21745" s="1" t="s">
        <v>227</v>
      </c>
      <c r="O21745" s="1" t="s">
        <v>24942</v>
      </c>
      <c r="P21745" s="1" t="s">
        <v>24943</v>
      </c>
      <c r="Q21745" s="2">
        <v>42159</v>
      </c>
      <c r="R21745" s="1" t="s">
        <v>63</v>
      </c>
      <c r="S21745" s="1" t="s">
        <v>1517</v>
      </c>
      <c r="T21745" s="1" t="s">
        <v>64</v>
      </c>
      <c r="U21745">
        <v>4</v>
      </c>
      <c r="V21745" s="1" t="s">
        <v>12394</v>
      </c>
      <c r="W21745" s="1"/>
      <c r="Z21745" s="1" t="s">
        <v>53</v>
      </c>
    </row>
    <row r="21746" spans="1:26" x14ac:dyDescent="0.35">
      <c r="A21746">
        <v>1</v>
      </c>
      <c r="B21746">
        <v>42</v>
      </c>
      <c r="C21746" s="1" t="s">
        <v>26</v>
      </c>
      <c r="D21746">
        <v>20152</v>
      </c>
      <c r="E21746" s="1" t="s">
        <v>118</v>
      </c>
      <c r="F21746" s="1" t="s">
        <v>119</v>
      </c>
      <c r="G21746">
        <v>24003712</v>
      </c>
      <c r="H21746" s="1" t="s">
        <v>24944</v>
      </c>
      <c r="I21746">
        <v>89038193491</v>
      </c>
      <c r="J21746" s="1" t="s">
        <v>24945</v>
      </c>
      <c r="K21746" s="1" t="s">
        <v>3777</v>
      </c>
      <c r="L21746" s="1" t="s">
        <v>24946</v>
      </c>
      <c r="M21746" s="1" t="s">
        <v>24947</v>
      </c>
      <c r="N21746" s="1" t="s">
        <v>138</v>
      </c>
      <c r="O21746" s="1"/>
      <c r="P21746" s="1" t="s">
        <v>24948</v>
      </c>
      <c r="Q21746" s="2">
        <v>42159</v>
      </c>
      <c r="R21746" s="1" t="s">
        <v>63</v>
      </c>
      <c r="S21746" s="1" t="s">
        <v>38</v>
      </c>
      <c r="T21746" s="1" t="s">
        <v>64</v>
      </c>
      <c r="U21746">
        <v>4</v>
      </c>
      <c r="V21746" s="1" t="s">
        <v>12394</v>
      </c>
      <c r="W21746" s="1"/>
      <c r="Z21746" s="1" t="s">
        <v>53</v>
      </c>
    </row>
    <row r="21747" spans="1:26" x14ac:dyDescent="0.35">
      <c r="A21747">
        <v>1</v>
      </c>
      <c r="B21747">
        <v>42</v>
      </c>
      <c r="C21747" s="1" t="s">
        <v>26</v>
      </c>
      <c r="D21747">
        <v>20152</v>
      </c>
      <c r="E21747" s="1" t="s">
        <v>118</v>
      </c>
      <c r="F21747" s="1" t="s">
        <v>119</v>
      </c>
      <c r="G21747">
        <v>24003707</v>
      </c>
      <c r="H21747" s="1" t="s">
        <v>24958</v>
      </c>
      <c r="I21747">
        <v>69464642491</v>
      </c>
      <c r="J21747" s="1" t="s">
        <v>24959</v>
      </c>
      <c r="K21747" s="1" t="s">
        <v>17428</v>
      </c>
      <c r="L21747" s="1" t="s">
        <v>24960</v>
      </c>
      <c r="M21747" s="1" t="s">
        <v>24961</v>
      </c>
      <c r="N21747" s="1" t="s">
        <v>138</v>
      </c>
      <c r="O21747" s="1" t="s">
        <v>24962</v>
      </c>
      <c r="P21747" s="1" t="s">
        <v>24963</v>
      </c>
      <c r="Q21747" s="2">
        <v>42159</v>
      </c>
      <c r="R21747" s="1" t="s">
        <v>63</v>
      </c>
      <c r="S21747" s="1" t="s">
        <v>38</v>
      </c>
      <c r="T21747" s="1" t="s">
        <v>64</v>
      </c>
      <c r="U21747">
        <v>4</v>
      </c>
      <c r="V21747" s="1" t="s">
        <v>12394</v>
      </c>
      <c r="W21747" s="1"/>
      <c r="Z21747" s="1" t="s">
        <v>347</v>
      </c>
    </row>
    <row r="21748" spans="1:26" x14ac:dyDescent="0.35">
      <c r="A21748">
        <v>1</v>
      </c>
      <c r="B21748">
        <v>42</v>
      </c>
      <c r="C21748" s="1" t="s">
        <v>26</v>
      </c>
      <c r="D21748">
        <v>20152</v>
      </c>
      <c r="E21748" s="1" t="s">
        <v>118</v>
      </c>
      <c r="F21748" s="1" t="s">
        <v>119</v>
      </c>
      <c r="G21748">
        <v>24003706</v>
      </c>
      <c r="H21748" s="1" t="s">
        <v>24964</v>
      </c>
      <c r="I21748">
        <v>63342120444</v>
      </c>
      <c r="J21748" s="1" t="s">
        <v>24965</v>
      </c>
      <c r="K21748" s="1" t="s">
        <v>24966</v>
      </c>
      <c r="L21748" s="1" t="s">
        <v>24967</v>
      </c>
      <c r="M21748" s="1" t="s">
        <v>1172</v>
      </c>
      <c r="N21748" s="1" t="s">
        <v>2583</v>
      </c>
      <c r="O21748" s="1" t="s">
        <v>24968</v>
      </c>
      <c r="P21748" s="1" t="s">
        <v>24969</v>
      </c>
      <c r="Q21748" s="2">
        <v>42159</v>
      </c>
      <c r="R21748" s="1" t="s">
        <v>63</v>
      </c>
      <c r="S21748" s="1" t="s">
        <v>38</v>
      </c>
      <c r="T21748" s="1" t="s">
        <v>64</v>
      </c>
      <c r="U21748">
        <v>4</v>
      </c>
      <c r="V21748" s="1" t="s">
        <v>12394</v>
      </c>
      <c r="W21748" s="1"/>
      <c r="Z21748" s="1" t="s">
        <v>42</v>
      </c>
    </row>
    <row r="21749" spans="1:26" x14ac:dyDescent="0.35">
      <c r="A21749">
        <v>1</v>
      </c>
      <c r="B21749">
        <v>42</v>
      </c>
      <c r="C21749" s="1" t="s">
        <v>26</v>
      </c>
      <c r="D21749">
        <v>20152</v>
      </c>
      <c r="E21749" s="1" t="s">
        <v>118</v>
      </c>
      <c r="F21749" s="1" t="s">
        <v>119</v>
      </c>
      <c r="G21749">
        <v>24002860</v>
      </c>
      <c r="H21749" s="1" t="s">
        <v>14607</v>
      </c>
      <c r="I21749">
        <v>1866348469</v>
      </c>
      <c r="J21749" s="1" t="s">
        <v>14608</v>
      </c>
      <c r="K21749" s="1" t="s">
        <v>4632</v>
      </c>
      <c r="L21749" s="1" t="s">
        <v>14609</v>
      </c>
      <c r="M21749" s="1" t="s">
        <v>5056</v>
      </c>
      <c r="N21749" s="1" t="s">
        <v>254</v>
      </c>
      <c r="O21749" s="1" t="s">
        <v>14610</v>
      </c>
      <c r="P21749" s="1" t="s">
        <v>14611</v>
      </c>
      <c r="Q21749" s="2">
        <v>42159</v>
      </c>
      <c r="R21749" s="1" t="s">
        <v>63</v>
      </c>
      <c r="S21749" s="1" t="s">
        <v>38</v>
      </c>
      <c r="T21749" s="1" t="s">
        <v>64</v>
      </c>
      <c r="U21749">
        <v>6</v>
      </c>
      <c r="V21749" s="1" t="s">
        <v>12394</v>
      </c>
      <c r="W21749" s="1"/>
      <c r="Z21749" s="1" t="s">
        <v>53</v>
      </c>
    </row>
    <row r="21750" spans="1:26" x14ac:dyDescent="0.35">
      <c r="A21750">
        <v>1</v>
      </c>
      <c r="B21750">
        <v>42</v>
      </c>
      <c r="C21750" s="1" t="s">
        <v>26</v>
      </c>
      <c r="D21750">
        <v>20152</v>
      </c>
      <c r="E21750" s="1" t="s">
        <v>118</v>
      </c>
      <c r="F21750" s="1" t="s">
        <v>119</v>
      </c>
      <c r="G21750">
        <v>24002859</v>
      </c>
      <c r="H21750" s="1" t="s">
        <v>14612</v>
      </c>
      <c r="I21750">
        <v>4393951190</v>
      </c>
      <c r="J21750" s="1" t="s">
        <v>14613</v>
      </c>
      <c r="K21750" s="1" t="s">
        <v>4110</v>
      </c>
      <c r="L21750" s="1" t="s">
        <v>4111</v>
      </c>
      <c r="M21750" s="1" t="s">
        <v>14614</v>
      </c>
      <c r="N21750" s="1" t="s">
        <v>622</v>
      </c>
      <c r="O21750" s="1" t="s">
        <v>14615</v>
      </c>
      <c r="P21750" s="1" t="s">
        <v>14616</v>
      </c>
      <c r="Q21750" s="2">
        <v>42159</v>
      </c>
      <c r="R21750" s="1" t="s">
        <v>63</v>
      </c>
      <c r="S21750" s="1" t="s">
        <v>38</v>
      </c>
      <c r="T21750" s="1" t="s">
        <v>64</v>
      </c>
      <c r="U21750">
        <v>6</v>
      </c>
      <c r="V21750" s="1" t="s">
        <v>12394</v>
      </c>
      <c r="W21750" s="1"/>
      <c r="Z21750" s="1" t="s">
        <v>88</v>
      </c>
    </row>
    <row r="21751" spans="1:26" x14ac:dyDescent="0.35">
      <c r="A21751">
        <v>1</v>
      </c>
      <c r="B21751">
        <v>42</v>
      </c>
      <c r="C21751" s="1" t="s">
        <v>26</v>
      </c>
      <c r="D21751">
        <v>20152</v>
      </c>
      <c r="E21751" s="1" t="s">
        <v>118</v>
      </c>
      <c r="F21751" s="1" t="s">
        <v>119</v>
      </c>
      <c r="G21751">
        <v>24002858</v>
      </c>
      <c r="H21751" s="1" t="s">
        <v>14617</v>
      </c>
      <c r="I21751">
        <v>8795453482</v>
      </c>
      <c r="J21751" s="1" t="s">
        <v>14618</v>
      </c>
      <c r="K21751" s="1" t="s">
        <v>1431</v>
      </c>
      <c r="L21751" s="1" t="s">
        <v>14619</v>
      </c>
      <c r="M21751" s="1" t="s">
        <v>14620</v>
      </c>
      <c r="N21751" s="1" t="s">
        <v>49</v>
      </c>
      <c r="O21751" s="1" t="s">
        <v>14621</v>
      </c>
      <c r="P21751" s="1" t="s">
        <v>14621</v>
      </c>
      <c r="Q21751" s="2">
        <v>42159</v>
      </c>
      <c r="R21751" s="1" t="s">
        <v>63</v>
      </c>
      <c r="S21751" s="1" t="s">
        <v>1792</v>
      </c>
      <c r="T21751" s="1" t="s">
        <v>64</v>
      </c>
      <c r="U21751">
        <v>6</v>
      </c>
      <c r="V21751" s="1" t="s">
        <v>12394</v>
      </c>
      <c r="W21751" s="1"/>
      <c r="Z21751" s="1" t="s">
        <v>53</v>
      </c>
    </row>
    <row r="21752" spans="1:26" x14ac:dyDescent="0.35">
      <c r="A21752">
        <v>1</v>
      </c>
      <c r="B21752">
        <v>42</v>
      </c>
      <c r="C21752" s="1" t="s">
        <v>26</v>
      </c>
      <c r="D21752">
        <v>20152</v>
      </c>
      <c r="E21752" s="1" t="s">
        <v>118</v>
      </c>
      <c r="F21752" s="1" t="s">
        <v>119</v>
      </c>
      <c r="G21752">
        <v>24002856</v>
      </c>
      <c r="H21752" s="1" t="s">
        <v>14626</v>
      </c>
      <c r="I21752">
        <v>8860965454</v>
      </c>
      <c r="J21752" s="1" t="s">
        <v>14627</v>
      </c>
      <c r="K21752" s="1" t="s">
        <v>14628</v>
      </c>
      <c r="L21752" s="1" t="s">
        <v>2310</v>
      </c>
      <c r="M21752" s="1" t="s">
        <v>2247</v>
      </c>
      <c r="N21752" s="1" t="s">
        <v>415</v>
      </c>
      <c r="O21752" s="1" t="s">
        <v>14629</v>
      </c>
      <c r="P21752" s="1"/>
      <c r="Q21752" s="2">
        <v>42159</v>
      </c>
      <c r="R21752" s="1" t="s">
        <v>63</v>
      </c>
      <c r="S21752" s="1" t="s">
        <v>38</v>
      </c>
      <c r="T21752" s="1" t="s">
        <v>64</v>
      </c>
      <c r="U21752">
        <v>6</v>
      </c>
      <c r="V21752" s="1" t="s">
        <v>12394</v>
      </c>
      <c r="W21752" s="1"/>
      <c r="Z21752" s="1" t="s">
        <v>347</v>
      </c>
    </row>
    <row r="21753" spans="1:26" x14ac:dyDescent="0.35">
      <c r="A21753">
        <v>1</v>
      </c>
      <c r="B21753">
        <v>42</v>
      </c>
      <c r="C21753" s="1" t="s">
        <v>26</v>
      </c>
      <c r="D21753">
        <v>20152</v>
      </c>
      <c r="E21753" s="1" t="s">
        <v>118</v>
      </c>
      <c r="F21753" s="1" t="s">
        <v>119</v>
      </c>
      <c r="G21753">
        <v>24002855</v>
      </c>
      <c r="H21753" s="1" t="s">
        <v>14630</v>
      </c>
      <c r="I21753">
        <v>98901036487</v>
      </c>
      <c r="J21753" s="1" t="s">
        <v>14631</v>
      </c>
      <c r="K21753" s="1" t="s">
        <v>8721</v>
      </c>
      <c r="L21753" s="1" t="s">
        <v>8722</v>
      </c>
      <c r="M21753" s="1" t="s">
        <v>14632</v>
      </c>
      <c r="N21753" s="1" t="s">
        <v>1540</v>
      </c>
      <c r="O21753" s="1" t="s">
        <v>14633</v>
      </c>
      <c r="P21753" s="1" t="s">
        <v>14633</v>
      </c>
      <c r="Q21753" s="2">
        <v>42159</v>
      </c>
      <c r="R21753" s="1" t="s">
        <v>63</v>
      </c>
      <c r="S21753" s="1" t="s">
        <v>38</v>
      </c>
      <c r="T21753" s="1" t="s">
        <v>64</v>
      </c>
      <c r="U21753">
        <v>6</v>
      </c>
      <c r="V21753" s="1" t="s">
        <v>12394</v>
      </c>
      <c r="W21753" s="1"/>
      <c r="Z21753" s="1" t="s">
        <v>347</v>
      </c>
    </row>
    <row r="21754" spans="1:26" x14ac:dyDescent="0.35">
      <c r="A21754">
        <v>1</v>
      </c>
      <c r="B21754">
        <v>42</v>
      </c>
      <c r="C21754" s="1" t="s">
        <v>26</v>
      </c>
      <c r="D21754">
        <v>20152</v>
      </c>
      <c r="E21754" s="1" t="s">
        <v>118</v>
      </c>
      <c r="F21754" s="1" t="s">
        <v>119</v>
      </c>
      <c r="G21754">
        <v>24002852</v>
      </c>
      <c r="H21754" s="1" t="s">
        <v>3399</v>
      </c>
      <c r="I21754">
        <v>1362822450</v>
      </c>
      <c r="J21754" s="1" t="s">
        <v>3400</v>
      </c>
      <c r="K21754" s="1" t="s">
        <v>3401</v>
      </c>
      <c r="L21754" s="1" t="s">
        <v>3402</v>
      </c>
      <c r="M21754" s="1" t="s">
        <v>3403</v>
      </c>
      <c r="N21754" s="1" t="s">
        <v>812</v>
      </c>
      <c r="O21754" s="1" t="s">
        <v>3404</v>
      </c>
      <c r="P21754" s="1" t="s">
        <v>3405</v>
      </c>
      <c r="Q21754" s="2">
        <v>42159</v>
      </c>
      <c r="R21754" s="1" t="s">
        <v>63</v>
      </c>
      <c r="S21754" s="1"/>
      <c r="T21754" s="1" t="s">
        <v>64</v>
      </c>
      <c r="U21754">
        <v>6</v>
      </c>
      <c r="V21754" s="1" t="s">
        <v>12394</v>
      </c>
      <c r="W21754" s="1"/>
      <c r="Z21754" s="1" t="s">
        <v>107</v>
      </c>
    </row>
    <row r="21755" spans="1:26" x14ac:dyDescent="0.35">
      <c r="A21755">
        <v>1</v>
      </c>
      <c r="B21755">
        <v>42</v>
      </c>
      <c r="C21755" s="1" t="s">
        <v>26</v>
      </c>
      <c r="D21755">
        <v>20152</v>
      </c>
      <c r="E21755" s="1" t="s">
        <v>118</v>
      </c>
      <c r="F21755" s="1" t="s">
        <v>119</v>
      </c>
      <c r="G21755">
        <v>24002851</v>
      </c>
      <c r="H21755" s="1" t="s">
        <v>14642</v>
      </c>
      <c r="I21755">
        <v>82986908420</v>
      </c>
      <c r="J21755" s="1" t="s">
        <v>14643</v>
      </c>
      <c r="K21755" s="1" t="s">
        <v>14644</v>
      </c>
      <c r="L21755" s="1" t="s">
        <v>9512</v>
      </c>
      <c r="M21755" s="1" t="s">
        <v>4542</v>
      </c>
      <c r="N21755" s="1" t="s">
        <v>105</v>
      </c>
      <c r="O21755" s="1"/>
      <c r="P21755" s="1" t="s">
        <v>14645</v>
      </c>
      <c r="Q21755" s="2">
        <v>42159</v>
      </c>
      <c r="R21755" s="1" t="s">
        <v>63</v>
      </c>
      <c r="S21755" s="1" t="s">
        <v>38</v>
      </c>
      <c r="T21755" s="1" t="s">
        <v>64</v>
      </c>
      <c r="U21755">
        <v>6</v>
      </c>
      <c r="V21755" s="1" t="s">
        <v>12394</v>
      </c>
      <c r="W21755" s="1"/>
      <c r="Z21755" s="1" t="s">
        <v>88</v>
      </c>
    </row>
    <row r="21756" spans="1:26" x14ac:dyDescent="0.35">
      <c r="A21756">
        <v>1</v>
      </c>
      <c r="B21756">
        <v>42</v>
      </c>
      <c r="C21756" s="1" t="s">
        <v>26</v>
      </c>
      <c r="D21756">
        <v>20152</v>
      </c>
      <c r="E21756" s="1" t="s">
        <v>118</v>
      </c>
      <c r="F21756" s="1" t="s">
        <v>119</v>
      </c>
      <c r="G21756">
        <v>24002849</v>
      </c>
      <c r="H21756" s="1" t="s">
        <v>14646</v>
      </c>
      <c r="I21756">
        <v>59141034449</v>
      </c>
      <c r="J21756" s="1" t="s">
        <v>14647</v>
      </c>
      <c r="K21756" s="1" t="s">
        <v>432</v>
      </c>
      <c r="L21756" s="1" t="s">
        <v>14648</v>
      </c>
      <c r="M21756" s="1" t="s">
        <v>2936</v>
      </c>
      <c r="N21756" s="1" t="s">
        <v>144</v>
      </c>
      <c r="O21756" s="1" t="s">
        <v>14649</v>
      </c>
      <c r="P21756" s="1" t="s">
        <v>14649</v>
      </c>
      <c r="Q21756" s="2">
        <v>42159</v>
      </c>
      <c r="R21756" s="1" t="s">
        <v>63</v>
      </c>
      <c r="S21756" s="1" t="s">
        <v>38</v>
      </c>
      <c r="T21756" s="1" t="s">
        <v>64</v>
      </c>
      <c r="U21756">
        <v>6</v>
      </c>
      <c r="V21756" s="1" t="s">
        <v>12394</v>
      </c>
      <c r="W21756" s="1"/>
      <c r="Z21756" s="1" t="s">
        <v>107</v>
      </c>
    </row>
    <row r="21757" spans="1:26" x14ac:dyDescent="0.35">
      <c r="A21757">
        <v>1</v>
      </c>
      <c r="B21757">
        <v>42</v>
      </c>
      <c r="C21757" s="1" t="s">
        <v>26</v>
      </c>
      <c r="D21757">
        <v>20152</v>
      </c>
      <c r="E21757" s="1" t="s">
        <v>118</v>
      </c>
      <c r="F21757" s="1" t="s">
        <v>119</v>
      </c>
      <c r="G21757">
        <v>24002845</v>
      </c>
      <c r="H21757" s="1" t="s">
        <v>9148</v>
      </c>
      <c r="I21757">
        <v>9403561475</v>
      </c>
      <c r="J21757" s="1" t="s">
        <v>9149</v>
      </c>
      <c r="K21757" s="1" t="s">
        <v>9150</v>
      </c>
      <c r="L21757" s="1" t="s">
        <v>9151</v>
      </c>
      <c r="M21757" s="1" t="s">
        <v>887</v>
      </c>
      <c r="N21757" s="1" t="s">
        <v>8769</v>
      </c>
      <c r="O21757" s="1" t="s">
        <v>9152</v>
      </c>
      <c r="P21757" s="1" t="s">
        <v>9153</v>
      </c>
      <c r="Q21757" s="2">
        <v>42159</v>
      </c>
      <c r="R21757" s="1" t="s">
        <v>63</v>
      </c>
      <c r="S21757" s="1"/>
      <c r="T21757" s="1" t="s">
        <v>64</v>
      </c>
      <c r="U21757">
        <v>6</v>
      </c>
      <c r="V21757" s="1" t="s">
        <v>12394</v>
      </c>
      <c r="W21757" s="1"/>
      <c r="Z21757" s="1" t="s">
        <v>647</v>
      </c>
    </row>
    <row r="21758" spans="1:26" x14ac:dyDescent="0.35">
      <c r="A21758">
        <v>1</v>
      </c>
      <c r="B21758">
        <v>42</v>
      </c>
      <c r="C21758" s="1" t="s">
        <v>26</v>
      </c>
      <c r="D21758">
        <v>20152</v>
      </c>
      <c r="E21758" s="1" t="s">
        <v>118</v>
      </c>
      <c r="F21758" s="1" t="s">
        <v>119</v>
      </c>
      <c r="G21758">
        <v>24002843</v>
      </c>
      <c r="H21758" s="1" t="s">
        <v>14660</v>
      </c>
      <c r="I21758">
        <v>6344350431</v>
      </c>
      <c r="J21758" s="1" t="s">
        <v>14661</v>
      </c>
      <c r="K21758" s="1" t="s">
        <v>14662</v>
      </c>
      <c r="L21758" s="1" t="s">
        <v>14663</v>
      </c>
      <c r="M21758" s="1" t="s">
        <v>14664</v>
      </c>
      <c r="N21758" s="1" t="s">
        <v>14665</v>
      </c>
      <c r="O21758" s="1" t="s">
        <v>14666</v>
      </c>
      <c r="P21758" s="1" t="s">
        <v>14667</v>
      </c>
      <c r="Q21758" s="2">
        <v>42159</v>
      </c>
      <c r="R21758" s="1" t="s">
        <v>63</v>
      </c>
      <c r="S21758" s="1" t="s">
        <v>38</v>
      </c>
      <c r="T21758" s="1" t="s">
        <v>64</v>
      </c>
      <c r="U21758">
        <v>6</v>
      </c>
      <c r="V21758" s="1" t="s">
        <v>12394</v>
      </c>
      <c r="W21758" s="1"/>
      <c r="Z21758" s="1" t="s">
        <v>595</v>
      </c>
    </row>
    <row r="21759" spans="1:26" x14ac:dyDescent="0.35">
      <c r="A21759">
        <v>1</v>
      </c>
      <c r="B21759">
        <v>42</v>
      </c>
      <c r="C21759" s="1" t="s">
        <v>26</v>
      </c>
      <c r="D21759">
        <v>20152</v>
      </c>
      <c r="E21759" s="1" t="s">
        <v>118</v>
      </c>
      <c r="F21759" s="1" t="s">
        <v>119</v>
      </c>
      <c r="G21759">
        <v>24002842</v>
      </c>
      <c r="H21759" s="1" t="s">
        <v>14668</v>
      </c>
      <c r="I21759">
        <v>3348831482</v>
      </c>
      <c r="J21759" s="1" t="s">
        <v>14669</v>
      </c>
      <c r="K21759" s="1" t="s">
        <v>2844</v>
      </c>
      <c r="L21759" s="1" t="s">
        <v>6960</v>
      </c>
      <c r="M21759" s="1" t="s">
        <v>1011</v>
      </c>
      <c r="N21759" s="1" t="s">
        <v>85</v>
      </c>
      <c r="O21759" s="1"/>
      <c r="P21759" s="1" t="s">
        <v>14670</v>
      </c>
      <c r="Q21759" s="2">
        <v>42159</v>
      </c>
      <c r="R21759" s="1" t="s">
        <v>63</v>
      </c>
      <c r="S21759" s="1" t="s">
        <v>38</v>
      </c>
      <c r="T21759" s="1" t="s">
        <v>64</v>
      </c>
      <c r="U21759">
        <v>6</v>
      </c>
      <c r="V21759" s="1" t="s">
        <v>12394</v>
      </c>
      <c r="W21759" s="1"/>
      <c r="Z21759" s="1" t="s">
        <v>347</v>
      </c>
    </row>
    <row r="21760" spans="1:26" x14ac:dyDescent="0.35">
      <c r="A21760">
        <v>1</v>
      </c>
      <c r="B21760">
        <v>42</v>
      </c>
      <c r="C21760" s="1" t="s">
        <v>26</v>
      </c>
      <c r="D21760">
        <v>20152</v>
      </c>
      <c r="E21760" s="1" t="s">
        <v>118</v>
      </c>
      <c r="F21760" s="1" t="s">
        <v>119</v>
      </c>
      <c r="G21760">
        <v>24002839</v>
      </c>
      <c r="H21760" s="1" t="s">
        <v>2877</v>
      </c>
      <c r="I21760">
        <v>5008971409</v>
      </c>
      <c r="J21760" s="1" t="s">
        <v>2878</v>
      </c>
      <c r="K21760" s="1" t="s">
        <v>2879</v>
      </c>
      <c r="L21760" s="1" t="s">
        <v>2880</v>
      </c>
      <c r="M21760" s="1" t="s">
        <v>2881</v>
      </c>
      <c r="N21760" s="1" t="s">
        <v>745</v>
      </c>
      <c r="O21760" s="1" t="s">
        <v>2882</v>
      </c>
      <c r="P21760" s="1" t="s">
        <v>2882</v>
      </c>
      <c r="Q21760" s="2">
        <v>42159</v>
      </c>
      <c r="R21760" s="1" t="s">
        <v>63</v>
      </c>
      <c r="S21760" s="1"/>
      <c r="T21760" s="1" t="s">
        <v>64</v>
      </c>
      <c r="U21760">
        <v>6</v>
      </c>
      <c r="V21760" s="1" t="s">
        <v>12394</v>
      </c>
      <c r="W21760" s="1"/>
      <c r="Z21760" s="1" t="s">
        <v>53</v>
      </c>
    </row>
    <row r="21761" spans="1:26" x14ac:dyDescent="0.35">
      <c r="A21761">
        <v>1</v>
      </c>
      <c r="B21761">
        <v>42</v>
      </c>
      <c r="C21761" s="1" t="s">
        <v>26</v>
      </c>
      <c r="D21761">
        <v>20152</v>
      </c>
      <c r="E21761" s="1" t="s">
        <v>118</v>
      </c>
      <c r="F21761" s="1" t="s">
        <v>119</v>
      </c>
      <c r="G21761">
        <v>24002838</v>
      </c>
      <c r="H21761" s="1" t="s">
        <v>2883</v>
      </c>
      <c r="I21761">
        <v>60828609420</v>
      </c>
      <c r="J21761" s="1" t="s">
        <v>2884</v>
      </c>
      <c r="K21761" s="1" t="s">
        <v>2885</v>
      </c>
      <c r="L21761" s="1" t="s">
        <v>2886</v>
      </c>
      <c r="M21761" s="1" t="s">
        <v>2887</v>
      </c>
      <c r="N21761" s="1" t="s">
        <v>493</v>
      </c>
      <c r="O21761" s="1"/>
      <c r="P21761" s="1" t="s">
        <v>2888</v>
      </c>
      <c r="Q21761" s="2">
        <v>42159</v>
      </c>
      <c r="R21761" s="1" t="s">
        <v>63</v>
      </c>
      <c r="S21761" s="1" t="s">
        <v>38</v>
      </c>
      <c r="T21761" s="1" t="s">
        <v>64</v>
      </c>
      <c r="U21761">
        <v>6</v>
      </c>
      <c r="V21761" s="1" t="s">
        <v>12394</v>
      </c>
      <c r="W21761" s="1"/>
      <c r="Z21761" s="1" t="s">
        <v>347</v>
      </c>
    </row>
    <row r="21762" spans="1:26" x14ac:dyDescent="0.35">
      <c r="A21762">
        <v>1</v>
      </c>
      <c r="B21762">
        <v>42</v>
      </c>
      <c r="C21762" s="1" t="s">
        <v>26</v>
      </c>
      <c r="D21762">
        <v>20152</v>
      </c>
      <c r="E21762" s="1" t="s">
        <v>118</v>
      </c>
      <c r="F21762" s="1" t="s">
        <v>119</v>
      </c>
      <c r="G21762">
        <v>24002837</v>
      </c>
      <c r="H21762" s="1" t="s">
        <v>2889</v>
      </c>
      <c r="I21762">
        <v>10309956480</v>
      </c>
      <c r="J21762" s="1" t="s">
        <v>2890</v>
      </c>
      <c r="K21762" s="1" t="s">
        <v>2891</v>
      </c>
      <c r="L21762" s="1" t="s">
        <v>2892</v>
      </c>
      <c r="M21762" s="1" t="s">
        <v>2893</v>
      </c>
      <c r="N21762" s="1" t="s">
        <v>812</v>
      </c>
      <c r="O21762" s="1" t="s">
        <v>2894</v>
      </c>
      <c r="P21762" s="1" t="s">
        <v>2895</v>
      </c>
      <c r="Q21762" s="2">
        <v>42159</v>
      </c>
      <c r="R21762" s="1" t="s">
        <v>63</v>
      </c>
      <c r="S21762" s="1"/>
      <c r="T21762" s="1" t="s">
        <v>64</v>
      </c>
      <c r="U21762">
        <v>6</v>
      </c>
      <c r="V21762" s="1" t="s">
        <v>12394</v>
      </c>
      <c r="W21762" s="1"/>
      <c r="Z21762" s="1" t="s">
        <v>107</v>
      </c>
    </row>
    <row r="21763" spans="1:26" x14ac:dyDescent="0.35">
      <c r="A21763">
        <v>1</v>
      </c>
      <c r="B21763">
        <v>42</v>
      </c>
      <c r="C21763" s="1" t="s">
        <v>26</v>
      </c>
      <c r="D21763">
        <v>20152</v>
      </c>
      <c r="E21763" s="1" t="s">
        <v>118</v>
      </c>
      <c r="F21763" s="1" t="s">
        <v>119</v>
      </c>
      <c r="G21763">
        <v>24002836</v>
      </c>
      <c r="H21763" s="1" t="s">
        <v>14675</v>
      </c>
      <c r="I21763">
        <v>5517393470</v>
      </c>
      <c r="J21763" s="1" t="s">
        <v>14676</v>
      </c>
      <c r="K21763" s="1" t="s">
        <v>2538</v>
      </c>
      <c r="L21763" s="1" t="s">
        <v>14677</v>
      </c>
      <c r="M21763" s="1" t="s">
        <v>14678</v>
      </c>
      <c r="N21763" s="1" t="s">
        <v>812</v>
      </c>
      <c r="O21763" s="1" t="s">
        <v>14679</v>
      </c>
      <c r="P21763" s="1" t="s">
        <v>14680</v>
      </c>
      <c r="Q21763" s="2">
        <v>42159</v>
      </c>
      <c r="R21763" s="1" t="s">
        <v>63</v>
      </c>
      <c r="S21763" s="1" t="s">
        <v>38</v>
      </c>
      <c r="T21763" s="1" t="s">
        <v>64</v>
      </c>
      <c r="U21763">
        <v>6</v>
      </c>
      <c r="V21763" s="1" t="s">
        <v>12394</v>
      </c>
      <c r="W21763" s="1"/>
      <c r="Z21763" s="1" t="s">
        <v>107</v>
      </c>
    </row>
    <row r="21764" spans="1:26" x14ac:dyDescent="0.35">
      <c r="A21764">
        <v>1</v>
      </c>
      <c r="B21764">
        <v>42</v>
      </c>
      <c r="C21764" s="1" t="s">
        <v>26</v>
      </c>
      <c r="D21764">
        <v>20152</v>
      </c>
      <c r="E21764" s="1" t="s">
        <v>118</v>
      </c>
      <c r="F21764" s="1" t="s">
        <v>119</v>
      </c>
      <c r="G21764">
        <v>24002834</v>
      </c>
      <c r="H21764" s="1" t="s">
        <v>14687</v>
      </c>
      <c r="I21764">
        <v>5093967475</v>
      </c>
      <c r="J21764" s="1" t="s">
        <v>14688</v>
      </c>
      <c r="K21764" s="1" t="s">
        <v>14689</v>
      </c>
      <c r="L21764" s="1" t="s">
        <v>678</v>
      </c>
      <c r="M21764" s="1" t="s">
        <v>6437</v>
      </c>
      <c r="N21764" s="1" t="s">
        <v>14690</v>
      </c>
      <c r="O21764" s="1" t="s">
        <v>14691</v>
      </c>
      <c r="P21764" s="1" t="s">
        <v>14691</v>
      </c>
      <c r="Q21764" s="2">
        <v>42159</v>
      </c>
      <c r="R21764" s="1" t="s">
        <v>63</v>
      </c>
      <c r="S21764" s="1" t="s">
        <v>38</v>
      </c>
      <c r="T21764" s="1" t="s">
        <v>64</v>
      </c>
      <c r="U21764">
        <v>6</v>
      </c>
      <c r="V21764" s="1" t="s">
        <v>12394</v>
      </c>
      <c r="W21764" s="1"/>
      <c r="Z21764" s="1" t="s">
        <v>647</v>
      </c>
    </row>
    <row r="21765" spans="1:26" x14ac:dyDescent="0.35">
      <c r="A21765">
        <v>1</v>
      </c>
      <c r="B21765">
        <v>42</v>
      </c>
      <c r="C21765" s="1" t="s">
        <v>26</v>
      </c>
      <c r="D21765">
        <v>20152</v>
      </c>
      <c r="E21765" s="1" t="s">
        <v>118</v>
      </c>
      <c r="F21765" s="1" t="s">
        <v>119</v>
      </c>
      <c r="G21765">
        <v>24002833</v>
      </c>
      <c r="H21765" s="1" t="s">
        <v>2896</v>
      </c>
      <c r="I21765">
        <v>39693597400</v>
      </c>
      <c r="J21765" s="1" t="s">
        <v>2897</v>
      </c>
      <c r="K21765" s="1" t="s">
        <v>2544</v>
      </c>
      <c r="L21765" s="1" t="s">
        <v>2898</v>
      </c>
      <c r="M21765" s="1" t="s">
        <v>2899</v>
      </c>
      <c r="N21765" s="1" t="s">
        <v>2900</v>
      </c>
      <c r="O21765" s="1" t="s">
        <v>2901</v>
      </c>
      <c r="P21765" s="1" t="s">
        <v>2901</v>
      </c>
      <c r="Q21765" s="2">
        <v>42159</v>
      </c>
      <c r="R21765" s="1" t="s">
        <v>63</v>
      </c>
      <c r="S21765" s="1" t="s">
        <v>38</v>
      </c>
      <c r="T21765" s="1" t="s">
        <v>64</v>
      </c>
      <c r="U21765">
        <v>6</v>
      </c>
      <c r="V21765" s="1" t="s">
        <v>12394</v>
      </c>
      <c r="W21765" s="1"/>
      <c r="Z21765" s="1" t="s">
        <v>53</v>
      </c>
    </row>
    <row r="21766" spans="1:26" x14ac:dyDescent="0.35">
      <c r="A21766">
        <v>1</v>
      </c>
      <c r="B21766">
        <v>42</v>
      </c>
      <c r="C21766" s="1" t="s">
        <v>26</v>
      </c>
      <c r="D21766">
        <v>20152</v>
      </c>
      <c r="E21766" s="1" t="s">
        <v>118</v>
      </c>
      <c r="F21766" s="1" t="s">
        <v>119</v>
      </c>
      <c r="G21766">
        <v>24002570</v>
      </c>
      <c r="H21766" s="1" t="s">
        <v>14692</v>
      </c>
      <c r="I21766">
        <v>1279916460</v>
      </c>
      <c r="J21766" s="1" t="s">
        <v>14693</v>
      </c>
      <c r="K21766" s="1" t="s">
        <v>6772</v>
      </c>
      <c r="L21766" s="1" t="s">
        <v>14694</v>
      </c>
      <c r="M21766" s="1" t="s">
        <v>14695</v>
      </c>
      <c r="N21766" s="1" t="s">
        <v>254</v>
      </c>
      <c r="O21766" s="1" t="s">
        <v>14696</v>
      </c>
      <c r="P21766" s="1" t="s">
        <v>14697</v>
      </c>
      <c r="Q21766" s="2">
        <v>42159</v>
      </c>
      <c r="R21766" s="1" t="s">
        <v>63</v>
      </c>
      <c r="S21766" s="1" t="s">
        <v>328</v>
      </c>
      <c r="T21766" s="1" t="s">
        <v>64</v>
      </c>
      <c r="U21766">
        <v>8</v>
      </c>
      <c r="V21766" s="1" t="s">
        <v>12394</v>
      </c>
      <c r="W21766" s="1"/>
      <c r="Z21766" s="1" t="s">
        <v>53</v>
      </c>
    </row>
    <row r="21767" spans="1:26" x14ac:dyDescent="0.35">
      <c r="A21767">
        <v>1</v>
      </c>
      <c r="B21767">
        <v>42</v>
      </c>
      <c r="C21767" s="1" t="s">
        <v>26</v>
      </c>
      <c r="D21767">
        <v>20152</v>
      </c>
      <c r="E21767" s="1" t="s">
        <v>118</v>
      </c>
      <c r="F21767" s="1" t="s">
        <v>119</v>
      </c>
      <c r="G21767">
        <v>24002254</v>
      </c>
      <c r="H21767" s="1" t="s">
        <v>14703</v>
      </c>
      <c r="I21767">
        <v>10038128489</v>
      </c>
      <c r="J21767" s="1" t="s">
        <v>14704</v>
      </c>
      <c r="K21767" s="1" t="s">
        <v>14705</v>
      </c>
      <c r="L21767" s="1" t="s">
        <v>14706</v>
      </c>
      <c r="M21767" s="1" t="s">
        <v>14707</v>
      </c>
      <c r="N21767" s="1" t="s">
        <v>3439</v>
      </c>
      <c r="O21767" s="1"/>
      <c r="P21767" s="1" t="s">
        <v>14708</v>
      </c>
      <c r="Q21767" s="2">
        <v>42159</v>
      </c>
      <c r="R21767" s="1" t="s">
        <v>63</v>
      </c>
      <c r="S21767" s="1" t="s">
        <v>230</v>
      </c>
      <c r="T21767" s="1" t="s">
        <v>64</v>
      </c>
      <c r="U21767">
        <v>8</v>
      </c>
      <c r="V21767" s="1" t="s">
        <v>12394</v>
      </c>
      <c r="W21767" s="1"/>
      <c r="Z21767" s="1" t="s">
        <v>347</v>
      </c>
    </row>
    <row r="21768" spans="1:26" x14ac:dyDescent="0.35">
      <c r="A21768">
        <v>1</v>
      </c>
      <c r="B21768">
        <v>42</v>
      </c>
      <c r="C21768" s="1" t="s">
        <v>26</v>
      </c>
      <c r="D21768">
        <v>20152</v>
      </c>
      <c r="E21768" s="1" t="s">
        <v>118</v>
      </c>
      <c r="F21768" s="1" t="s">
        <v>119</v>
      </c>
      <c r="G21768">
        <v>24002253</v>
      </c>
      <c r="H21768" s="1" t="s">
        <v>2592</v>
      </c>
      <c r="I21768">
        <v>2410944450</v>
      </c>
      <c r="J21768" s="1" t="s">
        <v>2593</v>
      </c>
      <c r="K21768" s="1" t="s">
        <v>2594</v>
      </c>
      <c r="L21768" s="1" t="s">
        <v>2595</v>
      </c>
      <c r="M21768" s="1" t="s">
        <v>2596</v>
      </c>
      <c r="N21768" s="1" t="s">
        <v>159</v>
      </c>
      <c r="O21768" s="1" t="s">
        <v>2597</v>
      </c>
      <c r="P21768" s="1" t="s">
        <v>2598</v>
      </c>
      <c r="Q21768" s="2">
        <v>42159</v>
      </c>
      <c r="R21768" s="1" t="s">
        <v>63</v>
      </c>
      <c r="S21768" s="1" t="s">
        <v>38</v>
      </c>
      <c r="T21768" s="1" t="s">
        <v>64</v>
      </c>
      <c r="U21768">
        <v>8</v>
      </c>
      <c r="V21768" s="1" t="s">
        <v>12394</v>
      </c>
      <c r="W21768" s="1"/>
      <c r="Z21768" s="1" t="s">
        <v>107</v>
      </c>
    </row>
    <row r="21769" spans="1:26" x14ac:dyDescent="0.35">
      <c r="A21769">
        <v>1</v>
      </c>
      <c r="B21769">
        <v>42</v>
      </c>
      <c r="C21769" s="1" t="s">
        <v>26</v>
      </c>
      <c r="D21769">
        <v>20152</v>
      </c>
      <c r="E21769" s="1" t="s">
        <v>118</v>
      </c>
      <c r="F21769" s="1" t="s">
        <v>119</v>
      </c>
      <c r="G21769">
        <v>24002251</v>
      </c>
      <c r="H21769" s="1" t="s">
        <v>14715</v>
      </c>
      <c r="I21769">
        <v>89618734404</v>
      </c>
      <c r="J21769" s="1" t="s">
        <v>14716</v>
      </c>
      <c r="K21769" s="1" t="s">
        <v>7664</v>
      </c>
      <c r="L21769" s="1" t="s">
        <v>14717</v>
      </c>
      <c r="M21769" s="1" t="s">
        <v>2422</v>
      </c>
      <c r="N21769" s="1" t="s">
        <v>10913</v>
      </c>
      <c r="O21769" s="1" t="s">
        <v>14718</v>
      </c>
      <c r="P21769" s="1" t="s">
        <v>14719</v>
      </c>
      <c r="Q21769" s="2">
        <v>42159</v>
      </c>
      <c r="R21769" s="1" t="s">
        <v>63</v>
      </c>
      <c r="S21769" s="1" t="s">
        <v>230</v>
      </c>
      <c r="T21769" s="1" t="s">
        <v>64</v>
      </c>
      <c r="U21769">
        <v>8</v>
      </c>
      <c r="V21769" s="1" t="s">
        <v>12394</v>
      </c>
      <c r="W21769" s="1"/>
      <c r="Z21769" s="1" t="s">
        <v>53</v>
      </c>
    </row>
    <row r="21770" spans="1:26" x14ac:dyDescent="0.35">
      <c r="A21770">
        <v>1</v>
      </c>
      <c r="B21770">
        <v>42</v>
      </c>
      <c r="C21770" s="1" t="s">
        <v>26</v>
      </c>
      <c r="D21770">
        <v>20152</v>
      </c>
      <c r="E21770" s="1" t="s">
        <v>118</v>
      </c>
      <c r="F21770" s="1" t="s">
        <v>119</v>
      </c>
      <c r="G21770">
        <v>24002248</v>
      </c>
      <c r="H21770" s="1" t="s">
        <v>14720</v>
      </c>
      <c r="I21770">
        <v>2992508497</v>
      </c>
      <c r="J21770" s="1" t="s">
        <v>14721</v>
      </c>
      <c r="K21770" s="1" t="s">
        <v>6460</v>
      </c>
      <c r="L21770" s="1" t="s">
        <v>14722</v>
      </c>
      <c r="M21770" s="1" t="s">
        <v>14723</v>
      </c>
      <c r="N21770" s="1" t="s">
        <v>1964</v>
      </c>
      <c r="O21770" s="1" t="s">
        <v>14724</v>
      </c>
      <c r="P21770" s="1" t="s">
        <v>14725</v>
      </c>
      <c r="Q21770" s="2">
        <v>42159</v>
      </c>
      <c r="R21770" s="1" t="s">
        <v>63</v>
      </c>
      <c r="S21770" s="1" t="s">
        <v>230</v>
      </c>
      <c r="T21770" s="1" t="s">
        <v>64</v>
      </c>
      <c r="U21770">
        <v>8</v>
      </c>
      <c r="V21770" s="1" t="s">
        <v>12394</v>
      </c>
      <c r="W21770" s="1"/>
      <c r="Z21770" s="1" t="s">
        <v>107</v>
      </c>
    </row>
    <row r="21771" spans="1:26" x14ac:dyDescent="0.35">
      <c r="A21771">
        <v>1</v>
      </c>
      <c r="B21771">
        <v>42</v>
      </c>
      <c r="C21771" s="1" t="s">
        <v>26</v>
      </c>
      <c r="D21771">
        <v>20152</v>
      </c>
      <c r="E21771" s="1" t="s">
        <v>118</v>
      </c>
      <c r="F21771" s="1" t="s">
        <v>119</v>
      </c>
      <c r="G21771">
        <v>24002244</v>
      </c>
      <c r="H21771" s="1" t="s">
        <v>6104</v>
      </c>
      <c r="I21771">
        <v>8706889441</v>
      </c>
      <c r="J21771" s="1" t="s">
        <v>6105</v>
      </c>
      <c r="K21771" s="1" t="s">
        <v>5864</v>
      </c>
      <c r="L21771" s="1" t="s">
        <v>4383</v>
      </c>
      <c r="M21771" s="1" t="s">
        <v>1011</v>
      </c>
      <c r="N21771" s="1" t="s">
        <v>1331</v>
      </c>
      <c r="O21771" s="1" t="s">
        <v>6106</v>
      </c>
      <c r="P21771" s="1" t="s">
        <v>6107</v>
      </c>
      <c r="Q21771" s="2">
        <v>42159</v>
      </c>
      <c r="R21771" s="1" t="s">
        <v>63</v>
      </c>
      <c r="S21771" s="1"/>
      <c r="T21771" s="1" t="s">
        <v>64</v>
      </c>
      <c r="U21771">
        <v>8</v>
      </c>
      <c r="V21771" s="1" t="s">
        <v>12394</v>
      </c>
      <c r="W21771" s="1"/>
      <c r="Z21771" s="1" t="s">
        <v>347</v>
      </c>
    </row>
    <row r="21772" spans="1:26" x14ac:dyDescent="0.35">
      <c r="A21772">
        <v>1</v>
      </c>
      <c r="B21772">
        <v>42</v>
      </c>
      <c r="C21772" s="1" t="s">
        <v>26</v>
      </c>
      <c r="D21772">
        <v>20152</v>
      </c>
      <c r="E21772" s="1" t="s">
        <v>118</v>
      </c>
      <c r="F21772" s="1" t="s">
        <v>119</v>
      </c>
      <c r="G21772">
        <v>24002241</v>
      </c>
      <c r="H21772" s="1" t="s">
        <v>2902</v>
      </c>
      <c r="I21772">
        <v>2355392447</v>
      </c>
      <c r="J21772" s="1" t="s">
        <v>2903</v>
      </c>
      <c r="K21772" s="1" t="s">
        <v>2904</v>
      </c>
      <c r="L21772" s="1" t="s">
        <v>2905</v>
      </c>
      <c r="M21772" s="1" t="s">
        <v>2906</v>
      </c>
      <c r="N21772" s="1" t="s">
        <v>2102</v>
      </c>
      <c r="O21772" s="1" t="s">
        <v>2907</v>
      </c>
      <c r="P21772" s="1" t="s">
        <v>2908</v>
      </c>
      <c r="Q21772" s="2">
        <v>42159</v>
      </c>
      <c r="R21772" s="1" t="s">
        <v>63</v>
      </c>
      <c r="S21772" s="1" t="s">
        <v>38</v>
      </c>
      <c r="T21772" s="1" t="s">
        <v>64</v>
      </c>
      <c r="U21772">
        <v>8</v>
      </c>
      <c r="V21772" s="1" t="s">
        <v>12394</v>
      </c>
      <c r="W21772" s="1"/>
      <c r="Z21772" s="1" t="s">
        <v>53</v>
      </c>
    </row>
    <row r="21773" spans="1:26" x14ac:dyDescent="0.35">
      <c r="A21773">
        <v>1</v>
      </c>
      <c r="B21773">
        <v>42</v>
      </c>
      <c r="C21773" s="1" t="s">
        <v>26</v>
      </c>
      <c r="D21773">
        <v>20152</v>
      </c>
      <c r="E21773" s="1" t="s">
        <v>118</v>
      </c>
      <c r="F21773" s="1" t="s">
        <v>119</v>
      </c>
      <c r="G21773">
        <v>24002240</v>
      </c>
      <c r="H21773" s="1" t="s">
        <v>14726</v>
      </c>
      <c r="I21773">
        <v>43194133420</v>
      </c>
      <c r="J21773" s="1" t="s">
        <v>14727</v>
      </c>
      <c r="K21773" s="1" t="s">
        <v>14528</v>
      </c>
      <c r="L21773" s="1" t="s">
        <v>14728</v>
      </c>
      <c r="M21773" s="1" t="s">
        <v>14729</v>
      </c>
      <c r="N21773" s="1" t="s">
        <v>1331</v>
      </c>
      <c r="O21773" s="1" t="s">
        <v>14730</v>
      </c>
      <c r="P21773" s="1" t="s">
        <v>14730</v>
      </c>
      <c r="Q21773" s="2">
        <v>42159</v>
      </c>
      <c r="R21773" s="1" t="s">
        <v>63</v>
      </c>
      <c r="S21773" s="1" t="s">
        <v>38</v>
      </c>
      <c r="T21773" s="1" t="s">
        <v>64</v>
      </c>
      <c r="U21773">
        <v>8</v>
      </c>
      <c r="V21773" s="1" t="s">
        <v>12394</v>
      </c>
      <c r="W21773" s="1"/>
      <c r="Z21773" s="1" t="s">
        <v>347</v>
      </c>
    </row>
    <row r="21774" spans="1:26" x14ac:dyDescent="0.35">
      <c r="A21774">
        <v>1</v>
      </c>
      <c r="B21774">
        <v>42</v>
      </c>
      <c r="C21774" s="1" t="s">
        <v>26</v>
      </c>
      <c r="D21774">
        <v>20152</v>
      </c>
      <c r="E21774" s="1" t="s">
        <v>118</v>
      </c>
      <c r="F21774" s="1" t="s">
        <v>119</v>
      </c>
      <c r="G21774">
        <v>24002234</v>
      </c>
      <c r="H21774" s="1" t="s">
        <v>3406</v>
      </c>
      <c r="I21774">
        <v>50724525491</v>
      </c>
      <c r="J21774" s="1" t="s">
        <v>3407</v>
      </c>
      <c r="K21774" s="1" t="s">
        <v>297</v>
      </c>
      <c r="L21774" s="1" t="s">
        <v>3408</v>
      </c>
      <c r="M21774" s="1" t="s">
        <v>3409</v>
      </c>
      <c r="N21774" s="1" t="s">
        <v>144</v>
      </c>
      <c r="O21774" s="1"/>
      <c r="P21774" s="1" t="s">
        <v>3410</v>
      </c>
      <c r="Q21774" s="2">
        <v>42159</v>
      </c>
      <c r="R21774" s="1" t="s">
        <v>63</v>
      </c>
      <c r="S21774" s="1" t="s">
        <v>38</v>
      </c>
      <c r="T21774" s="1" t="s">
        <v>64</v>
      </c>
      <c r="U21774">
        <v>8</v>
      </c>
      <c r="V21774" s="1" t="s">
        <v>12394</v>
      </c>
      <c r="W21774" s="1"/>
      <c r="Z21774" s="1" t="s">
        <v>107</v>
      </c>
    </row>
    <row r="21775" spans="1:26" x14ac:dyDescent="0.35">
      <c r="A21775">
        <v>1</v>
      </c>
      <c r="B21775">
        <v>42</v>
      </c>
      <c r="C21775" s="1" t="s">
        <v>26</v>
      </c>
      <c r="D21775">
        <v>20152</v>
      </c>
      <c r="E21775" s="1" t="s">
        <v>118</v>
      </c>
      <c r="F21775" s="1" t="s">
        <v>119</v>
      </c>
      <c r="G21775">
        <v>24003222</v>
      </c>
      <c r="H21775" s="1" t="s">
        <v>14818</v>
      </c>
      <c r="I21775">
        <v>66661005491</v>
      </c>
      <c r="J21775" s="1" t="s">
        <v>14819</v>
      </c>
      <c r="K21775" s="1" t="s">
        <v>1848</v>
      </c>
      <c r="L21775" s="1" t="s">
        <v>14820</v>
      </c>
      <c r="M21775" s="1" t="s">
        <v>1989</v>
      </c>
      <c r="N21775" s="1" t="s">
        <v>305</v>
      </c>
      <c r="O21775" s="1" t="s">
        <v>14821</v>
      </c>
      <c r="P21775" s="1" t="s">
        <v>14822</v>
      </c>
      <c r="Q21775" s="2">
        <v>42159</v>
      </c>
      <c r="R21775" s="1" t="s">
        <v>63</v>
      </c>
      <c r="S21775" s="1" t="s">
        <v>1517</v>
      </c>
      <c r="T21775" s="1" t="s">
        <v>64</v>
      </c>
      <c r="U21775">
        <v>5</v>
      </c>
      <c r="V21775" s="1" t="s">
        <v>12394</v>
      </c>
      <c r="W21775" s="1" t="s">
        <v>4429</v>
      </c>
      <c r="Z21775" s="1" t="s">
        <v>53</v>
      </c>
    </row>
    <row r="21776" spans="1:26" x14ac:dyDescent="0.35">
      <c r="A21776">
        <v>1</v>
      </c>
      <c r="B21776">
        <v>42</v>
      </c>
      <c r="C21776" s="1" t="s">
        <v>26</v>
      </c>
      <c r="D21776">
        <v>20152</v>
      </c>
      <c r="E21776" s="1" t="s">
        <v>118</v>
      </c>
      <c r="F21776" s="1" t="s">
        <v>119</v>
      </c>
      <c r="G21776">
        <v>24003219</v>
      </c>
      <c r="H21776" s="1" t="s">
        <v>14830</v>
      </c>
      <c r="I21776">
        <v>82278342487</v>
      </c>
      <c r="J21776" s="1" t="s">
        <v>14831</v>
      </c>
      <c r="K21776" s="1" t="s">
        <v>6455</v>
      </c>
      <c r="L21776" s="1" t="s">
        <v>14832</v>
      </c>
      <c r="M21776" s="1" t="s">
        <v>5970</v>
      </c>
      <c r="N21776" s="1" t="s">
        <v>144</v>
      </c>
      <c r="O21776" s="1" t="s">
        <v>14833</v>
      </c>
      <c r="P21776" s="1" t="s">
        <v>14834</v>
      </c>
      <c r="Q21776" s="2">
        <v>42159</v>
      </c>
      <c r="R21776" s="1" t="s">
        <v>63</v>
      </c>
      <c r="S21776" s="1" t="s">
        <v>38</v>
      </c>
      <c r="T21776" s="1" t="s">
        <v>64</v>
      </c>
      <c r="U21776">
        <v>5</v>
      </c>
      <c r="V21776" s="1" t="s">
        <v>12394</v>
      </c>
      <c r="W21776" s="1" t="s">
        <v>4429</v>
      </c>
      <c r="Z21776" s="1" t="s">
        <v>107</v>
      </c>
    </row>
    <row r="21777" spans="1:26" x14ac:dyDescent="0.35">
      <c r="A21777">
        <v>1</v>
      </c>
      <c r="B21777">
        <v>42</v>
      </c>
      <c r="C21777" s="1" t="s">
        <v>26</v>
      </c>
      <c r="D21777">
        <v>20152</v>
      </c>
      <c r="E21777" s="1" t="s">
        <v>118</v>
      </c>
      <c r="F21777" s="1" t="s">
        <v>119</v>
      </c>
      <c r="G21777">
        <v>24003218</v>
      </c>
      <c r="H21777" s="1" t="s">
        <v>14835</v>
      </c>
      <c r="I21777">
        <v>9561322439</v>
      </c>
      <c r="J21777" s="1" t="s">
        <v>14836</v>
      </c>
      <c r="K21777" s="1" t="s">
        <v>14837</v>
      </c>
      <c r="L21777" s="1" t="s">
        <v>14838</v>
      </c>
      <c r="M21777" s="1" t="s">
        <v>5706</v>
      </c>
      <c r="N21777" s="1" t="s">
        <v>2240</v>
      </c>
      <c r="O21777" s="1" t="s">
        <v>14839</v>
      </c>
      <c r="P21777" s="1" t="s">
        <v>14840</v>
      </c>
      <c r="Q21777" s="2">
        <v>42159</v>
      </c>
      <c r="R21777" s="1" t="s">
        <v>63</v>
      </c>
      <c r="S21777" s="1" t="s">
        <v>38</v>
      </c>
      <c r="T21777" s="1" t="s">
        <v>64</v>
      </c>
      <c r="U21777">
        <v>5</v>
      </c>
      <c r="V21777" s="1" t="s">
        <v>12394</v>
      </c>
      <c r="W21777" s="1" t="s">
        <v>4429</v>
      </c>
      <c r="Z21777" s="1" t="s">
        <v>53</v>
      </c>
    </row>
    <row r="21778" spans="1:26" x14ac:dyDescent="0.35">
      <c r="A21778">
        <v>1</v>
      </c>
      <c r="B21778">
        <v>42</v>
      </c>
      <c r="C21778" s="1" t="s">
        <v>26</v>
      </c>
      <c r="D21778">
        <v>20152</v>
      </c>
      <c r="E21778" s="1" t="s">
        <v>118</v>
      </c>
      <c r="F21778" s="1" t="s">
        <v>119</v>
      </c>
      <c r="G21778">
        <v>24003216</v>
      </c>
      <c r="H21778" s="1" t="s">
        <v>14846</v>
      </c>
      <c r="I21778">
        <v>18748406449</v>
      </c>
      <c r="J21778" s="1" t="s">
        <v>14847</v>
      </c>
      <c r="K21778" s="1" t="s">
        <v>9792</v>
      </c>
      <c r="L21778" s="1" t="s">
        <v>14848</v>
      </c>
      <c r="M21778" s="1" t="s">
        <v>9061</v>
      </c>
      <c r="N21778" s="1" t="s">
        <v>622</v>
      </c>
      <c r="O21778" s="1" t="s">
        <v>14849</v>
      </c>
      <c r="P21778" s="1" t="s">
        <v>14849</v>
      </c>
      <c r="Q21778" s="2">
        <v>42159</v>
      </c>
      <c r="R21778" s="1" t="s">
        <v>63</v>
      </c>
      <c r="S21778" s="1" t="s">
        <v>38</v>
      </c>
      <c r="T21778" s="1" t="s">
        <v>64</v>
      </c>
      <c r="U21778">
        <v>5</v>
      </c>
      <c r="V21778" s="1" t="s">
        <v>12394</v>
      </c>
      <c r="W21778" s="1" t="s">
        <v>4429</v>
      </c>
      <c r="Z21778" s="1" t="s">
        <v>88</v>
      </c>
    </row>
    <row r="21779" spans="1:26" x14ac:dyDescent="0.35">
      <c r="A21779">
        <v>1</v>
      </c>
      <c r="B21779">
        <v>42</v>
      </c>
      <c r="C21779" s="1" t="s">
        <v>26</v>
      </c>
      <c r="D21779">
        <v>20152</v>
      </c>
      <c r="E21779" s="1" t="s">
        <v>118</v>
      </c>
      <c r="F21779" s="1" t="s">
        <v>119</v>
      </c>
      <c r="G21779">
        <v>24003215</v>
      </c>
      <c r="H21779" s="1" t="s">
        <v>3411</v>
      </c>
      <c r="I21779">
        <v>6811088435</v>
      </c>
      <c r="J21779" s="1" t="s">
        <v>3412</v>
      </c>
      <c r="K21779" s="1" t="s">
        <v>3413</v>
      </c>
      <c r="L21779" s="1" t="s">
        <v>3414</v>
      </c>
      <c r="M21779" s="1" t="s">
        <v>3415</v>
      </c>
      <c r="N21779" s="1" t="s">
        <v>415</v>
      </c>
      <c r="O21779" s="1" t="s">
        <v>3416</v>
      </c>
      <c r="P21779" s="1" t="s">
        <v>3417</v>
      </c>
      <c r="Q21779" s="2">
        <v>42159</v>
      </c>
      <c r="R21779" s="1" t="s">
        <v>63</v>
      </c>
      <c r="S21779" s="1"/>
      <c r="T21779" s="1" t="s">
        <v>64</v>
      </c>
      <c r="U21779">
        <v>5</v>
      </c>
      <c r="V21779" s="1" t="s">
        <v>12394</v>
      </c>
      <c r="W21779" s="1" t="s">
        <v>4429</v>
      </c>
      <c r="Z21779" s="1" t="s">
        <v>347</v>
      </c>
    </row>
    <row r="21780" spans="1:26" x14ac:dyDescent="0.35">
      <c r="A21780">
        <v>1</v>
      </c>
      <c r="B21780">
        <v>42</v>
      </c>
      <c r="C21780" s="1" t="s">
        <v>26</v>
      </c>
      <c r="D21780">
        <v>20152</v>
      </c>
      <c r="E21780" s="1" t="s">
        <v>118</v>
      </c>
      <c r="F21780" s="1" t="s">
        <v>119</v>
      </c>
      <c r="G21780">
        <v>24003213</v>
      </c>
      <c r="H21780" s="1" t="s">
        <v>14850</v>
      </c>
      <c r="I21780">
        <v>5468702444</v>
      </c>
      <c r="J21780" s="1" t="s">
        <v>14851</v>
      </c>
      <c r="K21780" s="1" t="s">
        <v>2929</v>
      </c>
      <c r="L21780" s="1" t="s">
        <v>14852</v>
      </c>
      <c r="M21780" s="1" t="s">
        <v>299</v>
      </c>
      <c r="N21780" s="1" t="s">
        <v>1736</v>
      </c>
      <c r="O21780" s="1" t="s">
        <v>14853</v>
      </c>
      <c r="P21780" s="1" t="s">
        <v>14854</v>
      </c>
      <c r="Q21780" s="2">
        <v>42159</v>
      </c>
      <c r="R21780" s="1" t="s">
        <v>63</v>
      </c>
      <c r="S21780" s="1" t="s">
        <v>38</v>
      </c>
      <c r="T21780" s="1" t="s">
        <v>64</v>
      </c>
      <c r="U21780">
        <v>5</v>
      </c>
      <c r="V21780" s="1" t="s">
        <v>12394</v>
      </c>
      <c r="W21780" s="1" t="s">
        <v>4429</v>
      </c>
      <c r="Z21780" s="1" t="s">
        <v>53</v>
      </c>
    </row>
    <row r="21781" spans="1:26" x14ac:dyDescent="0.35">
      <c r="A21781">
        <v>1</v>
      </c>
      <c r="B21781">
        <v>42</v>
      </c>
      <c r="C21781" s="1" t="s">
        <v>26</v>
      </c>
      <c r="D21781">
        <v>20152</v>
      </c>
      <c r="E21781" s="1" t="s">
        <v>118</v>
      </c>
      <c r="F21781" s="1" t="s">
        <v>119</v>
      </c>
      <c r="G21781">
        <v>24003212</v>
      </c>
      <c r="H21781" s="1" t="s">
        <v>14855</v>
      </c>
      <c r="I21781">
        <v>1319464475</v>
      </c>
      <c r="J21781" s="1" t="s">
        <v>14856</v>
      </c>
      <c r="K21781" s="1" t="s">
        <v>5917</v>
      </c>
      <c r="L21781" s="1" t="s">
        <v>14857</v>
      </c>
      <c r="M21781" s="1" t="s">
        <v>8494</v>
      </c>
      <c r="N21781" s="1" t="s">
        <v>254</v>
      </c>
      <c r="O21781" s="1"/>
      <c r="P21781" s="1" t="s">
        <v>14858</v>
      </c>
      <c r="Q21781" s="2">
        <v>42159</v>
      </c>
      <c r="R21781" s="1" t="s">
        <v>63</v>
      </c>
      <c r="S21781" s="1" t="s">
        <v>1517</v>
      </c>
      <c r="T21781" s="1" t="s">
        <v>64</v>
      </c>
      <c r="U21781">
        <v>5</v>
      </c>
      <c r="V21781" s="1" t="s">
        <v>12394</v>
      </c>
      <c r="W21781" s="1" t="s">
        <v>4429</v>
      </c>
      <c r="Z21781" s="1" t="s">
        <v>53</v>
      </c>
    </row>
    <row r="21782" spans="1:26" x14ac:dyDescent="0.35">
      <c r="A21782">
        <v>1</v>
      </c>
      <c r="B21782">
        <v>42</v>
      </c>
      <c r="C21782" s="1" t="s">
        <v>26</v>
      </c>
      <c r="D21782">
        <v>20152</v>
      </c>
      <c r="E21782" s="1" t="s">
        <v>118</v>
      </c>
      <c r="F21782" s="1" t="s">
        <v>119</v>
      </c>
      <c r="G21782">
        <v>24003210</v>
      </c>
      <c r="H21782" s="1" t="s">
        <v>14863</v>
      </c>
      <c r="I21782">
        <v>8038173473</v>
      </c>
      <c r="J21782" s="1" t="s">
        <v>14864</v>
      </c>
      <c r="K21782" s="1" t="s">
        <v>3279</v>
      </c>
      <c r="L21782" s="1" t="s">
        <v>3280</v>
      </c>
      <c r="M21782" s="1" t="s">
        <v>4118</v>
      </c>
      <c r="N21782" s="1" t="s">
        <v>454</v>
      </c>
      <c r="O21782" s="1" t="s">
        <v>14865</v>
      </c>
      <c r="P21782" s="1" t="s">
        <v>14866</v>
      </c>
      <c r="Q21782" s="2">
        <v>42159</v>
      </c>
      <c r="R21782" s="1" t="s">
        <v>63</v>
      </c>
      <c r="S21782" s="1" t="s">
        <v>38</v>
      </c>
      <c r="T21782" s="1" t="s">
        <v>64</v>
      </c>
      <c r="U21782">
        <v>5</v>
      </c>
      <c r="V21782" s="1" t="s">
        <v>12394</v>
      </c>
      <c r="W21782" s="1" t="s">
        <v>4429</v>
      </c>
      <c r="Z21782" s="1" t="s">
        <v>347</v>
      </c>
    </row>
    <row r="21783" spans="1:26" x14ac:dyDescent="0.35">
      <c r="A21783">
        <v>1</v>
      </c>
      <c r="B21783">
        <v>42</v>
      </c>
      <c r="C21783" s="1" t="s">
        <v>26</v>
      </c>
      <c r="D21783">
        <v>20152</v>
      </c>
      <c r="E21783" s="1" t="s">
        <v>118</v>
      </c>
      <c r="F21783" s="1" t="s">
        <v>119</v>
      </c>
      <c r="G21783">
        <v>24003208</v>
      </c>
      <c r="H21783" s="1" t="s">
        <v>14872</v>
      </c>
      <c r="I21783">
        <v>91903173434</v>
      </c>
      <c r="J21783" s="1" t="s">
        <v>14873</v>
      </c>
      <c r="K21783" s="1" t="s">
        <v>14644</v>
      </c>
      <c r="L21783" s="1" t="s">
        <v>14874</v>
      </c>
      <c r="M21783" s="1" t="s">
        <v>4542</v>
      </c>
      <c r="N21783" s="1" t="s">
        <v>812</v>
      </c>
      <c r="O21783" s="1" t="s">
        <v>14875</v>
      </c>
      <c r="P21783" s="1" t="s">
        <v>14876</v>
      </c>
      <c r="Q21783" s="2">
        <v>42159</v>
      </c>
      <c r="R21783" s="1" t="s">
        <v>63</v>
      </c>
      <c r="S21783" s="1" t="s">
        <v>38</v>
      </c>
      <c r="T21783" s="1" t="s">
        <v>64</v>
      </c>
      <c r="U21783">
        <v>5</v>
      </c>
      <c r="V21783" s="1" t="s">
        <v>12394</v>
      </c>
      <c r="W21783" s="1" t="s">
        <v>4429</v>
      </c>
      <c r="Z21783" s="1" t="s">
        <v>107</v>
      </c>
    </row>
    <row r="21784" spans="1:26" x14ac:dyDescent="0.35">
      <c r="A21784">
        <v>1</v>
      </c>
      <c r="B21784">
        <v>42</v>
      </c>
      <c r="C21784" s="1" t="s">
        <v>26</v>
      </c>
      <c r="D21784">
        <v>20152</v>
      </c>
      <c r="E21784" s="1" t="s">
        <v>118</v>
      </c>
      <c r="F21784" s="1" t="s">
        <v>119</v>
      </c>
      <c r="G21784">
        <v>24003206</v>
      </c>
      <c r="H21784" s="1" t="s">
        <v>14882</v>
      </c>
      <c r="I21784">
        <v>9712459403</v>
      </c>
      <c r="J21784" s="1" t="s">
        <v>14883</v>
      </c>
      <c r="K21784" s="1" t="s">
        <v>4856</v>
      </c>
      <c r="L21784" s="1" t="s">
        <v>14884</v>
      </c>
      <c r="M21784" s="1" t="s">
        <v>14885</v>
      </c>
      <c r="N21784" s="1" t="s">
        <v>159</v>
      </c>
      <c r="O21784" s="1" t="s">
        <v>14886</v>
      </c>
      <c r="P21784" s="1" t="s">
        <v>14887</v>
      </c>
      <c r="Q21784" s="2">
        <v>42159</v>
      </c>
      <c r="R21784" s="1" t="s">
        <v>63</v>
      </c>
      <c r="S21784" s="1" t="s">
        <v>38</v>
      </c>
      <c r="T21784" s="1" t="s">
        <v>64</v>
      </c>
      <c r="U21784">
        <v>5</v>
      </c>
      <c r="V21784" s="1" t="s">
        <v>12394</v>
      </c>
      <c r="W21784" s="1" t="s">
        <v>4429</v>
      </c>
      <c r="Z21784" s="1" t="s">
        <v>107</v>
      </c>
    </row>
    <row r="21785" spans="1:26" x14ac:dyDescent="0.35">
      <c r="A21785">
        <v>1</v>
      </c>
      <c r="B21785">
        <v>42</v>
      </c>
      <c r="C21785" s="1" t="s">
        <v>26</v>
      </c>
      <c r="D21785">
        <v>20152</v>
      </c>
      <c r="E21785" s="1" t="s">
        <v>118</v>
      </c>
      <c r="F21785" s="1" t="s">
        <v>119</v>
      </c>
      <c r="G21785">
        <v>24003204</v>
      </c>
      <c r="H21785" s="1" t="s">
        <v>14892</v>
      </c>
      <c r="I21785">
        <v>88157849420</v>
      </c>
      <c r="J21785" s="1" t="s">
        <v>14893</v>
      </c>
      <c r="K21785" s="1" t="s">
        <v>14894</v>
      </c>
      <c r="L21785" s="1" t="s">
        <v>14895</v>
      </c>
      <c r="M21785" s="1" t="s">
        <v>2797</v>
      </c>
      <c r="N21785" s="1" t="s">
        <v>138</v>
      </c>
      <c r="O21785" s="1" t="s">
        <v>14896</v>
      </c>
      <c r="P21785" s="1" t="s">
        <v>14896</v>
      </c>
      <c r="Q21785" s="2">
        <v>42159</v>
      </c>
      <c r="R21785" s="1" t="s">
        <v>63</v>
      </c>
      <c r="S21785" s="1" t="s">
        <v>38</v>
      </c>
      <c r="T21785" s="1" t="s">
        <v>64</v>
      </c>
      <c r="U21785">
        <v>5</v>
      </c>
      <c r="V21785" s="1" t="s">
        <v>12394</v>
      </c>
      <c r="W21785" s="1" t="s">
        <v>4429</v>
      </c>
      <c r="Z21785" s="1" t="s">
        <v>53</v>
      </c>
    </row>
    <row r="21786" spans="1:26" x14ac:dyDescent="0.35">
      <c r="A21786">
        <v>1</v>
      </c>
      <c r="B21786">
        <v>42</v>
      </c>
      <c r="C21786" s="1" t="s">
        <v>26</v>
      </c>
      <c r="D21786">
        <v>20152</v>
      </c>
      <c r="E21786" s="1" t="s">
        <v>118</v>
      </c>
      <c r="F21786" s="1" t="s">
        <v>119</v>
      </c>
      <c r="G21786">
        <v>24003201</v>
      </c>
      <c r="H21786" s="1" t="s">
        <v>14907</v>
      </c>
      <c r="I21786">
        <v>7660753460</v>
      </c>
      <c r="J21786" s="1" t="s">
        <v>14908</v>
      </c>
      <c r="K21786" s="1" t="s">
        <v>14909</v>
      </c>
      <c r="L21786" s="1" t="s">
        <v>14910</v>
      </c>
      <c r="M21786" s="1" t="s">
        <v>7137</v>
      </c>
      <c r="N21786" s="1" t="s">
        <v>14911</v>
      </c>
      <c r="O21786" s="1" t="s">
        <v>14912</v>
      </c>
      <c r="P21786" s="1" t="s">
        <v>14913</v>
      </c>
      <c r="Q21786" s="2">
        <v>42159</v>
      </c>
      <c r="R21786" s="1" t="s">
        <v>63</v>
      </c>
      <c r="S21786" s="1" t="s">
        <v>38</v>
      </c>
      <c r="T21786" s="1" t="s">
        <v>64</v>
      </c>
      <c r="U21786">
        <v>5</v>
      </c>
      <c r="V21786" s="1" t="s">
        <v>12394</v>
      </c>
      <c r="W21786" s="1" t="s">
        <v>4429</v>
      </c>
      <c r="Z21786" s="1" t="s">
        <v>53</v>
      </c>
    </row>
    <row r="21787" spans="1:26" x14ac:dyDescent="0.35">
      <c r="A21787">
        <v>1</v>
      </c>
      <c r="B21787">
        <v>42</v>
      </c>
      <c r="C21787" s="1" t="s">
        <v>26</v>
      </c>
      <c r="D21787">
        <v>20152</v>
      </c>
      <c r="E21787" s="1" t="s">
        <v>118</v>
      </c>
      <c r="F21787" s="1" t="s">
        <v>119</v>
      </c>
      <c r="G21787">
        <v>24003200</v>
      </c>
      <c r="H21787" s="1" t="s">
        <v>14914</v>
      </c>
      <c r="I21787">
        <v>52795926415</v>
      </c>
      <c r="J21787" s="1" t="s">
        <v>14915</v>
      </c>
      <c r="K21787" s="1" t="s">
        <v>4558</v>
      </c>
      <c r="L21787" s="1" t="s">
        <v>14916</v>
      </c>
      <c r="M21787" s="1" t="s">
        <v>4283</v>
      </c>
      <c r="N21787" s="1" t="s">
        <v>1243</v>
      </c>
      <c r="O21787" s="1"/>
      <c r="P21787" s="1" t="s">
        <v>14917</v>
      </c>
      <c r="Q21787" s="2">
        <v>42159</v>
      </c>
      <c r="R21787" s="1" t="s">
        <v>63</v>
      </c>
      <c r="S21787" s="1" t="s">
        <v>38</v>
      </c>
      <c r="T21787" s="1" t="s">
        <v>64</v>
      </c>
      <c r="U21787">
        <v>5</v>
      </c>
      <c r="V21787" s="1" t="s">
        <v>12394</v>
      </c>
      <c r="W21787" s="1" t="s">
        <v>4429</v>
      </c>
      <c r="Z21787" s="1" t="s">
        <v>53</v>
      </c>
    </row>
    <row r="21788" spans="1:26" x14ac:dyDescent="0.35">
      <c r="A21788">
        <v>1</v>
      </c>
      <c r="B21788">
        <v>42</v>
      </c>
      <c r="C21788" s="1" t="s">
        <v>26</v>
      </c>
      <c r="D21788">
        <v>20152</v>
      </c>
      <c r="E21788" s="1" t="s">
        <v>118</v>
      </c>
      <c r="F21788" s="1" t="s">
        <v>119</v>
      </c>
      <c r="G21788">
        <v>24003199</v>
      </c>
      <c r="H21788" s="1" t="s">
        <v>14918</v>
      </c>
      <c r="I21788">
        <v>11049087437</v>
      </c>
      <c r="J21788" s="1" t="s">
        <v>14919</v>
      </c>
      <c r="K21788" s="1" t="s">
        <v>303</v>
      </c>
      <c r="L21788" s="1" t="s">
        <v>14920</v>
      </c>
      <c r="M21788" s="1" t="s">
        <v>5467</v>
      </c>
      <c r="N21788" s="1" t="s">
        <v>305</v>
      </c>
      <c r="O21788" s="1" t="s">
        <v>14921</v>
      </c>
      <c r="P21788" s="1" t="s">
        <v>14921</v>
      </c>
      <c r="Q21788" s="2">
        <v>42159</v>
      </c>
      <c r="R21788" s="1" t="s">
        <v>63</v>
      </c>
      <c r="S21788" s="1" t="s">
        <v>38</v>
      </c>
      <c r="T21788" s="1" t="s">
        <v>64</v>
      </c>
      <c r="U21788">
        <v>5</v>
      </c>
      <c r="V21788" s="1" t="s">
        <v>12394</v>
      </c>
      <c r="W21788" s="1" t="s">
        <v>4429</v>
      </c>
      <c r="Z21788" s="1" t="s">
        <v>53</v>
      </c>
    </row>
    <row r="21789" spans="1:26" x14ac:dyDescent="0.35">
      <c r="A21789">
        <v>1</v>
      </c>
      <c r="B21789">
        <v>42</v>
      </c>
      <c r="C21789" s="1" t="s">
        <v>26</v>
      </c>
      <c r="D21789">
        <v>20152</v>
      </c>
      <c r="E21789" s="1" t="s">
        <v>118</v>
      </c>
      <c r="F21789" s="1" t="s">
        <v>119</v>
      </c>
      <c r="G21789">
        <v>24003198</v>
      </c>
      <c r="H21789" s="1" t="s">
        <v>14922</v>
      </c>
      <c r="I21789">
        <v>23289880400</v>
      </c>
      <c r="J21789" s="1" t="s">
        <v>14923</v>
      </c>
      <c r="K21789" s="1" t="s">
        <v>2563</v>
      </c>
      <c r="L21789" s="1" t="s">
        <v>14924</v>
      </c>
      <c r="M21789" s="1" t="s">
        <v>3445</v>
      </c>
      <c r="N21789" s="1" t="s">
        <v>138</v>
      </c>
      <c r="O21789" s="1" t="s">
        <v>14925</v>
      </c>
      <c r="P21789" s="1" t="s">
        <v>14926</v>
      </c>
      <c r="Q21789" s="2">
        <v>42159</v>
      </c>
      <c r="R21789" s="1" t="s">
        <v>63</v>
      </c>
      <c r="S21789" s="1" t="s">
        <v>38</v>
      </c>
      <c r="T21789" s="1" t="s">
        <v>64</v>
      </c>
      <c r="U21789">
        <v>5</v>
      </c>
      <c r="V21789" s="1" t="s">
        <v>12394</v>
      </c>
      <c r="W21789" s="1" t="s">
        <v>4429</v>
      </c>
      <c r="Z21789" s="1" t="s">
        <v>53</v>
      </c>
    </row>
    <row r="21790" spans="1:26" x14ac:dyDescent="0.35">
      <c r="A21790">
        <v>1</v>
      </c>
      <c r="B21790">
        <v>42</v>
      </c>
      <c r="C21790" s="1" t="s">
        <v>26</v>
      </c>
      <c r="D21790">
        <v>20152</v>
      </c>
      <c r="E21790" s="1" t="s">
        <v>118</v>
      </c>
      <c r="F21790" s="1" t="s">
        <v>119</v>
      </c>
      <c r="G21790">
        <v>24003197</v>
      </c>
      <c r="H21790" s="1" t="s">
        <v>14927</v>
      </c>
      <c r="I21790">
        <v>66921686434</v>
      </c>
      <c r="J21790" s="1" t="s">
        <v>14928</v>
      </c>
      <c r="K21790" s="1" t="s">
        <v>14929</v>
      </c>
      <c r="L21790" s="1" t="s">
        <v>14930</v>
      </c>
      <c r="M21790" s="1" t="s">
        <v>4973</v>
      </c>
      <c r="N21790" s="1" t="s">
        <v>1736</v>
      </c>
      <c r="O21790" s="1" t="s">
        <v>14931</v>
      </c>
      <c r="P21790" s="1" t="s">
        <v>14931</v>
      </c>
      <c r="Q21790" s="2">
        <v>42159</v>
      </c>
      <c r="R21790" s="1" t="s">
        <v>63</v>
      </c>
      <c r="S21790" s="1" t="s">
        <v>38</v>
      </c>
      <c r="T21790" s="1" t="s">
        <v>64</v>
      </c>
      <c r="U21790">
        <v>5</v>
      </c>
      <c r="V21790" s="1" t="s">
        <v>12394</v>
      </c>
      <c r="W21790" s="1" t="s">
        <v>4429</v>
      </c>
      <c r="Z21790" s="1" t="s">
        <v>53</v>
      </c>
    </row>
    <row r="21791" spans="1:26" x14ac:dyDescent="0.35">
      <c r="A21791">
        <v>1</v>
      </c>
      <c r="B21791">
        <v>42</v>
      </c>
      <c r="C21791" s="1" t="s">
        <v>26</v>
      </c>
      <c r="D21791">
        <v>20152</v>
      </c>
      <c r="E21791" s="1" t="s">
        <v>118</v>
      </c>
      <c r="F21791" s="1" t="s">
        <v>119</v>
      </c>
      <c r="G21791">
        <v>24003196</v>
      </c>
      <c r="H21791" s="1" t="s">
        <v>14932</v>
      </c>
      <c r="I21791">
        <v>23572000491</v>
      </c>
      <c r="J21791" s="1" t="s">
        <v>14933</v>
      </c>
      <c r="K21791" s="1" t="s">
        <v>6062</v>
      </c>
      <c r="L21791" s="1" t="s">
        <v>6063</v>
      </c>
      <c r="M21791" s="1" t="s">
        <v>467</v>
      </c>
      <c r="N21791" s="1" t="s">
        <v>85</v>
      </c>
      <c r="O21791" s="1" t="s">
        <v>14934</v>
      </c>
      <c r="P21791" s="1" t="s">
        <v>14935</v>
      </c>
      <c r="Q21791" s="2">
        <v>42159</v>
      </c>
      <c r="R21791" s="1" t="s">
        <v>63</v>
      </c>
      <c r="S21791" s="1" t="s">
        <v>38</v>
      </c>
      <c r="T21791" s="1" t="s">
        <v>64</v>
      </c>
      <c r="U21791">
        <v>5</v>
      </c>
      <c r="V21791" s="1" t="s">
        <v>12394</v>
      </c>
      <c r="W21791" s="1" t="s">
        <v>4429</v>
      </c>
      <c r="Z21791" s="1" t="s">
        <v>347</v>
      </c>
    </row>
    <row r="21792" spans="1:26" x14ac:dyDescent="0.35">
      <c r="A21792">
        <v>1</v>
      </c>
      <c r="B21792">
        <v>42</v>
      </c>
      <c r="C21792" s="1" t="s">
        <v>26</v>
      </c>
      <c r="D21792">
        <v>20152</v>
      </c>
      <c r="E21792" s="1" t="s">
        <v>118</v>
      </c>
      <c r="F21792" s="1" t="s">
        <v>119</v>
      </c>
      <c r="G21792">
        <v>24003195</v>
      </c>
      <c r="H21792" s="1" t="s">
        <v>14936</v>
      </c>
      <c r="I21792">
        <v>9796163870</v>
      </c>
      <c r="J21792" s="1" t="s">
        <v>14937</v>
      </c>
      <c r="K21792" s="1" t="s">
        <v>6033</v>
      </c>
      <c r="L21792" s="1" t="s">
        <v>14938</v>
      </c>
      <c r="M21792" s="1" t="s">
        <v>3487</v>
      </c>
      <c r="N21792" s="1" t="s">
        <v>14939</v>
      </c>
      <c r="O21792" s="1" t="s">
        <v>14940</v>
      </c>
      <c r="P21792" s="1" t="s">
        <v>14941</v>
      </c>
      <c r="Q21792" s="2">
        <v>42159</v>
      </c>
      <c r="R21792" s="1" t="s">
        <v>63</v>
      </c>
      <c r="S21792" s="1" t="s">
        <v>38</v>
      </c>
      <c r="T21792" s="1" t="s">
        <v>64</v>
      </c>
      <c r="U21792">
        <v>5</v>
      </c>
      <c r="V21792" s="1" t="s">
        <v>12394</v>
      </c>
      <c r="W21792" s="1" t="s">
        <v>4429</v>
      </c>
      <c r="Z21792" s="1" t="s">
        <v>53</v>
      </c>
    </row>
    <row r="21793" spans="1:26" x14ac:dyDescent="0.35">
      <c r="A21793">
        <v>1</v>
      </c>
      <c r="B21793">
        <v>42</v>
      </c>
      <c r="C21793" s="1" t="s">
        <v>26</v>
      </c>
      <c r="D21793">
        <v>20152</v>
      </c>
      <c r="E21793" s="1" t="s">
        <v>118</v>
      </c>
      <c r="F21793" s="1" t="s">
        <v>119</v>
      </c>
      <c r="G21793">
        <v>24003193</v>
      </c>
      <c r="H21793" s="1" t="s">
        <v>14946</v>
      </c>
      <c r="I21793">
        <v>98795562400</v>
      </c>
      <c r="J21793" s="1" t="s">
        <v>14947</v>
      </c>
      <c r="K21793" s="1" t="s">
        <v>14948</v>
      </c>
      <c r="L21793" s="1" t="s">
        <v>14949</v>
      </c>
      <c r="M21793" s="1" t="s">
        <v>10335</v>
      </c>
      <c r="N21793" s="1" t="s">
        <v>622</v>
      </c>
      <c r="O21793" s="1" t="s">
        <v>14950</v>
      </c>
      <c r="P21793" s="1"/>
      <c r="Q21793" s="2">
        <v>42159</v>
      </c>
      <c r="R21793" s="1" t="s">
        <v>63</v>
      </c>
      <c r="S21793" s="1" t="s">
        <v>38</v>
      </c>
      <c r="T21793" s="1" t="s">
        <v>64</v>
      </c>
      <c r="U21793">
        <v>5</v>
      </c>
      <c r="V21793" s="1" t="s">
        <v>12394</v>
      </c>
      <c r="W21793" s="1" t="s">
        <v>4429</v>
      </c>
      <c r="Z21793" s="1" t="s">
        <v>88</v>
      </c>
    </row>
    <row r="21794" spans="1:26" x14ac:dyDescent="0.35">
      <c r="A21794">
        <v>1</v>
      </c>
      <c r="B21794">
        <v>42</v>
      </c>
      <c r="C21794" s="1" t="s">
        <v>26</v>
      </c>
      <c r="D21794">
        <v>20152</v>
      </c>
      <c r="E21794" s="1" t="s">
        <v>118</v>
      </c>
      <c r="F21794" s="1" t="s">
        <v>119</v>
      </c>
      <c r="G21794">
        <v>24002576</v>
      </c>
      <c r="H21794" s="1" t="s">
        <v>14956</v>
      </c>
      <c r="I21794">
        <v>4710077495</v>
      </c>
      <c r="J21794" s="1" t="s">
        <v>14957</v>
      </c>
      <c r="K21794" s="1" t="s">
        <v>4059</v>
      </c>
      <c r="L21794" s="1" t="s">
        <v>14958</v>
      </c>
      <c r="M21794" s="1" t="s">
        <v>14959</v>
      </c>
      <c r="N21794" s="1" t="s">
        <v>49</v>
      </c>
      <c r="O21794" s="1" t="s">
        <v>14960</v>
      </c>
      <c r="P21794" s="1" t="s">
        <v>14960</v>
      </c>
      <c r="Q21794" s="2">
        <v>42159</v>
      </c>
      <c r="R21794" s="1" t="s">
        <v>63</v>
      </c>
      <c r="S21794" s="1"/>
      <c r="T21794" s="1" t="s">
        <v>64</v>
      </c>
      <c r="U21794">
        <v>7</v>
      </c>
      <c r="V21794" s="1" t="s">
        <v>12394</v>
      </c>
      <c r="W21794" s="1"/>
      <c r="Z21794" s="1" t="s">
        <v>347</v>
      </c>
    </row>
    <row r="21795" spans="1:26" x14ac:dyDescent="0.35">
      <c r="A21795">
        <v>1</v>
      </c>
      <c r="B21795">
        <v>42</v>
      </c>
      <c r="C21795" s="1" t="s">
        <v>26</v>
      </c>
      <c r="D21795">
        <v>20152</v>
      </c>
      <c r="E21795" s="1" t="s">
        <v>118</v>
      </c>
      <c r="F21795" s="1" t="s">
        <v>119</v>
      </c>
      <c r="G21795">
        <v>24002575</v>
      </c>
      <c r="H21795" s="1" t="s">
        <v>14961</v>
      </c>
      <c r="I21795">
        <v>93423870478</v>
      </c>
      <c r="J21795" s="1" t="s">
        <v>14962</v>
      </c>
      <c r="K21795" s="1" t="s">
        <v>5917</v>
      </c>
      <c r="L21795" s="1" t="s">
        <v>14963</v>
      </c>
      <c r="M21795" s="1" t="s">
        <v>14964</v>
      </c>
      <c r="N21795" s="1" t="s">
        <v>254</v>
      </c>
      <c r="O21795" s="1" t="s">
        <v>14965</v>
      </c>
      <c r="P21795" s="1" t="s">
        <v>14966</v>
      </c>
      <c r="Q21795" s="2">
        <v>42159</v>
      </c>
      <c r="R21795" s="1" t="s">
        <v>63</v>
      </c>
      <c r="S21795" s="1"/>
      <c r="T21795" s="1" t="s">
        <v>64</v>
      </c>
      <c r="U21795">
        <v>7</v>
      </c>
      <c r="V21795" s="1" t="s">
        <v>12394</v>
      </c>
      <c r="W21795" s="1"/>
      <c r="Z21795" s="1" t="s">
        <v>53</v>
      </c>
    </row>
    <row r="21796" spans="1:26" x14ac:dyDescent="0.35">
      <c r="A21796">
        <v>1</v>
      </c>
      <c r="B21796">
        <v>42</v>
      </c>
      <c r="C21796" s="1" t="s">
        <v>26</v>
      </c>
      <c r="D21796">
        <v>20152</v>
      </c>
      <c r="E21796" s="1" t="s">
        <v>118</v>
      </c>
      <c r="F21796" s="1" t="s">
        <v>119</v>
      </c>
      <c r="G21796">
        <v>24002574</v>
      </c>
      <c r="H21796" s="1" t="s">
        <v>14967</v>
      </c>
      <c r="I21796">
        <v>6763737475</v>
      </c>
      <c r="J21796" s="1" t="s">
        <v>14968</v>
      </c>
      <c r="K21796" s="1" t="s">
        <v>14969</v>
      </c>
      <c r="L21796" s="1" t="s">
        <v>14970</v>
      </c>
      <c r="M21796" s="1" t="s">
        <v>4094</v>
      </c>
      <c r="N21796" s="1" t="s">
        <v>1736</v>
      </c>
      <c r="O21796" s="1" t="s">
        <v>14971</v>
      </c>
      <c r="P21796" s="1" t="s">
        <v>14971</v>
      </c>
      <c r="Q21796" s="2">
        <v>42159</v>
      </c>
      <c r="R21796" s="1" t="s">
        <v>63</v>
      </c>
      <c r="S21796" s="1" t="s">
        <v>1517</v>
      </c>
      <c r="T21796" s="1" t="s">
        <v>64</v>
      </c>
      <c r="U21796">
        <v>7</v>
      </c>
      <c r="V21796" s="1" t="s">
        <v>12394</v>
      </c>
      <c r="W21796" s="1"/>
      <c r="Z21796" s="1" t="s">
        <v>53</v>
      </c>
    </row>
    <row r="21797" spans="1:26" x14ac:dyDescent="0.35">
      <c r="A21797">
        <v>1</v>
      </c>
      <c r="B21797">
        <v>42</v>
      </c>
      <c r="C21797" s="1" t="s">
        <v>26</v>
      </c>
      <c r="D21797">
        <v>20152</v>
      </c>
      <c r="E21797" s="1" t="s">
        <v>118</v>
      </c>
      <c r="F21797" s="1" t="s">
        <v>119</v>
      </c>
      <c r="G21797">
        <v>24002573</v>
      </c>
      <c r="H21797" s="1" t="s">
        <v>14972</v>
      </c>
      <c r="I21797">
        <v>3790403440</v>
      </c>
      <c r="J21797" s="1" t="s">
        <v>14973</v>
      </c>
      <c r="K21797" s="1" t="s">
        <v>14974</v>
      </c>
      <c r="L21797" s="1" t="s">
        <v>14975</v>
      </c>
      <c r="M21797" s="1" t="s">
        <v>4283</v>
      </c>
      <c r="N21797" s="1" t="s">
        <v>236</v>
      </c>
      <c r="O21797" s="1" t="s">
        <v>14976</v>
      </c>
      <c r="P21797" s="1" t="s">
        <v>14976</v>
      </c>
      <c r="Q21797" s="2">
        <v>42201</v>
      </c>
      <c r="R21797" s="1" t="s">
        <v>63</v>
      </c>
      <c r="S21797" s="1" t="s">
        <v>328</v>
      </c>
      <c r="T21797" s="1" t="s">
        <v>64</v>
      </c>
      <c r="U21797">
        <v>8</v>
      </c>
      <c r="V21797" s="1" t="s">
        <v>12394</v>
      </c>
      <c r="W21797" s="1"/>
      <c r="Z21797" s="1" t="s">
        <v>88</v>
      </c>
    </row>
    <row r="21798" spans="1:26" x14ac:dyDescent="0.35">
      <c r="A21798">
        <v>1</v>
      </c>
      <c r="B21798">
        <v>42</v>
      </c>
      <c r="C21798" s="1" t="s">
        <v>26</v>
      </c>
      <c r="D21798">
        <v>20152</v>
      </c>
      <c r="E21798" s="1" t="s">
        <v>118</v>
      </c>
      <c r="F21798" s="1" t="s">
        <v>119</v>
      </c>
      <c r="G21798">
        <v>24002571</v>
      </c>
      <c r="H21798" s="1" t="s">
        <v>14977</v>
      </c>
      <c r="I21798">
        <v>64178935453</v>
      </c>
      <c r="J21798" s="1" t="s">
        <v>14978</v>
      </c>
      <c r="K21798" s="1" t="s">
        <v>350</v>
      </c>
      <c r="L21798" s="1" t="s">
        <v>14979</v>
      </c>
      <c r="M21798" s="1" t="s">
        <v>282</v>
      </c>
      <c r="N21798" s="1" t="s">
        <v>138</v>
      </c>
      <c r="O21798" s="1" t="s">
        <v>14980</v>
      </c>
      <c r="P21798" s="1" t="s">
        <v>14980</v>
      </c>
      <c r="Q21798" s="2">
        <v>42159</v>
      </c>
      <c r="R21798" s="1" t="s">
        <v>63</v>
      </c>
      <c r="S21798" s="1" t="s">
        <v>38</v>
      </c>
      <c r="T21798" s="1" t="s">
        <v>64</v>
      </c>
      <c r="U21798">
        <v>7</v>
      </c>
      <c r="V21798" s="1" t="s">
        <v>12394</v>
      </c>
      <c r="W21798" s="1"/>
      <c r="Z21798" s="1" t="s">
        <v>53</v>
      </c>
    </row>
    <row r="21799" spans="1:26" x14ac:dyDescent="0.35">
      <c r="A21799">
        <v>1</v>
      </c>
      <c r="B21799">
        <v>42</v>
      </c>
      <c r="C21799" s="1" t="s">
        <v>26</v>
      </c>
      <c r="D21799">
        <v>20152</v>
      </c>
      <c r="E21799" s="1" t="s">
        <v>118</v>
      </c>
      <c r="F21799" s="1" t="s">
        <v>119</v>
      </c>
      <c r="G21799">
        <v>24002568</v>
      </c>
      <c r="H21799" s="1" t="s">
        <v>14986</v>
      </c>
      <c r="I21799">
        <v>4838192479</v>
      </c>
      <c r="J21799" s="1" t="s">
        <v>14987</v>
      </c>
      <c r="K21799" s="1" t="s">
        <v>14988</v>
      </c>
      <c r="L21799" s="1" t="s">
        <v>14989</v>
      </c>
      <c r="M21799" s="1" t="s">
        <v>385</v>
      </c>
      <c r="N21799" s="1" t="s">
        <v>518</v>
      </c>
      <c r="O21799" s="1" t="s">
        <v>14990</v>
      </c>
      <c r="P21799" s="1" t="s">
        <v>14991</v>
      </c>
      <c r="Q21799" s="2">
        <v>42159</v>
      </c>
      <c r="R21799" s="1" t="s">
        <v>63</v>
      </c>
      <c r="S21799" s="1"/>
      <c r="T21799" s="1" t="s">
        <v>64</v>
      </c>
      <c r="U21799">
        <v>7</v>
      </c>
      <c r="V21799" s="1" t="s">
        <v>12394</v>
      </c>
      <c r="W21799" s="1"/>
      <c r="Z21799" s="1" t="s">
        <v>42</v>
      </c>
    </row>
    <row r="21800" spans="1:26" x14ac:dyDescent="0.35">
      <c r="A21800">
        <v>1</v>
      </c>
      <c r="B21800">
        <v>42</v>
      </c>
      <c r="C21800" s="1" t="s">
        <v>26</v>
      </c>
      <c r="D21800">
        <v>20152</v>
      </c>
      <c r="E21800" s="1" t="s">
        <v>118</v>
      </c>
      <c r="F21800" s="1" t="s">
        <v>119</v>
      </c>
      <c r="G21800">
        <v>24002566</v>
      </c>
      <c r="H21800" s="1" t="s">
        <v>14997</v>
      </c>
      <c r="I21800">
        <v>7415752481</v>
      </c>
      <c r="J21800" s="1" t="s">
        <v>14998</v>
      </c>
      <c r="K21800" s="1" t="s">
        <v>14999</v>
      </c>
      <c r="L21800" s="1" t="s">
        <v>15000</v>
      </c>
      <c r="M21800" s="1" t="s">
        <v>3415</v>
      </c>
      <c r="N21800" s="1" t="s">
        <v>138</v>
      </c>
      <c r="O21800" s="1" t="s">
        <v>15001</v>
      </c>
      <c r="P21800" s="1" t="s">
        <v>15002</v>
      </c>
      <c r="Q21800" s="2">
        <v>42159</v>
      </c>
      <c r="R21800" s="1" t="s">
        <v>63</v>
      </c>
      <c r="S21800" s="1" t="s">
        <v>1517</v>
      </c>
      <c r="T21800" s="1" t="s">
        <v>64</v>
      </c>
      <c r="U21800">
        <v>7</v>
      </c>
      <c r="V21800" s="1" t="s">
        <v>12394</v>
      </c>
      <c r="W21800" s="1"/>
      <c r="Z21800" s="1" t="s">
        <v>42</v>
      </c>
    </row>
    <row r="21801" spans="1:26" x14ac:dyDescent="0.35">
      <c r="A21801">
        <v>1</v>
      </c>
      <c r="B21801">
        <v>42</v>
      </c>
      <c r="C21801" s="1" t="s">
        <v>26</v>
      </c>
      <c r="D21801">
        <v>20152</v>
      </c>
      <c r="E21801" s="1" t="s">
        <v>118</v>
      </c>
      <c r="F21801" s="1" t="s">
        <v>119</v>
      </c>
      <c r="G21801">
        <v>24002565</v>
      </c>
      <c r="H21801" s="1" t="s">
        <v>15003</v>
      </c>
      <c r="I21801">
        <v>8278001421</v>
      </c>
      <c r="J21801" s="1" t="s">
        <v>15004</v>
      </c>
      <c r="K21801" s="1" t="s">
        <v>1875</v>
      </c>
      <c r="L21801" s="1" t="s">
        <v>15005</v>
      </c>
      <c r="M21801" s="1" t="s">
        <v>658</v>
      </c>
      <c r="N21801" s="1" t="s">
        <v>736</v>
      </c>
      <c r="O21801" s="1" t="s">
        <v>15006</v>
      </c>
      <c r="P21801" s="1" t="s">
        <v>15007</v>
      </c>
      <c r="Q21801" s="2">
        <v>42159</v>
      </c>
      <c r="R21801" s="1" t="s">
        <v>63</v>
      </c>
      <c r="S21801" s="1"/>
      <c r="T21801" s="1" t="s">
        <v>64</v>
      </c>
      <c r="U21801">
        <v>7</v>
      </c>
      <c r="V21801" s="1" t="s">
        <v>12394</v>
      </c>
      <c r="W21801" s="1"/>
      <c r="Z21801" s="1" t="s">
        <v>53</v>
      </c>
    </row>
    <row r="21802" spans="1:26" x14ac:dyDescent="0.35">
      <c r="A21802">
        <v>1</v>
      </c>
      <c r="B21802">
        <v>42</v>
      </c>
      <c r="C21802" s="1" t="s">
        <v>26</v>
      </c>
      <c r="D21802">
        <v>20152</v>
      </c>
      <c r="E21802" s="1" t="s">
        <v>118</v>
      </c>
      <c r="F21802" s="1" t="s">
        <v>119</v>
      </c>
      <c r="G21802">
        <v>24002564</v>
      </c>
      <c r="H21802" s="1" t="s">
        <v>2909</v>
      </c>
      <c r="I21802">
        <v>7796719450</v>
      </c>
      <c r="J21802" s="1" t="s">
        <v>2910</v>
      </c>
      <c r="K21802" s="1" t="s">
        <v>2911</v>
      </c>
      <c r="L21802" s="1" t="s">
        <v>2912</v>
      </c>
      <c r="M21802" s="1" t="s">
        <v>2509</v>
      </c>
      <c r="N21802" s="1" t="s">
        <v>1598</v>
      </c>
      <c r="O21802" s="1" t="s">
        <v>2913</v>
      </c>
      <c r="P21802" s="1" t="s">
        <v>2914</v>
      </c>
      <c r="Q21802" s="2">
        <v>42159</v>
      </c>
      <c r="R21802" s="1" t="s">
        <v>63</v>
      </c>
      <c r="S21802" s="1"/>
      <c r="T21802" s="1" t="s">
        <v>64</v>
      </c>
      <c r="U21802">
        <v>7</v>
      </c>
      <c r="V21802" s="1" t="s">
        <v>12394</v>
      </c>
      <c r="W21802" s="1"/>
      <c r="Z21802" s="1" t="s">
        <v>107</v>
      </c>
    </row>
    <row r="21803" spans="1:26" x14ac:dyDescent="0.35">
      <c r="A21803">
        <v>1</v>
      </c>
      <c r="B21803">
        <v>42</v>
      </c>
      <c r="C21803" s="1" t="s">
        <v>26</v>
      </c>
      <c r="D21803">
        <v>20152</v>
      </c>
      <c r="E21803" s="1" t="s">
        <v>118</v>
      </c>
      <c r="F21803" s="1" t="s">
        <v>119</v>
      </c>
      <c r="G21803">
        <v>24002563</v>
      </c>
      <c r="H21803" s="1" t="s">
        <v>15008</v>
      </c>
      <c r="I21803">
        <v>4401839447</v>
      </c>
      <c r="J21803" s="1" t="s">
        <v>15009</v>
      </c>
      <c r="K21803" s="1" t="s">
        <v>15010</v>
      </c>
      <c r="L21803" s="1" t="s">
        <v>15011</v>
      </c>
      <c r="M21803" s="1" t="s">
        <v>4624</v>
      </c>
      <c r="N21803" s="1" t="s">
        <v>305</v>
      </c>
      <c r="O21803" s="1" t="s">
        <v>15012</v>
      </c>
      <c r="P21803" s="1" t="s">
        <v>15012</v>
      </c>
      <c r="Q21803" s="2">
        <v>42159</v>
      </c>
      <c r="R21803" s="1" t="s">
        <v>63</v>
      </c>
      <c r="S21803" s="1" t="s">
        <v>38</v>
      </c>
      <c r="T21803" s="1" t="s">
        <v>64</v>
      </c>
      <c r="U21803">
        <v>7</v>
      </c>
      <c r="V21803" s="1" t="s">
        <v>12394</v>
      </c>
      <c r="W21803" s="1"/>
      <c r="Z21803" s="1" t="s">
        <v>53</v>
      </c>
    </row>
    <row r="21804" spans="1:26" x14ac:dyDescent="0.35">
      <c r="A21804">
        <v>1</v>
      </c>
      <c r="B21804">
        <v>42</v>
      </c>
      <c r="C21804" s="1" t="s">
        <v>26</v>
      </c>
      <c r="D21804">
        <v>20152</v>
      </c>
      <c r="E21804" s="1" t="s">
        <v>118</v>
      </c>
      <c r="F21804" s="1" t="s">
        <v>119</v>
      </c>
      <c r="G21804">
        <v>24002562</v>
      </c>
      <c r="H21804" s="1" t="s">
        <v>15013</v>
      </c>
      <c r="I21804">
        <v>39952703449</v>
      </c>
      <c r="J21804" s="1" t="s">
        <v>15014</v>
      </c>
      <c r="K21804" s="1" t="s">
        <v>15015</v>
      </c>
      <c r="L21804" s="1" t="s">
        <v>15016</v>
      </c>
      <c r="M21804" s="1" t="s">
        <v>3564</v>
      </c>
      <c r="N21804" s="1" t="s">
        <v>11412</v>
      </c>
      <c r="O21804" s="1" t="s">
        <v>15017</v>
      </c>
      <c r="P21804" s="1" t="s">
        <v>15017</v>
      </c>
      <c r="Q21804" s="2">
        <v>42159</v>
      </c>
      <c r="R21804" s="1" t="s">
        <v>63</v>
      </c>
      <c r="S21804" s="1" t="s">
        <v>38</v>
      </c>
      <c r="T21804" s="1" t="s">
        <v>64</v>
      </c>
      <c r="U21804">
        <v>7</v>
      </c>
      <c r="V21804" s="1" t="s">
        <v>12394</v>
      </c>
      <c r="W21804" s="1"/>
      <c r="Z21804" s="1" t="s">
        <v>65</v>
      </c>
    </row>
    <row r="21805" spans="1:26" x14ac:dyDescent="0.35">
      <c r="A21805">
        <v>1</v>
      </c>
      <c r="B21805">
        <v>42</v>
      </c>
      <c r="C21805" s="1" t="s">
        <v>26</v>
      </c>
      <c r="D21805">
        <v>20152</v>
      </c>
      <c r="E21805" s="1" t="s">
        <v>118</v>
      </c>
      <c r="F21805" s="1" t="s">
        <v>119</v>
      </c>
      <c r="G21805">
        <v>24001910</v>
      </c>
      <c r="H21805" s="1" t="s">
        <v>2915</v>
      </c>
      <c r="I21805">
        <v>5301096460</v>
      </c>
      <c r="J21805" s="1" t="s">
        <v>2916</v>
      </c>
      <c r="K21805" s="1" t="s">
        <v>2917</v>
      </c>
      <c r="L21805" s="1" t="s">
        <v>2918</v>
      </c>
      <c r="M21805" s="1" t="s">
        <v>2919</v>
      </c>
      <c r="N21805" s="1" t="s">
        <v>1521</v>
      </c>
      <c r="O21805" s="1" t="s">
        <v>2920</v>
      </c>
      <c r="P21805" s="1" t="s">
        <v>2921</v>
      </c>
      <c r="Q21805" s="2">
        <v>42213</v>
      </c>
      <c r="R21805" s="1" t="s">
        <v>63</v>
      </c>
      <c r="S21805" s="1" t="s">
        <v>507</v>
      </c>
      <c r="T21805" s="1" t="s">
        <v>64</v>
      </c>
      <c r="U21805">
        <v>8</v>
      </c>
      <c r="V21805" s="1" t="s">
        <v>12394</v>
      </c>
      <c r="W21805" s="1"/>
      <c r="Z21805" s="1" t="s">
        <v>65</v>
      </c>
    </row>
    <row r="21806" spans="1:26" x14ac:dyDescent="0.35">
      <c r="A21806">
        <v>1</v>
      </c>
      <c r="B21806">
        <v>42</v>
      </c>
      <c r="C21806" s="1" t="s">
        <v>26</v>
      </c>
      <c r="D21806">
        <v>20152</v>
      </c>
      <c r="E21806" s="1" t="s">
        <v>118</v>
      </c>
      <c r="F21806" s="1" t="s">
        <v>119</v>
      </c>
      <c r="G21806">
        <v>24001904</v>
      </c>
      <c r="H21806" s="1" t="s">
        <v>15052</v>
      </c>
      <c r="I21806">
        <v>7540552484</v>
      </c>
      <c r="J21806" s="1" t="s">
        <v>15053</v>
      </c>
      <c r="K21806" s="1" t="s">
        <v>4141</v>
      </c>
      <c r="L21806" s="1" t="s">
        <v>4142</v>
      </c>
      <c r="M21806" s="1" t="s">
        <v>4944</v>
      </c>
      <c r="N21806" s="1" t="s">
        <v>415</v>
      </c>
      <c r="O21806" s="1" t="s">
        <v>15054</v>
      </c>
      <c r="P21806" s="1" t="s">
        <v>15055</v>
      </c>
      <c r="Q21806" s="2">
        <v>42202</v>
      </c>
      <c r="R21806" s="1" t="s">
        <v>63</v>
      </c>
      <c r="S21806" s="1" t="s">
        <v>507</v>
      </c>
      <c r="T21806" s="1" t="s">
        <v>64</v>
      </c>
      <c r="U21806">
        <v>8</v>
      </c>
      <c r="V21806" s="1" t="s">
        <v>12394</v>
      </c>
      <c r="W21806" s="1"/>
      <c r="Z21806" s="1" t="s">
        <v>347</v>
      </c>
    </row>
    <row r="21807" spans="1:26" x14ac:dyDescent="0.35">
      <c r="A21807">
        <v>1</v>
      </c>
      <c r="B21807">
        <v>42</v>
      </c>
      <c r="C21807" s="1" t="s">
        <v>26</v>
      </c>
      <c r="D21807">
        <v>20152</v>
      </c>
      <c r="E21807" s="1" t="s">
        <v>118</v>
      </c>
      <c r="F21807" s="1" t="s">
        <v>119</v>
      </c>
      <c r="G21807">
        <v>24001903</v>
      </c>
      <c r="H21807" s="1" t="s">
        <v>15056</v>
      </c>
      <c r="I21807">
        <v>4032925496</v>
      </c>
      <c r="J21807" s="1" t="s">
        <v>15057</v>
      </c>
      <c r="K21807" s="1" t="s">
        <v>15058</v>
      </c>
      <c r="L21807" s="1" t="s">
        <v>15059</v>
      </c>
      <c r="M21807" s="1" t="s">
        <v>3023</v>
      </c>
      <c r="N21807" s="1" t="s">
        <v>5773</v>
      </c>
      <c r="O21807" s="1" t="s">
        <v>15060</v>
      </c>
      <c r="P21807" s="1" t="s">
        <v>15061</v>
      </c>
      <c r="Q21807" s="2">
        <v>42223</v>
      </c>
      <c r="R21807" s="1" t="s">
        <v>63</v>
      </c>
      <c r="S21807" s="1" t="s">
        <v>230</v>
      </c>
      <c r="T21807" s="1" t="s">
        <v>64</v>
      </c>
      <c r="U21807">
        <v>8</v>
      </c>
      <c r="V21807" s="1" t="s">
        <v>12394</v>
      </c>
      <c r="W21807" s="1"/>
      <c r="Z21807" s="1" t="s">
        <v>42</v>
      </c>
    </row>
    <row r="21808" spans="1:26" x14ac:dyDescent="0.35">
      <c r="A21808">
        <v>1</v>
      </c>
      <c r="B21808">
        <v>42</v>
      </c>
      <c r="C21808" s="1" t="s">
        <v>26</v>
      </c>
      <c r="D21808">
        <v>20152</v>
      </c>
      <c r="E21808" s="1" t="s">
        <v>118</v>
      </c>
      <c r="F21808" s="1" t="s">
        <v>119</v>
      </c>
      <c r="G21808">
        <v>24001894</v>
      </c>
      <c r="H21808" s="1" t="s">
        <v>2599</v>
      </c>
      <c r="I21808">
        <v>9845286445</v>
      </c>
      <c r="J21808" s="1" t="s">
        <v>2600</v>
      </c>
      <c r="K21808" s="1" t="s">
        <v>419</v>
      </c>
      <c r="L21808" s="1" t="s">
        <v>420</v>
      </c>
      <c r="M21808" s="1" t="s">
        <v>2601</v>
      </c>
      <c r="N21808" s="1" t="s">
        <v>415</v>
      </c>
      <c r="O21808" s="1" t="s">
        <v>2602</v>
      </c>
      <c r="P21808" s="1" t="s">
        <v>2603</v>
      </c>
      <c r="Q21808" s="2">
        <v>42263</v>
      </c>
      <c r="R21808" s="1" t="s">
        <v>63</v>
      </c>
      <c r="S21808" s="1" t="s">
        <v>507</v>
      </c>
      <c r="T21808" s="1" t="s">
        <v>64</v>
      </c>
      <c r="U21808">
        <v>8</v>
      </c>
      <c r="V21808" s="1" t="s">
        <v>12394</v>
      </c>
      <c r="W21808" s="1"/>
      <c r="Z21808" s="1" t="s">
        <v>347</v>
      </c>
    </row>
    <row r="21809" spans="1:26" x14ac:dyDescent="0.35">
      <c r="A21809">
        <v>1</v>
      </c>
      <c r="B21809">
        <v>42</v>
      </c>
      <c r="C21809" s="1" t="s">
        <v>26</v>
      </c>
      <c r="D21809">
        <v>20152</v>
      </c>
      <c r="E21809" s="1" t="s">
        <v>118</v>
      </c>
      <c r="F21809" s="1" t="s">
        <v>119</v>
      </c>
      <c r="G21809">
        <v>24001397</v>
      </c>
      <c r="H21809" s="1" t="s">
        <v>15096</v>
      </c>
      <c r="I21809">
        <v>53650140497</v>
      </c>
      <c r="J21809" s="1" t="s">
        <v>15097</v>
      </c>
      <c r="K21809" s="1" t="s">
        <v>1406</v>
      </c>
      <c r="L21809" s="1" t="s">
        <v>15098</v>
      </c>
      <c r="M21809" s="1" t="s">
        <v>932</v>
      </c>
      <c r="N21809" s="1" t="s">
        <v>736</v>
      </c>
      <c r="O21809" s="1" t="s">
        <v>15099</v>
      </c>
      <c r="P21809" s="1" t="s">
        <v>15100</v>
      </c>
      <c r="Q21809" s="2">
        <v>42207</v>
      </c>
      <c r="R21809" s="1" t="s">
        <v>63</v>
      </c>
      <c r="S21809" s="1" t="s">
        <v>38</v>
      </c>
      <c r="T21809" s="1" t="s">
        <v>64</v>
      </c>
      <c r="U21809">
        <v>8</v>
      </c>
      <c r="V21809" s="1" t="s">
        <v>12394</v>
      </c>
      <c r="W21809" s="1"/>
      <c r="Z21809" s="1" t="s">
        <v>53</v>
      </c>
    </row>
    <row r="21810" spans="1:26" x14ac:dyDescent="0.35">
      <c r="A21810">
        <v>1</v>
      </c>
      <c r="B21810">
        <v>42</v>
      </c>
      <c r="C21810" s="1" t="s">
        <v>26</v>
      </c>
      <c r="D21810">
        <v>20152</v>
      </c>
      <c r="E21810" s="1" t="s">
        <v>54</v>
      </c>
      <c r="F21810" s="1" t="s">
        <v>55</v>
      </c>
      <c r="G21810">
        <v>24004200</v>
      </c>
      <c r="H21810" s="1" t="s">
        <v>45208</v>
      </c>
      <c r="I21810">
        <v>4032957428</v>
      </c>
      <c r="J21810" s="1" t="s">
        <v>45209</v>
      </c>
      <c r="K21810" s="1" t="s">
        <v>45210</v>
      </c>
      <c r="L21810" s="1" t="s">
        <v>45211</v>
      </c>
      <c r="M21810" s="1" t="s">
        <v>5157</v>
      </c>
      <c r="N21810" s="1" t="s">
        <v>9136</v>
      </c>
      <c r="O21810" s="1" t="s">
        <v>45212</v>
      </c>
      <c r="P21810" s="1" t="s">
        <v>45213</v>
      </c>
      <c r="Q21810" s="2">
        <v>42159</v>
      </c>
      <c r="R21810" s="1" t="s">
        <v>63</v>
      </c>
      <c r="S21810" s="1" t="s">
        <v>38</v>
      </c>
      <c r="T21810" s="1" t="s">
        <v>64</v>
      </c>
      <c r="U21810">
        <v>3</v>
      </c>
      <c r="V21810" s="1" t="s">
        <v>12394</v>
      </c>
      <c r="W21810" s="1"/>
      <c r="Z21810" s="1" t="s">
        <v>42</v>
      </c>
    </row>
    <row r="21811" spans="1:26" x14ac:dyDescent="0.35">
      <c r="A21811">
        <v>1</v>
      </c>
      <c r="B21811">
        <v>42</v>
      </c>
      <c r="C21811" s="1" t="s">
        <v>26</v>
      </c>
      <c r="D21811">
        <v>20152</v>
      </c>
      <c r="E21811" s="1" t="s">
        <v>54</v>
      </c>
      <c r="F21811" s="1" t="s">
        <v>55</v>
      </c>
      <c r="G21811">
        <v>24004199</v>
      </c>
      <c r="H21811" s="1" t="s">
        <v>45035</v>
      </c>
      <c r="I21811">
        <v>81916124453</v>
      </c>
      <c r="J21811" s="1" t="s">
        <v>45036</v>
      </c>
      <c r="K21811" s="1" t="s">
        <v>21471</v>
      </c>
      <c r="L21811" s="1" t="s">
        <v>21472</v>
      </c>
      <c r="M21811" s="1" t="s">
        <v>2299</v>
      </c>
      <c r="N21811" s="1" t="s">
        <v>85</v>
      </c>
      <c r="O21811" s="1" t="s">
        <v>45037</v>
      </c>
      <c r="P21811" s="1" t="s">
        <v>45038</v>
      </c>
      <c r="Q21811" s="2">
        <v>42159</v>
      </c>
      <c r="R21811" s="1" t="s">
        <v>63</v>
      </c>
      <c r="S21811" s="1" t="s">
        <v>1517</v>
      </c>
      <c r="T21811" s="1" t="s">
        <v>64</v>
      </c>
      <c r="U21811">
        <v>3</v>
      </c>
      <c r="V21811" s="1" t="s">
        <v>12394</v>
      </c>
      <c r="W21811" s="1" t="s">
        <v>45643</v>
      </c>
      <c r="Z21811" s="1" t="s">
        <v>347</v>
      </c>
    </row>
    <row r="21812" spans="1:26" x14ac:dyDescent="0.35">
      <c r="A21812">
        <v>1</v>
      </c>
      <c r="B21812">
        <v>42</v>
      </c>
      <c r="C21812" s="1" t="s">
        <v>26</v>
      </c>
      <c r="D21812">
        <v>20152</v>
      </c>
      <c r="E21812" s="1" t="s">
        <v>54</v>
      </c>
      <c r="F21812" s="1" t="s">
        <v>55</v>
      </c>
      <c r="G21812">
        <v>24004162</v>
      </c>
      <c r="H21812" s="1" t="s">
        <v>45644</v>
      </c>
      <c r="I21812">
        <v>6100690470</v>
      </c>
      <c r="J21812" s="1" t="s">
        <v>45645</v>
      </c>
      <c r="K21812" s="1" t="s">
        <v>3279</v>
      </c>
      <c r="L21812" s="1" t="s">
        <v>3280</v>
      </c>
      <c r="M21812" s="1" t="s">
        <v>21773</v>
      </c>
      <c r="N21812" s="1" t="s">
        <v>454</v>
      </c>
      <c r="O21812" s="1" t="s">
        <v>45646</v>
      </c>
      <c r="P21812" s="1" t="s">
        <v>45646</v>
      </c>
      <c r="Q21812" s="2">
        <v>42159</v>
      </c>
      <c r="R21812" s="1" t="s">
        <v>63</v>
      </c>
      <c r="S21812" s="1"/>
      <c r="T21812" s="1" t="s">
        <v>64</v>
      </c>
      <c r="U21812">
        <v>3</v>
      </c>
      <c r="V21812" s="1" t="s">
        <v>12394</v>
      </c>
      <c r="W21812" s="1" t="s">
        <v>45643</v>
      </c>
      <c r="Z21812" s="1" t="s">
        <v>347</v>
      </c>
    </row>
    <row r="21813" spans="1:26" x14ac:dyDescent="0.35">
      <c r="A21813">
        <v>1</v>
      </c>
      <c r="B21813">
        <v>42</v>
      </c>
      <c r="C21813" s="1" t="s">
        <v>26</v>
      </c>
      <c r="D21813">
        <v>20152</v>
      </c>
      <c r="E21813" s="1" t="s">
        <v>54</v>
      </c>
      <c r="F21813" s="1" t="s">
        <v>55</v>
      </c>
      <c r="G21813">
        <v>24004161</v>
      </c>
      <c r="H21813" s="1" t="s">
        <v>45214</v>
      </c>
      <c r="I21813">
        <v>1366945433</v>
      </c>
      <c r="J21813" s="1" t="s">
        <v>45215</v>
      </c>
      <c r="K21813" s="1" t="s">
        <v>12955</v>
      </c>
      <c r="L21813" s="1" t="s">
        <v>40864</v>
      </c>
      <c r="M21813" s="1" t="s">
        <v>1011</v>
      </c>
      <c r="N21813" s="1" t="s">
        <v>415</v>
      </c>
      <c r="O21813" s="1" t="s">
        <v>45216</v>
      </c>
      <c r="P21813" s="1" t="s">
        <v>45217</v>
      </c>
      <c r="Q21813" s="2">
        <v>42159</v>
      </c>
      <c r="R21813" s="1" t="s">
        <v>63</v>
      </c>
      <c r="S21813" s="1" t="s">
        <v>38</v>
      </c>
      <c r="T21813" s="1" t="s">
        <v>64</v>
      </c>
      <c r="U21813">
        <v>3</v>
      </c>
      <c r="V21813" s="1" t="s">
        <v>12394</v>
      </c>
      <c r="W21813" s="1"/>
      <c r="Z21813" s="1" t="s">
        <v>347</v>
      </c>
    </row>
    <row r="21814" spans="1:26" x14ac:dyDescent="0.35">
      <c r="A21814">
        <v>1</v>
      </c>
      <c r="B21814">
        <v>42</v>
      </c>
      <c r="C21814" s="1" t="s">
        <v>26</v>
      </c>
      <c r="D21814">
        <v>20152</v>
      </c>
      <c r="E21814" s="1" t="s">
        <v>54</v>
      </c>
      <c r="F21814" s="1" t="s">
        <v>55</v>
      </c>
      <c r="G21814">
        <v>24004159</v>
      </c>
      <c r="H21814" s="1" t="s">
        <v>45520</v>
      </c>
      <c r="I21814">
        <v>4753339424</v>
      </c>
      <c r="J21814" s="1" t="s">
        <v>45521</v>
      </c>
      <c r="K21814" s="1" t="s">
        <v>1431</v>
      </c>
      <c r="L21814" s="1" t="s">
        <v>45522</v>
      </c>
      <c r="M21814" s="1" t="s">
        <v>3665</v>
      </c>
      <c r="N21814" s="1" t="s">
        <v>725</v>
      </c>
      <c r="O21814" s="1" t="s">
        <v>45523</v>
      </c>
      <c r="P21814" s="1" t="s">
        <v>45524</v>
      </c>
      <c r="Q21814" s="2">
        <v>42159</v>
      </c>
      <c r="R21814" s="1" t="s">
        <v>63</v>
      </c>
      <c r="S21814" s="1" t="s">
        <v>1792</v>
      </c>
      <c r="T21814" s="1" t="s">
        <v>64</v>
      </c>
      <c r="U21814">
        <v>3</v>
      </c>
      <c r="V21814" s="1" t="s">
        <v>12394</v>
      </c>
      <c r="W21814" s="1" t="s">
        <v>45643</v>
      </c>
      <c r="Z21814" s="1" t="s">
        <v>347</v>
      </c>
    </row>
    <row r="21815" spans="1:26" x14ac:dyDescent="0.35">
      <c r="A21815">
        <v>1</v>
      </c>
      <c r="B21815">
        <v>42</v>
      </c>
      <c r="C21815" s="1" t="s">
        <v>26</v>
      </c>
      <c r="D21815">
        <v>20152</v>
      </c>
      <c r="E21815" s="1" t="s">
        <v>54</v>
      </c>
      <c r="F21815" s="1" t="s">
        <v>55</v>
      </c>
      <c r="G21815">
        <v>24004158</v>
      </c>
      <c r="H21815" s="1" t="s">
        <v>45218</v>
      </c>
      <c r="I21815">
        <v>6115285410</v>
      </c>
      <c r="J21815" s="1" t="s">
        <v>45219</v>
      </c>
      <c r="K21815" s="1" t="s">
        <v>33349</v>
      </c>
      <c r="L21815" s="1" t="s">
        <v>45220</v>
      </c>
      <c r="M21815" s="1" t="s">
        <v>1989</v>
      </c>
      <c r="N21815" s="1" t="s">
        <v>1782</v>
      </c>
      <c r="O21815" s="1" t="s">
        <v>45221</v>
      </c>
      <c r="P21815" s="1" t="s">
        <v>45221</v>
      </c>
      <c r="Q21815" s="2">
        <v>42159</v>
      </c>
      <c r="R21815" s="1" t="s">
        <v>63</v>
      </c>
      <c r="S21815" s="1" t="s">
        <v>38</v>
      </c>
      <c r="T21815" s="1" t="s">
        <v>64</v>
      </c>
      <c r="U21815">
        <v>3</v>
      </c>
      <c r="V21815" s="1" t="s">
        <v>12394</v>
      </c>
      <c r="W21815" s="1"/>
      <c r="Z21815" s="1" t="s">
        <v>88</v>
      </c>
    </row>
    <row r="21816" spans="1:26" x14ac:dyDescent="0.35">
      <c r="A21816">
        <v>1</v>
      </c>
      <c r="B21816">
        <v>42</v>
      </c>
      <c r="C21816" s="1" t="s">
        <v>26</v>
      </c>
      <c r="D21816">
        <v>20152</v>
      </c>
      <c r="E21816" s="1" t="s">
        <v>54</v>
      </c>
      <c r="F21816" s="1" t="s">
        <v>55</v>
      </c>
      <c r="G21816">
        <v>24004154</v>
      </c>
      <c r="H21816" s="1" t="s">
        <v>45222</v>
      </c>
      <c r="I21816">
        <v>23477407415</v>
      </c>
      <c r="J21816" s="1" t="s">
        <v>45223</v>
      </c>
      <c r="K21816" s="1" t="s">
        <v>25319</v>
      </c>
      <c r="L21816" s="1" t="s">
        <v>45224</v>
      </c>
      <c r="M21816" s="1" t="s">
        <v>3463</v>
      </c>
      <c r="N21816" s="1" t="s">
        <v>415</v>
      </c>
      <c r="O21816" s="1" t="s">
        <v>45225</v>
      </c>
      <c r="P21816" s="1" t="s">
        <v>45225</v>
      </c>
      <c r="Q21816" s="2">
        <v>42159</v>
      </c>
      <c r="R21816" s="1" t="s">
        <v>63</v>
      </c>
      <c r="S21816" s="1" t="s">
        <v>38</v>
      </c>
      <c r="T21816" s="1" t="s">
        <v>64</v>
      </c>
      <c r="U21816">
        <v>3</v>
      </c>
      <c r="V21816" s="1" t="s">
        <v>12394</v>
      </c>
      <c r="W21816" s="1"/>
      <c r="Z21816" s="1" t="s">
        <v>347</v>
      </c>
    </row>
    <row r="21817" spans="1:26" x14ac:dyDescent="0.35">
      <c r="A21817">
        <v>1</v>
      </c>
      <c r="B21817">
        <v>42</v>
      </c>
      <c r="C21817" s="1" t="s">
        <v>26</v>
      </c>
      <c r="D21817">
        <v>20152</v>
      </c>
      <c r="E21817" s="1" t="s">
        <v>54</v>
      </c>
      <c r="F21817" s="1" t="s">
        <v>55</v>
      </c>
      <c r="G21817">
        <v>24004146</v>
      </c>
      <c r="H21817" s="1" t="s">
        <v>45226</v>
      </c>
      <c r="I21817">
        <v>7195455440</v>
      </c>
      <c r="J21817" s="1" t="s">
        <v>45227</v>
      </c>
      <c r="K21817" s="1" t="s">
        <v>45228</v>
      </c>
      <c r="L21817" s="1" t="s">
        <v>45229</v>
      </c>
      <c r="M21817" s="1" t="s">
        <v>2472</v>
      </c>
      <c r="N21817" s="1" t="s">
        <v>730</v>
      </c>
      <c r="O21817" s="1" t="s">
        <v>45230</v>
      </c>
      <c r="P21817" s="1" t="s">
        <v>45230</v>
      </c>
      <c r="Q21817" s="2">
        <v>42159</v>
      </c>
      <c r="R21817" s="1" t="s">
        <v>63</v>
      </c>
      <c r="S21817" s="1" t="s">
        <v>38</v>
      </c>
      <c r="T21817" s="1" t="s">
        <v>64</v>
      </c>
      <c r="U21817">
        <v>3</v>
      </c>
      <c r="V21817" s="1" t="s">
        <v>12394</v>
      </c>
      <c r="W21817" s="1"/>
      <c r="Z21817" s="1" t="s">
        <v>107</v>
      </c>
    </row>
    <row r="21818" spans="1:26" x14ac:dyDescent="0.35">
      <c r="A21818">
        <v>1</v>
      </c>
      <c r="B21818">
        <v>42</v>
      </c>
      <c r="C21818" s="1" t="s">
        <v>26</v>
      </c>
      <c r="D21818">
        <v>20152</v>
      </c>
      <c r="E21818" s="1" t="s">
        <v>54</v>
      </c>
      <c r="F21818" s="1" t="s">
        <v>55</v>
      </c>
      <c r="G21818">
        <v>24004145</v>
      </c>
      <c r="H21818" s="1" t="s">
        <v>45231</v>
      </c>
      <c r="I21818">
        <v>98870653404</v>
      </c>
      <c r="J21818" s="1" t="s">
        <v>45232</v>
      </c>
      <c r="K21818" s="1" t="s">
        <v>45233</v>
      </c>
      <c r="L21818" s="1" t="s">
        <v>45234</v>
      </c>
      <c r="M21818" s="1" t="s">
        <v>3964</v>
      </c>
      <c r="N21818" s="1" t="s">
        <v>493</v>
      </c>
      <c r="O21818" s="1" t="s">
        <v>45235</v>
      </c>
      <c r="P21818" s="1" t="s">
        <v>45235</v>
      </c>
      <c r="Q21818" s="2">
        <v>42159</v>
      </c>
      <c r="R21818" s="1" t="s">
        <v>63</v>
      </c>
      <c r="S21818" s="1" t="s">
        <v>38</v>
      </c>
      <c r="T21818" s="1" t="s">
        <v>64</v>
      </c>
      <c r="U21818">
        <v>3</v>
      </c>
      <c r="V21818" s="1" t="s">
        <v>12394</v>
      </c>
      <c r="W21818" s="1"/>
      <c r="Z21818" s="1" t="s">
        <v>347</v>
      </c>
    </row>
    <row r="21819" spans="1:26" x14ac:dyDescent="0.35">
      <c r="A21819">
        <v>1</v>
      </c>
      <c r="B21819">
        <v>42</v>
      </c>
      <c r="C21819" s="1" t="s">
        <v>26</v>
      </c>
      <c r="D21819">
        <v>20152</v>
      </c>
      <c r="E21819" s="1" t="s">
        <v>54</v>
      </c>
      <c r="F21819" s="1" t="s">
        <v>55</v>
      </c>
      <c r="G21819">
        <v>24004140</v>
      </c>
      <c r="H21819" s="1" t="s">
        <v>45236</v>
      </c>
      <c r="I21819">
        <v>8693983423</v>
      </c>
      <c r="J21819" s="1" t="s">
        <v>45237</v>
      </c>
      <c r="K21819" s="1" t="s">
        <v>45238</v>
      </c>
      <c r="L21819" s="1" t="s">
        <v>45239</v>
      </c>
      <c r="M21819" s="1" t="s">
        <v>3236</v>
      </c>
      <c r="N21819" s="1" t="s">
        <v>659</v>
      </c>
      <c r="O21819" s="1" t="s">
        <v>45240</v>
      </c>
      <c r="P21819" s="1" t="s">
        <v>45241</v>
      </c>
      <c r="Q21819" s="2">
        <v>42159</v>
      </c>
      <c r="R21819" s="1" t="s">
        <v>63</v>
      </c>
      <c r="S21819" s="1" t="s">
        <v>38</v>
      </c>
      <c r="T21819" s="1" t="s">
        <v>64</v>
      </c>
      <c r="U21819">
        <v>3</v>
      </c>
      <c r="V21819" s="1" t="s">
        <v>12394</v>
      </c>
      <c r="W21819" s="1"/>
      <c r="Z21819" s="1" t="s">
        <v>88</v>
      </c>
    </row>
    <row r="21820" spans="1:26" x14ac:dyDescent="0.35">
      <c r="A21820">
        <v>1</v>
      </c>
      <c r="B21820">
        <v>42</v>
      </c>
      <c r="C21820" s="1" t="s">
        <v>26</v>
      </c>
      <c r="D21820">
        <v>20152</v>
      </c>
      <c r="E21820" s="1" t="s">
        <v>54</v>
      </c>
      <c r="F21820" s="1" t="s">
        <v>55</v>
      </c>
      <c r="G21820">
        <v>24004138</v>
      </c>
      <c r="H21820" s="1" t="s">
        <v>45242</v>
      </c>
      <c r="I21820">
        <v>39845605400</v>
      </c>
      <c r="J21820" s="1" t="s">
        <v>45243</v>
      </c>
      <c r="K21820" s="1" t="s">
        <v>1009</v>
      </c>
      <c r="L21820" s="1" t="s">
        <v>9069</v>
      </c>
      <c r="M21820" s="1" t="s">
        <v>2797</v>
      </c>
      <c r="N21820" s="1" t="s">
        <v>105</v>
      </c>
      <c r="O21820" s="1" t="s">
        <v>45244</v>
      </c>
      <c r="P21820" s="1" t="s">
        <v>45245</v>
      </c>
      <c r="Q21820" s="2">
        <v>42159</v>
      </c>
      <c r="R21820" s="1" t="s">
        <v>63</v>
      </c>
      <c r="S21820" s="1" t="s">
        <v>38</v>
      </c>
      <c r="T21820" s="1" t="s">
        <v>64</v>
      </c>
      <c r="U21820">
        <v>3</v>
      </c>
      <c r="V21820" s="1" t="s">
        <v>12394</v>
      </c>
      <c r="W21820" s="1"/>
      <c r="Z21820" s="1" t="s">
        <v>88</v>
      </c>
    </row>
    <row r="21821" spans="1:26" x14ac:dyDescent="0.35">
      <c r="A21821">
        <v>1</v>
      </c>
      <c r="B21821">
        <v>42</v>
      </c>
      <c r="C21821" s="1" t="s">
        <v>26</v>
      </c>
      <c r="D21821">
        <v>20152</v>
      </c>
      <c r="E21821" s="1" t="s">
        <v>54</v>
      </c>
      <c r="F21821" s="1" t="s">
        <v>55</v>
      </c>
      <c r="G21821">
        <v>24004137</v>
      </c>
      <c r="H21821" s="1" t="s">
        <v>45246</v>
      </c>
      <c r="I21821">
        <v>2251799460</v>
      </c>
      <c r="J21821" s="1" t="s">
        <v>45247</v>
      </c>
      <c r="K21821" s="1" t="s">
        <v>2929</v>
      </c>
      <c r="L21821" s="1" t="s">
        <v>45248</v>
      </c>
      <c r="M21821" s="1" t="s">
        <v>3035</v>
      </c>
      <c r="N21821" s="1" t="s">
        <v>85</v>
      </c>
      <c r="O21821" s="1" t="s">
        <v>45249</v>
      </c>
      <c r="P21821" s="1" t="s">
        <v>45249</v>
      </c>
      <c r="Q21821" s="2">
        <v>42159</v>
      </c>
      <c r="R21821" s="1" t="s">
        <v>63</v>
      </c>
      <c r="S21821" s="1" t="s">
        <v>38</v>
      </c>
      <c r="T21821" s="1" t="s">
        <v>64</v>
      </c>
      <c r="U21821">
        <v>3</v>
      </c>
      <c r="V21821" s="1" t="s">
        <v>12394</v>
      </c>
      <c r="W21821" s="1"/>
      <c r="Z21821" s="1" t="s">
        <v>347</v>
      </c>
    </row>
    <row r="21822" spans="1:26" x14ac:dyDescent="0.35">
      <c r="A21822">
        <v>1</v>
      </c>
      <c r="B21822">
        <v>42</v>
      </c>
      <c r="C21822" s="1" t="s">
        <v>26</v>
      </c>
      <c r="D21822">
        <v>20152</v>
      </c>
      <c r="E21822" s="1" t="s">
        <v>54</v>
      </c>
      <c r="F21822" s="1" t="s">
        <v>55</v>
      </c>
      <c r="G21822">
        <v>24004135</v>
      </c>
      <c r="H21822" s="1" t="s">
        <v>45250</v>
      </c>
      <c r="I21822">
        <v>88158110444</v>
      </c>
      <c r="J21822" s="1" t="s">
        <v>45251</v>
      </c>
      <c r="K21822" s="1" t="s">
        <v>30482</v>
      </c>
      <c r="L21822" s="1" t="s">
        <v>45252</v>
      </c>
      <c r="M21822" s="1" t="s">
        <v>4000</v>
      </c>
      <c r="N21822" s="1" t="s">
        <v>3115</v>
      </c>
      <c r="O21822" s="1" t="s">
        <v>45253</v>
      </c>
      <c r="P21822" s="1" t="s">
        <v>45254</v>
      </c>
      <c r="Q21822" s="2">
        <v>42159</v>
      </c>
      <c r="R21822" s="1" t="s">
        <v>63</v>
      </c>
      <c r="S21822" s="1" t="s">
        <v>38</v>
      </c>
      <c r="T21822" s="1" t="s">
        <v>64</v>
      </c>
      <c r="U21822">
        <v>3</v>
      </c>
      <c r="V21822" s="1" t="s">
        <v>12394</v>
      </c>
      <c r="W21822" s="1"/>
      <c r="Z21822" s="1" t="s">
        <v>88</v>
      </c>
    </row>
    <row r="21823" spans="1:26" x14ac:dyDescent="0.35">
      <c r="A21823">
        <v>1</v>
      </c>
      <c r="B21823">
        <v>42</v>
      </c>
      <c r="C21823" s="1" t="s">
        <v>26</v>
      </c>
      <c r="D21823">
        <v>20152</v>
      </c>
      <c r="E21823" s="1" t="s">
        <v>54</v>
      </c>
      <c r="F21823" s="1" t="s">
        <v>55</v>
      </c>
      <c r="G21823">
        <v>24004134</v>
      </c>
      <c r="H21823" s="1" t="s">
        <v>45255</v>
      </c>
      <c r="I21823">
        <v>9648939403</v>
      </c>
      <c r="J21823" s="1" t="s">
        <v>45256</v>
      </c>
      <c r="K21823" s="1" t="s">
        <v>21878</v>
      </c>
      <c r="L21823" s="1" t="s">
        <v>45257</v>
      </c>
      <c r="M21823" s="1" t="s">
        <v>6612</v>
      </c>
      <c r="N21823" s="1" t="s">
        <v>1705</v>
      </c>
      <c r="O21823" s="1" t="s">
        <v>45258</v>
      </c>
      <c r="P21823" s="1" t="s">
        <v>45258</v>
      </c>
      <c r="Q21823" s="2">
        <v>42159</v>
      </c>
      <c r="R21823" s="1" t="s">
        <v>63</v>
      </c>
      <c r="S21823" s="1" t="s">
        <v>38</v>
      </c>
      <c r="T21823" s="1" t="s">
        <v>64</v>
      </c>
      <c r="U21823">
        <v>3</v>
      </c>
      <c r="V21823" s="1" t="s">
        <v>12394</v>
      </c>
      <c r="W21823" s="1"/>
      <c r="Z21823" s="1" t="s">
        <v>347</v>
      </c>
    </row>
    <row r="21824" spans="1:26" x14ac:dyDescent="0.35">
      <c r="A21824">
        <v>1</v>
      </c>
      <c r="B21824">
        <v>42</v>
      </c>
      <c r="C21824" s="1" t="s">
        <v>26</v>
      </c>
      <c r="D21824">
        <v>20152</v>
      </c>
      <c r="E21824" s="1" t="s">
        <v>54</v>
      </c>
      <c r="F21824" s="1" t="s">
        <v>55</v>
      </c>
      <c r="G21824">
        <v>24004133</v>
      </c>
      <c r="H21824" s="1" t="s">
        <v>45259</v>
      </c>
      <c r="I21824">
        <v>5179259401</v>
      </c>
      <c r="J21824" s="1" t="s">
        <v>45260</v>
      </c>
      <c r="K21824" s="1" t="s">
        <v>4177</v>
      </c>
      <c r="L21824" s="1" t="s">
        <v>7010</v>
      </c>
      <c r="M21824" s="1" t="s">
        <v>45261</v>
      </c>
      <c r="N21824" s="1" t="s">
        <v>236</v>
      </c>
      <c r="O21824" s="1" t="s">
        <v>45262</v>
      </c>
      <c r="P21824" s="1" t="s">
        <v>45263</v>
      </c>
      <c r="Q21824" s="2">
        <v>42159</v>
      </c>
      <c r="R21824" s="1" t="s">
        <v>63</v>
      </c>
      <c r="S21824" s="1" t="s">
        <v>38</v>
      </c>
      <c r="T21824" s="1" t="s">
        <v>64</v>
      </c>
      <c r="U21824">
        <v>3</v>
      </c>
      <c r="V21824" s="1" t="s">
        <v>12394</v>
      </c>
      <c r="W21824" s="1"/>
      <c r="Z21824" s="1" t="s">
        <v>88</v>
      </c>
    </row>
    <row r="21825" spans="1:26" x14ac:dyDescent="0.35">
      <c r="A21825">
        <v>1</v>
      </c>
      <c r="B21825">
        <v>42</v>
      </c>
      <c r="C21825" s="1" t="s">
        <v>26</v>
      </c>
      <c r="D21825">
        <v>20152</v>
      </c>
      <c r="E21825" s="1" t="s">
        <v>54</v>
      </c>
      <c r="F21825" s="1" t="s">
        <v>55</v>
      </c>
      <c r="G21825">
        <v>24004130</v>
      </c>
      <c r="H21825" s="1" t="s">
        <v>45264</v>
      </c>
      <c r="I21825">
        <v>10744712459</v>
      </c>
      <c r="J21825" s="1" t="s">
        <v>45265</v>
      </c>
      <c r="K21825" s="1" t="s">
        <v>419</v>
      </c>
      <c r="L21825" s="1" t="s">
        <v>420</v>
      </c>
      <c r="M21825" s="1" t="s">
        <v>2601</v>
      </c>
      <c r="N21825" s="1" t="s">
        <v>415</v>
      </c>
      <c r="O21825" s="1" t="s">
        <v>45266</v>
      </c>
      <c r="P21825" s="1" t="s">
        <v>45267</v>
      </c>
      <c r="Q21825" s="2">
        <v>42159</v>
      </c>
      <c r="R21825" s="1" t="s">
        <v>63</v>
      </c>
      <c r="S21825" s="1" t="s">
        <v>38</v>
      </c>
      <c r="T21825" s="1" t="s">
        <v>64</v>
      </c>
      <c r="U21825">
        <v>3</v>
      </c>
      <c r="V21825" s="1" t="s">
        <v>12394</v>
      </c>
      <c r="W21825" s="1"/>
      <c r="Z21825" s="1" t="s">
        <v>347</v>
      </c>
    </row>
    <row r="21826" spans="1:26" x14ac:dyDescent="0.35">
      <c r="A21826">
        <v>1</v>
      </c>
      <c r="B21826">
        <v>42</v>
      </c>
      <c r="C21826" s="1" t="s">
        <v>26</v>
      </c>
      <c r="D21826">
        <v>20152</v>
      </c>
      <c r="E21826" s="1" t="s">
        <v>54</v>
      </c>
      <c r="F21826" s="1" t="s">
        <v>55</v>
      </c>
      <c r="G21826">
        <v>24004129</v>
      </c>
      <c r="H21826" s="1" t="s">
        <v>45268</v>
      </c>
      <c r="I21826">
        <v>7457744401</v>
      </c>
      <c r="J21826" s="1" t="s">
        <v>45269</v>
      </c>
      <c r="K21826" s="1" t="s">
        <v>4092</v>
      </c>
      <c r="L21826" s="1" t="s">
        <v>45270</v>
      </c>
      <c r="M21826" s="1" t="s">
        <v>12415</v>
      </c>
      <c r="N21826" s="1" t="s">
        <v>1698</v>
      </c>
      <c r="O21826" s="1" t="s">
        <v>45271</v>
      </c>
      <c r="P21826" s="1" t="s">
        <v>45271</v>
      </c>
      <c r="Q21826" s="2">
        <v>42159</v>
      </c>
      <c r="R21826" s="1" t="s">
        <v>63</v>
      </c>
      <c r="S21826" s="1" t="s">
        <v>38</v>
      </c>
      <c r="T21826" s="1" t="s">
        <v>64</v>
      </c>
      <c r="U21826">
        <v>3</v>
      </c>
      <c r="V21826" s="1" t="s">
        <v>12394</v>
      </c>
      <c r="W21826" s="1"/>
      <c r="Z21826" s="1" t="s">
        <v>347</v>
      </c>
    </row>
    <row r="21827" spans="1:26" x14ac:dyDescent="0.35">
      <c r="A21827">
        <v>1</v>
      </c>
      <c r="B21827">
        <v>42</v>
      </c>
      <c r="C21827" s="1" t="s">
        <v>26</v>
      </c>
      <c r="D21827">
        <v>20152</v>
      </c>
      <c r="E21827" s="1" t="s">
        <v>54</v>
      </c>
      <c r="F21827" s="1" t="s">
        <v>55</v>
      </c>
      <c r="G21827">
        <v>24004124</v>
      </c>
      <c r="H21827" s="1" t="s">
        <v>45272</v>
      </c>
      <c r="I21827">
        <v>6055260441</v>
      </c>
      <c r="J21827" s="1" t="s">
        <v>45273</v>
      </c>
      <c r="K21827" s="1" t="s">
        <v>45274</v>
      </c>
      <c r="L21827" s="1" t="s">
        <v>420</v>
      </c>
      <c r="M21827" s="1" t="s">
        <v>2601</v>
      </c>
      <c r="N21827" s="1" t="s">
        <v>415</v>
      </c>
      <c r="O21827" s="1" t="s">
        <v>45275</v>
      </c>
      <c r="P21827" s="1" t="s">
        <v>45275</v>
      </c>
      <c r="Q21827" s="2">
        <v>42159</v>
      </c>
      <c r="R21827" s="1" t="s">
        <v>63</v>
      </c>
      <c r="S21827" s="1" t="s">
        <v>38</v>
      </c>
      <c r="T21827" s="1" t="s">
        <v>64</v>
      </c>
      <c r="U21827">
        <v>3</v>
      </c>
      <c r="V21827" s="1" t="s">
        <v>12394</v>
      </c>
      <c r="W21827" s="1"/>
      <c r="Z21827" s="1" t="s">
        <v>347</v>
      </c>
    </row>
    <row r="21828" spans="1:26" x14ac:dyDescent="0.35">
      <c r="A21828">
        <v>1</v>
      </c>
      <c r="B21828">
        <v>42</v>
      </c>
      <c r="C21828" s="1" t="s">
        <v>26</v>
      </c>
      <c r="D21828">
        <v>20152</v>
      </c>
      <c r="E21828" s="1" t="s">
        <v>54</v>
      </c>
      <c r="F21828" s="1" t="s">
        <v>55</v>
      </c>
      <c r="G21828">
        <v>24004122</v>
      </c>
      <c r="H21828" s="1" t="s">
        <v>45276</v>
      </c>
      <c r="I21828">
        <v>5328850408</v>
      </c>
      <c r="J21828" s="1" t="s">
        <v>45277</v>
      </c>
      <c r="K21828" s="1" t="s">
        <v>24566</v>
      </c>
      <c r="L21828" s="1" t="s">
        <v>45278</v>
      </c>
      <c r="M21828" s="1" t="s">
        <v>1989</v>
      </c>
      <c r="N21828" s="1" t="s">
        <v>3457</v>
      </c>
      <c r="O21828" s="1"/>
      <c r="P21828" s="1" t="s">
        <v>45279</v>
      </c>
      <c r="Q21828" s="2">
        <v>42159</v>
      </c>
      <c r="R21828" s="1" t="s">
        <v>63</v>
      </c>
      <c r="S21828" s="1" t="s">
        <v>38</v>
      </c>
      <c r="T21828" s="1" t="s">
        <v>64</v>
      </c>
      <c r="U21828">
        <v>3</v>
      </c>
      <c r="V21828" s="1" t="s">
        <v>12394</v>
      </c>
      <c r="W21828" s="1"/>
      <c r="Z21828" s="1" t="s">
        <v>347</v>
      </c>
    </row>
    <row r="21829" spans="1:26" x14ac:dyDescent="0.35">
      <c r="A21829">
        <v>1</v>
      </c>
      <c r="B21829">
        <v>42</v>
      </c>
      <c r="C21829" s="1" t="s">
        <v>26</v>
      </c>
      <c r="D21829">
        <v>20152</v>
      </c>
      <c r="E21829" s="1" t="s">
        <v>54</v>
      </c>
      <c r="F21829" s="1" t="s">
        <v>55</v>
      </c>
      <c r="G21829">
        <v>24004121</v>
      </c>
      <c r="H21829" s="1" t="s">
        <v>45280</v>
      </c>
      <c r="I21829">
        <v>4220384405</v>
      </c>
      <c r="J21829" s="1" t="s">
        <v>45281</v>
      </c>
      <c r="K21829" s="1" t="s">
        <v>3493</v>
      </c>
      <c r="L21829" s="1" t="s">
        <v>45282</v>
      </c>
      <c r="M21829" s="1" t="s">
        <v>447</v>
      </c>
      <c r="N21829" s="1" t="s">
        <v>415</v>
      </c>
      <c r="O21829" s="1" t="s">
        <v>45283</v>
      </c>
      <c r="P21829" s="1" t="s">
        <v>45284</v>
      </c>
      <c r="Q21829" s="2">
        <v>42159</v>
      </c>
      <c r="R21829" s="1" t="s">
        <v>63</v>
      </c>
      <c r="S21829" s="1" t="s">
        <v>38</v>
      </c>
      <c r="T21829" s="1" t="s">
        <v>64</v>
      </c>
      <c r="U21829">
        <v>3</v>
      </c>
      <c r="V21829" s="1" t="s">
        <v>12394</v>
      </c>
      <c r="W21829" s="1"/>
      <c r="Z21829" s="1" t="s">
        <v>347</v>
      </c>
    </row>
    <row r="21830" spans="1:26" x14ac:dyDescent="0.35">
      <c r="A21830">
        <v>1</v>
      </c>
      <c r="B21830">
        <v>42</v>
      </c>
      <c r="C21830" s="1" t="s">
        <v>26</v>
      </c>
      <c r="D21830">
        <v>20152</v>
      </c>
      <c r="E21830" s="1" t="s">
        <v>54</v>
      </c>
      <c r="F21830" s="1" t="s">
        <v>55</v>
      </c>
      <c r="G21830">
        <v>24004120</v>
      </c>
      <c r="H21830" s="1" t="s">
        <v>45285</v>
      </c>
      <c r="I21830">
        <v>9860033447</v>
      </c>
      <c r="J21830" s="1" t="s">
        <v>45286</v>
      </c>
      <c r="K21830" s="1" t="s">
        <v>23880</v>
      </c>
      <c r="L21830" s="1" t="s">
        <v>45287</v>
      </c>
      <c r="M21830" s="1" t="s">
        <v>3763</v>
      </c>
      <c r="N21830" s="1" t="s">
        <v>2583</v>
      </c>
      <c r="O21830" s="1" t="s">
        <v>45288</v>
      </c>
      <c r="P21830" s="1" t="s">
        <v>45289</v>
      </c>
      <c r="Q21830" s="2">
        <v>42159</v>
      </c>
      <c r="R21830" s="1" t="s">
        <v>63</v>
      </c>
      <c r="S21830" s="1" t="s">
        <v>38</v>
      </c>
      <c r="T21830" s="1" t="s">
        <v>64</v>
      </c>
      <c r="U21830">
        <v>3</v>
      </c>
      <c r="V21830" s="1" t="s">
        <v>12394</v>
      </c>
      <c r="W21830" s="1"/>
      <c r="Z21830" s="1" t="s">
        <v>42</v>
      </c>
    </row>
    <row r="21831" spans="1:26" x14ac:dyDescent="0.35">
      <c r="A21831">
        <v>1</v>
      </c>
      <c r="B21831">
        <v>42</v>
      </c>
      <c r="C21831" s="1" t="s">
        <v>26</v>
      </c>
      <c r="D21831">
        <v>20152</v>
      </c>
      <c r="E21831" s="1" t="s">
        <v>54</v>
      </c>
      <c r="F21831" s="1" t="s">
        <v>55</v>
      </c>
      <c r="G21831">
        <v>24004116</v>
      </c>
      <c r="H21831" s="1" t="s">
        <v>45290</v>
      </c>
      <c r="I21831">
        <v>786998431</v>
      </c>
      <c r="J21831" s="1" t="s">
        <v>45291</v>
      </c>
      <c r="K21831" s="1" t="s">
        <v>2252</v>
      </c>
      <c r="L21831" s="1" t="s">
        <v>2711</v>
      </c>
      <c r="M21831" s="1" t="s">
        <v>3156</v>
      </c>
      <c r="N21831" s="1" t="s">
        <v>415</v>
      </c>
      <c r="O21831" s="1" t="s">
        <v>45292</v>
      </c>
      <c r="P21831" s="1" t="s">
        <v>45293</v>
      </c>
      <c r="Q21831" s="2">
        <v>42159</v>
      </c>
      <c r="R21831" s="1" t="s">
        <v>63</v>
      </c>
      <c r="S21831" s="1" t="s">
        <v>38</v>
      </c>
      <c r="T21831" s="1" t="s">
        <v>64</v>
      </c>
      <c r="U21831">
        <v>3</v>
      </c>
      <c r="V21831" s="1" t="s">
        <v>12394</v>
      </c>
      <c r="W21831" s="1"/>
      <c r="Z21831" s="1" t="s">
        <v>347</v>
      </c>
    </row>
    <row r="21832" spans="1:26" x14ac:dyDescent="0.35">
      <c r="A21832">
        <v>1</v>
      </c>
      <c r="B21832">
        <v>42</v>
      </c>
      <c r="C21832" s="1" t="s">
        <v>26</v>
      </c>
      <c r="D21832">
        <v>20152</v>
      </c>
      <c r="E21832" s="1" t="s">
        <v>54</v>
      </c>
      <c r="F21832" s="1" t="s">
        <v>55</v>
      </c>
      <c r="G21832">
        <v>24003852</v>
      </c>
      <c r="H21832" s="1" t="s">
        <v>25151</v>
      </c>
      <c r="I21832">
        <v>9848988408</v>
      </c>
      <c r="J21832" s="1" t="s">
        <v>25152</v>
      </c>
      <c r="K21832" s="1" t="s">
        <v>25153</v>
      </c>
      <c r="L21832" s="1" t="s">
        <v>25154</v>
      </c>
      <c r="M21832" s="1" t="s">
        <v>2073</v>
      </c>
      <c r="N21832" s="1" t="s">
        <v>246</v>
      </c>
      <c r="O21832" s="1" t="s">
        <v>25155</v>
      </c>
      <c r="P21832" s="1" t="s">
        <v>25155</v>
      </c>
      <c r="Q21832" s="2">
        <v>42159</v>
      </c>
      <c r="R21832" s="1" t="s">
        <v>63</v>
      </c>
      <c r="S21832" s="1" t="s">
        <v>38</v>
      </c>
      <c r="T21832" s="1" t="s">
        <v>64</v>
      </c>
      <c r="U21832">
        <v>4</v>
      </c>
      <c r="V21832" s="1" t="s">
        <v>12394</v>
      </c>
      <c r="W21832" s="1" t="s">
        <v>1156</v>
      </c>
      <c r="Z21832" s="1" t="s">
        <v>127</v>
      </c>
    </row>
    <row r="21833" spans="1:26" x14ac:dyDescent="0.35">
      <c r="A21833">
        <v>1</v>
      </c>
      <c r="B21833">
        <v>42</v>
      </c>
      <c r="C21833" s="1" t="s">
        <v>26</v>
      </c>
      <c r="D21833">
        <v>20152</v>
      </c>
      <c r="E21833" s="1" t="s">
        <v>54</v>
      </c>
      <c r="F21833" s="1" t="s">
        <v>55</v>
      </c>
      <c r="G21833">
        <v>24003805</v>
      </c>
      <c r="H21833" s="1" t="s">
        <v>25270</v>
      </c>
      <c r="I21833">
        <v>8764122409</v>
      </c>
      <c r="J21833" s="1" t="s">
        <v>25271</v>
      </c>
      <c r="K21833" s="1" t="s">
        <v>25272</v>
      </c>
      <c r="L21833" s="1" t="s">
        <v>25273</v>
      </c>
      <c r="M21833" s="1" t="s">
        <v>3981</v>
      </c>
      <c r="N21833" s="1" t="s">
        <v>11243</v>
      </c>
      <c r="O21833" s="1" t="s">
        <v>25274</v>
      </c>
      <c r="P21833" s="1" t="s">
        <v>25274</v>
      </c>
      <c r="Q21833" s="2">
        <v>42159</v>
      </c>
      <c r="R21833" s="1" t="s">
        <v>63</v>
      </c>
      <c r="S21833" s="1" t="s">
        <v>38</v>
      </c>
      <c r="T21833" s="1" t="s">
        <v>64</v>
      </c>
      <c r="U21833">
        <v>4</v>
      </c>
      <c r="V21833" s="1" t="s">
        <v>12394</v>
      </c>
      <c r="W21833" s="1" t="s">
        <v>1156</v>
      </c>
      <c r="Z21833" s="1" t="s">
        <v>65</v>
      </c>
    </row>
    <row r="21834" spans="1:26" x14ac:dyDescent="0.35">
      <c r="A21834">
        <v>1</v>
      </c>
      <c r="B21834">
        <v>42</v>
      </c>
      <c r="C21834" s="1" t="s">
        <v>26</v>
      </c>
      <c r="D21834">
        <v>20152</v>
      </c>
      <c r="E21834" s="1" t="s">
        <v>240</v>
      </c>
      <c r="F21834" s="1" t="s">
        <v>241</v>
      </c>
      <c r="G21834">
        <v>24005787</v>
      </c>
      <c r="H21834" s="1" t="s">
        <v>2611</v>
      </c>
      <c r="I21834">
        <v>1925711412</v>
      </c>
      <c r="J21834" s="1" t="s">
        <v>2612</v>
      </c>
      <c r="K21834" s="1" t="s">
        <v>2613</v>
      </c>
      <c r="L21834" s="1" t="s">
        <v>2614</v>
      </c>
      <c r="M21834" s="1" t="s">
        <v>421</v>
      </c>
      <c r="N21834" s="1" t="s">
        <v>725</v>
      </c>
      <c r="O21834" s="1"/>
      <c r="P21834" s="1" t="s">
        <v>2615</v>
      </c>
      <c r="Q21834" s="2">
        <v>42275</v>
      </c>
      <c r="R21834" s="1" t="s">
        <v>37</v>
      </c>
      <c r="S21834" s="1" t="s">
        <v>38</v>
      </c>
      <c r="T21834" s="1" t="s">
        <v>64</v>
      </c>
      <c r="U21834">
        <v>3</v>
      </c>
      <c r="V21834" s="1" t="s">
        <v>12394</v>
      </c>
      <c r="W21834" s="1" t="s">
        <v>2255</v>
      </c>
      <c r="Z21834" s="1" t="s">
        <v>347</v>
      </c>
    </row>
    <row r="21835" spans="1:26" x14ac:dyDescent="0.35">
      <c r="A21835">
        <v>1</v>
      </c>
      <c r="B21835">
        <v>42</v>
      </c>
      <c r="C21835" s="1" t="s">
        <v>26</v>
      </c>
      <c r="D21835">
        <v>20152</v>
      </c>
      <c r="E21835" s="1" t="s">
        <v>240</v>
      </c>
      <c r="F21835" s="1" t="s">
        <v>241</v>
      </c>
      <c r="G21835">
        <v>24005567</v>
      </c>
      <c r="H21835" s="1" t="s">
        <v>2616</v>
      </c>
      <c r="I21835">
        <v>8990656435</v>
      </c>
      <c r="J21835" s="1" t="s">
        <v>2617</v>
      </c>
      <c r="K21835" s="1" t="s">
        <v>2618</v>
      </c>
      <c r="L21835" s="1" t="s">
        <v>2619</v>
      </c>
      <c r="M21835" s="1" t="s">
        <v>2620</v>
      </c>
      <c r="N21835" s="1" t="s">
        <v>725</v>
      </c>
      <c r="O21835" s="1" t="s">
        <v>2621</v>
      </c>
      <c r="P21835" s="1" t="s">
        <v>2622</v>
      </c>
      <c r="Q21835" s="2">
        <v>42207</v>
      </c>
      <c r="R21835" s="1" t="s">
        <v>63</v>
      </c>
      <c r="S21835" s="1"/>
      <c r="T21835" s="1" t="s">
        <v>64</v>
      </c>
      <c r="U21835">
        <v>3</v>
      </c>
      <c r="V21835" s="1" t="s">
        <v>12394</v>
      </c>
      <c r="W21835" s="1" t="s">
        <v>2255</v>
      </c>
      <c r="Z21835" s="1" t="s">
        <v>347</v>
      </c>
    </row>
    <row r="21836" spans="1:26" x14ac:dyDescent="0.35">
      <c r="A21836">
        <v>1</v>
      </c>
      <c r="B21836">
        <v>42</v>
      </c>
      <c r="C21836" s="1" t="s">
        <v>26</v>
      </c>
      <c r="D21836">
        <v>20152</v>
      </c>
      <c r="E21836" s="1" t="s">
        <v>240</v>
      </c>
      <c r="F21836" s="1" t="s">
        <v>241</v>
      </c>
      <c r="G21836">
        <v>24005388</v>
      </c>
      <c r="H21836" s="1" t="s">
        <v>45294</v>
      </c>
      <c r="I21836">
        <v>6874321463</v>
      </c>
      <c r="J21836" s="1" t="s">
        <v>45295</v>
      </c>
      <c r="K21836" s="1" t="s">
        <v>37218</v>
      </c>
      <c r="L21836" s="1" t="s">
        <v>37219</v>
      </c>
      <c r="M21836" s="1" t="s">
        <v>4542</v>
      </c>
      <c r="N21836" s="1" t="s">
        <v>1331</v>
      </c>
      <c r="O21836" s="1" t="s">
        <v>45296</v>
      </c>
      <c r="P21836" s="1" t="s">
        <v>45297</v>
      </c>
      <c r="Q21836" s="2">
        <v>42159</v>
      </c>
      <c r="R21836" s="1" t="s">
        <v>63</v>
      </c>
      <c r="S21836" s="1" t="s">
        <v>38</v>
      </c>
      <c r="T21836" s="1" t="s">
        <v>64</v>
      </c>
      <c r="U21836">
        <v>3</v>
      </c>
      <c r="V21836" s="1" t="s">
        <v>12394</v>
      </c>
      <c r="W21836" s="1" t="s">
        <v>2255</v>
      </c>
      <c r="Z21836" s="1" t="s">
        <v>347</v>
      </c>
    </row>
    <row r="21837" spans="1:26" x14ac:dyDescent="0.35">
      <c r="A21837">
        <v>1</v>
      </c>
      <c r="B21837">
        <v>42</v>
      </c>
      <c r="C21837" s="1" t="s">
        <v>26</v>
      </c>
      <c r="D21837">
        <v>20152</v>
      </c>
      <c r="E21837" s="1" t="s">
        <v>240</v>
      </c>
      <c r="F21837" s="1" t="s">
        <v>241</v>
      </c>
      <c r="G21837">
        <v>24004079</v>
      </c>
      <c r="H21837" s="1" t="s">
        <v>4996</v>
      </c>
      <c r="I21837">
        <v>7071147485</v>
      </c>
      <c r="J21837" s="1" t="s">
        <v>4997</v>
      </c>
      <c r="K21837" s="1" t="s">
        <v>4998</v>
      </c>
      <c r="L21837" s="1" t="s">
        <v>4999</v>
      </c>
      <c r="M21837" s="1" t="s">
        <v>5000</v>
      </c>
      <c r="N21837" s="1" t="s">
        <v>5001</v>
      </c>
      <c r="O21837" s="1" t="s">
        <v>5002</v>
      </c>
      <c r="P21837" s="1" t="s">
        <v>5003</v>
      </c>
      <c r="Q21837" s="2">
        <v>42159</v>
      </c>
      <c r="R21837" s="1" t="s">
        <v>63</v>
      </c>
      <c r="S21837" s="1"/>
      <c r="T21837" s="1" t="s">
        <v>64</v>
      </c>
      <c r="U21837">
        <v>3</v>
      </c>
      <c r="V21837" s="1" t="s">
        <v>12394</v>
      </c>
      <c r="W21837" s="1" t="s">
        <v>2255</v>
      </c>
      <c r="Z21837" s="1" t="s">
        <v>42</v>
      </c>
    </row>
    <row r="21838" spans="1:26" x14ac:dyDescent="0.35">
      <c r="A21838">
        <v>1</v>
      </c>
      <c r="B21838">
        <v>42</v>
      </c>
      <c r="C21838" s="1" t="s">
        <v>26</v>
      </c>
      <c r="D21838">
        <v>20152</v>
      </c>
      <c r="E21838" s="1" t="s">
        <v>240</v>
      </c>
      <c r="F21838" s="1" t="s">
        <v>241</v>
      </c>
      <c r="G21838">
        <v>24004077</v>
      </c>
      <c r="H21838" s="1" t="s">
        <v>4455</v>
      </c>
      <c r="I21838">
        <v>11248120400</v>
      </c>
      <c r="J21838" s="1" t="s">
        <v>4456</v>
      </c>
      <c r="K21838" s="1" t="s">
        <v>4457</v>
      </c>
      <c r="L21838" s="1" t="s">
        <v>4458</v>
      </c>
      <c r="M21838" s="1" t="s">
        <v>4459</v>
      </c>
      <c r="N21838" s="1" t="s">
        <v>454</v>
      </c>
      <c r="O21838" s="1"/>
      <c r="P21838" s="1" t="s">
        <v>4460</v>
      </c>
      <c r="Q21838" s="2">
        <v>42159</v>
      </c>
      <c r="R21838" s="1" t="s">
        <v>63</v>
      </c>
      <c r="S21838" s="1" t="s">
        <v>230</v>
      </c>
      <c r="T21838" s="1" t="s">
        <v>64</v>
      </c>
      <c r="U21838">
        <v>3</v>
      </c>
      <c r="V21838" s="1" t="s">
        <v>12394</v>
      </c>
      <c r="W21838" s="1" t="s">
        <v>2255</v>
      </c>
      <c r="Z21838" s="1" t="s">
        <v>347</v>
      </c>
    </row>
    <row r="21839" spans="1:26" x14ac:dyDescent="0.35">
      <c r="A21839">
        <v>1</v>
      </c>
      <c r="B21839">
        <v>42</v>
      </c>
      <c r="C21839" s="1" t="s">
        <v>26</v>
      </c>
      <c r="D21839">
        <v>20152</v>
      </c>
      <c r="E21839" s="1" t="s">
        <v>240</v>
      </c>
      <c r="F21839" s="1" t="s">
        <v>241</v>
      </c>
      <c r="G21839">
        <v>24004073</v>
      </c>
      <c r="H21839" s="1" t="s">
        <v>45300</v>
      </c>
      <c r="I21839">
        <v>7125336485</v>
      </c>
      <c r="J21839" s="1" t="s">
        <v>45301</v>
      </c>
      <c r="K21839" s="1" t="s">
        <v>1842</v>
      </c>
      <c r="L21839" s="1" t="s">
        <v>4642</v>
      </c>
      <c r="M21839" s="1" t="s">
        <v>16939</v>
      </c>
      <c r="N21839" s="1" t="s">
        <v>454</v>
      </c>
      <c r="O21839" s="1" t="s">
        <v>45302</v>
      </c>
      <c r="P21839" s="1" t="s">
        <v>45303</v>
      </c>
      <c r="Q21839" s="2">
        <v>42159</v>
      </c>
      <c r="R21839" s="1" t="s">
        <v>63</v>
      </c>
      <c r="S21839" s="1" t="s">
        <v>38</v>
      </c>
      <c r="T21839" s="1" t="s">
        <v>64</v>
      </c>
      <c r="U21839">
        <v>3</v>
      </c>
      <c r="V21839" s="1" t="s">
        <v>12394</v>
      </c>
      <c r="W21839" s="1" t="s">
        <v>2255</v>
      </c>
      <c r="Z21839" s="1" t="s">
        <v>347</v>
      </c>
    </row>
    <row r="21840" spans="1:26" x14ac:dyDescent="0.35">
      <c r="A21840">
        <v>1</v>
      </c>
      <c r="B21840">
        <v>42</v>
      </c>
      <c r="C21840" s="1" t="s">
        <v>26</v>
      </c>
      <c r="D21840">
        <v>20152</v>
      </c>
      <c r="E21840" s="1" t="s">
        <v>240</v>
      </c>
      <c r="F21840" s="1" t="s">
        <v>241</v>
      </c>
      <c r="G21840">
        <v>24004072</v>
      </c>
      <c r="H21840" s="1" t="s">
        <v>23986</v>
      </c>
      <c r="I21840">
        <v>3589506431</v>
      </c>
      <c r="J21840" s="1" t="s">
        <v>23987</v>
      </c>
      <c r="K21840" s="1" t="s">
        <v>1477</v>
      </c>
      <c r="L21840" s="1" t="s">
        <v>23988</v>
      </c>
      <c r="M21840" s="1" t="s">
        <v>23989</v>
      </c>
      <c r="N21840" s="1" t="s">
        <v>454</v>
      </c>
      <c r="O21840" s="1" t="s">
        <v>23990</v>
      </c>
      <c r="P21840" s="1" t="s">
        <v>23990</v>
      </c>
      <c r="Q21840" s="2">
        <v>42159</v>
      </c>
      <c r="R21840" s="1" t="s">
        <v>63</v>
      </c>
      <c r="S21840" s="1" t="s">
        <v>1517</v>
      </c>
      <c r="T21840" s="1" t="s">
        <v>64</v>
      </c>
      <c r="U21840">
        <v>3</v>
      </c>
      <c r="V21840" s="1" t="s">
        <v>12394</v>
      </c>
      <c r="W21840" s="1" t="s">
        <v>2255</v>
      </c>
      <c r="Z21840" s="1" t="s">
        <v>347</v>
      </c>
    </row>
    <row r="21841" spans="1:26" x14ac:dyDescent="0.35">
      <c r="A21841">
        <v>1</v>
      </c>
      <c r="B21841">
        <v>42</v>
      </c>
      <c r="C21841" s="1" t="s">
        <v>26</v>
      </c>
      <c r="D21841">
        <v>20152</v>
      </c>
      <c r="E21841" s="1" t="s">
        <v>240</v>
      </c>
      <c r="F21841" s="1" t="s">
        <v>241</v>
      </c>
      <c r="G21841">
        <v>24004071</v>
      </c>
      <c r="H21841" s="1" t="s">
        <v>45304</v>
      </c>
      <c r="I21841">
        <v>6058955467</v>
      </c>
      <c r="J21841" s="1" t="s">
        <v>45305</v>
      </c>
      <c r="K21841" s="1" t="s">
        <v>689</v>
      </c>
      <c r="L21841" s="1" t="s">
        <v>45306</v>
      </c>
      <c r="M21841" s="1" t="s">
        <v>691</v>
      </c>
      <c r="N21841" s="1" t="s">
        <v>236</v>
      </c>
      <c r="O21841" s="1" t="s">
        <v>45307</v>
      </c>
      <c r="P21841" s="1" t="s">
        <v>45308</v>
      </c>
      <c r="Q21841" s="2">
        <v>42159</v>
      </c>
      <c r="R21841" s="1" t="s">
        <v>63</v>
      </c>
      <c r="S21841" s="1" t="s">
        <v>38</v>
      </c>
      <c r="T21841" s="1" t="s">
        <v>64</v>
      </c>
      <c r="U21841">
        <v>3</v>
      </c>
      <c r="V21841" s="1" t="s">
        <v>12394</v>
      </c>
      <c r="W21841" s="1" t="s">
        <v>2255</v>
      </c>
      <c r="Z21841" s="1" t="s">
        <v>88</v>
      </c>
    </row>
    <row r="21842" spans="1:26" x14ac:dyDescent="0.35">
      <c r="A21842">
        <v>1</v>
      </c>
      <c r="B21842">
        <v>42</v>
      </c>
      <c r="C21842" s="1" t="s">
        <v>26</v>
      </c>
      <c r="D21842">
        <v>20152</v>
      </c>
      <c r="E21842" s="1" t="s">
        <v>240</v>
      </c>
      <c r="F21842" s="1" t="s">
        <v>241</v>
      </c>
      <c r="G21842">
        <v>24004070</v>
      </c>
      <c r="H21842" s="1" t="s">
        <v>4461</v>
      </c>
      <c r="I21842">
        <v>4388008427</v>
      </c>
      <c r="J21842" s="1" t="s">
        <v>4462</v>
      </c>
      <c r="K21842" s="1" t="s">
        <v>4463</v>
      </c>
      <c r="L21842" s="1" t="s">
        <v>4464</v>
      </c>
      <c r="M21842" s="1" t="s">
        <v>1011</v>
      </c>
      <c r="N21842" s="1" t="s">
        <v>415</v>
      </c>
      <c r="O21842" s="1" t="s">
        <v>4465</v>
      </c>
      <c r="P21842" s="1" t="s">
        <v>4465</v>
      </c>
      <c r="Q21842" s="2">
        <v>42159</v>
      </c>
      <c r="R21842" s="1" t="s">
        <v>63</v>
      </c>
      <c r="S21842" s="1" t="s">
        <v>38</v>
      </c>
      <c r="T21842" s="1" t="s">
        <v>64</v>
      </c>
      <c r="U21842">
        <v>3</v>
      </c>
      <c r="V21842" s="1" t="s">
        <v>12394</v>
      </c>
      <c r="W21842" s="1" t="s">
        <v>2255</v>
      </c>
      <c r="Z21842" s="1" t="s">
        <v>347</v>
      </c>
    </row>
    <row r="21843" spans="1:26" x14ac:dyDescent="0.35">
      <c r="A21843">
        <v>1</v>
      </c>
      <c r="B21843">
        <v>42</v>
      </c>
      <c r="C21843" s="1" t="s">
        <v>26</v>
      </c>
      <c r="D21843">
        <v>20152</v>
      </c>
      <c r="E21843" s="1" t="s">
        <v>240</v>
      </c>
      <c r="F21843" s="1" t="s">
        <v>241</v>
      </c>
      <c r="G21843">
        <v>24004069</v>
      </c>
      <c r="H21843" s="1" t="s">
        <v>3996</v>
      </c>
      <c r="I21843">
        <v>1441517405</v>
      </c>
      <c r="J21843" s="1" t="s">
        <v>3997</v>
      </c>
      <c r="K21843" s="1" t="s">
        <v>3998</v>
      </c>
      <c r="L21843" s="1" t="s">
        <v>3999</v>
      </c>
      <c r="M21843" s="1" t="s">
        <v>4000</v>
      </c>
      <c r="N21843" s="1" t="s">
        <v>622</v>
      </c>
      <c r="O21843" s="1" t="s">
        <v>4001</v>
      </c>
      <c r="P21843" s="1" t="s">
        <v>4001</v>
      </c>
      <c r="Q21843" s="2">
        <v>42159</v>
      </c>
      <c r="R21843" s="1" t="s">
        <v>63</v>
      </c>
      <c r="S21843" s="1" t="s">
        <v>1517</v>
      </c>
      <c r="T21843" s="1" t="s">
        <v>64</v>
      </c>
      <c r="U21843">
        <v>3</v>
      </c>
      <c r="V21843" s="1" t="s">
        <v>12394</v>
      </c>
      <c r="W21843" s="1" t="s">
        <v>2255</v>
      </c>
      <c r="Z21843" s="1" t="s">
        <v>88</v>
      </c>
    </row>
    <row r="21844" spans="1:26" x14ac:dyDescent="0.35">
      <c r="A21844">
        <v>1</v>
      </c>
      <c r="B21844">
        <v>42</v>
      </c>
      <c r="C21844" s="1" t="s">
        <v>26</v>
      </c>
      <c r="D21844">
        <v>20152</v>
      </c>
      <c r="E21844" s="1" t="s">
        <v>240</v>
      </c>
      <c r="F21844" s="1" t="s">
        <v>241</v>
      </c>
      <c r="G21844">
        <v>24004068</v>
      </c>
      <c r="H21844" s="1" t="s">
        <v>45309</v>
      </c>
      <c r="I21844">
        <v>4123617441</v>
      </c>
      <c r="J21844" s="1" t="s">
        <v>45310</v>
      </c>
      <c r="K21844" s="1" t="s">
        <v>363</v>
      </c>
      <c r="L21844" s="1" t="s">
        <v>45311</v>
      </c>
      <c r="M21844" s="1" t="s">
        <v>6714</v>
      </c>
      <c r="N21844" s="1" t="s">
        <v>454</v>
      </c>
      <c r="O21844" s="1" t="s">
        <v>45312</v>
      </c>
      <c r="P21844" s="1" t="s">
        <v>45312</v>
      </c>
      <c r="Q21844" s="2">
        <v>42159</v>
      </c>
      <c r="R21844" s="1" t="s">
        <v>63</v>
      </c>
      <c r="S21844" s="1" t="s">
        <v>38</v>
      </c>
      <c r="T21844" s="1" t="s">
        <v>64</v>
      </c>
      <c r="U21844">
        <v>3</v>
      </c>
      <c r="V21844" s="1" t="s">
        <v>12394</v>
      </c>
      <c r="W21844" s="1" t="s">
        <v>2255</v>
      </c>
      <c r="Z21844" s="1" t="s">
        <v>347</v>
      </c>
    </row>
    <row r="21845" spans="1:26" x14ac:dyDescent="0.35">
      <c r="A21845">
        <v>1</v>
      </c>
      <c r="B21845">
        <v>42</v>
      </c>
      <c r="C21845" s="1" t="s">
        <v>26</v>
      </c>
      <c r="D21845">
        <v>20152</v>
      </c>
      <c r="E21845" s="1" t="s">
        <v>240</v>
      </c>
      <c r="F21845" s="1" t="s">
        <v>241</v>
      </c>
      <c r="G21845">
        <v>24004065</v>
      </c>
      <c r="H21845" s="1" t="s">
        <v>2623</v>
      </c>
      <c r="I21845">
        <v>10218372450</v>
      </c>
      <c r="J21845" s="1" t="s">
        <v>2624</v>
      </c>
      <c r="K21845" s="1" t="s">
        <v>2625</v>
      </c>
      <c r="L21845" s="1" t="s">
        <v>2626</v>
      </c>
      <c r="M21845" s="1" t="s">
        <v>2627</v>
      </c>
      <c r="N21845" s="1" t="s">
        <v>645</v>
      </c>
      <c r="O21845" s="1" t="s">
        <v>2628</v>
      </c>
      <c r="P21845" s="1" t="s">
        <v>2629</v>
      </c>
      <c r="Q21845" s="2">
        <v>42159</v>
      </c>
      <c r="R21845" s="1" t="s">
        <v>63</v>
      </c>
      <c r="S21845" s="1"/>
      <c r="T21845" s="1" t="s">
        <v>64</v>
      </c>
      <c r="U21845">
        <v>3</v>
      </c>
      <c r="V21845" s="1" t="s">
        <v>12394</v>
      </c>
      <c r="W21845" s="1" t="s">
        <v>2255</v>
      </c>
      <c r="Z21845" s="1"/>
    </row>
    <row r="21846" spans="1:26" x14ac:dyDescent="0.35">
      <c r="A21846">
        <v>1</v>
      </c>
      <c r="B21846">
        <v>42</v>
      </c>
      <c r="C21846" s="1" t="s">
        <v>26</v>
      </c>
      <c r="D21846">
        <v>20152</v>
      </c>
      <c r="E21846" s="1" t="s">
        <v>240</v>
      </c>
      <c r="F21846" s="1" t="s">
        <v>241</v>
      </c>
      <c r="G21846">
        <v>24004063</v>
      </c>
      <c r="H21846" s="1" t="s">
        <v>45313</v>
      </c>
      <c r="I21846">
        <v>10211915408</v>
      </c>
      <c r="J21846" s="1" t="s">
        <v>45314</v>
      </c>
      <c r="K21846" s="1" t="s">
        <v>6460</v>
      </c>
      <c r="L21846" s="1" t="s">
        <v>1255</v>
      </c>
      <c r="M21846" s="1" t="s">
        <v>27482</v>
      </c>
      <c r="N21846" s="1" t="s">
        <v>7290</v>
      </c>
      <c r="O21846" s="1" t="s">
        <v>45315</v>
      </c>
      <c r="P21846" s="1" t="s">
        <v>45315</v>
      </c>
      <c r="Q21846" s="2">
        <v>42159</v>
      </c>
      <c r="R21846" s="1" t="s">
        <v>63</v>
      </c>
      <c r="S21846" s="1"/>
      <c r="T21846" s="1" t="s">
        <v>64</v>
      </c>
      <c r="U21846">
        <v>3</v>
      </c>
      <c r="V21846" s="1" t="s">
        <v>12394</v>
      </c>
      <c r="W21846" s="1" t="s">
        <v>2255</v>
      </c>
      <c r="Z21846" s="1"/>
    </row>
    <row r="21847" spans="1:26" x14ac:dyDescent="0.35">
      <c r="A21847">
        <v>1</v>
      </c>
      <c r="B21847">
        <v>42</v>
      </c>
      <c r="C21847" s="1" t="s">
        <v>26</v>
      </c>
      <c r="D21847">
        <v>20152</v>
      </c>
      <c r="E21847" s="1" t="s">
        <v>240</v>
      </c>
      <c r="F21847" s="1" t="s">
        <v>241</v>
      </c>
      <c r="G21847">
        <v>24004062</v>
      </c>
      <c r="H21847" s="1" t="s">
        <v>45316</v>
      </c>
      <c r="I21847">
        <v>9013197400</v>
      </c>
      <c r="J21847" s="1" t="s">
        <v>45317</v>
      </c>
      <c r="K21847" s="1" t="s">
        <v>1471</v>
      </c>
      <c r="L21847" s="1" t="s">
        <v>45318</v>
      </c>
      <c r="M21847" s="1" t="s">
        <v>3218</v>
      </c>
      <c r="N21847" s="1" t="s">
        <v>666</v>
      </c>
      <c r="O21847" s="1" t="s">
        <v>45319</v>
      </c>
      <c r="P21847" s="1" t="s">
        <v>45319</v>
      </c>
      <c r="Q21847" s="2">
        <v>42159</v>
      </c>
      <c r="R21847" s="1" t="s">
        <v>63</v>
      </c>
      <c r="S21847" s="1" t="s">
        <v>38</v>
      </c>
      <c r="T21847" s="1" t="s">
        <v>64</v>
      </c>
      <c r="U21847">
        <v>3</v>
      </c>
      <c r="V21847" s="1" t="s">
        <v>12394</v>
      </c>
      <c r="W21847" s="1" t="s">
        <v>2255</v>
      </c>
      <c r="Z21847" s="1" t="s">
        <v>347</v>
      </c>
    </row>
    <row r="21848" spans="1:26" x14ac:dyDescent="0.35">
      <c r="A21848">
        <v>1</v>
      </c>
      <c r="B21848">
        <v>42</v>
      </c>
      <c r="C21848" s="1" t="s">
        <v>26</v>
      </c>
      <c r="D21848">
        <v>20152</v>
      </c>
      <c r="E21848" s="1" t="s">
        <v>240</v>
      </c>
      <c r="F21848" s="1" t="s">
        <v>241</v>
      </c>
      <c r="G21848">
        <v>24004061</v>
      </c>
      <c r="H21848" s="1" t="s">
        <v>2630</v>
      </c>
      <c r="I21848">
        <v>380026988</v>
      </c>
      <c r="J21848" s="1" t="s">
        <v>2631</v>
      </c>
      <c r="K21848" s="1" t="s">
        <v>1290</v>
      </c>
      <c r="L21848" s="1" t="s">
        <v>2632</v>
      </c>
      <c r="M21848" s="1" t="s">
        <v>2633</v>
      </c>
      <c r="N21848" s="1" t="s">
        <v>454</v>
      </c>
      <c r="O21848" s="1" t="s">
        <v>2634</v>
      </c>
      <c r="P21848" s="1" t="s">
        <v>2635</v>
      </c>
      <c r="Q21848" s="2">
        <v>42159</v>
      </c>
      <c r="R21848" s="1" t="s">
        <v>63</v>
      </c>
      <c r="S21848" s="1"/>
      <c r="T21848" s="1" t="s">
        <v>64</v>
      </c>
      <c r="U21848">
        <v>3</v>
      </c>
      <c r="V21848" s="1" t="s">
        <v>12394</v>
      </c>
      <c r="W21848" s="1" t="s">
        <v>2255</v>
      </c>
      <c r="Z21848" s="1" t="s">
        <v>347</v>
      </c>
    </row>
    <row r="21849" spans="1:26" x14ac:dyDescent="0.35">
      <c r="A21849">
        <v>1</v>
      </c>
      <c r="B21849">
        <v>42</v>
      </c>
      <c r="C21849" s="1" t="s">
        <v>26</v>
      </c>
      <c r="D21849">
        <v>20152</v>
      </c>
      <c r="E21849" s="1" t="s">
        <v>240</v>
      </c>
      <c r="F21849" s="1" t="s">
        <v>241</v>
      </c>
      <c r="G21849">
        <v>24004060</v>
      </c>
      <c r="H21849" s="1" t="s">
        <v>45320</v>
      </c>
      <c r="I21849">
        <v>8920077452</v>
      </c>
      <c r="J21849" s="1" t="s">
        <v>45321</v>
      </c>
      <c r="K21849" s="1" t="s">
        <v>4153</v>
      </c>
      <c r="L21849" s="1" t="s">
        <v>4154</v>
      </c>
      <c r="M21849" s="1" t="s">
        <v>1214</v>
      </c>
      <c r="N21849" s="1" t="s">
        <v>666</v>
      </c>
      <c r="O21849" s="1"/>
      <c r="P21849" s="1" t="s">
        <v>45322</v>
      </c>
      <c r="Q21849" s="2">
        <v>42159</v>
      </c>
      <c r="R21849" s="1" t="s">
        <v>63</v>
      </c>
      <c r="S21849" s="1" t="s">
        <v>38</v>
      </c>
      <c r="T21849" s="1" t="s">
        <v>64</v>
      </c>
      <c r="U21849">
        <v>3</v>
      </c>
      <c r="V21849" s="1" t="s">
        <v>12394</v>
      </c>
      <c r="W21849" s="1" t="s">
        <v>2255</v>
      </c>
      <c r="Z21849" s="1" t="s">
        <v>347</v>
      </c>
    </row>
    <row r="21850" spans="1:26" x14ac:dyDescent="0.35">
      <c r="A21850">
        <v>1</v>
      </c>
      <c r="B21850">
        <v>42</v>
      </c>
      <c r="C21850" s="1" t="s">
        <v>26</v>
      </c>
      <c r="D21850">
        <v>20152</v>
      </c>
      <c r="E21850" s="1" t="s">
        <v>240</v>
      </c>
      <c r="F21850" s="1" t="s">
        <v>241</v>
      </c>
      <c r="G21850">
        <v>24004058</v>
      </c>
      <c r="H21850" s="1" t="s">
        <v>45323</v>
      </c>
      <c r="I21850">
        <v>8165178431</v>
      </c>
      <c r="J21850" s="1" t="s">
        <v>45324</v>
      </c>
      <c r="K21850" s="1" t="s">
        <v>20550</v>
      </c>
      <c r="L21850" s="1" t="s">
        <v>45325</v>
      </c>
      <c r="M21850" s="1" t="s">
        <v>45326</v>
      </c>
      <c r="N21850" s="1" t="s">
        <v>20552</v>
      </c>
      <c r="O21850" s="1"/>
      <c r="P21850" s="1" t="s">
        <v>45327</v>
      </c>
      <c r="Q21850" s="2">
        <v>42159</v>
      </c>
      <c r="R21850" s="1" t="s">
        <v>63</v>
      </c>
      <c r="S21850" s="1" t="s">
        <v>38</v>
      </c>
      <c r="T21850" s="1" t="s">
        <v>64</v>
      </c>
      <c r="U21850">
        <v>3</v>
      </c>
      <c r="V21850" s="1" t="s">
        <v>12394</v>
      </c>
      <c r="W21850" s="1" t="s">
        <v>2255</v>
      </c>
      <c r="Z21850" s="1" t="s">
        <v>791</v>
      </c>
    </row>
    <row r="21851" spans="1:26" x14ac:dyDescent="0.35">
      <c r="A21851">
        <v>1</v>
      </c>
      <c r="B21851">
        <v>42</v>
      </c>
      <c r="C21851" s="1" t="s">
        <v>26</v>
      </c>
      <c r="D21851">
        <v>20152</v>
      </c>
      <c r="E21851" s="1" t="s">
        <v>240</v>
      </c>
      <c r="F21851" s="1" t="s">
        <v>241</v>
      </c>
      <c r="G21851">
        <v>24004055</v>
      </c>
      <c r="H21851" s="1" t="s">
        <v>45328</v>
      </c>
      <c r="I21851">
        <v>80923780459</v>
      </c>
      <c r="J21851" s="1" t="s">
        <v>45329</v>
      </c>
      <c r="K21851" s="1" t="s">
        <v>3241</v>
      </c>
      <c r="L21851" s="1" t="s">
        <v>45330</v>
      </c>
      <c r="M21851" s="1" t="s">
        <v>45331</v>
      </c>
      <c r="N21851" s="1" t="s">
        <v>14250</v>
      </c>
      <c r="O21851" s="1" t="s">
        <v>45332</v>
      </c>
      <c r="P21851" s="1" t="s">
        <v>45332</v>
      </c>
      <c r="Q21851" s="2">
        <v>42159</v>
      </c>
      <c r="R21851" s="1" t="s">
        <v>63</v>
      </c>
      <c r="S21851" s="1" t="s">
        <v>38</v>
      </c>
      <c r="T21851" s="1" t="s">
        <v>64</v>
      </c>
      <c r="U21851">
        <v>3</v>
      </c>
      <c r="V21851" s="1" t="s">
        <v>12394</v>
      </c>
      <c r="W21851" s="1" t="s">
        <v>2255</v>
      </c>
      <c r="Z21851" s="1" t="s">
        <v>347</v>
      </c>
    </row>
    <row r="21852" spans="1:26" x14ac:dyDescent="0.35">
      <c r="A21852">
        <v>1</v>
      </c>
      <c r="B21852">
        <v>42</v>
      </c>
      <c r="C21852" s="1" t="s">
        <v>26</v>
      </c>
      <c r="D21852">
        <v>20152</v>
      </c>
      <c r="E21852" s="1" t="s">
        <v>240</v>
      </c>
      <c r="F21852" s="1" t="s">
        <v>241</v>
      </c>
      <c r="G21852">
        <v>24004054</v>
      </c>
      <c r="H21852" s="1" t="s">
        <v>45333</v>
      </c>
      <c r="I21852">
        <v>6945867498</v>
      </c>
      <c r="J21852" s="1" t="s">
        <v>45334</v>
      </c>
      <c r="K21852" s="1" t="s">
        <v>13618</v>
      </c>
      <c r="L21852" s="1" t="s">
        <v>13619</v>
      </c>
      <c r="M21852" s="1" t="s">
        <v>658</v>
      </c>
      <c r="N21852" s="1" t="s">
        <v>415</v>
      </c>
      <c r="O21852" s="1" t="s">
        <v>45335</v>
      </c>
      <c r="P21852" s="1" t="s">
        <v>45335</v>
      </c>
      <c r="Q21852" s="2">
        <v>42159</v>
      </c>
      <c r="R21852" s="1" t="s">
        <v>63</v>
      </c>
      <c r="S21852" s="1"/>
      <c r="T21852" s="1" t="s">
        <v>64</v>
      </c>
      <c r="U21852">
        <v>3</v>
      </c>
      <c r="V21852" s="1" t="s">
        <v>12394</v>
      </c>
      <c r="W21852" s="1" t="s">
        <v>2255</v>
      </c>
      <c r="Z21852" s="1" t="s">
        <v>347</v>
      </c>
    </row>
    <row r="21853" spans="1:26" x14ac:dyDescent="0.35">
      <c r="A21853">
        <v>1</v>
      </c>
      <c r="B21853">
        <v>42</v>
      </c>
      <c r="C21853" s="1" t="s">
        <v>26</v>
      </c>
      <c r="D21853">
        <v>20152</v>
      </c>
      <c r="E21853" s="1" t="s">
        <v>240</v>
      </c>
      <c r="F21853" s="1" t="s">
        <v>241</v>
      </c>
      <c r="G21853">
        <v>24004051</v>
      </c>
      <c r="H21853" s="1" t="s">
        <v>45336</v>
      </c>
      <c r="I21853">
        <v>93369255472</v>
      </c>
      <c r="J21853" s="1" t="s">
        <v>45337</v>
      </c>
      <c r="K21853" s="1" t="s">
        <v>41175</v>
      </c>
      <c r="L21853" s="1" t="s">
        <v>45338</v>
      </c>
      <c r="M21853" s="1" t="s">
        <v>13265</v>
      </c>
      <c r="N21853" s="1" t="s">
        <v>105</v>
      </c>
      <c r="O21853" s="1" t="s">
        <v>45339</v>
      </c>
      <c r="P21853" s="1" t="s">
        <v>45340</v>
      </c>
      <c r="Q21853" s="2">
        <v>42159</v>
      </c>
      <c r="R21853" s="1" t="s">
        <v>63</v>
      </c>
      <c r="S21853" s="1"/>
      <c r="T21853" s="1" t="s">
        <v>64</v>
      </c>
      <c r="U21853">
        <v>3</v>
      </c>
      <c r="V21853" s="1" t="s">
        <v>12394</v>
      </c>
      <c r="W21853" s="1" t="s">
        <v>2255</v>
      </c>
      <c r="Z21853" s="1" t="s">
        <v>88</v>
      </c>
    </row>
    <row r="21854" spans="1:26" x14ac:dyDescent="0.35">
      <c r="A21854">
        <v>1</v>
      </c>
      <c r="B21854">
        <v>42</v>
      </c>
      <c r="C21854" s="1" t="s">
        <v>26</v>
      </c>
      <c r="D21854">
        <v>20152</v>
      </c>
      <c r="E21854" s="1" t="s">
        <v>240</v>
      </c>
      <c r="F21854" s="1" t="s">
        <v>241</v>
      </c>
      <c r="G21854">
        <v>24004050</v>
      </c>
      <c r="H21854" s="1" t="s">
        <v>3472</v>
      </c>
      <c r="I21854">
        <v>98666517468</v>
      </c>
      <c r="J21854" s="1" t="s">
        <v>3473</v>
      </c>
      <c r="K21854" s="1" t="s">
        <v>3474</v>
      </c>
      <c r="L21854" s="1" t="s">
        <v>3475</v>
      </c>
      <c r="M21854" s="1" t="s">
        <v>644</v>
      </c>
      <c r="N21854" s="1" t="s">
        <v>415</v>
      </c>
      <c r="O21854" s="1" t="s">
        <v>3476</v>
      </c>
      <c r="P21854" s="1" t="s">
        <v>3476</v>
      </c>
      <c r="Q21854" s="2">
        <v>42159</v>
      </c>
      <c r="R21854" s="1" t="s">
        <v>63</v>
      </c>
      <c r="S21854" s="1"/>
      <c r="T21854" s="1" t="s">
        <v>64</v>
      </c>
      <c r="U21854">
        <v>3</v>
      </c>
      <c r="V21854" s="1" t="s">
        <v>12394</v>
      </c>
      <c r="W21854" s="1" t="s">
        <v>2255</v>
      </c>
      <c r="Z21854" s="1" t="s">
        <v>347</v>
      </c>
    </row>
    <row r="21855" spans="1:26" x14ac:dyDescent="0.35">
      <c r="A21855">
        <v>1</v>
      </c>
      <c r="B21855">
        <v>42</v>
      </c>
      <c r="C21855" s="1" t="s">
        <v>26</v>
      </c>
      <c r="D21855">
        <v>20152</v>
      </c>
      <c r="E21855" s="1" t="s">
        <v>240</v>
      </c>
      <c r="F21855" s="1" t="s">
        <v>241</v>
      </c>
      <c r="G21855">
        <v>24004049</v>
      </c>
      <c r="H21855" s="1" t="s">
        <v>45341</v>
      </c>
      <c r="I21855">
        <v>9602086408</v>
      </c>
      <c r="J21855" s="1" t="s">
        <v>45342</v>
      </c>
      <c r="K21855" s="1" t="s">
        <v>1567</v>
      </c>
      <c r="L21855" s="1" t="s">
        <v>23627</v>
      </c>
      <c r="M21855" s="1" t="s">
        <v>1421</v>
      </c>
      <c r="N21855" s="1" t="s">
        <v>1422</v>
      </c>
      <c r="O21855" s="1"/>
      <c r="P21855" s="1" t="s">
        <v>45343</v>
      </c>
      <c r="Q21855" s="2">
        <v>42159</v>
      </c>
      <c r="R21855" s="1" t="s">
        <v>63</v>
      </c>
      <c r="S21855" s="1" t="s">
        <v>38</v>
      </c>
      <c r="T21855" s="1" t="s">
        <v>64</v>
      </c>
      <c r="U21855">
        <v>3</v>
      </c>
      <c r="V21855" s="1" t="s">
        <v>12394</v>
      </c>
      <c r="W21855" s="1" t="s">
        <v>2255</v>
      </c>
      <c r="Z21855" s="1" t="s">
        <v>88</v>
      </c>
    </row>
    <row r="21856" spans="1:26" x14ac:dyDescent="0.35">
      <c r="A21856">
        <v>1</v>
      </c>
      <c r="B21856">
        <v>42</v>
      </c>
      <c r="C21856" s="1" t="s">
        <v>26</v>
      </c>
      <c r="D21856">
        <v>20152</v>
      </c>
      <c r="E21856" s="1" t="s">
        <v>240</v>
      </c>
      <c r="F21856" s="1" t="s">
        <v>241</v>
      </c>
      <c r="G21856">
        <v>24004048</v>
      </c>
      <c r="H21856" s="1" t="s">
        <v>45344</v>
      </c>
      <c r="I21856">
        <v>4651112463</v>
      </c>
      <c r="J21856" s="1" t="s">
        <v>45345</v>
      </c>
      <c r="K21856" s="1" t="s">
        <v>45346</v>
      </c>
      <c r="L21856" s="1" t="s">
        <v>45347</v>
      </c>
      <c r="M21856" s="1" t="s">
        <v>3087</v>
      </c>
      <c r="N21856" s="1" t="s">
        <v>11924</v>
      </c>
      <c r="O21856" s="1" t="s">
        <v>45348</v>
      </c>
      <c r="P21856" s="1" t="s">
        <v>45349</v>
      </c>
      <c r="Q21856" s="2">
        <v>42159</v>
      </c>
      <c r="R21856" s="1" t="s">
        <v>63</v>
      </c>
      <c r="S21856" s="1" t="s">
        <v>38</v>
      </c>
      <c r="T21856" s="1" t="s">
        <v>64</v>
      </c>
      <c r="U21856">
        <v>3</v>
      </c>
      <c r="V21856" s="1" t="s">
        <v>12394</v>
      </c>
      <c r="W21856" s="1" t="s">
        <v>2255</v>
      </c>
      <c r="Z21856" s="1" t="s">
        <v>127</v>
      </c>
    </row>
    <row r="21857" spans="1:26" x14ac:dyDescent="0.35">
      <c r="A21857">
        <v>1</v>
      </c>
      <c r="B21857">
        <v>42</v>
      </c>
      <c r="C21857" s="1" t="s">
        <v>26</v>
      </c>
      <c r="D21857">
        <v>20152</v>
      </c>
      <c r="E21857" s="1" t="s">
        <v>240</v>
      </c>
      <c r="F21857" s="1" t="s">
        <v>241</v>
      </c>
      <c r="G21857">
        <v>24004046</v>
      </c>
      <c r="H21857" s="1" t="s">
        <v>45350</v>
      </c>
      <c r="I21857">
        <v>10835763480</v>
      </c>
      <c r="J21857" s="1" t="s">
        <v>45351</v>
      </c>
      <c r="K21857" s="1" t="s">
        <v>1118</v>
      </c>
      <c r="L21857" s="1" t="s">
        <v>17859</v>
      </c>
      <c r="M21857" s="1" t="s">
        <v>644</v>
      </c>
      <c r="N21857" s="1" t="s">
        <v>415</v>
      </c>
      <c r="O21857" s="1"/>
      <c r="P21857" s="1" t="s">
        <v>45352</v>
      </c>
      <c r="Q21857" s="2">
        <v>42159</v>
      </c>
      <c r="R21857" s="1" t="s">
        <v>63</v>
      </c>
      <c r="S21857" s="1" t="s">
        <v>38</v>
      </c>
      <c r="T21857" s="1" t="s">
        <v>64</v>
      </c>
      <c r="U21857">
        <v>3</v>
      </c>
      <c r="V21857" s="1" t="s">
        <v>12394</v>
      </c>
      <c r="W21857" s="1" t="s">
        <v>2255</v>
      </c>
      <c r="Z21857" s="1" t="s">
        <v>347</v>
      </c>
    </row>
    <row r="21858" spans="1:26" x14ac:dyDescent="0.35">
      <c r="A21858">
        <v>1</v>
      </c>
      <c r="B21858">
        <v>42</v>
      </c>
      <c r="C21858" s="1" t="s">
        <v>26</v>
      </c>
      <c r="D21858">
        <v>20152</v>
      </c>
      <c r="E21858" s="1" t="s">
        <v>240</v>
      </c>
      <c r="F21858" s="1" t="s">
        <v>241</v>
      </c>
      <c r="G21858">
        <v>24004045</v>
      </c>
      <c r="H21858" s="1" t="s">
        <v>45353</v>
      </c>
      <c r="I21858">
        <v>12153685427</v>
      </c>
      <c r="J21858" s="1" t="s">
        <v>45354</v>
      </c>
      <c r="K21858" s="1" t="s">
        <v>45355</v>
      </c>
      <c r="L21858" s="1" t="s">
        <v>45356</v>
      </c>
      <c r="M21858" s="1" t="s">
        <v>752</v>
      </c>
      <c r="N21858" s="1" t="s">
        <v>85</v>
      </c>
      <c r="O21858" s="1" t="s">
        <v>45357</v>
      </c>
      <c r="P21858" s="1" t="s">
        <v>45358</v>
      </c>
      <c r="Q21858" s="2">
        <v>42159</v>
      </c>
      <c r="R21858" s="1" t="s">
        <v>63</v>
      </c>
      <c r="S21858" s="1" t="s">
        <v>1517</v>
      </c>
      <c r="T21858" s="1" t="s">
        <v>64</v>
      </c>
      <c r="U21858">
        <v>3</v>
      </c>
      <c r="V21858" s="1" t="s">
        <v>12394</v>
      </c>
      <c r="W21858" s="1" t="s">
        <v>2255</v>
      </c>
      <c r="Z21858" s="1" t="s">
        <v>88</v>
      </c>
    </row>
    <row r="21859" spans="1:26" x14ac:dyDescent="0.35">
      <c r="A21859">
        <v>1</v>
      </c>
      <c r="B21859">
        <v>42</v>
      </c>
      <c r="C21859" s="1" t="s">
        <v>26</v>
      </c>
      <c r="D21859">
        <v>20152</v>
      </c>
      <c r="E21859" s="1" t="s">
        <v>240</v>
      </c>
      <c r="F21859" s="1" t="s">
        <v>241</v>
      </c>
      <c r="G21859">
        <v>24004044</v>
      </c>
      <c r="H21859" s="1" t="s">
        <v>22370</v>
      </c>
      <c r="I21859">
        <v>7145999480</v>
      </c>
      <c r="J21859" s="1" t="s">
        <v>22371</v>
      </c>
      <c r="K21859" s="1" t="s">
        <v>3858</v>
      </c>
      <c r="L21859" s="1" t="s">
        <v>6708</v>
      </c>
      <c r="M21859" s="1" t="s">
        <v>22372</v>
      </c>
      <c r="N21859" s="1" t="s">
        <v>485</v>
      </c>
      <c r="O21859" s="1"/>
      <c r="P21859" s="1" t="s">
        <v>22373</v>
      </c>
      <c r="Q21859" s="2">
        <v>42159</v>
      </c>
      <c r="R21859" s="1" t="s">
        <v>63</v>
      </c>
      <c r="S21859" s="1" t="s">
        <v>38</v>
      </c>
      <c r="T21859" s="1" t="s">
        <v>64</v>
      </c>
      <c r="U21859">
        <v>3</v>
      </c>
      <c r="V21859" s="1" t="s">
        <v>12394</v>
      </c>
      <c r="W21859" s="1" t="s">
        <v>2255</v>
      </c>
      <c r="Z21859" s="1" t="s">
        <v>88</v>
      </c>
    </row>
    <row r="21860" spans="1:26" x14ac:dyDescent="0.35">
      <c r="A21860">
        <v>1</v>
      </c>
      <c r="B21860">
        <v>42</v>
      </c>
      <c r="C21860" s="1" t="s">
        <v>26</v>
      </c>
      <c r="D21860">
        <v>20152</v>
      </c>
      <c r="E21860" s="1" t="s">
        <v>240</v>
      </c>
      <c r="F21860" s="1" t="s">
        <v>241</v>
      </c>
      <c r="G21860">
        <v>24003668</v>
      </c>
      <c r="H21860" s="1" t="s">
        <v>45359</v>
      </c>
      <c r="I21860">
        <v>7054415477</v>
      </c>
      <c r="J21860" s="1" t="s">
        <v>45360</v>
      </c>
      <c r="K21860" s="1" t="s">
        <v>36770</v>
      </c>
      <c r="L21860" s="1" t="s">
        <v>36771</v>
      </c>
      <c r="M21860" s="1" t="s">
        <v>8830</v>
      </c>
      <c r="N21860" s="1" t="s">
        <v>622</v>
      </c>
      <c r="O21860" s="1" t="s">
        <v>45361</v>
      </c>
      <c r="P21860" s="1" t="s">
        <v>45362</v>
      </c>
      <c r="Q21860" s="2">
        <v>42159</v>
      </c>
      <c r="R21860" s="1" t="s">
        <v>63</v>
      </c>
      <c r="S21860" s="1" t="s">
        <v>38</v>
      </c>
      <c r="T21860" s="1" t="s">
        <v>64</v>
      </c>
      <c r="U21860">
        <v>3</v>
      </c>
      <c r="V21860" s="1" t="s">
        <v>12394</v>
      </c>
      <c r="W21860" s="1" t="s">
        <v>2255</v>
      </c>
      <c r="Z21860" s="1" t="s">
        <v>88</v>
      </c>
    </row>
    <row r="21861" spans="1:26" x14ac:dyDescent="0.35">
      <c r="A21861">
        <v>1</v>
      </c>
      <c r="B21861">
        <v>42</v>
      </c>
      <c r="C21861" s="1" t="s">
        <v>26</v>
      </c>
      <c r="D21861">
        <v>20152</v>
      </c>
      <c r="E21861" s="1" t="s">
        <v>240</v>
      </c>
      <c r="F21861" s="1" t="s">
        <v>241</v>
      </c>
      <c r="G21861">
        <v>24005797</v>
      </c>
      <c r="H21861" s="1" t="s">
        <v>3477</v>
      </c>
      <c r="I21861">
        <v>57405069487</v>
      </c>
      <c r="J21861" s="1" t="s">
        <v>3478</v>
      </c>
      <c r="K21861" s="1" t="s">
        <v>3479</v>
      </c>
      <c r="L21861" s="1" t="s">
        <v>3480</v>
      </c>
      <c r="M21861" s="1" t="s">
        <v>3481</v>
      </c>
      <c r="N21861" s="1" t="s">
        <v>236</v>
      </c>
      <c r="O21861" s="1"/>
      <c r="P21861" s="1" t="s">
        <v>3482</v>
      </c>
      <c r="Q21861" s="2">
        <v>42247</v>
      </c>
      <c r="R21861" s="1" t="s">
        <v>37</v>
      </c>
      <c r="S21861" s="1" t="s">
        <v>328</v>
      </c>
      <c r="T21861" s="1" t="s">
        <v>64</v>
      </c>
      <c r="U21861">
        <v>4</v>
      </c>
      <c r="V21861" s="1" t="s">
        <v>12394</v>
      </c>
      <c r="W21861" s="1" t="s">
        <v>20945</v>
      </c>
      <c r="Z21861" s="1" t="s">
        <v>88</v>
      </c>
    </row>
    <row r="21862" spans="1:26" x14ac:dyDescent="0.35">
      <c r="A21862">
        <v>1</v>
      </c>
      <c r="B21862">
        <v>42</v>
      </c>
      <c r="C21862" s="1" t="s">
        <v>26</v>
      </c>
      <c r="D21862">
        <v>20152</v>
      </c>
      <c r="E21862" s="1" t="s">
        <v>240</v>
      </c>
      <c r="F21862" s="1" t="s">
        <v>241</v>
      </c>
      <c r="G21862">
        <v>24005489</v>
      </c>
      <c r="H21862" s="1" t="s">
        <v>45647</v>
      </c>
      <c r="I21862">
        <v>11282951483</v>
      </c>
      <c r="J21862" s="1" t="s">
        <v>45648</v>
      </c>
      <c r="K21862" s="1" t="s">
        <v>5370</v>
      </c>
      <c r="L21862" s="1" t="s">
        <v>45649</v>
      </c>
      <c r="M21862" s="1" t="s">
        <v>453</v>
      </c>
      <c r="N21862" s="1" t="s">
        <v>45650</v>
      </c>
      <c r="O21862" s="1" t="s">
        <v>45651</v>
      </c>
      <c r="P21862" s="1" t="s">
        <v>45652</v>
      </c>
      <c r="Q21862" s="2">
        <v>42159</v>
      </c>
      <c r="R21862" s="1" t="s">
        <v>63</v>
      </c>
      <c r="S21862" s="1" t="s">
        <v>328</v>
      </c>
      <c r="T21862" s="1" t="s">
        <v>64</v>
      </c>
      <c r="U21862">
        <v>4</v>
      </c>
      <c r="V21862" s="1" t="s">
        <v>12394</v>
      </c>
      <c r="W21862" s="1" t="s">
        <v>20945</v>
      </c>
      <c r="Z21862" s="1" t="s">
        <v>347</v>
      </c>
    </row>
    <row r="21863" spans="1:26" x14ac:dyDescent="0.35">
      <c r="A21863">
        <v>1</v>
      </c>
      <c r="B21863">
        <v>42</v>
      </c>
      <c r="C21863" s="1" t="s">
        <v>26</v>
      </c>
      <c r="D21863">
        <v>20152</v>
      </c>
      <c r="E21863" s="1" t="s">
        <v>240</v>
      </c>
      <c r="F21863" s="1" t="s">
        <v>241</v>
      </c>
      <c r="G21863">
        <v>24003875</v>
      </c>
      <c r="H21863" s="1" t="s">
        <v>2636</v>
      </c>
      <c r="I21863">
        <v>9617619466</v>
      </c>
      <c r="J21863" s="1" t="s">
        <v>2637</v>
      </c>
      <c r="K21863" s="1" t="s">
        <v>2638</v>
      </c>
      <c r="L21863" s="1" t="s">
        <v>2639</v>
      </c>
      <c r="M21863" s="1" t="s">
        <v>982</v>
      </c>
      <c r="N21863" s="1" t="s">
        <v>49</v>
      </c>
      <c r="O21863" s="1" t="s">
        <v>2640</v>
      </c>
      <c r="P21863" s="1" t="s">
        <v>2640</v>
      </c>
      <c r="Q21863" s="2">
        <v>42159</v>
      </c>
      <c r="R21863" s="1" t="s">
        <v>63</v>
      </c>
      <c r="S21863" s="1"/>
      <c r="T21863" s="1" t="s">
        <v>64</v>
      </c>
      <c r="U21863">
        <v>4</v>
      </c>
      <c r="V21863" s="1" t="s">
        <v>12394</v>
      </c>
      <c r="W21863" s="1"/>
      <c r="Z21863" s="1" t="s">
        <v>53</v>
      </c>
    </row>
    <row r="21864" spans="1:26" x14ac:dyDescent="0.35">
      <c r="A21864">
        <v>1</v>
      </c>
      <c r="B21864">
        <v>42</v>
      </c>
      <c r="C21864" s="1" t="s">
        <v>26</v>
      </c>
      <c r="D21864">
        <v>20152</v>
      </c>
      <c r="E21864" s="1" t="s">
        <v>240</v>
      </c>
      <c r="F21864" s="1" t="s">
        <v>241</v>
      </c>
      <c r="G21864">
        <v>24003827</v>
      </c>
      <c r="H21864" s="1" t="s">
        <v>25305</v>
      </c>
      <c r="I21864">
        <v>2564158463</v>
      </c>
      <c r="J21864" s="1" t="s">
        <v>25306</v>
      </c>
      <c r="K21864" s="1" t="s">
        <v>9919</v>
      </c>
      <c r="L21864" s="1" t="s">
        <v>9920</v>
      </c>
      <c r="M21864" s="1" t="s">
        <v>9468</v>
      </c>
      <c r="N21864" s="1" t="s">
        <v>1052</v>
      </c>
      <c r="O21864" s="1" t="s">
        <v>25307</v>
      </c>
      <c r="P21864" s="1" t="s">
        <v>25307</v>
      </c>
      <c r="Q21864" s="2">
        <v>42159</v>
      </c>
      <c r="R21864" s="1" t="s">
        <v>63</v>
      </c>
      <c r="S21864" s="1" t="s">
        <v>38</v>
      </c>
      <c r="T21864" s="1" t="s">
        <v>64</v>
      </c>
      <c r="U21864">
        <v>4</v>
      </c>
      <c r="V21864" s="1" t="s">
        <v>12394</v>
      </c>
      <c r="W21864" s="1"/>
      <c r="Z21864" s="1" t="s">
        <v>347</v>
      </c>
    </row>
    <row r="21865" spans="1:26" x14ac:dyDescent="0.35">
      <c r="A21865">
        <v>1</v>
      </c>
      <c r="B21865">
        <v>42</v>
      </c>
      <c r="C21865" s="1" t="s">
        <v>26</v>
      </c>
      <c r="D21865">
        <v>20152</v>
      </c>
      <c r="E21865" s="1" t="s">
        <v>240</v>
      </c>
      <c r="F21865" s="1" t="s">
        <v>241</v>
      </c>
      <c r="G21865">
        <v>24003794</v>
      </c>
      <c r="H21865" s="1" t="s">
        <v>25308</v>
      </c>
      <c r="I21865">
        <v>7461235400</v>
      </c>
      <c r="J21865" s="1" t="s">
        <v>25309</v>
      </c>
      <c r="K21865" s="1" t="s">
        <v>25310</v>
      </c>
      <c r="L21865" s="1" t="s">
        <v>25311</v>
      </c>
      <c r="M21865" s="1" t="s">
        <v>5807</v>
      </c>
      <c r="N21865" s="1" t="s">
        <v>138</v>
      </c>
      <c r="O21865" s="1" t="s">
        <v>25312</v>
      </c>
      <c r="P21865" s="1" t="s">
        <v>25312</v>
      </c>
      <c r="Q21865" s="2">
        <v>42159</v>
      </c>
      <c r="R21865" s="1" t="s">
        <v>63</v>
      </c>
      <c r="S21865" s="1" t="s">
        <v>38</v>
      </c>
      <c r="T21865" s="1" t="s">
        <v>64</v>
      </c>
      <c r="U21865">
        <v>4</v>
      </c>
      <c r="V21865" s="1" t="s">
        <v>12394</v>
      </c>
      <c r="W21865" s="1"/>
      <c r="Z21865" s="1" t="s">
        <v>53</v>
      </c>
    </row>
    <row r="21866" spans="1:26" x14ac:dyDescent="0.35">
      <c r="A21866">
        <v>1</v>
      </c>
      <c r="B21866">
        <v>42</v>
      </c>
      <c r="C21866" s="1" t="s">
        <v>26</v>
      </c>
      <c r="D21866">
        <v>20152</v>
      </c>
      <c r="E21866" s="1" t="s">
        <v>240</v>
      </c>
      <c r="F21866" s="1" t="s">
        <v>241</v>
      </c>
      <c r="G21866">
        <v>24003698</v>
      </c>
      <c r="H21866" s="1" t="s">
        <v>25313</v>
      </c>
      <c r="I21866">
        <v>882892495</v>
      </c>
      <c r="J21866" s="1" t="s">
        <v>25314</v>
      </c>
      <c r="K21866" s="1" t="s">
        <v>14506</v>
      </c>
      <c r="L21866" s="1" t="s">
        <v>3107</v>
      </c>
      <c r="M21866" s="1" t="s">
        <v>1214</v>
      </c>
      <c r="N21866" s="1" t="s">
        <v>622</v>
      </c>
      <c r="O21866" s="1" t="s">
        <v>25315</v>
      </c>
      <c r="P21866" s="1" t="s">
        <v>25316</v>
      </c>
      <c r="Q21866" s="2">
        <v>42159</v>
      </c>
      <c r="R21866" s="1" t="s">
        <v>63</v>
      </c>
      <c r="S21866" s="1" t="s">
        <v>38</v>
      </c>
      <c r="T21866" s="1" t="s">
        <v>64</v>
      </c>
      <c r="U21866">
        <v>4</v>
      </c>
      <c r="V21866" s="1" t="s">
        <v>12394</v>
      </c>
      <c r="W21866" s="1"/>
      <c r="Z21866" s="1" t="s">
        <v>88</v>
      </c>
    </row>
    <row r="21867" spans="1:26" x14ac:dyDescent="0.35">
      <c r="A21867">
        <v>1</v>
      </c>
      <c r="B21867">
        <v>42</v>
      </c>
      <c r="C21867" s="1" t="s">
        <v>26</v>
      </c>
      <c r="D21867">
        <v>20152</v>
      </c>
      <c r="E21867" s="1" t="s">
        <v>240</v>
      </c>
      <c r="F21867" s="1" t="s">
        <v>241</v>
      </c>
      <c r="G21867">
        <v>24003696</v>
      </c>
      <c r="H21867" s="1" t="s">
        <v>25322</v>
      </c>
      <c r="I21867">
        <v>8167780430</v>
      </c>
      <c r="J21867" s="1" t="s">
        <v>25323</v>
      </c>
      <c r="K21867" s="1" t="s">
        <v>10601</v>
      </c>
      <c r="L21867" s="1" t="s">
        <v>25324</v>
      </c>
      <c r="M21867" s="1" t="s">
        <v>3156</v>
      </c>
      <c r="N21867" s="1" t="s">
        <v>305</v>
      </c>
      <c r="O21867" s="1" t="s">
        <v>25325</v>
      </c>
      <c r="P21867" s="1" t="s">
        <v>25326</v>
      </c>
      <c r="Q21867" s="2">
        <v>42159</v>
      </c>
      <c r="R21867" s="1" t="s">
        <v>63</v>
      </c>
      <c r="S21867" s="1" t="s">
        <v>38</v>
      </c>
      <c r="T21867" s="1" t="s">
        <v>64</v>
      </c>
      <c r="U21867">
        <v>4</v>
      </c>
      <c r="V21867" s="1" t="s">
        <v>12394</v>
      </c>
      <c r="W21867" s="1"/>
      <c r="Z21867" s="1" t="s">
        <v>53</v>
      </c>
    </row>
    <row r="21868" spans="1:26" x14ac:dyDescent="0.35">
      <c r="A21868">
        <v>1</v>
      </c>
      <c r="B21868">
        <v>42</v>
      </c>
      <c r="C21868" s="1" t="s">
        <v>26</v>
      </c>
      <c r="D21868">
        <v>20152</v>
      </c>
      <c r="E21868" s="1" t="s">
        <v>240</v>
      </c>
      <c r="F21868" s="1" t="s">
        <v>241</v>
      </c>
      <c r="G21868">
        <v>24003695</v>
      </c>
      <c r="H21868" s="1" t="s">
        <v>25327</v>
      </c>
      <c r="I21868">
        <v>4807259423</v>
      </c>
      <c r="J21868" s="1" t="s">
        <v>25328</v>
      </c>
      <c r="K21868" s="1" t="s">
        <v>8784</v>
      </c>
      <c r="L21868" s="1" t="s">
        <v>8785</v>
      </c>
      <c r="M21868" s="1" t="s">
        <v>2734</v>
      </c>
      <c r="N21868" s="1" t="s">
        <v>85</v>
      </c>
      <c r="O21868" s="1" t="s">
        <v>25329</v>
      </c>
      <c r="P21868" s="1" t="s">
        <v>25329</v>
      </c>
      <c r="Q21868" s="2">
        <v>42159</v>
      </c>
      <c r="R21868" s="1" t="s">
        <v>63</v>
      </c>
      <c r="S21868" s="1" t="s">
        <v>38</v>
      </c>
      <c r="T21868" s="1" t="s">
        <v>64</v>
      </c>
      <c r="U21868">
        <v>4</v>
      </c>
      <c r="V21868" s="1" t="s">
        <v>12394</v>
      </c>
      <c r="W21868" s="1"/>
      <c r="Z21868" s="1" t="s">
        <v>88</v>
      </c>
    </row>
    <row r="21869" spans="1:26" x14ac:dyDescent="0.35">
      <c r="A21869">
        <v>1</v>
      </c>
      <c r="B21869">
        <v>42</v>
      </c>
      <c r="C21869" s="1" t="s">
        <v>26</v>
      </c>
      <c r="D21869">
        <v>20152</v>
      </c>
      <c r="E21869" s="1" t="s">
        <v>240</v>
      </c>
      <c r="F21869" s="1" t="s">
        <v>241</v>
      </c>
      <c r="G21869">
        <v>24003694</v>
      </c>
      <c r="H21869" s="1" t="s">
        <v>25330</v>
      </c>
      <c r="I21869">
        <v>4943370446</v>
      </c>
      <c r="J21869" s="1" t="s">
        <v>25331</v>
      </c>
      <c r="K21869" s="1" t="s">
        <v>25332</v>
      </c>
      <c r="L21869" s="1" t="s">
        <v>25333</v>
      </c>
      <c r="M21869" s="1" t="s">
        <v>6812</v>
      </c>
      <c r="N21869" s="1" t="s">
        <v>11576</v>
      </c>
      <c r="O21869" s="1" t="s">
        <v>25334</v>
      </c>
      <c r="P21869" s="1" t="s">
        <v>25335</v>
      </c>
      <c r="Q21869" s="2">
        <v>42159</v>
      </c>
      <c r="R21869" s="1" t="s">
        <v>63</v>
      </c>
      <c r="S21869" s="1"/>
      <c r="T21869" s="1" t="s">
        <v>64</v>
      </c>
      <c r="U21869">
        <v>4</v>
      </c>
      <c r="V21869" s="1" t="s">
        <v>12394</v>
      </c>
      <c r="W21869" s="1"/>
      <c r="Z21869" s="1" t="s">
        <v>65</v>
      </c>
    </row>
    <row r="21870" spans="1:26" x14ac:dyDescent="0.35">
      <c r="A21870">
        <v>1</v>
      </c>
      <c r="B21870">
        <v>42</v>
      </c>
      <c r="C21870" s="1" t="s">
        <v>26</v>
      </c>
      <c r="D21870">
        <v>20152</v>
      </c>
      <c r="E21870" s="1" t="s">
        <v>240</v>
      </c>
      <c r="F21870" s="1" t="s">
        <v>241</v>
      </c>
      <c r="G21870">
        <v>24003693</v>
      </c>
      <c r="H21870" s="1" t="s">
        <v>25336</v>
      </c>
      <c r="I21870">
        <v>4602526403</v>
      </c>
      <c r="J21870" s="1" t="s">
        <v>13566</v>
      </c>
      <c r="K21870" s="1" t="s">
        <v>25337</v>
      </c>
      <c r="L21870" s="1" t="s">
        <v>25338</v>
      </c>
      <c r="M21870" s="1" t="s">
        <v>600</v>
      </c>
      <c r="N21870" s="1" t="s">
        <v>378</v>
      </c>
      <c r="O21870" s="1" t="s">
        <v>25339</v>
      </c>
      <c r="P21870" s="1" t="s">
        <v>13569</v>
      </c>
      <c r="Q21870" s="2">
        <v>42159</v>
      </c>
      <c r="R21870" s="1" t="s">
        <v>63</v>
      </c>
      <c r="S21870" s="1" t="s">
        <v>38</v>
      </c>
      <c r="T21870" s="1" t="s">
        <v>64</v>
      </c>
      <c r="U21870">
        <v>4</v>
      </c>
      <c r="V21870" s="1" t="s">
        <v>12394</v>
      </c>
      <c r="W21870" s="1"/>
      <c r="Z21870" s="1" t="s">
        <v>53</v>
      </c>
    </row>
    <row r="21871" spans="1:26" x14ac:dyDescent="0.35">
      <c r="A21871">
        <v>1</v>
      </c>
      <c r="B21871">
        <v>42</v>
      </c>
      <c r="C21871" s="1" t="s">
        <v>26</v>
      </c>
      <c r="D21871">
        <v>20152</v>
      </c>
      <c r="E21871" s="1" t="s">
        <v>240</v>
      </c>
      <c r="F21871" s="1" t="s">
        <v>241</v>
      </c>
      <c r="G21871">
        <v>24003691</v>
      </c>
      <c r="H21871" s="1" t="s">
        <v>24260</v>
      </c>
      <c r="I21871">
        <v>8869177432</v>
      </c>
      <c r="J21871" s="1" t="s">
        <v>24261</v>
      </c>
      <c r="K21871" s="1" t="s">
        <v>18935</v>
      </c>
      <c r="L21871" s="1" t="s">
        <v>24262</v>
      </c>
      <c r="M21871" s="1" t="s">
        <v>637</v>
      </c>
      <c r="N21871" s="1" t="s">
        <v>1249</v>
      </c>
      <c r="O21871" s="1" t="s">
        <v>24263</v>
      </c>
      <c r="P21871" s="1" t="s">
        <v>24264</v>
      </c>
      <c r="Q21871" s="2">
        <v>42159</v>
      </c>
      <c r="R21871" s="1" t="s">
        <v>63</v>
      </c>
      <c r="S21871" s="1" t="s">
        <v>38</v>
      </c>
      <c r="T21871" s="1" t="s">
        <v>64</v>
      </c>
      <c r="U21871">
        <v>4</v>
      </c>
      <c r="V21871" s="1" t="s">
        <v>12394</v>
      </c>
      <c r="W21871" s="1"/>
      <c r="Z21871" s="1" t="s">
        <v>53</v>
      </c>
    </row>
    <row r="21872" spans="1:26" x14ac:dyDescent="0.35">
      <c r="A21872">
        <v>1</v>
      </c>
      <c r="B21872">
        <v>42</v>
      </c>
      <c r="C21872" s="1" t="s">
        <v>26</v>
      </c>
      <c r="D21872">
        <v>20152</v>
      </c>
      <c r="E21872" s="1" t="s">
        <v>240</v>
      </c>
      <c r="F21872" s="1" t="s">
        <v>241</v>
      </c>
      <c r="G21872">
        <v>24003690</v>
      </c>
      <c r="H21872" s="1" t="s">
        <v>25346</v>
      </c>
      <c r="I21872">
        <v>8441223432</v>
      </c>
      <c r="J21872" s="1" t="s">
        <v>25347</v>
      </c>
      <c r="K21872" s="1" t="s">
        <v>2563</v>
      </c>
      <c r="L21872" s="1" t="s">
        <v>25348</v>
      </c>
      <c r="M21872" s="1" t="s">
        <v>4506</v>
      </c>
      <c r="N21872" s="1" t="s">
        <v>138</v>
      </c>
      <c r="O21872" s="1" t="s">
        <v>25349</v>
      </c>
      <c r="P21872" s="1" t="s">
        <v>25349</v>
      </c>
      <c r="Q21872" s="2">
        <v>42159</v>
      </c>
      <c r="R21872" s="1" t="s">
        <v>63</v>
      </c>
      <c r="S21872" s="1" t="s">
        <v>38</v>
      </c>
      <c r="T21872" s="1" t="s">
        <v>64</v>
      </c>
      <c r="U21872">
        <v>4</v>
      </c>
      <c r="V21872" s="1" t="s">
        <v>12394</v>
      </c>
      <c r="W21872" s="1"/>
      <c r="Z21872" s="1" t="s">
        <v>53</v>
      </c>
    </row>
    <row r="21873" spans="1:26" x14ac:dyDescent="0.35">
      <c r="A21873">
        <v>1</v>
      </c>
      <c r="B21873">
        <v>42</v>
      </c>
      <c r="C21873" s="1" t="s">
        <v>26</v>
      </c>
      <c r="D21873">
        <v>20152</v>
      </c>
      <c r="E21873" s="1" t="s">
        <v>240</v>
      </c>
      <c r="F21873" s="1" t="s">
        <v>241</v>
      </c>
      <c r="G21873">
        <v>24003689</v>
      </c>
      <c r="H21873" s="1" t="s">
        <v>3483</v>
      </c>
      <c r="I21873">
        <v>7567882426</v>
      </c>
      <c r="J21873" s="1" t="s">
        <v>3484</v>
      </c>
      <c r="K21873" s="1" t="s">
        <v>3485</v>
      </c>
      <c r="L21873" s="1" t="s">
        <v>3486</v>
      </c>
      <c r="M21873" s="1" t="s">
        <v>3487</v>
      </c>
      <c r="N21873" s="1" t="s">
        <v>3488</v>
      </c>
      <c r="O21873" s="1" t="s">
        <v>3489</v>
      </c>
      <c r="P21873" s="1" t="s">
        <v>3489</v>
      </c>
      <c r="Q21873" s="2">
        <v>42159</v>
      </c>
      <c r="R21873" s="1" t="s">
        <v>63</v>
      </c>
      <c r="S21873" s="1"/>
      <c r="T21873" s="1" t="s">
        <v>64</v>
      </c>
      <c r="U21873">
        <v>4</v>
      </c>
      <c r="V21873" s="1" t="s">
        <v>12394</v>
      </c>
      <c r="W21873" s="1"/>
      <c r="Z21873" s="1" t="s">
        <v>3490</v>
      </c>
    </row>
    <row r="21874" spans="1:26" x14ac:dyDescent="0.35">
      <c r="A21874">
        <v>1</v>
      </c>
      <c r="B21874">
        <v>42</v>
      </c>
      <c r="C21874" s="1" t="s">
        <v>26</v>
      </c>
      <c r="D21874">
        <v>20152</v>
      </c>
      <c r="E21874" s="1" t="s">
        <v>240</v>
      </c>
      <c r="F21874" s="1" t="s">
        <v>241</v>
      </c>
      <c r="G21874">
        <v>24003687</v>
      </c>
      <c r="H21874" s="1" t="s">
        <v>24265</v>
      </c>
      <c r="I21874">
        <v>4063640442</v>
      </c>
      <c r="J21874" s="1" t="s">
        <v>24266</v>
      </c>
      <c r="K21874" s="1" t="s">
        <v>157</v>
      </c>
      <c r="L21874" s="1" t="s">
        <v>5876</v>
      </c>
      <c r="M21874" s="1" t="s">
        <v>8487</v>
      </c>
      <c r="N21874" s="1" t="s">
        <v>622</v>
      </c>
      <c r="O21874" s="1" t="s">
        <v>24267</v>
      </c>
      <c r="P21874" s="1" t="s">
        <v>8488</v>
      </c>
      <c r="Q21874" s="2">
        <v>42159</v>
      </c>
      <c r="R21874" s="1" t="s">
        <v>63</v>
      </c>
      <c r="S21874" s="1" t="s">
        <v>38</v>
      </c>
      <c r="T21874" s="1" t="s">
        <v>64</v>
      </c>
      <c r="U21874">
        <v>4</v>
      </c>
      <c r="V21874" s="1" t="s">
        <v>12394</v>
      </c>
      <c r="W21874" s="1"/>
      <c r="Z21874" s="1" t="s">
        <v>88</v>
      </c>
    </row>
    <row r="21875" spans="1:26" x14ac:dyDescent="0.35">
      <c r="A21875">
        <v>1</v>
      </c>
      <c r="B21875">
        <v>42</v>
      </c>
      <c r="C21875" s="1" t="s">
        <v>26</v>
      </c>
      <c r="D21875">
        <v>20152</v>
      </c>
      <c r="E21875" s="1" t="s">
        <v>240</v>
      </c>
      <c r="F21875" s="1" t="s">
        <v>241</v>
      </c>
      <c r="G21875">
        <v>24003684</v>
      </c>
      <c r="H21875" s="1" t="s">
        <v>25350</v>
      </c>
      <c r="I21875">
        <v>52155358415</v>
      </c>
      <c r="J21875" s="1" t="s">
        <v>25351</v>
      </c>
      <c r="K21875" s="1" t="s">
        <v>1483</v>
      </c>
      <c r="L21875" s="1" t="s">
        <v>1635</v>
      </c>
      <c r="M21875" s="1" t="s">
        <v>4204</v>
      </c>
      <c r="N21875" s="1" t="s">
        <v>454</v>
      </c>
      <c r="O21875" s="1" t="s">
        <v>25352</v>
      </c>
      <c r="P21875" s="1" t="s">
        <v>25352</v>
      </c>
      <c r="Q21875" s="2">
        <v>42159</v>
      </c>
      <c r="R21875" s="1" t="s">
        <v>63</v>
      </c>
      <c r="S21875" s="1" t="s">
        <v>38</v>
      </c>
      <c r="T21875" s="1" t="s">
        <v>64</v>
      </c>
      <c r="U21875">
        <v>4</v>
      </c>
      <c r="V21875" s="1" t="s">
        <v>12394</v>
      </c>
      <c r="W21875" s="1"/>
      <c r="Z21875" s="1" t="s">
        <v>347</v>
      </c>
    </row>
    <row r="21876" spans="1:26" x14ac:dyDescent="0.35">
      <c r="A21876">
        <v>1</v>
      </c>
      <c r="B21876">
        <v>42</v>
      </c>
      <c r="C21876" s="1" t="s">
        <v>26</v>
      </c>
      <c r="D21876">
        <v>20152</v>
      </c>
      <c r="E21876" s="1" t="s">
        <v>240</v>
      </c>
      <c r="F21876" s="1" t="s">
        <v>241</v>
      </c>
      <c r="G21876">
        <v>24003683</v>
      </c>
      <c r="H21876" s="1" t="s">
        <v>24268</v>
      </c>
      <c r="I21876">
        <v>97411272434</v>
      </c>
      <c r="J21876" s="1" t="s">
        <v>24269</v>
      </c>
      <c r="K21876" s="1" t="s">
        <v>24270</v>
      </c>
      <c r="L21876" s="1" t="s">
        <v>24271</v>
      </c>
      <c r="M21876" s="1" t="s">
        <v>665</v>
      </c>
      <c r="N21876" s="1" t="s">
        <v>2336</v>
      </c>
      <c r="O21876" s="1" t="s">
        <v>24272</v>
      </c>
      <c r="P21876" s="1" t="s">
        <v>24273</v>
      </c>
      <c r="Q21876" s="2">
        <v>42159</v>
      </c>
      <c r="R21876" s="1" t="s">
        <v>63</v>
      </c>
      <c r="S21876" s="1" t="s">
        <v>38</v>
      </c>
      <c r="T21876" s="1" t="s">
        <v>64</v>
      </c>
      <c r="U21876">
        <v>4</v>
      </c>
      <c r="V21876" s="1" t="s">
        <v>12394</v>
      </c>
      <c r="W21876" s="1"/>
      <c r="Z21876" s="1" t="s">
        <v>53</v>
      </c>
    </row>
    <row r="21877" spans="1:26" x14ac:dyDescent="0.35">
      <c r="A21877">
        <v>1</v>
      </c>
      <c r="B21877">
        <v>42</v>
      </c>
      <c r="C21877" s="1" t="s">
        <v>26</v>
      </c>
      <c r="D21877">
        <v>20152</v>
      </c>
      <c r="E21877" s="1" t="s">
        <v>240</v>
      </c>
      <c r="F21877" s="1" t="s">
        <v>241</v>
      </c>
      <c r="G21877">
        <v>24003682</v>
      </c>
      <c r="H21877" s="1" t="s">
        <v>25353</v>
      </c>
      <c r="I21877">
        <v>84571101449</v>
      </c>
      <c r="J21877" s="1" t="s">
        <v>25354</v>
      </c>
      <c r="K21877" s="1" t="s">
        <v>16457</v>
      </c>
      <c r="L21877" s="1" t="s">
        <v>25355</v>
      </c>
      <c r="M21877" s="1" t="s">
        <v>6101</v>
      </c>
      <c r="N21877" s="1" t="s">
        <v>1059</v>
      </c>
      <c r="O21877" s="1" t="s">
        <v>25356</v>
      </c>
      <c r="P21877" s="1" t="s">
        <v>25356</v>
      </c>
      <c r="Q21877" s="2">
        <v>42159</v>
      </c>
      <c r="R21877" s="1" t="s">
        <v>63</v>
      </c>
      <c r="S21877" s="1" t="s">
        <v>38</v>
      </c>
      <c r="T21877" s="1" t="s">
        <v>64</v>
      </c>
      <c r="U21877">
        <v>4</v>
      </c>
      <c r="V21877" s="1" t="s">
        <v>12394</v>
      </c>
      <c r="W21877" s="1"/>
      <c r="Z21877" s="1" t="s">
        <v>88</v>
      </c>
    </row>
    <row r="21878" spans="1:26" x14ac:dyDescent="0.35">
      <c r="A21878">
        <v>1</v>
      </c>
      <c r="B21878">
        <v>42</v>
      </c>
      <c r="C21878" s="1" t="s">
        <v>26</v>
      </c>
      <c r="D21878">
        <v>20152</v>
      </c>
      <c r="E21878" s="1" t="s">
        <v>240</v>
      </c>
      <c r="F21878" s="1" t="s">
        <v>241</v>
      </c>
      <c r="G21878">
        <v>24003681</v>
      </c>
      <c r="H21878" s="1" t="s">
        <v>24274</v>
      </c>
      <c r="I21878">
        <v>3283676488</v>
      </c>
      <c r="J21878" s="1" t="s">
        <v>24275</v>
      </c>
      <c r="K21878" s="1" t="s">
        <v>2252</v>
      </c>
      <c r="L21878" s="1" t="s">
        <v>24276</v>
      </c>
      <c r="M21878" s="1" t="s">
        <v>4054</v>
      </c>
      <c r="N21878" s="1" t="s">
        <v>138</v>
      </c>
      <c r="O21878" s="1" t="s">
        <v>24277</v>
      </c>
      <c r="P21878" s="1" t="s">
        <v>24277</v>
      </c>
      <c r="Q21878" s="2">
        <v>42159</v>
      </c>
      <c r="R21878" s="1" t="s">
        <v>63</v>
      </c>
      <c r="S21878" s="1"/>
      <c r="T21878" s="1" t="s">
        <v>64</v>
      </c>
      <c r="U21878">
        <v>4</v>
      </c>
      <c r="V21878" s="1" t="s">
        <v>12394</v>
      </c>
      <c r="W21878" s="1"/>
      <c r="Z21878" s="1" t="s">
        <v>53</v>
      </c>
    </row>
    <row r="21879" spans="1:26" x14ac:dyDescent="0.35">
      <c r="A21879">
        <v>1</v>
      </c>
      <c r="B21879">
        <v>42</v>
      </c>
      <c r="C21879" s="1" t="s">
        <v>26</v>
      </c>
      <c r="D21879">
        <v>20152</v>
      </c>
      <c r="E21879" s="1" t="s">
        <v>240</v>
      </c>
      <c r="F21879" s="1" t="s">
        <v>241</v>
      </c>
      <c r="G21879">
        <v>24003680</v>
      </c>
      <c r="H21879" s="1" t="s">
        <v>24278</v>
      </c>
      <c r="I21879">
        <v>68662939449</v>
      </c>
      <c r="J21879" s="1" t="s">
        <v>24279</v>
      </c>
      <c r="K21879" s="1" t="s">
        <v>689</v>
      </c>
      <c r="L21879" s="1" t="s">
        <v>24280</v>
      </c>
      <c r="M21879" s="1" t="s">
        <v>691</v>
      </c>
      <c r="N21879" s="1" t="s">
        <v>144</v>
      </c>
      <c r="O21879" s="1" t="s">
        <v>24281</v>
      </c>
      <c r="P21879" s="1" t="s">
        <v>24282</v>
      </c>
      <c r="Q21879" s="2">
        <v>42159</v>
      </c>
      <c r="R21879" s="1" t="s">
        <v>63</v>
      </c>
      <c r="S21879" s="1" t="s">
        <v>38</v>
      </c>
      <c r="T21879" s="1" t="s">
        <v>64</v>
      </c>
      <c r="U21879">
        <v>4</v>
      </c>
      <c r="V21879" s="1" t="s">
        <v>12394</v>
      </c>
      <c r="W21879" s="1"/>
      <c r="Z21879" s="1" t="s">
        <v>107</v>
      </c>
    </row>
    <row r="21880" spans="1:26" x14ac:dyDescent="0.35">
      <c r="A21880">
        <v>1</v>
      </c>
      <c r="B21880">
        <v>42</v>
      </c>
      <c r="C21880" s="1" t="s">
        <v>26</v>
      </c>
      <c r="D21880">
        <v>20152</v>
      </c>
      <c r="E21880" s="1" t="s">
        <v>240</v>
      </c>
      <c r="F21880" s="1" t="s">
        <v>241</v>
      </c>
      <c r="G21880">
        <v>24003675</v>
      </c>
      <c r="H21880" s="1" t="s">
        <v>2922</v>
      </c>
      <c r="I21880">
        <v>3858124427</v>
      </c>
      <c r="J21880" s="1" t="s">
        <v>2923</v>
      </c>
      <c r="K21880" s="1" t="s">
        <v>2924</v>
      </c>
      <c r="L21880" s="1" t="s">
        <v>2925</v>
      </c>
      <c r="M21880" s="1" t="s">
        <v>2734</v>
      </c>
      <c r="N21880" s="1" t="s">
        <v>138</v>
      </c>
      <c r="O21880" s="1" t="s">
        <v>2926</v>
      </c>
      <c r="P21880" s="1" t="s">
        <v>2926</v>
      </c>
      <c r="Q21880" s="2">
        <v>42159</v>
      </c>
      <c r="R21880" s="1" t="s">
        <v>63</v>
      </c>
      <c r="S21880" s="1"/>
      <c r="T21880" s="1" t="s">
        <v>64</v>
      </c>
      <c r="U21880">
        <v>4</v>
      </c>
      <c r="V21880" s="1" t="s">
        <v>12394</v>
      </c>
      <c r="W21880" s="1"/>
      <c r="Z21880" s="1" t="s">
        <v>53</v>
      </c>
    </row>
    <row r="21881" spans="1:26" x14ac:dyDescent="0.35">
      <c r="A21881">
        <v>1</v>
      </c>
      <c r="B21881">
        <v>42</v>
      </c>
      <c r="C21881" s="1" t="s">
        <v>26</v>
      </c>
      <c r="D21881">
        <v>20152</v>
      </c>
      <c r="E21881" s="1" t="s">
        <v>240</v>
      </c>
      <c r="F21881" s="1" t="s">
        <v>241</v>
      </c>
      <c r="G21881">
        <v>24003672</v>
      </c>
      <c r="H21881" s="1" t="s">
        <v>25369</v>
      </c>
      <c r="I21881">
        <v>98942182453</v>
      </c>
      <c r="J21881" s="1" t="s">
        <v>25370</v>
      </c>
      <c r="K21881" s="1" t="s">
        <v>1818</v>
      </c>
      <c r="L21881" s="1" t="s">
        <v>25371</v>
      </c>
      <c r="M21881" s="1" t="s">
        <v>25372</v>
      </c>
      <c r="N21881" s="1" t="s">
        <v>305</v>
      </c>
      <c r="O21881" s="1" t="s">
        <v>25373</v>
      </c>
      <c r="P21881" s="1" t="s">
        <v>25373</v>
      </c>
      <c r="Q21881" s="2">
        <v>42159</v>
      </c>
      <c r="R21881" s="1" t="s">
        <v>63</v>
      </c>
      <c r="S21881" s="1"/>
      <c r="T21881" s="1" t="s">
        <v>64</v>
      </c>
      <c r="U21881">
        <v>4</v>
      </c>
      <c r="V21881" s="1" t="s">
        <v>12394</v>
      </c>
      <c r="W21881" s="1"/>
      <c r="Z21881" s="1" t="s">
        <v>53</v>
      </c>
    </row>
    <row r="21882" spans="1:26" x14ac:dyDescent="0.35">
      <c r="A21882">
        <v>1</v>
      </c>
      <c r="B21882">
        <v>42</v>
      </c>
      <c r="C21882" s="1" t="s">
        <v>26</v>
      </c>
      <c r="D21882">
        <v>20152</v>
      </c>
      <c r="E21882" s="1" t="s">
        <v>240</v>
      </c>
      <c r="F21882" s="1" t="s">
        <v>241</v>
      </c>
      <c r="G21882">
        <v>24003671</v>
      </c>
      <c r="H21882" s="1" t="s">
        <v>2927</v>
      </c>
      <c r="I21882">
        <v>10293437483</v>
      </c>
      <c r="J21882" s="1" t="s">
        <v>2928</v>
      </c>
      <c r="K21882" s="1" t="s">
        <v>2929</v>
      </c>
      <c r="L21882" s="1" t="s">
        <v>2930</v>
      </c>
      <c r="M21882" s="1" t="s">
        <v>2931</v>
      </c>
      <c r="N21882" s="1" t="s">
        <v>85</v>
      </c>
      <c r="O21882" s="1"/>
      <c r="P21882" s="1" t="s">
        <v>2932</v>
      </c>
      <c r="Q21882" s="2">
        <v>42159</v>
      </c>
      <c r="R21882" s="1" t="s">
        <v>63</v>
      </c>
      <c r="S21882" s="1" t="s">
        <v>38</v>
      </c>
      <c r="T21882" s="1" t="s">
        <v>64</v>
      </c>
      <c r="U21882">
        <v>4</v>
      </c>
      <c r="V21882" s="1" t="s">
        <v>12394</v>
      </c>
      <c r="W21882" s="1"/>
      <c r="Z21882" s="1" t="s">
        <v>347</v>
      </c>
    </row>
    <row r="21883" spans="1:26" x14ac:dyDescent="0.35">
      <c r="A21883">
        <v>1</v>
      </c>
      <c r="B21883">
        <v>42</v>
      </c>
      <c r="C21883" s="1" t="s">
        <v>26</v>
      </c>
      <c r="D21883">
        <v>20152</v>
      </c>
      <c r="E21883" s="1" t="s">
        <v>240</v>
      </c>
      <c r="F21883" s="1" t="s">
        <v>241</v>
      </c>
      <c r="G21883">
        <v>24003670</v>
      </c>
      <c r="H21883" s="1" t="s">
        <v>24287</v>
      </c>
      <c r="I21883">
        <v>69256772434</v>
      </c>
      <c r="J21883" s="1" t="s">
        <v>24288</v>
      </c>
      <c r="K21883" s="1" t="s">
        <v>5432</v>
      </c>
      <c r="L21883" s="1" t="s">
        <v>5433</v>
      </c>
      <c r="M21883" s="1" t="s">
        <v>5937</v>
      </c>
      <c r="N21883" s="1" t="s">
        <v>454</v>
      </c>
      <c r="O21883" s="1" t="s">
        <v>24289</v>
      </c>
      <c r="P21883" s="1" t="s">
        <v>24289</v>
      </c>
      <c r="Q21883" s="2">
        <v>42159</v>
      </c>
      <c r="R21883" s="1" t="s">
        <v>63</v>
      </c>
      <c r="S21883" s="1" t="s">
        <v>38</v>
      </c>
      <c r="T21883" s="1" t="s">
        <v>64</v>
      </c>
      <c r="U21883">
        <v>4</v>
      </c>
      <c r="V21883" s="1" t="s">
        <v>12394</v>
      </c>
      <c r="W21883" s="1"/>
      <c r="Z21883" s="1" t="s">
        <v>347</v>
      </c>
    </row>
    <row r="21884" spans="1:26" x14ac:dyDescent="0.35">
      <c r="A21884">
        <v>1</v>
      </c>
      <c r="B21884">
        <v>42</v>
      </c>
      <c r="C21884" s="1" t="s">
        <v>26</v>
      </c>
      <c r="D21884">
        <v>20152</v>
      </c>
      <c r="E21884" s="1" t="s">
        <v>240</v>
      </c>
      <c r="F21884" s="1" t="s">
        <v>241</v>
      </c>
      <c r="G21884">
        <v>24003665</v>
      </c>
      <c r="H21884" s="1" t="s">
        <v>25375</v>
      </c>
      <c r="I21884">
        <v>9229443425</v>
      </c>
      <c r="J21884" s="1" t="s">
        <v>25376</v>
      </c>
      <c r="K21884" s="1" t="s">
        <v>25377</v>
      </c>
      <c r="L21884" s="1" t="s">
        <v>25378</v>
      </c>
      <c r="M21884" s="1" t="s">
        <v>5696</v>
      </c>
      <c r="N21884" s="1" t="s">
        <v>12563</v>
      </c>
      <c r="O21884" s="1" t="s">
        <v>25379</v>
      </c>
      <c r="P21884" s="1" t="s">
        <v>25379</v>
      </c>
      <c r="Q21884" s="2">
        <v>42159</v>
      </c>
      <c r="R21884" s="1" t="s">
        <v>63</v>
      </c>
      <c r="S21884" s="1" t="s">
        <v>38</v>
      </c>
      <c r="T21884" s="1" t="s">
        <v>64</v>
      </c>
      <c r="U21884">
        <v>4</v>
      </c>
      <c r="V21884" s="1" t="s">
        <v>12394</v>
      </c>
      <c r="W21884" s="1"/>
      <c r="Z21884" s="1" t="s">
        <v>107</v>
      </c>
    </row>
    <row r="21885" spans="1:26" x14ac:dyDescent="0.35">
      <c r="A21885">
        <v>1</v>
      </c>
      <c r="B21885">
        <v>42</v>
      </c>
      <c r="C21885" s="1" t="s">
        <v>26</v>
      </c>
      <c r="D21885">
        <v>20152</v>
      </c>
      <c r="E21885" s="1" t="s">
        <v>240</v>
      </c>
      <c r="F21885" s="1" t="s">
        <v>241</v>
      </c>
      <c r="G21885">
        <v>24003664</v>
      </c>
      <c r="H21885" s="1" t="s">
        <v>25380</v>
      </c>
      <c r="I21885">
        <v>3469206473</v>
      </c>
      <c r="J21885" s="1" t="s">
        <v>25381</v>
      </c>
      <c r="K21885" s="1" t="s">
        <v>25382</v>
      </c>
      <c r="L21885" s="1" t="s">
        <v>25383</v>
      </c>
      <c r="M21885" s="1" t="s">
        <v>25384</v>
      </c>
      <c r="N21885" s="1" t="s">
        <v>1215</v>
      </c>
      <c r="O21885" s="1" t="s">
        <v>25385</v>
      </c>
      <c r="P21885" s="1" t="s">
        <v>25386</v>
      </c>
      <c r="Q21885" s="2">
        <v>42159</v>
      </c>
      <c r="R21885" s="1" t="s">
        <v>63</v>
      </c>
      <c r="S21885" s="1" t="s">
        <v>38</v>
      </c>
      <c r="T21885" s="1" t="s">
        <v>64</v>
      </c>
      <c r="U21885">
        <v>4</v>
      </c>
      <c r="V21885" s="1" t="s">
        <v>12394</v>
      </c>
      <c r="W21885" s="1"/>
      <c r="Z21885" s="1" t="s">
        <v>42</v>
      </c>
    </row>
    <row r="21886" spans="1:26" x14ac:dyDescent="0.35">
      <c r="A21886">
        <v>1</v>
      </c>
      <c r="B21886">
        <v>42</v>
      </c>
      <c r="C21886" s="1" t="s">
        <v>26</v>
      </c>
      <c r="D21886">
        <v>20152</v>
      </c>
      <c r="E21886" s="1" t="s">
        <v>240</v>
      </c>
      <c r="F21886" s="1" t="s">
        <v>241</v>
      </c>
      <c r="G21886">
        <v>24003663</v>
      </c>
      <c r="H21886" s="1" t="s">
        <v>25387</v>
      </c>
      <c r="I21886">
        <v>8019610413</v>
      </c>
      <c r="J21886" s="1" t="s">
        <v>25388</v>
      </c>
      <c r="K21886" s="1" t="s">
        <v>25389</v>
      </c>
      <c r="L21886" s="1" t="s">
        <v>25390</v>
      </c>
      <c r="M21886" s="1" t="s">
        <v>2862</v>
      </c>
      <c r="N21886" s="1" t="s">
        <v>11476</v>
      </c>
      <c r="O21886" s="1" t="s">
        <v>25391</v>
      </c>
      <c r="P21886" s="1" t="s">
        <v>25392</v>
      </c>
      <c r="Q21886" s="2">
        <v>42159</v>
      </c>
      <c r="R21886" s="1" t="s">
        <v>63</v>
      </c>
      <c r="S21886" s="1" t="s">
        <v>1517</v>
      </c>
      <c r="T21886" s="1" t="s">
        <v>64</v>
      </c>
      <c r="U21886">
        <v>4</v>
      </c>
      <c r="V21886" s="1" t="s">
        <v>12394</v>
      </c>
      <c r="W21886" s="1"/>
      <c r="Z21886" s="1" t="s">
        <v>65</v>
      </c>
    </row>
    <row r="21887" spans="1:26" x14ac:dyDescent="0.35">
      <c r="A21887">
        <v>1</v>
      </c>
      <c r="B21887">
        <v>42</v>
      </c>
      <c r="C21887" s="1" t="s">
        <v>26</v>
      </c>
      <c r="D21887">
        <v>20152</v>
      </c>
      <c r="E21887" s="1" t="s">
        <v>240</v>
      </c>
      <c r="F21887" s="1" t="s">
        <v>241</v>
      </c>
      <c r="G21887">
        <v>24003662</v>
      </c>
      <c r="H21887" s="1" t="s">
        <v>25393</v>
      </c>
      <c r="I21887">
        <v>7590597481</v>
      </c>
      <c r="J21887" s="1" t="s">
        <v>25394</v>
      </c>
      <c r="K21887" s="1" t="s">
        <v>25389</v>
      </c>
      <c r="L21887" s="1" t="s">
        <v>25395</v>
      </c>
      <c r="M21887" s="1" t="s">
        <v>2862</v>
      </c>
      <c r="N21887" s="1" t="s">
        <v>11476</v>
      </c>
      <c r="O21887" s="1" t="s">
        <v>25396</v>
      </c>
      <c r="P21887" s="1" t="s">
        <v>25397</v>
      </c>
      <c r="Q21887" s="2">
        <v>42159</v>
      </c>
      <c r="R21887" s="1" t="s">
        <v>63</v>
      </c>
      <c r="S21887" s="1" t="s">
        <v>38</v>
      </c>
      <c r="T21887" s="1" t="s">
        <v>64</v>
      </c>
      <c r="U21887">
        <v>4</v>
      </c>
      <c r="V21887" s="1" t="s">
        <v>12394</v>
      </c>
      <c r="W21887" s="1"/>
      <c r="Z21887" s="1" t="s">
        <v>65</v>
      </c>
    </row>
    <row r="21888" spans="1:26" x14ac:dyDescent="0.35">
      <c r="A21888">
        <v>1</v>
      </c>
      <c r="B21888">
        <v>42</v>
      </c>
      <c r="C21888" s="1" t="s">
        <v>26</v>
      </c>
      <c r="D21888">
        <v>20152</v>
      </c>
      <c r="E21888" s="1" t="s">
        <v>240</v>
      </c>
      <c r="F21888" s="1" t="s">
        <v>241</v>
      </c>
      <c r="G21888">
        <v>24003660</v>
      </c>
      <c r="H21888" s="1" t="s">
        <v>25398</v>
      </c>
      <c r="I21888">
        <v>3799498494</v>
      </c>
      <c r="J21888" s="1" t="s">
        <v>25399</v>
      </c>
      <c r="K21888" s="1" t="s">
        <v>9846</v>
      </c>
      <c r="L21888" s="1" t="s">
        <v>25400</v>
      </c>
      <c r="M21888" s="1" t="s">
        <v>5483</v>
      </c>
      <c r="N21888" s="1" t="s">
        <v>138</v>
      </c>
      <c r="O21888" s="1" t="s">
        <v>25401</v>
      </c>
      <c r="P21888" s="1" t="s">
        <v>25402</v>
      </c>
      <c r="Q21888" s="2">
        <v>42159</v>
      </c>
      <c r="R21888" s="1" t="s">
        <v>63</v>
      </c>
      <c r="S21888" s="1"/>
      <c r="T21888" s="1" t="s">
        <v>64</v>
      </c>
      <c r="U21888">
        <v>4</v>
      </c>
      <c r="V21888" s="1" t="s">
        <v>12394</v>
      </c>
      <c r="W21888" s="1"/>
      <c r="Z21888" s="1" t="s">
        <v>53</v>
      </c>
    </row>
    <row r="21889" spans="1:26" x14ac:dyDescent="0.35">
      <c r="A21889">
        <v>1</v>
      </c>
      <c r="B21889">
        <v>42</v>
      </c>
      <c r="C21889" s="1" t="s">
        <v>26</v>
      </c>
      <c r="D21889">
        <v>20152</v>
      </c>
      <c r="E21889" s="1" t="s">
        <v>240</v>
      </c>
      <c r="F21889" s="1" t="s">
        <v>241</v>
      </c>
      <c r="G21889">
        <v>24003658</v>
      </c>
      <c r="H21889" s="1" t="s">
        <v>25403</v>
      </c>
      <c r="I21889">
        <v>9866964477</v>
      </c>
      <c r="J21889" s="1" t="s">
        <v>25404</v>
      </c>
      <c r="K21889" s="1" t="s">
        <v>2382</v>
      </c>
      <c r="L21889" s="1" t="s">
        <v>25405</v>
      </c>
      <c r="M21889" s="1" t="s">
        <v>25406</v>
      </c>
      <c r="N21889" s="1" t="s">
        <v>144</v>
      </c>
      <c r="O21889" s="1"/>
      <c r="P21889" s="1" t="s">
        <v>25407</v>
      </c>
      <c r="Q21889" s="2">
        <v>42159</v>
      </c>
      <c r="R21889" s="1" t="s">
        <v>63</v>
      </c>
      <c r="S21889" s="1" t="s">
        <v>38</v>
      </c>
      <c r="T21889" s="1" t="s">
        <v>64</v>
      </c>
      <c r="U21889">
        <v>4</v>
      </c>
      <c r="V21889" s="1" t="s">
        <v>12394</v>
      </c>
      <c r="W21889" s="1"/>
      <c r="Z21889" s="1" t="s">
        <v>107</v>
      </c>
    </row>
    <row r="21890" spans="1:26" x14ac:dyDescent="0.35">
      <c r="A21890">
        <v>1</v>
      </c>
      <c r="B21890">
        <v>42</v>
      </c>
      <c r="C21890" s="1" t="s">
        <v>26</v>
      </c>
      <c r="D21890">
        <v>20152</v>
      </c>
      <c r="E21890" s="1" t="s">
        <v>240</v>
      </c>
      <c r="F21890" s="1" t="s">
        <v>241</v>
      </c>
      <c r="G21890">
        <v>24003656</v>
      </c>
      <c r="H21890" s="1" t="s">
        <v>25408</v>
      </c>
      <c r="I21890">
        <v>3888464455</v>
      </c>
      <c r="J21890" s="1" t="s">
        <v>25409</v>
      </c>
      <c r="K21890" s="1" t="s">
        <v>25410</v>
      </c>
      <c r="L21890" s="1" t="s">
        <v>25411</v>
      </c>
      <c r="M21890" s="1" t="s">
        <v>25412</v>
      </c>
      <c r="N21890" s="1" t="s">
        <v>1491</v>
      </c>
      <c r="O21890" s="1" t="s">
        <v>25413</v>
      </c>
      <c r="P21890" s="1" t="s">
        <v>25414</v>
      </c>
      <c r="Q21890" s="2">
        <v>42159</v>
      </c>
      <c r="R21890" s="1" t="s">
        <v>63</v>
      </c>
      <c r="S21890" s="1" t="s">
        <v>38</v>
      </c>
      <c r="T21890" s="1" t="s">
        <v>64</v>
      </c>
      <c r="U21890">
        <v>4</v>
      </c>
      <c r="V21890" s="1" t="s">
        <v>12394</v>
      </c>
      <c r="W21890" s="1"/>
      <c r="Z21890" s="1" t="s">
        <v>53</v>
      </c>
    </row>
    <row r="21891" spans="1:26" x14ac:dyDescent="0.35">
      <c r="A21891">
        <v>1</v>
      </c>
      <c r="B21891">
        <v>42</v>
      </c>
      <c r="C21891" s="1" t="s">
        <v>26</v>
      </c>
      <c r="D21891">
        <v>20152</v>
      </c>
      <c r="E21891" s="1" t="s">
        <v>240</v>
      </c>
      <c r="F21891" s="1" t="s">
        <v>241</v>
      </c>
      <c r="G21891">
        <v>24003655</v>
      </c>
      <c r="H21891" s="1" t="s">
        <v>25415</v>
      </c>
      <c r="I21891">
        <v>4640352441</v>
      </c>
      <c r="J21891" s="1" t="s">
        <v>25416</v>
      </c>
      <c r="K21891" s="1" t="s">
        <v>25417</v>
      </c>
      <c r="L21891" s="1" t="s">
        <v>25418</v>
      </c>
      <c r="M21891" s="1" t="s">
        <v>2855</v>
      </c>
      <c r="N21891" s="1" t="s">
        <v>1040</v>
      </c>
      <c r="O21891" s="1" t="s">
        <v>25419</v>
      </c>
      <c r="P21891" s="1" t="s">
        <v>25419</v>
      </c>
      <c r="Q21891" s="2">
        <v>42159</v>
      </c>
      <c r="R21891" s="1" t="s">
        <v>63</v>
      </c>
      <c r="S21891" s="1" t="s">
        <v>38</v>
      </c>
      <c r="T21891" s="1" t="s">
        <v>64</v>
      </c>
      <c r="U21891">
        <v>4</v>
      </c>
      <c r="V21891" s="1" t="s">
        <v>12394</v>
      </c>
      <c r="W21891" s="1"/>
      <c r="Z21891" s="1" t="s">
        <v>595</v>
      </c>
    </row>
    <row r="21892" spans="1:26" x14ac:dyDescent="0.35">
      <c r="A21892">
        <v>1</v>
      </c>
      <c r="B21892">
        <v>42</v>
      </c>
      <c r="C21892" s="1" t="s">
        <v>26</v>
      </c>
      <c r="D21892">
        <v>20152</v>
      </c>
      <c r="E21892" s="1" t="s">
        <v>240</v>
      </c>
      <c r="F21892" s="1" t="s">
        <v>241</v>
      </c>
      <c r="G21892">
        <v>24003563</v>
      </c>
      <c r="H21892" s="1" t="s">
        <v>25420</v>
      </c>
      <c r="I21892">
        <v>10781869447</v>
      </c>
      <c r="J21892" s="1" t="s">
        <v>25421</v>
      </c>
      <c r="K21892" s="1" t="s">
        <v>25422</v>
      </c>
      <c r="L21892" s="1" t="s">
        <v>25423</v>
      </c>
      <c r="M21892" s="1" t="s">
        <v>6150</v>
      </c>
      <c r="N21892" s="1" t="s">
        <v>16301</v>
      </c>
      <c r="O21892" s="1" t="s">
        <v>25424</v>
      </c>
      <c r="P21892" s="1" t="s">
        <v>25425</v>
      </c>
      <c r="Q21892" s="2">
        <v>42159</v>
      </c>
      <c r="R21892" s="1" t="s">
        <v>63</v>
      </c>
      <c r="S21892" s="1" t="s">
        <v>38</v>
      </c>
      <c r="T21892" s="1" t="s">
        <v>64</v>
      </c>
      <c r="U21892">
        <v>4</v>
      </c>
      <c r="V21892" s="1" t="s">
        <v>12394</v>
      </c>
      <c r="W21892" s="1"/>
      <c r="Z21892" s="1" t="s">
        <v>595</v>
      </c>
    </row>
    <row r="21893" spans="1:26" x14ac:dyDescent="0.35">
      <c r="A21893">
        <v>1</v>
      </c>
      <c r="B21893">
        <v>42</v>
      </c>
      <c r="C21893" s="1" t="s">
        <v>26</v>
      </c>
      <c r="D21893">
        <v>20152</v>
      </c>
      <c r="E21893" s="1" t="s">
        <v>240</v>
      </c>
      <c r="F21893" s="1" t="s">
        <v>241</v>
      </c>
      <c r="G21893">
        <v>24002974</v>
      </c>
      <c r="H21893" s="1" t="s">
        <v>16068</v>
      </c>
      <c r="I21893">
        <v>67289363353</v>
      </c>
      <c r="J21893" s="1" t="s">
        <v>16069</v>
      </c>
      <c r="K21893" s="1" t="s">
        <v>5765</v>
      </c>
      <c r="L21893" s="1" t="s">
        <v>16070</v>
      </c>
      <c r="M21893" s="1" t="s">
        <v>3138</v>
      </c>
      <c r="N21893" s="1" t="s">
        <v>144</v>
      </c>
      <c r="O21893" s="1" t="s">
        <v>16071</v>
      </c>
      <c r="P21893" s="1" t="s">
        <v>16071</v>
      </c>
      <c r="Q21893" s="2">
        <v>42159</v>
      </c>
      <c r="R21893" s="1" t="s">
        <v>63</v>
      </c>
      <c r="S21893" s="1" t="s">
        <v>38</v>
      </c>
      <c r="T21893" s="1" t="s">
        <v>64</v>
      </c>
      <c r="U21893">
        <v>6</v>
      </c>
      <c r="V21893" s="1" t="s">
        <v>12394</v>
      </c>
      <c r="W21893" s="1"/>
      <c r="Z21893" s="1" t="s">
        <v>107</v>
      </c>
    </row>
    <row r="21894" spans="1:26" x14ac:dyDescent="0.35">
      <c r="A21894">
        <v>1</v>
      </c>
      <c r="B21894">
        <v>42</v>
      </c>
      <c r="C21894" s="1" t="s">
        <v>26</v>
      </c>
      <c r="D21894">
        <v>20152</v>
      </c>
      <c r="E21894" s="1" t="s">
        <v>240</v>
      </c>
      <c r="F21894" s="1" t="s">
        <v>241</v>
      </c>
      <c r="G21894">
        <v>24002815</v>
      </c>
      <c r="H21894" s="1" t="s">
        <v>16101</v>
      </c>
      <c r="I21894">
        <v>854462465</v>
      </c>
      <c r="J21894" s="1" t="s">
        <v>16102</v>
      </c>
      <c r="K21894" s="1" t="s">
        <v>8548</v>
      </c>
      <c r="L21894" s="1" t="s">
        <v>8549</v>
      </c>
      <c r="M21894" s="1" t="s">
        <v>16103</v>
      </c>
      <c r="N21894" s="1" t="s">
        <v>1705</v>
      </c>
      <c r="O21894" s="1" t="s">
        <v>16104</v>
      </c>
      <c r="P21894" s="1" t="s">
        <v>16104</v>
      </c>
      <c r="Q21894" s="2">
        <v>42159</v>
      </c>
      <c r="R21894" s="1" t="s">
        <v>63</v>
      </c>
      <c r="S21894" s="1" t="s">
        <v>38</v>
      </c>
      <c r="T21894" s="1" t="s">
        <v>64</v>
      </c>
      <c r="U21894">
        <v>6</v>
      </c>
      <c r="V21894" s="1" t="s">
        <v>12394</v>
      </c>
      <c r="W21894" s="1"/>
      <c r="Z21894" s="1" t="s">
        <v>347</v>
      </c>
    </row>
    <row r="21895" spans="1:26" x14ac:dyDescent="0.35">
      <c r="A21895">
        <v>1</v>
      </c>
      <c r="B21895">
        <v>42</v>
      </c>
      <c r="C21895" s="1" t="s">
        <v>26</v>
      </c>
      <c r="D21895">
        <v>20152</v>
      </c>
      <c r="E21895" s="1" t="s">
        <v>240</v>
      </c>
      <c r="F21895" s="1" t="s">
        <v>241</v>
      </c>
      <c r="G21895">
        <v>24002810</v>
      </c>
      <c r="H21895" s="1" t="s">
        <v>16119</v>
      </c>
      <c r="I21895">
        <v>9112865435</v>
      </c>
      <c r="J21895" s="1" t="s">
        <v>16120</v>
      </c>
      <c r="K21895" s="1" t="s">
        <v>16121</v>
      </c>
      <c r="L21895" s="1" t="s">
        <v>16122</v>
      </c>
      <c r="M21895" s="1" t="s">
        <v>3616</v>
      </c>
      <c r="N21895" s="1" t="s">
        <v>415</v>
      </c>
      <c r="O21895" s="1" t="s">
        <v>16123</v>
      </c>
      <c r="P21895" s="1" t="s">
        <v>16123</v>
      </c>
      <c r="Q21895" s="2">
        <v>42159</v>
      </c>
      <c r="R21895" s="1" t="s">
        <v>63</v>
      </c>
      <c r="S21895" s="1" t="s">
        <v>230</v>
      </c>
      <c r="T21895" s="1" t="s">
        <v>64</v>
      </c>
      <c r="U21895">
        <v>6</v>
      </c>
      <c r="V21895" s="1" t="s">
        <v>12394</v>
      </c>
      <c r="W21895" s="1"/>
      <c r="Z21895" s="1" t="s">
        <v>347</v>
      </c>
    </row>
    <row r="21896" spans="1:26" x14ac:dyDescent="0.35">
      <c r="A21896">
        <v>1</v>
      </c>
      <c r="B21896">
        <v>42</v>
      </c>
      <c r="C21896" s="1" t="s">
        <v>26</v>
      </c>
      <c r="D21896">
        <v>20152</v>
      </c>
      <c r="E21896" s="1" t="s">
        <v>240</v>
      </c>
      <c r="F21896" s="1" t="s">
        <v>241</v>
      </c>
      <c r="G21896">
        <v>24002800</v>
      </c>
      <c r="H21896" s="1" t="s">
        <v>16147</v>
      </c>
      <c r="I21896">
        <v>1404641408</v>
      </c>
      <c r="J21896" s="1" t="s">
        <v>16148</v>
      </c>
      <c r="K21896" s="1" t="s">
        <v>15260</v>
      </c>
      <c r="L21896" s="1" t="s">
        <v>16149</v>
      </c>
      <c r="M21896" s="1" t="s">
        <v>13204</v>
      </c>
      <c r="N21896" s="1" t="s">
        <v>1929</v>
      </c>
      <c r="O21896" s="1" t="s">
        <v>16150</v>
      </c>
      <c r="P21896" s="1" t="s">
        <v>16150</v>
      </c>
      <c r="Q21896" s="2">
        <v>42159</v>
      </c>
      <c r="R21896" s="1" t="s">
        <v>63</v>
      </c>
      <c r="S21896" s="1" t="s">
        <v>38</v>
      </c>
      <c r="T21896" s="1" t="s">
        <v>64</v>
      </c>
      <c r="U21896">
        <v>6</v>
      </c>
      <c r="V21896" s="1" t="s">
        <v>12394</v>
      </c>
      <c r="W21896" s="1"/>
      <c r="Z21896" s="1" t="s">
        <v>53</v>
      </c>
    </row>
    <row r="21897" spans="1:26" x14ac:dyDescent="0.35">
      <c r="A21897">
        <v>1</v>
      </c>
      <c r="B21897">
        <v>42</v>
      </c>
      <c r="C21897" s="1" t="s">
        <v>26</v>
      </c>
      <c r="D21897">
        <v>20152</v>
      </c>
      <c r="E21897" s="1" t="s">
        <v>240</v>
      </c>
      <c r="F21897" s="1" t="s">
        <v>241</v>
      </c>
      <c r="G21897">
        <v>24002799</v>
      </c>
      <c r="H21897" s="1" t="s">
        <v>16151</v>
      </c>
      <c r="I21897">
        <v>8026309448</v>
      </c>
      <c r="J21897" s="1" t="s">
        <v>16152</v>
      </c>
      <c r="K21897" s="1" t="s">
        <v>2252</v>
      </c>
      <c r="L21897" s="1" t="s">
        <v>2711</v>
      </c>
      <c r="M21897" s="1" t="s">
        <v>4054</v>
      </c>
      <c r="N21897" s="1" t="s">
        <v>415</v>
      </c>
      <c r="O21897" s="1" t="s">
        <v>16153</v>
      </c>
      <c r="P21897" s="1" t="s">
        <v>16154</v>
      </c>
      <c r="Q21897" s="2">
        <v>42159</v>
      </c>
      <c r="R21897" s="1" t="s">
        <v>63</v>
      </c>
      <c r="S21897" s="1"/>
      <c r="T21897" s="1" t="s">
        <v>64</v>
      </c>
      <c r="U21897">
        <v>6</v>
      </c>
      <c r="V21897" s="1" t="s">
        <v>12394</v>
      </c>
      <c r="W21897" s="1"/>
      <c r="Z21897" s="1" t="s">
        <v>347</v>
      </c>
    </row>
    <row r="21898" spans="1:26" x14ac:dyDescent="0.35">
      <c r="A21898">
        <v>1</v>
      </c>
      <c r="B21898">
        <v>42</v>
      </c>
      <c r="C21898" s="1" t="s">
        <v>26</v>
      </c>
      <c r="D21898">
        <v>20152</v>
      </c>
      <c r="E21898" s="1" t="s">
        <v>240</v>
      </c>
      <c r="F21898" s="1" t="s">
        <v>241</v>
      </c>
      <c r="G21898">
        <v>24002798</v>
      </c>
      <c r="H21898" s="1" t="s">
        <v>16155</v>
      </c>
      <c r="I21898">
        <v>3529230405</v>
      </c>
      <c r="J21898" s="1" t="s">
        <v>16156</v>
      </c>
      <c r="K21898" s="1" t="s">
        <v>16157</v>
      </c>
      <c r="L21898" s="1" t="s">
        <v>16158</v>
      </c>
      <c r="M21898" s="1" t="s">
        <v>6305</v>
      </c>
      <c r="N21898" s="1" t="s">
        <v>851</v>
      </c>
      <c r="O21898" s="1" t="s">
        <v>16159</v>
      </c>
      <c r="P21898" s="1" t="s">
        <v>16159</v>
      </c>
      <c r="Q21898" s="2">
        <v>42159</v>
      </c>
      <c r="R21898" s="1" t="s">
        <v>63</v>
      </c>
      <c r="S21898" s="1" t="s">
        <v>38</v>
      </c>
      <c r="T21898" s="1" t="s">
        <v>64</v>
      </c>
      <c r="U21898">
        <v>6</v>
      </c>
      <c r="V21898" s="1" t="s">
        <v>12394</v>
      </c>
      <c r="W21898" s="1"/>
      <c r="Z21898" s="1"/>
    </row>
    <row r="21899" spans="1:26" x14ac:dyDescent="0.35">
      <c r="A21899">
        <v>1</v>
      </c>
      <c r="B21899">
        <v>42</v>
      </c>
      <c r="C21899" s="1" t="s">
        <v>26</v>
      </c>
      <c r="D21899">
        <v>20152</v>
      </c>
      <c r="E21899" s="1" t="s">
        <v>240</v>
      </c>
      <c r="F21899" s="1" t="s">
        <v>241</v>
      </c>
      <c r="G21899">
        <v>24002795</v>
      </c>
      <c r="H21899" s="1" t="s">
        <v>2647</v>
      </c>
      <c r="I21899">
        <v>982436408</v>
      </c>
      <c r="J21899" s="1" t="s">
        <v>2648</v>
      </c>
      <c r="K21899" s="1" t="s">
        <v>2649</v>
      </c>
      <c r="L21899" s="1" t="s">
        <v>2650</v>
      </c>
      <c r="M21899" s="1" t="s">
        <v>940</v>
      </c>
      <c r="N21899" s="1" t="s">
        <v>851</v>
      </c>
      <c r="O21899" s="1" t="s">
        <v>2651</v>
      </c>
      <c r="P21899" s="1" t="s">
        <v>2652</v>
      </c>
      <c r="Q21899" s="2">
        <v>42159</v>
      </c>
      <c r="R21899" s="1" t="s">
        <v>63</v>
      </c>
      <c r="S21899" s="1" t="s">
        <v>38</v>
      </c>
      <c r="T21899" s="1" t="s">
        <v>64</v>
      </c>
      <c r="U21899">
        <v>6</v>
      </c>
      <c r="V21899" s="1" t="s">
        <v>12394</v>
      </c>
      <c r="W21899" s="1"/>
      <c r="Z21899" s="1" t="s">
        <v>347</v>
      </c>
    </row>
    <row r="21900" spans="1:26" x14ac:dyDescent="0.35">
      <c r="A21900">
        <v>1</v>
      </c>
      <c r="B21900">
        <v>42</v>
      </c>
      <c r="C21900" s="1" t="s">
        <v>26</v>
      </c>
      <c r="D21900">
        <v>20152</v>
      </c>
      <c r="E21900" s="1" t="s">
        <v>240</v>
      </c>
      <c r="F21900" s="1" t="s">
        <v>241</v>
      </c>
      <c r="G21900">
        <v>24002793</v>
      </c>
      <c r="H21900" s="1" t="s">
        <v>16174</v>
      </c>
      <c r="I21900">
        <v>10837577411</v>
      </c>
      <c r="J21900" s="1" t="s">
        <v>16175</v>
      </c>
      <c r="K21900" s="1" t="s">
        <v>16176</v>
      </c>
      <c r="L21900" s="1" t="s">
        <v>16177</v>
      </c>
      <c r="M21900" s="1" t="s">
        <v>4453</v>
      </c>
      <c r="N21900" s="1" t="s">
        <v>13929</v>
      </c>
      <c r="O21900" s="1" t="s">
        <v>16178</v>
      </c>
      <c r="P21900" s="1"/>
      <c r="Q21900" s="2">
        <v>42159</v>
      </c>
      <c r="R21900" s="1" t="s">
        <v>63</v>
      </c>
      <c r="S21900" s="1" t="s">
        <v>230</v>
      </c>
      <c r="T21900" s="1" t="s">
        <v>64</v>
      </c>
      <c r="U21900">
        <v>6</v>
      </c>
      <c r="V21900" s="1" t="s">
        <v>12394</v>
      </c>
      <c r="W21900" s="1"/>
      <c r="Z21900" s="1" t="s">
        <v>107</v>
      </c>
    </row>
    <row r="21901" spans="1:26" x14ac:dyDescent="0.35">
      <c r="A21901">
        <v>1</v>
      </c>
      <c r="B21901">
        <v>42</v>
      </c>
      <c r="C21901" s="1" t="s">
        <v>26</v>
      </c>
      <c r="D21901">
        <v>20152</v>
      </c>
      <c r="E21901" s="1" t="s">
        <v>240</v>
      </c>
      <c r="F21901" s="1" t="s">
        <v>241</v>
      </c>
      <c r="G21901">
        <v>24002790</v>
      </c>
      <c r="H21901" s="1" t="s">
        <v>16179</v>
      </c>
      <c r="I21901">
        <v>3875437403</v>
      </c>
      <c r="J21901" s="1" t="s">
        <v>16180</v>
      </c>
      <c r="K21901" s="1" t="s">
        <v>16181</v>
      </c>
      <c r="L21901" s="1" t="s">
        <v>16182</v>
      </c>
      <c r="M21901" s="1" t="s">
        <v>3942</v>
      </c>
      <c r="N21901" s="1" t="s">
        <v>493</v>
      </c>
      <c r="O21901" s="1" t="s">
        <v>16183</v>
      </c>
      <c r="P21901" s="1" t="s">
        <v>16184</v>
      </c>
      <c r="Q21901" s="2">
        <v>42159</v>
      </c>
      <c r="R21901" s="1" t="s">
        <v>63</v>
      </c>
      <c r="S21901" s="1" t="s">
        <v>230</v>
      </c>
      <c r="T21901" s="1" t="s">
        <v>64</v>
      </c>
      <c r="U21901">
        <v>6</v>
      </c>
      <c r="V21901" s="1" t="s">
        <v>12394</v>
      </c>
      <c r="W21901" s="1"/>
      <c r="Z21901" s="1" t="s">
        <v>347</v>
      </c>
    </row>
    <row r="21902" spans="1:26" x14ac:dyDescent="0.35">
      <c r="A21902">
        <v>1</v>
      </c>
      <c r="B21902">
        <v>42</v>
      </c>
      <c r="C21902" s="1" t="s">
        <v>26</v>
      </c>
      <c r="D21902">
        <v>20152</v>
      </c>
      <c r="E21902" s="1" t="s">
        <v>240</v>
      </c>
      <c r="F21902" s="1" t="s">
        <v>241</v>
      </c>
      <c r="G21902">
        <v>24002789</v>
      </c>
      <c r="H21902" s="1" t="s">
        <v>12958</v>
      </c>
      <c r="I21902">
        <v>8101955429</v>
      </c>
      <c r="J21902" s="1" t="s">
        <v>12959</v>
      </c>
      <c r="K21902" s="1" t="s">
        <v>5917</v>
      </c>
      <c r="L21902" s="1" t="s">
        <v>12960</v>
      </c>
      <c r="M21902" s="1" t="s">
        <v>1989</v>
      </c>
      <c r="N21902" s="1" t="s">
        <v>49</v>
      </c>
      <c r="O21902" s="1" t="s">
        <v>12961</v>
      </c>
      <c r="P21902" s="1" t="s">
        <v>12962</v>
      </c>
      <c r="Q21902" s="2">
        <v>42159</v>
      </c>
      <c r="R21902" s="1" t="s">
        <v>63</v>
      </c>
      <c r="S21902" s="1"/>
      <c r="T21902" s="1" t="s">
        <v>64</v>
      </c>
      <c r="U21902">
        <v>4</v>
      </c>
      <c r="V21902" s="1" t="s">
        <v>12394</v>
      </c>
      <c r="W21902" s="1"/>
      <c r="Z21902" s="1" t="s">
        <v>53</v>
      </c>
    </row>
    <row r="21903" spans="1:26" x14ac:dyDescent="0.35">
      <c r="A21903">
        <v>1</v>
      </c>
      <c r="B21903">
        <v>42</v>
      </c>
      <c r="C21903" s="1" t="s">
        <v>26</v>
      </c>
      <c r="D21903">
        <v>20152</v>
      </c>
      <c r="E21903" s="1" t="s">
        <v>240</v>
      </c>
      <c r="F21903" s="1" t="s">
        <v>241</v>
      </c>
      <c r="G21903">
        <v>24002786</v>
      </c>
      <c r="H21903" s="1" t="s">
        <v>16185</v>
      </c>
      <c r="I21903">
        <v>2382100494</v>
      </c>
      <c r="J21903" s="1" t="s">
        <v>16186</v>
      </c>
      <c r="K21903" s="1" t="s">
        <v>9992</v>
      </c>
      <c r="L21903" s="1" t="s">
        <v>16187</v>
      </c>
      <c r="M21903" s="1" t="s">
        <v>4959</v>
      </c>
      <c r="N21903" s="1" t="s">
        <v>1243</v>
      </c>
      <c r="O21903" s="1" t="s">
        <v>16188</v>
      </c>
      <c r="P21903" s="1" t="s">
        <v>16188</v>
      </c>
      <c r="Q21903" s="2">
        <v>42159</v>
      </c>
      <c r="R21903" s="1" t="s">
        <v>63</v>
      </c>
      <c r="S21903" s="1" t="s">
        <v>38</v>
      </c>
      <c r="T21903" s="1" t="s">
        <v>64</v>
      </c>
      <c r="U21903">
        <v>6</v>
      </c>
      <c r="V21903" s="1" t="s">
        <v>12394</v>
      </c>
      <c r="W21903" s="1"/>
      <c r="Z21903" s="1" t="s">
        <v>53</v>
      </c>
    </row>
    <row r="21904" spans="1:26" x14ac:dyDescent="0.35">
      <c r="A21904">
        <v>1</v>
      </c>
      <c r="B21904">
        <v>42</v>
      </c>
      <c r="C21904" s="1" t="s">
        <v>26</v>
      </c>
      <c r="D21904">
        <v>20152</v>
      </c>
      <c r="E21904" s="1" t="s">
        <v>240</v>
      </c>
      <c r="F21904" s="1" t="s">
        <v>241</v>
      </c>
      <c r="G21904">
        <v>24002785</v>
      </c>
      <c r="H21904" s="1" t="s">
        <v>16189</v>
      </c>
      <c r="I21904">
        <v>6034429439</v>
      </c>
      <c r="J21904" s="1" t="s">
        <v>16190</v>
      </c>
      <c r="K21904" s="1" t="s">
        <v>16191</v>
      </c>
      <c r="L21904" s="1" t="s">
        <v>8559</v>
      </c>
      <c r="M21904" s="1" t="s">
        <v>2509</v>
      </c>
      <c r="N21904" s="1" t="s">
        <v>1078</v>
      </c>
      <c r="O21904" s="1" t="s">
        <v>16192</v>
      </c>
      <c r="P21904" s="1" t="s">
        <v>16192</v>
      </c>
      <c r="Q21904" s="2">
        <v>42159</v>
      </c>
      <c r="R21904" s="1" t="s">
        <v>63</v>
      </c>
      <c r="S21904" s="1" t="s">
        <v>230</v>
      </c>
      <c r="T21904" s="1" t="s">
        <v>64</v>
      </c>
      <c r="U21904">
        <v>6</v>
      </c>
      <c r="V21904" s="1" t="s">
        <v>12394</v>
      </c>
      <c r="W21904" s="1"/>
      <c r="Z21904" s="1" t="s">
        <v>347</v>
      </c>
    </row>
    <row r="21905" spans="1:26" x14ac:dyDescent="0.35">
      <c r="A21905">
        <v>1</v>
      </c>
      <c r="B21905">
        <v>42</v>
      </c>
      <c r="C21905" s="1" t="s">
        <v>26</v>
      </c>
      <c r="D21905">
        <v>20152</v>
      </c>
      <c r="E21905" s="1" t="s">
        <v>240</v>
      </c>
      <c r="F21905" s="1" t="s">
        <v>241</v>
      </c>
      <c r="G21905">
        <v>24002784</v>
      </c>
      <c r="H21905" s="1" t="s">
        <v>3491</v>
      </c>
      <c r="I21905">
        <v>54894212404</v>
      </c>
      <c r="J21905" s="1" t="s">
        <v>3492</v>
      </c>
      <c r="K21905" s="1" t="s">
        <v>3493</v>
      </c>
      <c r="L21905" s="1" t="s">
        <v>3494</v>
      </c>
      <c r="M21905" s="1" t="s">
        <v>3186</v>
      </c>
      <c r="N21905" s="1" t="s">
        <v>415</v>
      </c>
      <c r="O21905" s="1" t="s">
        <v>3495</v>
      </c>
      <c r="P21905" s="1" t="s">
        <v>3496</v>
      </c>
      <c r="Q21905" s="2">
        <v>42159</v>
      </c>
      <c r="R21905" s="1" t="s">
        <v>63</v>
      </c>
      <c r="S21905" s="1" t="s">
        <v>38</v>
      </c>
      <c r="T21905" s="1" t="s">
        <v>64</v>
      </c>
      <c r="U21905">
        <v>6</v>
      </c>
      <c r="V21905" s="1" t="s">
        <v>12394</v>
      </c>
      <c r="W21905" s="1"/>
      <c r="Z21905" s="1" t="s">
        <v>347</v>
      </c>
    </row>
    <row r="21906" spans="1:26" x14ac:dyDescent="0.35">
      <c r="A21906">
        <v>1</v>
      </c>
      <c r="B21906">
        <v>42</v>
      </c>
      <c r="C21906" s="1" t="s">
        <v>26</v>
      </c>
      <c r="D21906">
        <v>20152</v>
      </c>
      <c r="E21906" s="1" t="s">
        <v>240</v>
      </c>
      <c r="F21906" s="1" t="s">
        <v>241</v>
      </c>
      <c r="G21906">
        <v>24002780</v>
      </c>
      <c r="H21906" s="1" t="s">
        <v>16207</v>
      </c>
      <c r="I21906">
        <v>86941879491</v>
      </c>
      <c r="J21906" s="1" t="s">
        <v>16208</v>
      </c>
      <c r="K21906" s="1" t="s">
        <v>16209</v>
      </c>
      <c r="L21906" s="1" t="s">
        <v>16210</v>
      </c>
      <c r="M21906" s="1" t="s">
        <v>4484</v>
      </c>
      <c r="N21906" s="1" t="s">
        <v>3194</v>
      </c>
      <c r="O21906" s="1" t="s">
        <v>16211</v>
      </c>
      <c r="P21906" s="1" t="s">
        <v>16212</v>
      </c>
      <c r="Q21906" s="2">
        <v>42159</v>
      </c>
      <c r="R21906" s="1" t="s">
        <v>63</v>
      </c>
      <c r="S21906" s="1" t="s">
        <v>38</v>
      </c>
      <c r="T21906" s="1" t="s">
        <v>64</v>
      </c>
      <c r="U21906">
        <v>6</v>
      </c>
      <c r="V21906" s="1" t="s">
        <v>12394</v>
      </c>
      <c r="W21906" s="1"/>
      <c r="Z21906" s="1" t="s">
        <v>53</v>
      </c>
    </row>
    <row r="21907" spans="1:26" x14ac:dyDescent="0.35">
      <c r="A21907">
        <v>1</v>
      </c>
      <c r="B21907">
        <v>42</v>
      </c>
      <c r="C21907" s="1" t="s">
        <v>26</v>
      </c>
      <c r="D21907">
        <v>20152</v>
      </c>
      <c r="E21907" s="1" t="s">
        <v>240</v>
      </c>
      <c r="F21907" s="1" t="s">
        <v>241</v>
      </c>
      <c r="G21907">
        <v>24002779</v>
      </c>
      <c r="H21907" s="1" t="s">
        <v>16213</v>
      </c>
      <c r="I21907">
        <v>5149778419</v>
      </c>
      <c r="J21907" s="1" t="s">
        <v>16214</v>
      </c>
      <c r="K21907" s="1" t="s">
        <v>8512</v>
      </c>
      <c r="L21907" s="1" t="s">
        <v>8513</v>
      </c>
      <c r="M21907" s="1" t="s">
        <v>16215</v>
      </c>
      <c r="N21907" s="1" t="s">
        <v>5773</v>
      </c>
      <c r="O21907" s="1"/>
      <c r="P21907" s="1" t="s">
        <v>16216</v>
      </c>
      <c r="Q21907" s="2">
        <v>42212</v>
      </c>
      <c r="R21907" s="1" t="s">
        <v>63</v>
      </c>
      <c r="S21907" s="1" t="s">
        <v>38</v>
      </c>
      <c r="T21907" s="1" t="s">
        <v>64</v>
      </c>
      <c r="U21907">
        <v>4</v>
      </c>
      <c r="V21907" s="1" t="s">
        <v>12394</v>
      </c>
      <c r="W21907" s="1" t="s">
        <v>20945</v>
      </c>
      <c r="Z21907" s="1" t="s">
        <v>42</v>
      </c>
    </row>
    <row r="21908" spans="1:26" x14ac:dyDescent="0.35">
      <c r="A21908">
        <v>1</v>
      </c>
      <c r="B21908">
        <v>42</v>
      </c>
      <c r="C21908" s="1" t="s">
        <v>26</v>
      </c>
      <c r="D21908">
        <v>20152</v>
      </c>
      <c r="E21908" s="1" t="s">
        <v>240</v>
      </c>
      <c r="F21908" s="1" t="s">
        <v>241</v>
      </c>
      <c r="G21908">
        <v>24002778</v>
      </c>
      <c r="H21908" s="1" t="s">
        <v>16217</v>
      </c>
      <c r="I21908">
        <v>2880852480</v>
      </c>
      <c r="J21908" s="1" t="s">
        <v>16218</v>
      </c>
      <c r="K21908" s="1" t="s">
        <v>1309</v>
      </c>
      <c r="L21908" s="1" t="s">
        <v>16219</v>
      </c>
      <c r="M21908" s="1" t="s">
        <v>1261</v>
      </c>
      <c r="N21908" s="1" t="s">
        <v>138</v>
      </c>
      <c r="O21908" s="1" t="s">
        <v>16220</v>
      </c>
      <c r="P21908" s="1" t="s">
        <v>16220</v>
      </c>
      <c r="Q21908" s="2">
        <v>42159</v>
      </c>
      <c r="R21908" s="1" t="s">
        <v>63</v>
      </c>
      <c r="S21908" s="1" t="s">
        <v>38</v>
      </c>
      <c r="T21908" s="1" t="s">
        <v>64</v>
      </c>
      <c r="U21908">
        <v>6</v>
      </c>
      <c r="V21908" s="1" t="s">
        <v>12394</v>
      </c>
      <c r="W21908" s="1"/>
      <c r="Z21908" s="1" t="s">
        <v>53</v>
      </c>
    </row>
    <row r="21909" spans="1:26" x14ac:dyDescent="0.35">
      <c r="A21909">
        <v>1</v>
      </c>
      <c r="B21909">
        <v>42</v>
      </c>
      <c r="C21909" s="1" t="s">
        <v>26</v>
      </c>
      <c r="D21909">
        <v>20152</v>
      </c>
      <c r="E21909" s="1" t="s">
        <v>240</v>
      </c>
      <c r="F21909" s="1" t="s">
        <v>241</v>
      </c>
      <c r="G21909">
        <v>24002560</v>
      </c>
      <c r="H21909" s="1" t="s">
        <v>16225</v>
      </c>
      <c r="I21909">
        <v>5930744408</v>
      </c>
      <c r="J21909" s="1" t="s">
        <v>16226</v>
      </c>
      <c r="K21909" s="1" t="s">
        <v>16227</v>
      </c>
      <c r="L21909" s="1" t="s">
        <v>16228</v>
      </c>
      <c r="M21909" s="1" t="s">
        <v>3513</v>
      </c>
      <c r="N21909" s="1" t="s">
        <v>565</v>
      </c>
      <c r="O21909" s="1" t="s">
        <v>16229</v>
      </c>
      <c r="P21909" s="1" t="s">
        <v>16230</v>
      </c>
      <c r="Q21909" s="2">
        <v>42159</v>
      </c>
      <c r="R21909" s="1" t="s">
        <v>63</v>
      </c>
      <c r="S21909" s="1" t="s">
        <v>38</v>
      </c>
      <c r="T21909" s="1" t="s">
        <v>64</v>
      </c>
      <c r="U21909">
        <v>6</v>
      </c>
      <c r="V21909" s="1" t="s">
        <v>12394</v>
      </c>
      <c r="W21909" s="1"/>
      <c r="Z21909" s="1" t="s">
        <v>42</v>
      </c>
    </row>
    <row r="21910" spans="1:26" x14ac:dyDescent="0.35">
      <c r="A21910">
        <v>1</v>
      </c>
      <c r="B21910">
        <v>42</v>
      </c>
      <c r="C21910" s="1" t="s">
        <v>26</v>
      </c>
      <c r="D21910">
        <v>20152</v>
      </c>
      <c r="E21910" s="1" t="s">
        <v>240</v>
      </c>
      <c r="F21910" s="1" t="s">
        <v>241</v>
      </c>
      <c r="G21910">
        <v>24002553</v>
      </c>
      <c r="H21910" s="1" t="s">
        <v>12963</v>
      </c>
      <c r="I21910">
        <v>4818789470</v>
      </c>
      <c r="J21910" s="1" t="s">
        <v>12964</v>
      </c>
      <c r="K21910" s="1" t="s">
        <v>458</v>
      </c>
      <c r="L21910" s="1" t="s">
        <v>2137</v>
      </c>
      <c r="M21910" s="1" t="s">
        <v>6305</v>
      </c>
      <c r="N21910" s="1" t="s">
        <v>1331</v>
      </c>
      <c r="O21910" s="1" t="s">
        <v>12965</v>
      </c>
      <c r="P21910" s="1" t="s">
        <v>12966</v>
      </c>
      <c r="Q21910" s="2">
        <v>42159</v>
      </c>
      <c r="R21910" s="1" t="s">
        <v>63</v>
      </c>
      <c r="S21910" s="1" t="s">
        <v>38</v>
      </c>
      <c r="T21910" s="1" t="s">
        <v>64</v>
      </c>
      <c r="U21910">
        <v>4</v>
      </c>
      <c r="V21910" s="1" t="s">
        <v>12394</v>
      </c>
      <c r="W21910" s="1"/>
      <c r="Z21910" s="1" t="s">
        <v>347</v>
      </c>
    </row>
    <row r="21911" spans="1:26" x14ac:dyDescent="0.35">
      <c r="A21911">
        <v>1</v>
      </c>
      <c r="B21911">
        <v>42</v>
      </c>
      <c r="C21911" s="1" t="s">
        <v>26</v>
      </c>
      <c r="D21911">
        <v>20152</v>
      </c>
      <c r="E21911" s="1" t="s">
        <v>240</v>
      </c>
      <c r="F21911" s="1" t="s">
        <v>241</v>
      </c>
      <c r="G21911">
        <v>24002547</v>
      </c>
      <c r="H21911" s="1" t="s">
        <v>2933</v>
      </c>
      <c r="I21911">
        <v>9815727400</v>
      </c>
      <c r="J21911" s="1" t="s">
        <v>2934</v>
      </c>
      <c r="K21911" s="1" t="s">
        <v>432</v>
      </c>
      <c r="L21911" s="1" t="s">
        <v>2935</v>
      </c>
      <c r="M21911" s="1" t="s">
        <v>2936</v>
      </c>
      <c r="N21911" s="1" t="s">
        <v>236</v>
      </c>
      <c r="O21911" s="1"/>
      <c r="P21911" s="1" t="s">
        <v>2937</v>
      </c>
      <c r="Q21911" s="2">
        <v>42159</v>
      </c>
      <c r="R21911" s="1" t="s">
        <v>63</v>
      </c>
      <c r="S21911" s="1"/>
      <c r="T21911" s="1" t="s">
        <v>64</v>
      </c>
      <c r="U21911">
        <v>6</v>
      </c>
      <c r="V21911" s="1" t="s">
        <v>12394</v>
      </c>
      <c r="W21911" s="1"/>
      <c r="Z21911" s="1" t="s">
        <v>88</v>
      </c>
    </row>
    <row r="21912" spans="1:26" x14ac:dyDescent="0.35">
      <c r="A21912">
        <v>1</v>
      </c>
      <c r="B21912">
        <v>42</v>
      </c>
      <c r="C21912" s="1" t="s">
        <v>26</v>
      </c>
      <c r="D21912">
        <v>20152</v>
      </c>
      <c r="E21912" s="1" t="s">
        <v>240</v>
      </c>
      <c r="F21912" s="1" t="s">
        <v>241</v>
      </c>
      <c r="G21912">
        <v>24002230</v>
      </c>
      <c r="H21912" s="1" t="s">
        <v>16240</v>
      </c>
      <c r="I21912">
        <v>85920371404</v>
      </c>
      <c r="J21912" s="1" t="s">
        <v>16241</v>
      </c>
      <c r="K21912" s="1" t="s">
        <v>1104</v>
      </c>
      <c r="L21912" s="1" t="s">
        <v>16242</v>
      </c>
      <c r="M21912" s="1" t="s">
        <v>3028</v>
      </c>
      <c r="N21912" s="1" t="s">
        <v>1107</v>
      </c>
      <c r="O21912" s="1" t="s">
        <v>16243</v>
      </c>
      <c r="P21912" s="1" t="s">
        <v>16244</v>
      </c>
      <c r="Q21912" s="2">
        <v>42159</v>
      </c>
      <c r="R21912" s="1" t="s">
        <v>63</v>
      </c>
      <c r="S21912" s="1" t="s">
        <v>38</v>
      </c>
      <c r="T21912" s="1" t="s">
        <v>64</v>
      </c>
      <c r="U21912">
        <v>8</v>
      </c>
      <c r="V21912" s="1" t="s">
        <v>12394</v>
      </c>
      <c r="W21912" s="1" t="s">
        <v>3471</v>
      </c>
      <c r="Z21912" s="1" t="s">
        <v>42</v>
      </c>
    </row>
    <row r="21913" spans="1:26" x14ac:dyDescent="0.35">
      <c r="A21913">
        <v>1</v>
      </c>
      <c r="B21913">
        <v>42</v>
      </c>
      <c r="C21913" s="1" t="s">
        <v>26</v>
      </c>
      <c r="D21913">
        <v>20152</v>
      </c>
      <c r="E21913" s="1" t="s">
        <v>240</v>
      </c>
      <c r="F21913" s="1" t="s">
        <v>241</v>
      </c>
      <c r="G21913">
        <v>24002211</v>
      </c>
      <c r="H21913" s="1" t="s">
        <v>16314</v>
      </c>
      <c r="I21913">
        <v>9690017462</v>
      </c>
      <c r="J21913" s="1" t="s">
        <v>16315</v>
      </c>
      <c r="K21913" s="1" t="s">
        <v>689</v>
      </c>
      <c r="L21913" s="1" t="s">
        <v>4400</v>
      </c>
      <c r="M21913" s="1" t="s">
        <v>16316</v>
      </c>
      <c r="N21913" s="1" t="s">
        <v>236</v>
      </c>
      <c r="O21913" s="1" t="s">
        <v>16317</v>
      </c>
      <c r="P21913" s="1" t="s">
        <v>16318</v>
      </c>
      <c r="Q21913" s="2">
        <v>42159</v>
      </c>
      <c r="R21913" s="1" t="s">
        <v>63</v>
      </c>
      <c r="S21913" s="1" t="s">
        <v>230</v>
      </c>
      <c r="T21913" s="1" t="s">
        <v>64</v>
      </c>
      <c r="U21913">
        <v>8</v>
      </c>
      <c r="V21913" s="1" t="s">
        <v>12394</v>
      </c>
      <c r="W21913" s="1" t="s">
        <v>3471</v>
      </c>
      <c r="Z21913" s="1" t="s">
        <v>88</v>
      </c>
    </row>
    <row r="21914" spans="1:26" x14ac:dyDescent="0.35">
      <c r="A21914">
        <v>1</v>
      </c>
      <c r="B21914">
        <v>42</v>
      </c>
      <c r="C21914" s="1" t="s">
        <v>26</v>
      </c>
      <c r="D21914">
        <v>20152</v>
      </c>
      <c r="E21914" s="1" t="s">
        <v>240</v>
      </c>
      <c r="F21914" s="1" t="s">
        <v>241</v>
      </c>
      <c r="G21914">
        <v>24002210</v>
      </c>
      <c r="H21914" s="1" t="s">
        <v>16319</v>
      </c>
      <c r="I21914">
        <v>9799759480</v>
      </c>
      <c r="J21914" s="1" t="s">
        <v>16320</v>
      </c>
      <c r="K21914" s="1" t="s">
        <v>16321</v>
      </c>
      <c r="L21914" s="1" t="s">
        <v>16322</v>
      </c>
      <c r="M21914" s="1" t="s">
        <v>824</v>
      </c>
      <c r="N21914" s="1" t="s">
        <v>415</v>
      </c>
      <c r="O21914" s="1" t="s">
        <v>16323</v>
      </c>
      <c r="P21914" s="1" t="s">
        <v>16324</v>
      </c>
      <c r="Q21914" s="2">
        <v>42159</v>
      </c>
      <c r="R21914" s="1" t="s">
        <v>63</v>
      </c>
      <c r="S21914" s="1" t="s">
        <v>38</v>
      </c>
      <c r="T21914" s="1" t="s">
        <v>64</v>
      </c>
      <c r="U21914">
        <v>8</v>
      </c>
      <c r="V21914" s="1" t="s">
        <v>12394</v>
      </c>
      <c r="W21914" s="1" t="s">
        <v>3471</v>
      </c>
      <c r="Z21914" s="1" t="s">
        <v>347</v>
      </c>
    </row>
    <row r="21915" spans="1:26" x14ac:dyDescent="0.35">
      <c r="A21915">
        <v>1</v>
      </c>
      <c r="B21915">
        <v>42</v>
      </c>
      <c r="C21915" s="1" t="s">
        <v>26</v>
      </c>
      <c r="D21915">
        <v>20152</v>
      </c>
      <c r="E21915" s="1" t="s">
        <v>240</v>
      </c>
      <c r="F21915" s="1" t="s">
        <v>241</v>
      </c>
      <c r="G21915">
        <v>24002206</v>
      </c>
      <c r="H21915" s="1" t="s">
        <v>16334</v>
      </c>
      <c r="I21915">
        <v>3957582466</v>
      </c>
      <c r="J21915" s="1" t="s">
        <v>16335</v>
      </c>
      <c r="K21915" s="1" t="s">
        <v>4778</v>
      </c>
      <c r="L21915" s="1" t="s">
        <v>16336</v>
      </c>
      <c r="M21915" s="1" t="s">
        <v>16337</v>
      </c>
      <c r="N21915" s="1" t="s">
        <v>305</v>
      </c>
      <c r="O21915" s="1" t="s">
        <v>16338</v>
      </c>
      <c r="P21915" s="1" t="s">
        <v>16339</v>
      </c>
      <c r="Q21915" s="2">
        <v>42159</v>
      </c>
      <c r="R21915" s="1" t="s">
        <v>63</v>
      </c>
      <c r="S21915" s="1" t="s">
        <v>38</v>
      </c>
      <c r="T21915" s="1" t="s">
        <v>64</v>
      </c>
      <c r="U21915">
        <v>8</v>
      </c>
      <c r="V21915" s="1" t="s">
        <v>12394</v>
      </c>
      <c r="W21915" s="1" t="s">
        <v>3471</v>
      </c>
      <c r="Z21915" s="1" t="s">
        <v>53</v>
      </c>
    </row>
    <row r="21916" spans="1:26" x14ac:dyDescent="0.35">
      <c r="A21916">
        <v>1</v>
      </c>
      <c r="B21916">
        <v>42</v>
      </c>
      <c r="C21916" s="1" t="s">
        <v>26</v>
      </c>
      <c r="D21916">
        <v>20152</v>
      </c>
      <c r="E21916" s="1" t="s">
        <v>240</v>
      </c>
      <c r="F21916" s="1" t="s">
        <v>241</v>
      </c>
      <c r="G21916">
        <v>24002196</v>
      </c>
      <c r="H21916" s="1" t="s">
        <v>16350</v>
      </c>
      <c r="I21916">
        <v>5510339403</v>
      </c>
      <c r="J21916" s="1" t="s">
        <v>16351</v>
      </c>
      <c r="K21916" s="1" t="s">
        <v>7664</v>
      </c>
      <c r="L21916" s="1" t="s">
        <v>16352</v>
      </c>
      <c r="M21916" s="1" t="s">
        <v>16353</v>
      </c>
      <c r="N21916" s="1" t="s">
        <v>10913</v>
      </c>
      <c r="O21916" s="1" t="s">
        <v>16354</v>
      </c>
      <c r="P21916" s="1" t="s">
        <v>16355</v>
      </c>
      <c r="Q21916" s="2">
        <v>42159</v>
      </c>
      <c r="R21916" s="1" t="s">
        <v>63</v>
      </c>
      <c r="S21916" s="1" t="s">
        <v>230</v>
      </c>
      <c r="T21916" s="1" t="s">
        <v>64</v>
      </c>
      <c r="U21916">
        <v>6</v>
      </c>
      <c r="V21916" s="1" t="s">
        <v>12394</v>
      </c>
      <c r="W21916" s="1"/>
      <c r="Z21916" s="1" t="s">
        <v>53</v>
      </c>
    </row>
    <row r="21917" spans="1:26" x14ac:dyDescent="0.35">
      <c r="A21917">
        <v>1</v>
      </c>
      <c r="B21917">
        <v>42</v>
      </c>
      <c r="C21917" s="1" t="s">
        <v>26</v>
      </c>
      <c r="D21917">
        <v>20152</v>
      </c>
      <c r="E21917" s="1" t="s">
        <v>240</v>
      </c>
      <c r="F21917" s="1" t="s">
        <v>241</v>
      </c>
      <c r="G21917">
        <v>24000506</v>
      </c>
      <c r="H21917" s="1" t="s">
        <v>16356</v>
      </c>
      <c r="I21917">
        <v>63119846449</v>
      </c>
      <c r="J21917" s="1" t="s">
        <v>16357</v>
      </c>
      <c r="K21917" s="1" t="s">
        <v>4928</v>
      </c>
      <c r="L21917" s="1" t="s">
        <v>4929</v>
      </c>
      <c r="M21917" s="1" t="s">
        <v>2299</v>
      </c>
      <c r="N21917" s="1" t="s">
        <v>585</v>
      </c>
      <c r="O21917" s="1" t="s">
        <v>16358</v>
      </c>
      <c r="P21917" s="1" t="s">
        <v>16358</v>
      </c>
      <c r="Q21917" s="2">
        <v>42159</v>
      </c>
      <c r="R21917" s="1" t="s">
        <v>63</v>
      </c>
      <c r="S21917" s="1"/>
      <c r="T21917" s="1" t="s">
        <v>64</v>
      </c>
      <c r="U21917">
        <v>6</v>
      </c>
      <c r="V21917" s="1" t="s">
        <v>12394</v>
      </c>
      <c r="W21917" s="1"/>
      <c r="Z21917" s="1" t="s">
        <v>347</v>
      </c>
    </row>
    <row r="21918" spans="1:26" x14ac:dyDescent="0.35">
      <c r="A21918">
        <v>1</v>
      </c>
      <c r="B21918">
        <v>42</v>
      </c>
      <c r="C21918" s="1" t="s">
        <v>26</v>
      </c>
      <c r="D21918">
        <v>20152</v>
      </c>
      <c r="E21918" s="1" t="s">
        <v>240</v>
      </c>
      <c r="F21918" s="1" t="s">
        <v>241</v>
      </c>
      <c r="G21918">
        <v>24003692</v>
      </c>
      <c r="H21918" s="1" t="s">
        <v>25340</v>
      </c>
      <c r="I21918">
        <v>10149558406</v>
      </c>
      <c r="J21918" s="1" t="s">
        <v>25341</v>
      </c>
      <c r="K21918" s="1" t="s">
        <v>25342</v>
      </c>
      <c r="L21918" s="1" t="s">
        <v>8907</v>
      </c>
      <c r="M21918" s="1" t="s">
        <v>4299</v>
      </c>
      <c r="N21918" s="1" t="s">
        <v>415</v>
      </c>
      <c r="O21918" s="1" t="s">
        <v>25343</v>
      </c>
      <c r="P21918" s="1" t="s">
        <v>25344</v>
      </c>
      <c r="Q21918" s="2">
        <v>42159</v>
      </c>
      <c r="R21918" s="1" t="s">
        <v>63</v>
      </c>
      <c r="S21918" s="1" t="s">
        <v>38</v>
      </c>
      <c r="T21918" s="1" t="s">
        <v>64</v>
      </c>
      <c r="U21918">
        <v>7</v>
      </c>
      <c r="V21918" s="1" t="s">
        <v>12394</v>
      </c>
      <c r="W21918" s="1" t="s">
        <v>1416</v>
      </c>
      <c r="Z21918" s="1" t="s">
        <v>347</v>
      </c>
    </row>
    <row r="21919" spans="1:26" x14ac:dyDescent="0.35">
      <c r="A21919">
        <v>1</v>
      </c>
      <c r="B21919">
        <v>42</v>
      </c>
      <c r="C21919" s="1" t="s">
        <v>26</v>
      </c>
      <c r="D21919">
        <v>20152</v>
      </c>
      <c r="E21919" s="1" t="s">
        <v>240</v>
      </c>
      <c r="F21919" s="1" t="s">
        <v>241</v>
      </c>
      <c r="G21919">
        <v>24003673</v>
      </c>
      <c r="H21919" s="1" t="s">
        <v>24283</v>
      </c>
      <c r="I21919">
        <v>8436247442</v>
      </c>
      <c r="J21919" s="1" t="s">
        <v>24284</v>
      </c>
      <c r="K21919" s="1" t="s">
        <v>5791</v>
      </c>
      <c r="L21919" s="1" t="s">
        <v>5792</v>
      </c>
      <c r="M21919" s="1" t="s">
        <v>2752</v>
      </c>
      <c r="N21919" s="1" t="s">
        <v>415</v>
      </c>
      <c r="O21919" s="1" t="s">
        <v>24285</v>
      </c>
      <c r="P21919" s="1" t="s">
        <v>24286</v>
      </c>
      <c r="Q21919" s="2">
        <v>42159</v>
      </c>
      <c r="R21919" s="1" t="s">
        <v>63</v>
      </c>
      <c r="S21919" s="1" t="s">
        <v>328</v>
      </c>
      <c r="T21919" s="1" t="s">
        <v>64</v>
      </c>
      <c r="U21919">
        <v>5</v>
      </c>
      <c r="V21919" s="1" t="s">
        <v>12394</v>
      </c>
      <c r="W21919" s="1"/>
      <c r="Z21919" s="1" t="s">
        <v>347</v>
      </c>
    </row>
    <row r="21920" spans="1:26" x14ac:dyDescent="0.35">
      <c r="A21920">
        <v>1</v>
      </c>
      <c r="B21920">
        <v>42</v>
      </c>
      <c r="C21920" s="1" t="s">
        <v>26</v>
      </c>
      <c r="D21920">
        <v>20152</v>
      </c>
      <c r="E21920" s="1" t="s">
        <v>240</v>
      </c>
      <c r="F21920" s="1" t="s">
        <v>241</v>
      </c>
      <c r="G21920">
        <v>24003667</v>
      </c>
      <c r="H21920" s="1" t="s">
        <v>25427</v>
      </c>
      <c r="I21920">
        <v>4829491477</v>
      </c>
      <c r="J21920" s="1" t="s">
        <v>25428</v>
      </c>
      <c r="K21920" s="1" t="s">
        <v>7491</v>
      </c>
      <c r="L21920" s="1" t="s">
        <v>7886</v>
      </c>
      <c r="M21920" s="1" t="s">
        <v>7887</v>
      </c>
      <c r="N21920" s="1" t="s">
        <v>725</v>
      </c>
      <c r="O21920" s="1" t="s">
        <v>25429</v>
      </c>
      <c r="P21920" s="1" t="s">
        <v>25430</v>
      </c>
      <c r="Q21920" s="2">
        <v>42159</v>
      </c>
      <c r="R21920" s="1" t="s">
        <v>63</v>
      </c>
      <c r="S21920" s="1"/>
      <c r="T21920" s="1" t="s">
        <v>64</v>
      </c>
      <c r="U21920">
        <v>7</v>
      </c>
      <c r="V21920" s="1" t="s">
        <v>12394</v>
      </c>
      <c r="W21920" s="1" t="s">
        <v>1416</v>
      </c>
      <c r="Z21920" s="1" t="s">
        <v>347</v>
      </c>
    </row>
    <row r="21921" spans="1:26" x14ac:dyDescent="0.35">
      <c r="A21921">
        <v>1</v>
      </c>
      <c r="B21921">
        <v>42</v>
      </c>
      <c r="C21921" s="1" t="s">
        <v>26</v>
      </c>
      <c r="D21921">
        <v>20152</v>
      </c>
      <c r="E21921" s="1" t="s">
        <v>240</v>
      </c>
      <c r="F21921" s="1" t="s">
        <v>241</v>
      </c>
      <c r="G21921">
        <v>24003349</v>
      </c>
      <c r="H21921" s="1" t="s">
        <v>16363</v>
      </c>
      <c r="I21921">
        <v>10357037421</v>
      </c>
      <c r="J21921" s="1" t="s">
        <v>16364</v>
      </c>
      <c r="K21921" s="1" t="s">
        <v>1419</v>
      </c>
      <c r="L21921" s="1" t="s">
        <v>16365</v>
      </c>
      <c r="M21921" s="1" t="s">
        <v>3415</v>
      </c>
      <c r="N21921" s="1" t="s">
        <v>468</v>
      </c>
      <c r="O21921" s="1" t="s">
        <v>16366</v>
      </c>
      <c r="P21921" s="1" t="s">
        <v>16366</v>
      </c>
      <c r="Q21921" s="2">
        <v>42159</v>
      </c>
      <c r="R21921" s="1" t="s">
        <v>63</v>
      </c>
      <c r="S21921" s="1" t="s">
        <v>38</v>
      </c>
      <c r="T21921" s="1" t="s">
        <v>64</v>
      </c>
      <c r="U21921">
        <v>5</v>
      </c>
      <c r="V21921" s="1" t="s">
        <v>12394</v>
      </c>
      <c r="W21921" s="1"/>
      <c r="Z21921" s="1" t="s">
        <v>107</v>
      </c>
    </row>
    <row r="21922" spans="1:26" x14ac:dyDescent="0.35">
      <c r="A21922">
        <v>1</v>
      </c>
      <c r="B21922">
        <v>42</v>
      </c>
      <c r="C21922" s="1" t="s">
        <v>26</v>
      </c>
      <c r="D21922">
        <v>20152</v>
      </c>
      <c r="E21922" s="1" t="s">
        <v>240</v>
      </c>
      <c r="F21922" s="1" t="s">
        <v>241</v>
      </c>
      <c r="G21922">
        <v>24003181</v>
      </c>
      <c r="H21922" s="1" t="s">
        <v>16382</v>
      </c>
      <c r="I21922">
        <v>38807092468</v>
      </c>
      <c r="J21922" s="1" t="s">
        <v>16383</v>
      </c>
      <c r="K21922" s="1" t="s">
        <v>1614</v>
      </c>
      <c r="L21922" s="1" t="s">
        <v>16384</v>
      </c>
      <c r="M21922" s="1" t="s">
        <v>16385</v>
      </c>
      <c r="N21922" s="1" t="s">
        <v>49</v>
      </c>
      <c r="O21922" s="1" t="s">
        <v>16386</v>
      </c>
      <c r="P21922" s="1" t="s">
        <v>16386</v>
      </c>
      <c r="Q21922" s="2">
        <v>42159</v>
      </c>
      <c r="R21922" s="1" t="s">
        <v>63</v>
      </c>
      <c r="S21922" s="1" t="s">
        <v>16387</v>
      </c>
      <c r="T21922" s="1" t="s">
        <v>64</v>
      </c>
      <c r="U21922">
        <v>5</v>
      </c>
      <c r="V21922" s="1" t="s">
        <v>12394</v>
      </c>
      <c r="W21922" s="1"/>
      <c r="Z21922" s="1" t="s">
        <v>53</v>
      </c>
    </row>
    <row r="21923" spans="1:26" x14ac:dyDescent="0.35">
      <c r="A21923">
        <v>1</v>
      </c>
      <c r="B21923">
        <v>42</v>
      </c>
      <c r="C21923" s="1" t="s">
        <v>26</v>
      </c>
      <c r="D21923">
        <v>20152</v>
      </c>
      <c r="E21923" s="1" t="s">
        <v>240</v>
      </c>
      <c r="F21923" s="1" t="s">
        <v>241</v>
      </c>
      <c r="G21923">
        <v>24003180</v>
      </c>
      <c r="H21923" s="1" t="s">
        <v>5022</v>
      </c>
      <c r="I21923">
        <v>8129414465</v>
      </c>
      <c r="J21923" s="1" t="s">
        <v>5023</v>
      </c>
      <c r="K21923" s="1" t="s">
        <v>5024</v>
      </c>
      <c r="L21923" s="1" t="s">
        <v>2285</v>
      </c>
      <c r="M21923" s="1" t="s">
        <v>5025</v>
      </c>
      <c r="N21923" s="1" t="s">
        <v>725</v>
      </c>
      <c r="O21923" s="1" t="s">
        <v>5026</v>
      </c>
      <c r="P21923" s="1" t="s">
        <v>5026</v>
      </c>
      <c r="Q21923" s="2">
        <v>42159</v>
      </c>
      <c r="R21923" s="1" t="s">
        <v>63</v>
      </c>
      <c r="S21923" s="1"/>
      <c r="T21923" s="1" t="s">
        <v>64</v>
      </c>
      <c r="U21923">
        <v>5</v>
      </c>
      <c r="V21923" s="1" t="s">
        <v>12394</v>
      </c>
      <c r="W21923" s="1"/>
      <c r="Z21923" s="1" t="s">
        <v>347</v>
      </c>
    </row>
    <row r="21924" spans="1:26" x14ac:dyDescent="0.35">
      <c r="A21924">
        <v>1</v>
      </c>
      <c r="B21924">
        <v>42</v>
      </c>
      <c r="C21924" s="1" t="s">
        <v>26</v>
      </c>
      <c r="D21924">
        <v>20152</v>
      </c>
      <c r="E21924" s="1" t="s">
        <v>240</v>
      </c>
      <c r="F21924" s="1" t="s">
        <v>241</v>
      </c>
      <c r="G21924">
        <v>24003173</v>
      </c>
      <c r="H21924" s="1" t="s">
        <v>16412</v>
      </c>
      <c r="I21924">
        <v>92094570487</v>
      </c>
      <c r="J21924" s="1" t="s">
        <v>16413</v>
      </c>
      <c r="K21924" s="1" t="s">
        <v>16414</v>
      </c>
      <c r="L21924" s="1" t="s">
        <v>16415</v>
      </c>
      <c r="M21924" s="1" t="s">
        <v>421</v>
      </c>
      <c r="N21924" s="1" t="s">
        <v>11140</v>
      </c>
      <c r="O21924" s="1" t="s">
        <v>16416</v>
      </c>
      <c r="P21924" s="1" t="s">
        <v>16417</v>
      </c>
      <c r="Q21924" s="2">
        <v>42159</v>
      </c>
      <c r="R21924" s="1" t="s">
        <v>63</v>
      </c>
      <c r="S21924" s="1" t="s">
        <v>38</v>
      </c>
      <c r="T21924" s="1" t="s">
        <v>64</v>
      </c>
      <c r="U21924">
        <v>5</v>
      </c>
      <c r="V21924" s="1" t="s">
        <v>12394</v>
      </c>
      <c r="W21924" s="1"/>
      <c r="Z21924" s="1" t="s">
        <v>107</v>
      </c>
    </row>
    <row r="21925" spans="1:26" x14ac:dyDescent="0.35">
      <c r="A21925">
        <v>1</v>
      </c>
      <c r="B21925">
        <v>42</v>
      </c>
      <c r="C21925" s="1" t="s">
        <v>26</v>
      </c>
      <c r="D21925">
        <v>20152</v>
      </c>
      <c r="E21925" s="1" t="s">
        <v>240</v>
      </c>
      <c r="F21925" s="1" t="s">
        <v>241</v>
      </c>
      <c r="G21925">
        <v>24003172</v>
      </c>
      <c r="H21925" s="1" t="s">
        <v>4466</v>
      </c>
      <c r="I21925">
        <v>824644484</v>
      </c>
      <c r="J21925" s="1" t="s">
        <v>4467</v>
      </c>
      <c r="K21925" s="1" t="s">
        <v>4468</v>
      </c>
      <c r="L21925" s="1" t="s">
        <v>4469</v>
      </c>
      <c r="M21925" s="1" t="s">
        <v>3218</v>
      </c>
      <c r="N21925" s="1" t="s">
        <v>941</v>
      </c>
      <c r="O21925" s="1"/>
      <c r="P21925" s="1" t="s">
        <v>4470</v>
      </c>
      <c r="Q21925" s="2">
        <v>42159</v>
      </c>
      <c r="R21925" s="1" t="s">
        <v>63</v>
      </c>
      <c r="S21925" s="1"/>
      <c r="T21925" s="1" t="s">
        <v>64</v>
      </c>
      <c r="U21925">
        <v>5</v>
      </c>
      <c r="V21925" s="1" t="s">
        <v>12394</v>
      </c>
      <c r="W21925" s="1"/>
      <c r="Z21925" s="1" t="s">
        <v>88</v>
      </c>
    </row>
    <row r="21926" spans="1:26" x14ac:dyDescent="0.35">
      <c r="A21926">
        <v>1</v>
      </c>
      <c r="B21926">
        <v>42</v>
      </c>
      <c r="C21926" s="1" t="s">
        <v>26</v>
      </c>
      <c r="D21926">
        <v>20152</v>
      </c>
      <c r="E21926" s="1" t="s">
        <v>240</v>
      </c>
      <c r="F21926" s="1" t="s">
        <v>241</v>
      </c>
      <c r="G21926">
        <v>24003171</v>
      </c>
      <c r="H21926" s="1" t="s">
        <v>2653</v>
      </c>
      <c r="I21926">
        <v>48012050463</v>
      </c>
      <c r="J21926" s="1" t="s">
        <v>2654</v>
      </c>
      <c r="K21926" s="1" t="s">
        <v>2655</v>
      </c>
      <c r="L21926" s="1" t="s">
        <v>2656</v>
      </c>
      <c r="M21926" s="1"/>
      <c r="N21926" s="1" t="s">
        <v>2657</v>
      </c>
      <c r="O21926" s="1" t="s">
        <v>2658</v>
      </c>
      <c r="P21926" s="1" t="s">
        <v>2659</v>
      </c>
      <c r="Q21926" s="2">
        <v>42159</v>
      </c>
      <c r="R21926" s="1" t="s">
        <v>63</v>
      </c>
      <c r="S21926" s="1"/>
      <c r="T21926" s="1" t="s">
        <v>64</v>
      </c>
      <c r="U21926">
        <v>5</v>
      </c>
      <c r="V21926" s="1" t="s">
        <v>12394</v>
      </c>
      <c r="W21926" s="1"/>
      <c r="Z21926" s="1" t="s">
        <v>127</v>
      </c>
    </row>
    <row r="21927" spans="1:26" x14ac:dyDescent="0.35">
      <c r="A21927">
        <v>1</v>
      </c>
      <c r="B21927">
        <v>42</v>
      </c>
      <c r="C21927" s="1" t="s">
        <v>26</v>
      </c>
      <c r="D21927">
        <v>20152</v>
      </c>
      <c r="E21927" s="1" t="s">
        <v>240</v>
      </c>
      <c r="F21927" s="1" t="s">
        <v>241</v>
      </c>
      <c r="G21927">
        <v>24003170</v>
      </c>
      <c r="H21927" s="1" t="s">
        <v>16418</v>
      </c>
      <c r="I21927">
        <v>10423285440</v>
      </c>
      <c r="J21927" s="1" t="s">
        <v>16419</v>
      </c>
      <c r="K21927" s="1" t="s">
        <v>16420</v>
      </c>
      <c r="L21927" s="1" t="s">
        <v>16421</v>
      </c>
      <c r="M21927" s="1" t="s">
        <v>4080</v>
      </c>
      <c r="N21927" s="1" t="s">
        <v>85</v>
      </c>
      <c r="O21927" s="1" t="s">
        <v>16422</v>
      </c>
      <c r="P21927" s="1" t="s">
        <v>16423</v>
      </c>
      <c r="Q21927" s="2">
        <v>42159</v>
      </c>
      <c r="R21927" s="1" t="s">
        <v>63</v>
      </c>
      <c r="S21927" s="1" t="s">
        <v>38</v>
      </c>
      <c r="T21927" s="1" t="s">
        <v>64</v>
      </c>
      <c r="U21927">
        <v>5</v>
      </c>
      <c r="V21927" s="1" t="s">
        <v>12394</v>
      </c>
      <c r="W21927" s="1"/>
      <c r="Z21927" s="1" t="s">
        <v>347</v>
      </c>
    </row>
    <row r="21928" spans="1:26" x14ac:dyDescent="0.35">
      <c r="A21928">
        <v>1</v>
      </c>
      <c r="B21928">
        <v>42</v>
      </c>
      <c r="C21928" s="1" t="s">
        <v>26</v>
      </c>
      <c r="D21928">
        <v>20152</v>
      </c>
      <c r="E21928" s="1" t="s">
        <v>240</v>
      </c>
      <c r="F21928" s="1" t="s">
        <v>241</v>
      </c>
      <c r="G21928">
        <v>24003169</v>
      </c>
      <c r="H21928" s="1" t="s">
        <v>13654</v>
      </c>
      <c r="I21928">
        <v>3619690405</v>
      </c>
      <c r="J21928" s="1" t="s">
        <v>13655</v>
      </c>
      <c r="K21928" s="1" t="s">
        <v>13656</v>
      </c>
      <c r="L21928" s="1" t="s">
        <v>13657</v>
      </c>
      <c r="M21928" s="1" t="s">
        <v>13658</v>
      </c>
      <c r="N21928" s="1" t="s">
        <v>236</v>
      </c>
      <c r="O21928" s="1" t="s">
        <v>13659</v>
      </c>
      <c r="P21928" s="1" t="s">
        <v>13659</v>
      </c>
      <c r="Q21928" s="2">
        <v>42159</v>
      </c>
      <c r="R21928" s="1" t="s">
        <v>63</v>
      </c>
      <c r="S21928" s="1" t="s">
        <v>328</v>
      </c>
      <c r="T21928" s="1" t="s">
        <v>64</v>
      </c>
      <c r="U21928">
        <v>7</v>
      </c>
      <c r="V21928" s="1" t="s">
        <v>12394</v>
      </c>
      <c r="W21928" s="1" t="s">
        <v>1416</v>
      </c>
      <c r="Z21928" s="1" t="s">
        <v>88</v>
      </c>
    </row>
    <row r="21929" spans="1:26" x14ac:dyDescent="0.35">
      <c r="A21929">
        <v>1</v>
      </c>
      <c r="B21929">
        <v>42</v>
      </c>
      <c r="C21929" s="1" t="s">
        <v>26</v>
      </c>
      <c r="D21929">
        <v>20152</v>
      </c>
      <c r="E21929" s="1" t="s">
        <v>240</v>
      </c>
      <c r="F21929" s="1" t="s">
        <v>241</v>
      </c>
      <c r="G21929">
        <v>24003168</v>
      </c>
      <c r="H21929" s="1" t="s">
        <v>16424</v>
      </c>
      <c r="I21929">
        <v>93492162487</v>
      </c>
      <c r="J21929" s="1" t="s">
        <v>16425</v>
      </c>
      <c r="K21929" s="1" t="s">
        <v>16426</v>
      </c>
      <c r="L21929" s="1" t="s">
        <v>16427</v>
      </c>
      <c r="M21929" s="1" t="s">
        <v>16428</v>
      </c>
      <c r="N21929" s="1" t="s">
        <v>10913</v>
      </c>
      <c r="O21929" s="1" t="s">
        <v>16429</v>
      </c>
      <c r="P21929" s="1" t="s">
        <v>16429</v>
      </c>
      <c r="Q21929" s="2">
        <v>42159</v>
      </c>
      <c r="R21929" s="1" t="s">
        <v>63</v>
      </c>
      <c r="S21929" s="1" t="s">
        <v>38</v>
      </c>
      <c r="T21929" s="1" t="s">
        <v>64</v>
      </c>
      <c r="U21929">
        <v>5</v>
      </c>
      <c r="V21929" s="1" t="s">
        <v>12394</v>
      </c>
      <c r="W21929" s="1"/>
      <c r="Z21929" s="1" t="s">
        <v>53</v>
      </c>
    </row>
    <row r="21930" spans="1:26" x14ac:dyDescent="0.35">
      <c r="A21930">
        <v>1</v>
      </c>
      <c r="B21930">
        <v>42</v>
      </c>
      <c r="C21930" s="1" t="s">
        <v>26</v>
      </c>
      <c r="D21930">
        <v>20152</v>
      </c>
      <c r="E21930" s="1" t="s">
        <v>240</v>
      </c>
      <c r="F21930" s="1" t="s">
        <v>241</v>
      </c>
      <c r="G21930">
        <v>24003166</v>
      </c>
      <c r="H21930" s="1" t="s">
        <v>16433</v>
      </c>
      <c r="I21930">
        <v>1432008447</v>
      </c>
      <c r="J21930" s="1" t="s">
        <v>16434</v>
      </c>
      <c r="K21930" s="1" t="s">
        <v>16435</v>
      </c>
      <c r="L21930" s="1" t="s">
        <v>16436</v>
      </c>
      <c r="M21930" s="1" t="s">
        <v>104</v>
      </c>
      <c r="N21930" s="1" t="s">
        <v>11626</v>
      </c>
      <c r="O21930" s="1" t="s">
        <v>16437</v>
      </c>
      <c r="P21930" s="1" t="s">
        <v>16437</v>
      </c>
      <c r="Q21930" s="2">
        <v>42159</v>
      </c>
      <c r="R21930" s="1" t="s">
        <v>63</v>
      </c>
      <c r="S21930" s="1" t="s">
        <v>38</v>
      </c>
      <c r="T21930" s="1" t="s">
        <v>64</v>
      </c>
      <c r="U21930">
        <v>5</v>
      </c>
      <c r="V21930" s="1" t="s">
        <v>12394</v>
      </c>
      <c r="W21930" s="1"/>
      <c r="Z21930" s="1" t="s">
        <v>107</v>
      </c>
    </row>
    <row r="21931" spans="1:26" x14ac:dyDescent="0.35">
      <c r="A21931">
        <v>1</v>
      </c>
      <c r="B21931">
        <v>42</v>
      </c>
      <c r="C21931" s="1" t="s">
        <v>26</v>
      </c>
      <c r="D21931">
        <v>20152</v>
      </c>
      <c r="E21931" s="1" t="s">
        <v>240</v>
      </c>
      <c r="F21931" s="1" t="s">
        <v>241</v>
      </c>
      <c r="G21931">
        <v>24003165</v>
      </c>
      <c r="H21931" s="1" t="s">
        <v>16438</v>
      </c>
      <c r="I21931">
        <v>10160964458</v>
      </c>
      <c r="J21931" s="1" t="s">
        <v>16439</v>
      </c>
      <c r="K21931" s="1" t="s">
        <v>16440</v>
      </c>
      <c r="L21931" s="1" t="s">
        <v>9847</v>
      </c>
      <c r="M21931" s="1" t="s">
        <v>637</v>
      </c>
      <c r="N21931" s="1" t="s">
        <v>236</v>
      </c>
      <c r="O21931" s="1" t="s">
        <v>16441</v>
      </c>
      <c r="P21931" s="1" t="s">
        <v>16442</v>
      </c>
      <c r="Q21931" s="2">
        <v>42159</v>
      </c>
      <c r="R21931" s="1" t="s">
        <v>63</v>
      </c>
      <c r="S21931" s="1" t="s">
        <v>38</v>
      </c>
      <c r="T21931" s="1" t="s">
        <v>64</v>
      </c>
      <c r="U21931">
        <v>5</v>
      </c>
      <c r="V21931" s="1" t="s">
        <v>12394</v>
      </c>
      <c r="W21931" s="1"/>
      <c r="Z21931" s="1" t="s">
        <v>88</v>
      </c>
    </row>
    <row r="21932" spans="1:26" x14ac:dyDescent="0.35">
      <c r="A21932">
        <v>1</v>
      </c>
      <c r="B21932">
        <v>42</v>
      </c>
      <c r="C21932" s="1" t="s">
        <v>26</v>
      </c>
      <c r="D21932">
        <v>20152</v>
      </c>
      <c r="E21932" s="1" t="s">
        <v>240</v>
      </c>
      <c r="F21932" s="1" t="s">
        <v>241</v>
      </c>
      <c r="G21932">
        <v>24003164</v>
      </c>
      <c r="H21932" s="1" t="s">
        <v>16443</v>
      </c>
      <c r="I21932">
        <v>90553861468</v>
      </c>
      <c r="J21932" s="1" t="s">
        <v>16444</v>
      </c>
      <c r="K21932" s="1" t="s">
        <v>1406</v>
      </c>
      <c r="L21932" s="1" t="s">
        <v>16445</v>
      </c>
      <c r="M21932" s="1" t="s">
        <v>2397</v>
      </c>
      <c r="N21932" s="1" t="s">
        <v>305</v>
      </c>
      <c r="O21932" s="1" t="s">
        <v>16446</v>
      </c>
      <c r="P21932" s="1" t="s">
        <v>16446</v>
      </c>
      <c r="Q21932" s="2">
        <v>42159</v>
      </c>
      <c r="R21932" s="1" t="s">
        <v>63</v>
      </c>
      <c r="S21932" s="1" t="s">
        <v>38</v>
      </c>
      <c r="T21932" s="1" t="s">
        <v>64</v>
      </c>
      <c r="U21932">
        <v>5</v>
      </c>
      <c r="V21932" s="1" t="s">
        <v>12394</v>
      </c>
      <c r="W21932" s="1"/>
      <c r="Z21932" s="1" t="s">
        <v>53</v>
      </c>
    </row>
    <row r="21933" spans="1:26" x14ac:dyDescent="0.35">
      <c r="A21933">
        <v>1</v>
      </c>
      <c r="B21933">
        <v>42</v>
      </c>
      <c r="C21933" s="1" t="s">
        <v>26</v>
      </c>
      <c r="D21933">
        <v>20152</v>
      </c>
      <c r="E21933" s="1" t="s">
        <v>240</v>
      </c>
      <c r="F21933" s="1" t="s">
        <v>241</v>
      </c>
      <c r="G21933">
        <v>24003163</v>
      </c>
      <c r="H21933" s="1" t="s">
        <v>16447</v>
      </c>
      <c r="I21933">
        <v>30740668811</v>
      </c>
      <c r="J21933" s="1" t="s">
        <v>16448</v>
      </c>
      <c r="K21933" s="1" t="s">
        <v>2544</v>
      </c>
      <c r="L21933" s="1" t="s">
        <v>16449</v>
      </c>
      <c r="M21933" s="1" t="s">
        <v>4519</v>
      </c>
      <c r="N21933" s="1" t="s">
        <v>49</v>
      </c>
      <c r="O21933" s="1" t="s">
        <v>16450</v>
      </c>
      <c r="P21933" s="1" t="s">
        <v>16451</v>
      </c>
      <c r="Q21933" s="2">
        <v>42159</v>
      </c>
      <c r="R21933" s="1" t="s">
        <v>63</v>
      </c>
      <c r="S21933" s="1" t="s">
        <v>38</v>
      </c>
      <c r="T21933" s="1" t="s">
        <v>64</v>
      </c>
      <c r="U21933">
        <v>5</v>
      </c>
      <c r="V21933" s="1" t="s">
        <v>12394</v>
      </c>
      <c r="W21933" s="1"/>
      <c r="Z21933" s="1" t="s">
        <v>53</v>
      </c>
    </row>
    <row r="21934" spans="1:26" x14ac:dyDescent="0.35">
      <c r="A21934">
        <v>1</v>
      </c>
      <c r="B21934">
        <v>42</v>
      </c>
      <c r="C21934" s="1" t="s">
        <v>26</v>
      </c>
      <c r="D21934">
        <v>20152</v>
      </c>
      <c r="E21934" s="1" t="s">
        <v>240</v>
      </c>
      <c r="F21934" s="1" t="s">
        <v>241</v>
      </c>
      <c r="G21934">
        <v>24003161</v>
      </c>
      <c r="H21934" s="1" t="s">
        <v>16455</v>
      </c>
      <c r="I21934">
        <v>2793914479</v>
      </c>
      <c r="J21934" s="1" t="s">
        <v>16456</v>
      </c>
      <c r="K21934" s="1" t="s">
        <v>16457</v>
      </c>
      <c r="L21934" s="1" t="s">
        <v>16458</v>
      </c>
      <c r="M21934" s="1" t="s">
        <v>6101</v>
      </c>
      <c r="N21934" s="1" t="s">
        <v>1598</v>
      </c>
      <c r="O21934" s="1" t="s">
        <v>16459</v>
      </c>
      <c r="P21934" s="1" t="s">
        <v>16460</v>
      </c>
      <c r="Q21934" s="2">
        <v>42159</v>
      </c>
      <c r="R21934" s="1" t="s">
        <v>63</v>
      </c>
      <c r="S21934" s="1" t="s">
        <v>38</v>
      </c>
      <c r="T21934" s="1" t="s">
        <v>64</v>
      </c>
      <c r="U21934">
        <v>5</v>
      </c>
      <c r="V21934" s="1" t="s">
        <v>12394</v>
      </c>
      <c r="W21934" s="1"/>
      <c r="Z21934" s="1" t="s">
        <v>107</v>
      </c>
    </row>
    <row r="21935" spans="1:26" x14ac:dyDescent="0.35">
      <c r="A21935">
        <v>1</v>
      </c>
      <c r="B21935">
        <v>42</v>
      </c>
      <c r="C21935" s="1" t="s">
        <v>26</v>
      </c>
      <c r="D21935">
        <v>20152</v>
      </c>
      <c r="E21935" s="1" t="s">
        <v>240</v>
      </c>
      <c r="F21935" s="1" t="s">
        <v>241</v>
      </c>
      <c r="G21935">
        <v>24003159</v>
      </c>
      <c r="H21935" s="1" t="s">
        <v>16461</v>
      </c>
      <c r="I21935">
        <v>9599463498</v>
      </c>
      <c r="J21935" s="1" t="s">
        <v>16462</v>
      </c>
      <c r="K21935" s="1" t="s">
        <v>16463</v>
      </c>
      <c r="L21935" s="1" t="s">
        <v>16464</v>
      </c>
      <c r="M21935" s="1" t="s">
        <v>5865</v>
      </c>
      <c r="N21935" s="1" t="s">
        <v>12108</v>
      </c>
      <c r="O21935" s="1" t="s">
        <v>16465</v>
      </c>
      <c r="P21935" s="1" t="s">
        <v>16466</v>
      </c>
      <c r="Q21935" s="2">
        <v>42159</v>
      </c>
      <c r="R21935" s="1" t="s">
        <v>63</v>
      </c>
      <c r="S21935" s="1" t="s">
        <v>38</v>
      </c>
      <c r="T21935" s="1" t="s">
        <v>64</v>
      </c>
      <c r="U21935">
        <v>5</v>
      </c>
      <c r="V21935" s="1" t="s">
        <v>12394</v>
      </c>
      <c r="W21935" s="1"/>
      <c r="Z21935" s="1" t="s">
        <v>53</v>
      </c>
    </row>
    <row r="21936" spans="1:26" x14ac:dyDescent="0.35">
      <c r="A21936">
        <v>1</v>
      </c>
      <c r="B21936">
        <v>42</v>
      </c>
      <c r="C21936" s="1" t="s">
        <v>26</v>
      </c>
      <c r="D21936">
        <v>20152</v>
      </c>
      <c r="E21936" s="1" t="s">
        <v>240</v>
      </c>
      <c r="F21936" s="1" t="s">
        <v>241</v>
      </c>
      <c r="G21936">
        <v>24003158</v>
      </c>
      <c r="H21936" s="1" t="s">
        <v>16467</v>
      </c>
      <c r="I21936">
        <v>9734497480</v>
      </c>
      <c r="J21936" s="1" t="s">
        <v>16468</v>
      </c>
      <c r="K21936" s="1" t="s">
        <v>16469</v>
      </c>
      <c r="L21936" s="1" t="s">
        <v>16470</v>
      </c>
      <c r="M21936" s="1" t="s">
        <v>2985</v>
      </c>
      <c r="N21936" s="1" t="s">
        <v>16471</v>
      </c>
      <c r="O21936" s="1" t="s">
        <v>16472</v>
      </c>
      <c r="P21936" s="1" t="s">
        <v>16473</v>
      </c>
      <c r="Q21936" s="2">
        <v>42159</v>
      </c>
      <c r="R21936" s="1" t="s">
        <v>63</v>
      </c>
      <c r="S21936" s="1" t="s">
        <v>38</v>
      </c>
      <c r="T21936" s="1" t="s">
        <v>64</v>
      </c>
      <c r="U21936">
        <v>5</v>
      </c>
      <c r="V21936" s="1" t="s">
        <v>12394</v>
      </c>
      <c r="W21936" s="1"/>
      <c r="Z21936" s="1" t="s">
        <v>53</v>
      </c>
    </row>
    <row r="21937" spans="1:26" x14ac:dyDescent="0.35">
      <c r="A21937">
        <v>1</v>
      </c>
      <c r="B21937">
        <v>42</v>
      </c>
      <c r="C21937" s="1" t="s">
        <v>26</v>
      </c>
      <c r="D21937">
        <v>20152</v>
      </c>
      <c r="E21937" s="1" t="s">
        <v>240</v>
      </c>
      <c r="F21937" s="1" t="s">
        <v>241</v>
      </c>
      <c r="G21937">
        <v>24003155</v>
      </c>
      <c r="H21937" s="1" t="s">
        <v>16480</v>
      </c>
      <c r="I21937">
        <v>6287040467</v>
      </c>
      <c r="J21937" s="1" t="s">
        <v>16481</v>
      </c>
      <c r="K21937" s="1" t="s">
        <v>16482</v>
      </c>
      <c r="L21937" s="1" t="s">
        <v>16483</v>
      </c>
      <c r="M21937" s="1" t="s">
        <v>1011</v>
      </c>
      <c r="N21937" s="1" t="s">
        <v>1422</v>
      </c>
      <c r="O21937" s="1" t="s">
        <v>16484</v>
      </c>
      <c r="P21937" s="1" t="s">
        <v>16485</v>
      </c>
      <c r="Q21937" s="2">
        <v>42159</v>
      </c>
      <c r="R21937" s="1" t="s">
        <v>63</v>
      </c>
      <c r="S21937" s="1" t="s">
        <v>38</v>
      </c>
      <c r="T21937" s="1" t="s">
        <v>64</v>
      </c>
      <c r="U21937">
        <v>5</v>
      </c>
      <c r="V21937" s="1" t="s">
        <v>12394</v>
      </c>
      <c r="W21937" s="1"/>
      <c r="Z21937" s="1" t="s">
        <v>88</v>
      </c>
    </row>
    <row r="21938" spans="1:26" x14ac:dyDescent="0.35">
      <c r="A21938">
        <v>1</v>
      </c>
      <c r="B21938">
        <v>42</v>
      </c>
      <c r="C21938" s="1" t="s">
        <v>26</v>
      </c>
      <c r="D21938">
        <v>20152</v>
      </c>
      <c r="E21938" s="1" t="s">
        <v>240</v>
      </c>
      <c r="F21938" s="1" t="s">
        <v>241</v>
      </c>
      <c r="G21938">
        <v>24003154</v>
      </c>
      <c r="H21938" s="1" t="s">
        <v>16486</v>
      </c>
      <c r="I21938">
        <v>35901829468</v>
      </c>
      <c r="J21938" s="1" t="s">
        <v>16487</v>
      </c>
      <c r="K21938" s="1" t="s">
        <v>1773</v>
      </c>
      <c r="L21938" s="1" t="s">
        <v>16488</v>
      </c>
      <c r="M21938" s="1" t="s">
        <v>3570</v>
      </c>
      <c r="N21938" s="1" t="s">
        <v>138</v>
      </c>
      <c r="O21938" s="1" t="s">
        <v>16489</v>
      </c>
      <c r="P21938" s="1" t="s">
        <v>16490</v>
      </c>
      <c r="Q21938" s="2">
        <v>42159</v>
      </c>
      <c r="R21938" s="1" t="s">
        <v>63</v>
      </c>
      <c r="S21938" s="1" t="s">
        <v>38</v>
      </c>
      <c r="T21938" s="1" t="s">
        <v>64</v>
      </c>
      <c r="U21938">
        <v>5</v>
      </c>
      <c r="V21938" s="1" t="s">
        <v>12394</v>
      </c>
      <c r="W21938" s="1"/>
      <c r="Z21938" s="1" t="s">
        <v>53</v>
      </c>
    </row>
    <row r="21939" spans="1:26" x14ac:dyDescent="0.35">
      <c r="A21939">
        <v>1</v>
      </c>
      <c r="B21939">
        <v>42</v>
      </c>
      <c r="C21939" s="1" t="s">
        <v>26</v>
      </c>
      <c r="D21939">
        <v>20152</v>
      </c>
      <c r="E21939" s="1" t="s">
        <v>240</v>
      </c>
      <c r="F21939" s="1" t="s">
        <v>241</v>
      </c>
      <c r="G21939">
        <v>24003153</v>
      </c>
      <c r="H21939" s="1" t="s">
        <v>16491</v>
      </c>
      <c r="I21939">
        <v>10280470452</v>
      </c>
      <c r="J21939" s="1" t="s">
        <v>16492</v>
      </c>
      <c r="K21939" s="1" t="s">
        <v>16493</v>
      </c>
      <c r="L21939" s="1" t="s">
        <v>16494</v>
      </c>
      <c r="M21939" s="1" t="s">
        <v>16495</v>
      </c>
      <c r="N21939" s="1" t="s">
        <v>468</v>
      </c>
      <c r="O21939" s="1"/>
      <c r="P21939" s="1" t="s">
        <v>16496</v>
      </c>
      <c r="Q21939" s="2">
        <v>42159</v>
      </c>
      <c r="R21939" s="1" t="s">
        <v>63</v>
      </c>
      <c r="S21939" s="1" t="s">
        <v>38</v>
      </c>
      <c r="T21939" s="1" t="s">
        <v>64</v>
      </c>
      <c r="U21939">
        <v>5</v>
      </c>
      <c r="V21939" s="1" t="s">
        <v>12394</v>
      </c>
      <c r="W21939" s="1"/>
      <c r="Z21939" s="1" t="s">
        <v>107</v>
      </c>
    </row>
    <row r="21940" spans="1:26" x14ac:dyDescent="0.35">
      <c r="A21940">
        <v>1</v>
      </c>
      <c r="B21940">
        <v>42</v>
      </c>
      <c r="C21940" s="1" t="s">
        <v>26</v>
      </c>
      <c r="D21940">
        <v>20152</v>
      </c>
      <c r="E21940" s="1" t="s">
        <v>240</v>
      </c>
      <c r="F21940" s="1" t="s">
        <v>241</v>
      </c>
      <c r="G21940">
        <v>24003151</v>
      </c>
      <c r="H21940" s="1" t="s">
        <v>13660</v>
      </c>
      <c r="I21940">
        <v>69602174404</v>
      </c>
      <c r="J21940" s="1" t="s">
        <v>13661</v>
      </c>
      <c r="K21940" s="1" t="s">
        <v>13662</v>
      </c>
      <c r="L21940" s="1" t="s">
        <v>13663</v>
      </c>
      <c r="M21940" s="1" t="s">
        <v>644</v>
      </c>
      <c r="N21940" s="1" t="s">
        <v>138</v>
      </c>
      <c r="O21940" s="1" t="s">
        <v>13664</v>
      </c>
      <c r="P21940" s="1" t="s">
        <v>13664</v>
      </c>
      <c r="Q21940" s="2">
        <v>42159</v>
      </c>
      <c r="R21940" s="1" t="s">
        <v>63</v>
      </c>
      <c r="S21940" s="1" t="s">
        <v>38</v>
      </c>
      <c r="T21940" s="1" t="s">
        <v>64</v>
      </c>
      <c r="U21940">
        <v>5</v>
      </c>
      <c r="V21940" s="1" t="s">
        <v>12394</v>
      </c>
      <c r="W21940" s="1"/>
      <c r="Z21940" s="1" t="s">
        <v>53</v>
      </c>
    </row>
    <row r="21941" spans="1:26" x14ac:dyDescent="0.35">
      <c r="A21941">
        <v>1</v>
      </c>
      <c r="B21941">
        <v>42</v>
      </c>
      <c r="C21941" s="1" t="s">
        <v>26</v>
      </c>
      <c r="D21941">
        <v>20152</v>
      </c>
      <c r="E21941" s="1" t="s">
        <v>240</v>
      </c>
      <c r="F21941" s="1" t="s">
        <v>241</v>
      </c>
      <c r="G21941">
        <v>24003147</v>
      </c>
      <c r="H21941" s="1" t="s">
        <v>16512</v>
      </c>
      <c r="I21941">
        <v>8650512402</v>
      </c>
      <c r="J21941" s="1" t="s">
        <v>16513</v>
      </c>
      <c r="K21941" s="1" t="s">
        <v>10753</v>
      </c>
      <c r="L21941" s="1" t="s">
        <v>10754</v>
      </c>
      <c r="M21941" s="1" t="s">
        <v>665</v>
      </c>
      <c r="N21941" s="1" t="s">
        <v>236</v>
      </c>
      <c r="O21941" s="1"/>
      <c r="P21941" s="1" t="s">
        <v>16514</v>
      </c>
      <c r="Q21941" s="2">
        <v>42159</v>
      </c>
      <c r="R21941" s="1" t="s">
        <v>63</v>
      </c>
      <c r="S21941" s="1"/>
      <c r="T21941" s="1" t="s">
        <v>64</v>
      </c>
      <c r="U21941">
        <v>5</v>
      </c>
      <c r="V21941" s="1" t="s">
        <v>12394</v>
      </c>
      <c r="W21941" s="1"/>
      <c r="Z21941" s="1" t="s">
        <v>88</v>
      </c>
    </row>
    <row r="21942" spans="1:26" x14ac:dyDescent="0.35">
      <c r="A21942">
        <v>1</v>
      </c>
      <c r="B21942">
        <v>42</v>
      </c>
      <c r="C21942" s="1" t="s">
        <v>26</v>
      </c>
      <c r="D21942">
        <v>20152</v>
      </c>
      <c r="E21942" s="1" t="s">
        <v>240</v>
      </c>
      <c r="F21942" s="1" t="s">
        <v>241</v>
      </c>
      <c r="G21942">
        <v>24003146</v>
      </c>
      <c r="H21942" s="1" t="s">
        <v>16515</v>
      </c>
      <c r="I21942">
        <v>3819765484</v>
      </c>
      <c r="J21942" s="1" t="s">
        <v>16516</v>
      </c>
      <c r="K21942" s="1" t="s">
        <v>16517</v>
      </c>
      <c r="L21942" s="1" t="s">
        <v>6420</v>
      </c>
      <c r="M21942" s="1" t="s">
        <v>6064</v>
      </c>
      <c r="N21942" s="1" t="s">
        <v>105</v>
      </c>
      <c r="O21942" s="1" t="s">
        <v>16518</v>
      </c>
      <c r="P21942" s="1" t="s">
        <v>16519</v>
      </c>
      <c r="Q21942" s="2">
        <v>42159</v>
      </c>
      <c r="R21942" s="1" t="s">
        <v>63</v>
      </c>
      <c r="S21942" s="1" t="s">
        <v>38</v>
      </c>
      <c r="T21942" s="1" t="s">
        <v>64</v>
      </c>
      <c r="U21942">
        <v>5</v>
      </c>
      <c r="V21942" s="1" t="s">
        <v>12394</v>
      </c>
      <c r="W21942" s="1"/>
      <c r="Z21942" s="1" t="s">
        <v>88</v>
      </c>
    </row>
    <row r="21943" spans="1:26" x14ac:dyDescent="0.35">
      <c r="A21943">
        <v>1</v>
      </c>
      <c r="B21943">
        <v>42</v>
      </c>
      <c r="C21943" s="1" t="s">
        <v>26</v>
      </c>
      <c r="D21943">
        <v>20152</v>
      </c>
      <c r="E21943" s="1" t="s">
        <v>240</v>
      </c>
      <c r="F21943" s="1" t="s">
        <v>241</v>
      </c>
      <c r="G21943">
        <v>24003145</v>
      </c>
      <c r="H21943" s="1" t="s">
        <v>16520</v>
      </c>
      <c r="I21943">
        <v>4364067482</v>
      </c>
      <c r="J21943" s="1" t="s">
        <v>16521</v>
      </c>
      <c r="K21943" s="1" t="s">
        <v>16522</v>
      </c>
      <c r="L21943" s="1" t="s">
        <v>16523</v>
      </c>
      <c r="M21943" s="1" t="s">
        <v>12226</v>
      </c>
      <c r="N21943" s="1" t="s">
        <v>13960</v>
      </c>
      <c r="O21943" s="1" t="s">
        <v>16524</v>
      </c>
      <c r="P21943" s="1" t="s">
        <v>16524</v>
      </c>
      <c r="Q21943" s="2">
        <v>42159</v>
      </c>
      <c r="R21943" s="1" t="s">
        <v>63</v>
      </c>
      <c r="S21943" s="1" t="s">
        <v>38</v>
      </c>
      <c r="T21943" s="1" t="s">
        <v>64</v>
      </c>
      <c r="U21943">
        <v>5</v>
      </c>
      <c r="V21943" s="1" t="s">
        <v>12394</v>
      </c>
      <c r="W21943" s="1"/>
      <c r="Z21943" s="1" t="s">
        <v>65</v>
      </c>
    </row>
    <row r="21944" spans="1:26" x14ac:dyDescent="0.35">
      <c r="A21944">
        <v>1</v>
      </c>
      <c r="B21944">
        <v>42</v>
      </c>
      <c r="C21944" s="1" t="s">
        <v>26</v>
      </c>
      <c r="D21944">
        <v>20152</v>
      </c>
      <c r="E21944" s="1" t="s">
        <v>240</v>
      </c>
      <c r="F21944" s="1" t="s">
        <v>241</v>
      </c>
      <c r="G21944">
        <v>24003144</v>
      </c>
      <c r="H21944" s="1" t="s">
        <v>16525</v>
      </c>
      <c r="I21944">
        <v>10229807429</v>
      </c>
      <c r="J21944" s="1" t="s">
        <v>16526</v>
      </c>
      <c r="K21944" s="1" t="s">
        <v>16527</v>
      </c>
      <c r="L21944" s="1" t="s">
        <v>16528</v>
      </c>
      <c r="M21944" s="1" t="s">
        <v>11998</v>
      </c>
      <c r="N21944" s="1" t="s">
        <v>493</v>
      </c>
      <c r="O21944" s="1" t="s">
        <v>16529</v>
      </c>
      <c r="P21944" s="1" t="s">
        <v>16529</v>
      </c>
      <c r="Q21944" s="2">
        <v>42159</v>
      </c>
      <c r="R21944" s="1" t="s">
        <v>63</v>
      </c>
      <c r="S21944" s="1" t="s">
        <v>38</v>
      </c>
      <c r="T21944" s="1" t="s">
        <v>64</v>
      </c>
      <c r="U21944">
        <v>5</v>
      </c>
      <c r="V21944" s="1" t="s">
        <v>12394</v>
      </c>
      <c r="W21944" s="1"/>
      <c r="Z21944" s="1" t="s">
        <v>347</v>
      </c>
    </row>
    <row r="21945" spans="1:26" x14ac:dyDescent="0.35">
      <c r="A21945">
        <v>1</v>
      </c>
      <c r="B21945">
        <v>42</v>
      </c>
      <c r="C21945" s="1" t="s">
        <v>26</v>
      </c>
      <c r="D21945">
        <v>20152</v>
      </c>
      <c r="E21945" s="1" t="s">
        <v>240</v>
      </c>
      <c r="F21945" s="1" t="s">
        <v>241</v>
      </c>
      <c r="G21945">
        <v>24003143</v>
      </c>
      <c r="H21945" s="1" t="s">
        <v>2660</v>
      </c>
      <c r="I21945">
        <v>6965566426</v>
      </c>
      <c r="J21945" s="1" t="s">
        <v>2661</v>
      </c>
      <c r="K21945" s="1" t="s">
        <v>2662</v>
      </c>
      <c r="L21945" s="1" t="s">
        <v>2663</v>
      </c>
      <c r="M21945" s="1" t="s">
        <v>2664</v>
      </c>
      <c r="N21945" s="1" t="s">
        <v>85</v>
      </c>
      <c r="O21945" s="1" t="s">
        <v>2665</v>
      </c>
      <c r="P21945" s="1" t="s">
        <v>2666</v>
      </c>
      <c r="Q21945" s="2">
        <v>42159</v>
      </c>
      <c r="R21945" s="1" t="s">
        <v>63</v>
      </c>
      <c r="S21945" s="1" t="s">
        <v>38</v>
      </c>
      <c r="T21945" s="1" t="s">
        <v>64</v>
      </c>
      <c r="U21945">
        <v>5</v>
      </c>
      <c r="V21945" s="1" t="s">
        <v>12394</v>
      </c>
      <c r="W21945" s="1"/>
      <c r="Z21945" s="1" t="s">
        <v>347</v>
      </c>
    </row>
    <row r="21946" spans="1:26" x14ac:dyDescent="0.35">
      <c r="A21946">
        <v>1</v>
      </c>
      <c r="B21946">
        <v>42</v>
      </c>
      <c r="C21946" s="1" t="s">
        <v>26</v>
      </c>
      <c r="D21946">
        <v>20152</v>
      </c>
      <c r="E21946" s="1" t="s">
        <v>240</v>
      </c>
      <c r="F21946" s="1" t="s">
        <v>241</v>
      </c>
      <c r="G21946">
        <v>24003093</v>
      </c>
      <c r="H21946" s="1" t="s">
        <v>13665</v>
      </c>
      <c r="I21946">
        <v>9764626483</v>
      </c>
      <c r="J21946" s="1" t="s">
        <v>13666</v>
      </c>
      <c r="K21946" s="1" t="s">
        <v>7167</v>
      </c>
      <c r="L21946" s="1" t="s">
        <v>13667</v>
      </c>
      <c r="M21946" s="1" t="s">
        <v>5157</v>
      </c>
      <c r="N21946" s="1" t="s">
        <v>622</v>
      </c>
      <c r="O21946" s="1" t="s">
        <v>13668</v>
      </c>
      <c r="P21946" s="1" t="s">
        <v>13668</v>
      </c>
      <c r="Q21946" s="2">
        <v>42159</v>
      </c>
      <c r="R21946" s="1" t="s">
        <v>63</v>
      </c>
      <c r="S21946" s="1" t="s">
        <v>38</v>
      </c>
      <c r="T21946" s="1" t="s">
        <v>64</v>
      </c>
      <c r="U21946">
        <v>5</v>
      </c>
      <c r="V21946" s="1" t="s">
        <v>12394</v>
      </c>
      <c r="W21946" s="1"/>
      <c r="Z21946" s="1" t="s">
        <v>88</v>
      </c>
    </row>
    <row r="21947" spans="1:26" x14ac:dyDescent="0.35">
      <c r="A21947">
        <v>1</v>
      </c>
      <c r="B21947">
        <v>42</v>
      </c>
      <c r="C21947" s="1" t="s">
        <v>26</v>
      </c>
      <c r="D21947">
        <v>20152</v>
      </c>
      <c r="E21947" s="1" t="s">
        <v>240</v>
      </c>
      <c r="F21947" s="1" t="s">
        <v>241</v>
      </c>
      <c r="G21947">
        <v>24003053</v>
      </c>
      <c r="H21947" s="1" t="s">
        <v>16530</v>
      </c>
      <c r="I21947">
        <v>4705992431</v>
      </c>
      <c r="J21947" s="1" t="s">
        <v>16531</v>
      </c>
      <c r="K21947" s="1" t="s">
        <v>406</v>
      </c>
      <c r="L21947" s="1" t="s">
        <v>16532</v>
      </c>
      <c r="M21947" s="1" t="s">
        <v>1581</v>
      </c>
      <c r="N21947" s="1" t="s">
        <v>138</v>
      </c>
      <c r="O21947" s="1" t="s">
        <v>16533</v>
      </c>
      <c r="P21947" s="1" t="s">
        <v>16534</v>
      </c>
      <c r="Q21947" s="2">
        <v>42159</v>
      </c>
      <c r="R21947" s="1" t="s">
        <v>63</v>
      </c>
      <c r="S21947" s="1" t="s">
        <v>38</v>
      </c>
      <c r="T21947" s="1" t="s">
        <v>64</v>
      </c>
      <c r="U21947">
        <v>5</v>
      </c>
      <c r="V21947" s="1" t="s">
        <v>12394</v>
      </c>
      <c r="W21947" s="1"/>
      <c r="Z21947" s="1" t="s">
        <v>53</v>
      </c>
    </row>
    <row r="21948" spans="1:26" x14ac:dyDescent="0.35">
      <c r="A21948">
        <v>1</v>
      </c>
      <c r="B21948">
        <v>42</v>
      </c>
      <c r="C21948" s="1" t="s">
        <v>26</v>
      </c>
      <c r="D21948">
        <v>20152</v>
      </c>
      <c r="E21948" s="1" t="s">
        <v>240</v>
      </c>
      <c r="F21948" s="1" t="s">
        <v>241</v>
      </c>
      <c r="G21948">
        <v>24002821</v>
      </c>
      <c r="H21948" s="1" t="s">
        <v>16535</v>
      </c>
      <c r="I21948">
        <v>11149534400</v>
      </c>
      <c r="J21948" s="1" t="s">
        <v>16536</v>
      </c>
      <c r="K21948" s="1" t="s">
        <v>2382</v>
      </c>
      <c r="L21948" s="1" t="s">
        <v>16537</v>
      </c>
      <c r="M21948" s="1" t="s">
        <v>3138</v>
      </c>
      <c r="N21948" s="1" t="s">
        <v>144</v>
      </c>
      <c r="O21948" s="1" t="s">
        <v>16538</v>
      </c>
      <c r="P21948" s="1" t="s">
        <v>16538</v>
      </c>
      <c r="Q21948" s="2">
        <v>42159</v>
      </c>
      <c r="R21948" s="1" t="s">
        <v>63</v>
      </c>
      <c r="S21948" s="1" t="s">
        <v>38</v>
      </c>
      <c r="T21948" s="1" t="s">
        <v>64</v>
      </c>
      <c r="U21948">
        <v>5</v>
      </c>
      <c r="V21948" s="1" t="s">
        <v>12394</v>
      </c>
      <c r="W21948" s="1"/>
      <c r="Z21948" s="1" t="s">
        <v>107</v>
      </c>
    </row>
    <row r="21949" spans="1:26" x14ac:dyDescent="0.35">
      <c r="A21949">
        <v>1</v>
      </c>
      <c r="B21949">
        <v>42</v>
      </c>
      <c r="C21949" s="1" t="s">
        <v>26</v>
      </c>
      <c r="D21949">
        <v>20152</v>
      </c>
      <c r="E21949" s="1" t="s">
        <v>240</v>
      </c>
      <c r="F21949" s="1" t="s">
        <v>241</v>
      </c>
      <c r="G21949">
        <v>24002561</v>
      </c>
      <c r="H21949" s="1" t="s">
        <v>16539</v>
      </c>
      <c r="I21949">
        <v>6418596439</v>
      </c>
      <c r="J21949" s="1" t="s">
        <v>16540</v>
      </c>
      <c r="K21949" s="1" t="s">
        <v>16541</v>
      </c>
      <c r="L21949" s="1" t="s">
        <v>16542</v>
      </c>
      <c r="M21949" s="1" t="s">
        <v>16543</v>
      </c>
      <c r="N21949" s="1" t="s">
        <v>622</v>
      </c>
      <c r="O21949" s="1"/>
      <c r="P21949" s="1" t="s">
        <v>16544</v>
      </c>
      <c r="Q21949" s="2">
        <v>42159</v>
      </c>
      <c r="R21949" s="1" t="s">
        <v>63</v>
      </c>
      <c r="S21949" s="1" t="s">
        <v>1517</v>
      </c>
      <c r="T21949" s="1" t="s">
        <v>64</v>
      </c>
      <c r="U21949">
        <v>7</v>
      </c>
      <c r="V21949" s="1" t="s">
        <v>12394</v>
      </c>
      <c r="W21949" s="1" t="s">
        <v>1416</v>
      </c>
      <c r="Z21949" s="1" t="s">
        <v>88</v>
      </c>
    </row>
    <row r="21950" spans="1:26" x14ac:dyDescent="0.35">
      <c r="A21950">
        <v>1</v>
      </c>
      <c r="B21950">
        <v>42</v>
      </c>
      <c r="C21950" s="1" t="s">
        <v>26</v>
      </c>
      <c r="D21950">
        <v>20152</v>
      </c>
      <c r="E21950" s="1" t="s">
        <v>240</v>
      </c>
      <c r="F21950" s="1" t="s">
        <v>241</v>
      </c>
      <c r="G21950">
        <v>24002555</v>
      </c>
      <c r="H21950" s="1" t="s">
        <v>16556</v>
      </c>
      <c r="I21950">
        <v>4948198471</v>
      </c>
      <c r="J21950" s="1" t="s">
        <v>16557</v>
      </c>
      <c r="K21950" s="1" t="s">
        <v>16558</v>
      </c>
      <c r="L21950" s="1" t="s">
        <v>16559</v>
      </c>
      <c r="M21950" s="1" t="s">
        <v>4593</v>
      </c>
      <c r="N21950" s="1" t="s">
        <v>1230</v>
      </c>
      <c r="O21950" s="1" t="s">
        <v>16560</v>
      </c>
      <c r="P21950" s="1" t="s">
        <v>16561</v>
      </c>
      <c r="Q21950" s="2">
        <v>42159</v>
      </c>
      <c r="R21950" s="1" t="s">
        <v>63</v>
      </c>
      <c r="S21950" s="1"/>
      <c r="T21950" s="1" t="s">
        <v>64</v>
      </c>
      <c r="U21950">
        <v>7</v>
      </c>
      <c r="V21950" s="1" t="s">
        <v>12394</v>
      </c>
      <c r="W21950" s="1" t="s">
        <v>1416</v>
      </c>
      <c r="Z21950" s="1" t="s">
        <v>347</v>
      </c>
    </row>
    <row r="21951" spans="1:26" x14ac:dyDescent="0.35">
      <c r="A21951">
        <v>1</v>
      </c>
      <c r="B21951">
        <v>42</v>
      </c>
      <c r="C21951" s="1" t="s">
        <v>26</v>
      </c>
      <c r="D21951">
        <v>20152</v>
      </c>
      <c r="E21951" s="1" t="s">
        <v>240</v>
      </c>
      <c r="F21951" s="1" t="s">
        <v>241</v>
      </c>
      <c r="G21951">
        <v>24002550</v>
      </c>
      <c r="H21951" s="1" t="s">
        <v>16567</v>
      </c>
      <c r="I21951">
        <v>87889234449</v>
      </c>
      <c r="J21951" s="1" t="s">
        <v>16568</v>
      </c>
      <c r="K21951" s="1" t="s">
        <v>8221</v>
      </c>
      <c r="L21951" s="1" t="s">
        <v>16569</v>
      </c>
      <c r="M21951" s="1" t="s">
        <v>16570</v>
      </c>
      <c r="N21951" s="1" t="s">
        <v>227</v>
      </c>
      <c r="O21951" s="1" t="s">
        <v>16571</v>
      </c>
      <c r="P21951" s="1" t="s">
        <v>16571</v>
      </c>
      <c r="Q21951" s="2">
        <v>42159</v>
      </c>
      <c r="R21951" s="1" t="s">
        <v>63</v>
      </c>
      <c r="S21951" s="1" t="s">
        <v>328</v>
      </c>
      <c r="T21951" s="1" t="s">
        <v>64</v>
      </c>
      <c r="U21951">
        <v>7</v>
      </c>
      <c r="V21951" s="1" t="s">
        <v>12394</v>
      </c>
      <c r="W21951" s="1" t="s">
        <v>1416</v>
      </c>
      <c r="Z21951" s="1" t="s">
        <v>53</v>
      </c>
    </row>
    <row r="21952" spans="1:26" x14ac:dyDescent="0.35">
      <c r="A21952">
        <v>1</v>
      </c>
      <c r="B21952">
        <v>42</v>
      </c>
      <c r="C21952" s="1" t="s">
        <v>26</v>
      </c>
      <c r="D21952">
        <v>20152</v>
      </c>
      <c r="E21952" s="1" t="s">
        <v>240</v>
      </c>
      <c r="F21952" s="1" t="s">
        <v>241</v>
      </c>
      <c r="G21952">
        <v>24002546</v>
      </c>
      <c r="H21952" s="1" t="s">
        <v>16572</v>
      </c>
      <c r="I21952">
        <v>3665325455</v>
      </c>
      <c r="J21952" s="1" t="s">
        <v>16573</v>
      </c>
      <c r="K21952" s="1" t="s">
        <v>16574</v>
      </c>
      <c r="L21952" s="1" t="s">
        <v>16575</v>
      </c>
      <c r="M21952" s="1" t="s">
        <v>2840</v>
      </c>
      <c r="N21952" s="1" t="s">
        <v>2657</v>
      </c>
      <c r="O21952" s="1" t="s">
        <v>16576</v>
      </c>
      <c r="P21952" s="1" t="s">
        <v>16577</v>
      </c>
      <c r="Q21952" s="2">
        <v>42159</v>
      </c>
      <c r="R21952" s="1" t="s">
        <v>63</v>
      </c>
      <c r="S21952" s="1" t="s">
        <v>507</v>
      </c>
      <c r="T21952" s="1" t="s">
        <v>64</v>
      </c>
      <c r="U21952">
        <v>7</v>
      </c>
      <c r="V21952" s="1" t="s">
        <v>12394</v>
      </c>
      <c r="W21952" s="1" t="s">
        <v>1416</v>
      </c>
      <c r="Z21952" s="1" t="s">
        <v>127</v>
      </c>
    </row>
    <row r="21953" spans="1:26" x14ac:dyDescent="0.35">
      <c r="A21953">
        <v>1</v>
      </c>
      <c r="B21953">
        <v>42</v>
      </c>
      <c r="C21953" s="1" t="s">
        <v>26</v>
      </c>
      <c r="D21953">
        <v>20152</v>
      </c>
      <c r="E21953" s="1" t="s">
        <v>240</v>
      </c>
      <c r="F21953" s="1" t="s">
        <v>241</v>
      </c>
      <c r="G21953">
        <v>24002545</v>
      </c>
      <c r="H21953" s="1" t="s">
        <v>16578</v>
      </c>
      <c r="I21953">
        <v>4673338405</v>
      </c>
      <c r="J21953" s="1" t="s">
        <v>16579</v>
      </c>
      <c r="K21953" s="1" t="s">
        <v>7804</v>
      </c>
      <c r="L21953" s="1" t="s">
        <v>16580</v>
      </c>
      <c r="M21953" s="1" t="s">
        <v>16581</v>
      </c>
      <c r="N21953" s="1" t="s">
        <v>138</v>
      </c>
      <c r="O21953" s="1" t="s">
        <v>16582</v>
      </c>
      <c r="P21953" s="1" t="s">
        <v>16582</v>
      </c>
      <c r="Q21953" s="2">
        <v>42159</v>
      </c>
      <c r="R21953" s="1" t="s">
        <v>63</v>
      </c>
      <c r="S21953" s="1" t="s">
        <v>230</v>
      </c>
      <c r="T21953" s="1" t="s">
        <v>64</v>
      </c>
      <c r="U21953">
        <v>7</v>
      </c>
      <c r="V21953" s="1" t="s">
        <v>12394</v>
      </c>
      <c r="W21953" s="1" t="s">
        <v>1416</v>
      </c>
      <c r="Z21953" s="1" t="s">
        <v>53</v>
      </c>
    </row>
    <row r="21954" spans="1:26" x14ac:dyDescent="0.35">
      <c r="A21954">
        <v>1</v>
      </c>
      <c r="B21954">
        <v>42</v>
      </c>
      <c r="C21954" s="1" t="s">
        <v>26</v>
      </c>
      <c r="D21954">
        <v>20152</v>
      </c>
      <c r="E21954" s="1" t="s">
        <v>240</v>
      </c>
      <c r="F21954" s="1" t="s">
        <v>241</v>
      </c>
      <c r="G21954">
        <v>24002544</v>
      </c>
      <c r="H21954" s="1" t="s">
        <v>16583</v>
      </c>
      <c r="I21954">
        <v>5115408414</v>
      </c>
      <c r="J21954" s="1" t="s">
        <v>16584</v>
      </c>
      <c r="K21954" s="1" t="s">
        <v>10837</v>
      </c>
      <c r="L21954" s="1" t="s">
        <v>10838</v>
      </c>
      <c r="M21954" s="1" t="s">
        <v>16585</v>
      </c>
      <c r="N21954" s="1" t="s">
        <v>622</v>
      </c>
      <c r="O21954" s="1" t="s">
        <v>16586</v>
      </c>
      <c r="P21954" s="1" t="s">
        <v>16586</v>
      </c>
      <c r="Q21954" s="2">
        <v>42159</v>
      </c>
      <c r="R21954" s="1" t="s">
        <v>63</v>
      </c>
      <c r="S21954" s="1" t="s">
        <v>507</v>
      </c>
      <c r="T21954" s="1" t="s">
        <v>64</v>
      </c>
      <c r="U21954">
        <v>7</v>
      </c>
      <c r="V21954" s="1" t="s">
        <v>12394</v>
      </c>
      <c r="W21954" s="1" t="s">
        <v>1416</v>
      </c>
      <c r="Z21954" s="1" t="s">
        <v>88</v>
      </c>
    </row>
    <row r="21955" spans="1:26" x14ac:dyDescent="0.35">
      <c r="A21955">
        <v>1</v>
      </c>
      <c r="B21955">
        <v>42</v>
      </c>
      <c r="C21955" s="1" t="s">
        <v>26</v>
      </c>
      <c r="D21955">
        <v>20152</v>
      </c>
      <c r="E21955" s="1" t="s">
        <v>240</v>
      </c>
      <c r="F21955" s="1" t="s">
        <v>241</v>
      </c>
      <c r="G21955">
        <v>24002541</v>
      </c>
      <c r="H21955" s="1" t="s">
        <v>16587</v>
      </c>
      <c r="I21955">
        <v>7223280441</v>
      </c>
      <c r="J21955" s="1" t="s">
        <v>16588</v>
      </c>
      <c r="K21955" s="1" t="s">
        <v>16589</v>
      </c>
      <c r="L21955" s="1" t="s">
        <v>16590</v>
      </c>
      <c r="M21955" s="1" t="s">
        <v>16591</v>
      </c>
      <c r="N21955" s="1" t="s">
        <v>144</v>
      </c>
      <c r="O21955" s="1" t="s">
        <v>16592</v>
      </c>
      <c r="P21955" s="1" t="s">
        <v>16592</v>
      </c>
      <c r="Q21955" s="2">
        <v>42159</v>
      </c>
      <c r="R21955" s="1" t="s">
        <v>63</v>
      </c>
      <c r="S21955" s="1"/>
      <c r="T21955" s="1" t="s">
        <v>64</v>
      </c>
      <c r="U21955">
        <v>7</v>
      </c>
      <c r="V21955" s="1" t="s">
        <v>12394</v>
      </c>
      <c r="W21955" s="1" t="s">
        <v>1416</v>
      </c>
      <c r="Z21955" s="1" t="s">
        <v>107</v>
      </c>
    </row>
    <row r="21956" spans="1:26" x14ac:dyDescent="0.35">
      <c r="A21956">
        <v>1</v>
      </c>
      <c r="B21956">
        <v>42</v>
      </c>
      <c r="C21956" s="1" t="s">
        <v>26</v>
      </c>
      <c r="D21956">
        <v>20152</v>
      </c>
      <c r="E21956" s="1" t="s">
        <v>240</v>
      </c>
      <c r="F21956" s="1" t="s">
        <v>241</v>
      </c>
      <c r="G21956">
        <v>24005782</v>
      </c>
      <c r="H21956" s="1" t="s">
        <v>45653</v>
      </c>
      <c r="I21956">
        <v>4239349451</v>
      </c>
      <c r="J21956" s="1" t="s">
        <v>45654</v>
      </c>
      <c r="K21956" s="1" t="s">
        <v>2613</v>
      </c>
      <c r="L21956" s="1" t="s">
        <v>2614</v>
      </c>
      <c r="M21956" s="1" t="s">
        <v>421</v>
      </c>
      <c r="N21956" s="1" t="s">
        <v>725</v>
      </c>
      <c r="O21956" s="1" t="s">
        <v>45655</v>
      </c>
      <c r="P21956" s="1" t="s">
        <v>45656</v>
      </c>
      <c r="Q21956" s="2">
        <v>42227</v>
      </c>
      <c r="R21956" s="1" t="s">
        <v>37</v>
      </c>
      <c r="S21956" s="1" t="s">
        <v>38</v>
      </c>
      <c r="T21956" s="1" t="s">
        <v>64</v>
      </c>
      <c r="U21956">
        <v>2</v>
      </c>
      <c r="V21956" s="1" t="s">
        <v>12394</v>
      </c>
      <c r="W21956" s="1" t="s">
        <v>2288</v>
      </c>
      <c r="Z21956" s="1" t="s">
        <v>347</v>
      </c>
    </row>
    <row r="21957" spans="1:26" x14ac:dyDescent="0.35">
      <c r="A21957">
        <v>1</v>
      </c>
      <c r="B21957">
        <v>42</v>
      </c>
      <c r="C21957" s="1" t="s">
        <v>26</v>
      </c>
      <c r="D21957">
        <v>20152</v>
      </c>
      <c r="E21957" s="1" t="s">
        <v>240</v>
      </c>
      <c r="F21957" s="1" t="s">
        <v>241</v>
      </c>
      <c r="G21957">
        <v>24005730</v>
      </c>
      <c r="H21957" s="1" t="s">
        <v>45657</v>
      </c>
      <c r="I21957">
        <v>8373284460</v>
      </c>
      <c r="J21957" s="1" t="s">
        <v>45658</v>
      </c>
      <c r="K21957" s="1" t="s">
        <v>14011</v>
      </c>
      <c r="L21957" s="1" t="s">
        <v>45659</v>
      </c>
      <c r="M21957" s="1" t="s">
        <v>45660</v>
      </c>
      <c r="N21957" s="1" t="s">
        <v>415</v>
      </c>
      <c r="O21957" s="1" t="s">
        <v>45661</v>
      </c>
      <c r="P21957" s="1" t="s">
        <v>45662</v>
      </c>
      <c r="Q21957" s="2">
        <v>42200</v>
      </c>
      <c r="R21957" s="1" t="s">
        <v>37</v>
      </c>
      <c r="S21957" s="1" t="s">
        <v>38</v>
      </c>
      <c r="T21957" s="1" t="s">
        <v>64</v>
      </c>
      <c r="U21957">
        <v>2</v>
      </c>
      <c r="V21957" s="1" t="s">
        <v>12394</v>
      </c>
      <c r="W21957" s="1" t="s">
        <v>2288</v>
      </c>
      <c r="Z21957" s="1" t="s">
        <v>347</v>
      </c>
    </row>
    <row r="21958" spans="1:26" x14ac:dyDescent="0.35">
      <c r="A21958">
        <v>1</v>
      </c>
      <c r="B21958">
        <v>42</v>
      </c>
      <c r="C21958" s="1" t="s">
        <v>26</v>
      </c>
      <c r="D21958">
        <v>20152</v>
      </c>
      <c r="E21958" s="1" t="s">
        <v>240</v>
      </c>
      <c r="F21958" s="1" t="s">
        <v>241</v>
      </c>
      <c r="G21958">
        <v>24005707</v>
      </c>
      <c r="H21958" s="1" t="s">
        <v>45663</v>
      </c>
      <c r="I21958">
        <v>9188364844</v>
      </c>
      <c r="J21958" s="1" t="s">
        <v>45664</v>
      </c>
      <c r="K21958" s="1" t="s">
        <v>8467</v>
      </c>
      <c r="L21958" s="1" t="s">
        <v>8468</v>
      </c>
      <c r="M21958" s="1" t="s">
        <v>17036</v>
      </c>
      <c r="N21958" s="1" t="s">
        <v>454</v>
      </c>
      <c r="O21958" s="1" t="s">
        <v>45665</v>
      </c>
      <c r="P21958" s="1" t="s">
        <v>45666</v>
      </c>
      <c r="Q21958" s="2">
        <v>42191</v>
      </c>
      <c r="R21958" s="1" t="s">
        <v>37</v>
      </c>
      <c r="S21958" s="1" t="s">
        <v>38</v>
      </c>
      <c r="T21958" s="1" t="s">
        <v>64</v>
      </c>
      <c r="U21958">
        <v>2</v>
      </c>
      <c r="V21958" s="1" t="s">
        <v>12394</v>
      </c>
      <c r="W21958" s="1" t="s">
        <v>2288</v>
      </c>
      <c r="Z21958" s="1" t="s">
        <v>347</v>
      </c>
    </row>
    <row r="21959" spans="1:26" x14ac:dyDescent="0.35">
      <c r="A21959">
        <v>1</v>
      </c>
      <c r="B21959">
        <v>42</v>
      </c>
      <c r="C21959" s="1" t="s">
        <v>26</v>
      </c>
      <c r="D21959">
        <v>20152</v>
      </c>
      <c r="E21959" s="1" t="s">
        <v>240</v>
      </c>
      <c r="F21959" s="1" t="s">
        <v>241</v>
      </c>
      <c r="G21959">
        <v>24005706</v>
      </c>
      <c r="H21959" s="1" t="s">
        <v>4578</v>
      </c>
      <c r="I21959">
        <v>11255759488</v>
      </c>
      <c r="J21959" s="1" t="s">
        <v>4579</v>
      </c>
      <c r="K21959" s="1" t="s">
        <v>1951</v>
      </c>
      <c r="L21959" s="1" t="s">
        <v>4580</v>
      </c>
      <c r="M21959" s="1" t="s">
        <v>1781</v>
      </c>
      <c r="N21959" s="1" t="s">
        <v>236</v>
      </c>
      <c r="O21959" s="1" t="s">
        <v>2753</v>
      </c>
      <c r="P21959" s="1" t="s">
        <v>4581</v>
      </c>
      <c r="Q21959" s="2">
        <v>42188</v>
      </c>
      <c r="R21959" s="1" t="s">
        <v>37</v>
      </c>
      <c r="S21959" s="1" t="s">
        <v>230</v>
      </c>
      <c r="T21959" s="1" t="s">
        <v>64</v>
      </c>
      <c r="U21959">
        <v>2</v>
      </c>
      <c r="V21959" s="1" t="s">
        <v>12394</v>
      </c>
      <c r="W21959" s="1" t="s">
        <v>2288</v>
      </c>
      <c r="Z21959" s="1" t="s">
        <v>88</v>
      </c>
    </row>
    <row r="21960" spans="1:26" x14ac:dyDescent="0.35">
      <c r="A21960">
        <v>1</v>
      </c>
      <c r="B21960">
        <v>42</v>
      </c>
      <c r="C21960" s="1" t="s">
        <v>26</v>
      </c>
      <c r="D21960">
        <v>20152</v>
      </c>
      <c r="E21960" s="1" t="s">
        <v>240</v>
      </c>
      <c r="F21960" s="1" t="s">
        <v>241</v>
      </c>
      <c r="G21960">
        <v>24005704</v>
      </c>
      <c r="H21960" s="1" t="s">
        <v>45667</v>
      </c>
      <c r="I21960">
        <v>11345355467</v>
      </c>
      <c r="J21960" s="1" t="s">
        <v>45668</v>
      </c>
      <c r="K21960" s="1" t="s">
        <v>45669</v>
      </c>
      <c r="L21960" s="1" t="s">
        <v>19857</v>
      </c>
      <c r="M21960" s="1" t="s">
        <v>7169</v>
      </c>
      <c r="N21960" s="1" t="s">
        <v>1052</v>
      </c>
      <c r="O21960" s="1" t="s">
        <v>45670</v>
      </c>
      <c r="P21960" s="1" t="s">
        <v>45671</v>
      </c>
      <c r="Q21960" s="2">
        <v>42244</v>
      </c>
      <c r="R21960" s="1" t="s">
        <v>37</v>
      </c>
      <c r="S21960" s="1" t="s">
        <v>38</v>
      </c>
      <c r="T21960" s="1" t="s">
        <v>64</v>
      </c>
      <c r="U21960">
        <v>2</v>
      </c>
      <c r="V21960" s="1" t="s">
        <v>12394</v>
      </c>
      <c r="W21960" s="1" t="s">
        <v>2288</v>
      </c>
      <c r="Z21960" s="1" t="s">
        <v>347</v>
      </c>
    </row>
    <row r="21961" spans="1:26" x14ac:dyDescent="0.35">
      <c r="A21961">
        <v>1</v>
      </c>
      <c r="B21961">
        <v>42</v>
      </c>
      <c r="C21961" s="1" t="s">
        <v>26</v>
      </c>
      <c r="D21961">
        <v>20152</v>
      </c>
      <c r="E21961" s="1" t="s">
        <v>240</v>
      </c>
      <c r="F21961" s="1" t="s">
        <v>241</v>
      </c>
      <c r="G21961">
        <v>24005699</v>
      </c>
      <c r="H21961" s="1" t="s">
        <v>45672</v>
      </c>
      <c r="I21961">
        <v>10495588474</v>
      </c>
      <c r="J21961" s="1" t="s">
        <v>45673</v>
      </c>
      <c r="K21961" s="1" t="s">
        <v>45674</v>
      </c>
      <c r="L21961" s="1" t="s">
        <v>45675</v>
      </c>
      <c r="M21961" s="1" t="s">
        <v>2182</v>
      </c>
      <c r="N21961" s="1" t="s">
        <v>1540</v>
      </c>
      <c r="O21961" s="1" t="s">
        <v>45676</v>
      </c>
      <c r="P21961" s="1" t="s">
        <v>45677</v>
      </c>
      <c r="Q21961" s="2">
        <v>42187</v>
      </c>
      <c r="R21961" s="1" t="s">
        <v>37</v>
      </c>
      <c r="S21961" s="1" t="s">
        <v>507</v>
      </c>
      <c r="T21961" s="1" t="s">
        <v>64</v>
      </c>
      <c r="U21961">
        <v>2</v>
      </c>
      <c r="V21961" s="1" t="s">
        <v>12394</v>
      </c>
      <c r="W21961" s="1" t="s">
        <v>2288</v>
      </c>
      <c r="Z21961" s="1"/>
    </row>
    <row r="21962" spans="1:26" x14ac:dyDescent="0.35">
      <c r="A21962">
        <v>1</v>
      </c>
      <c r="B21962">
        <v>42</v>
      </c>
      <c r="C21962" s="1" t="s">
        <v>26</v>
      </c>
      <c r="D21962">
        <v>20152</v>
      </c>
      <c r="E21962" s="1" t="s">
        <v>240</v>
      </c>
      <c r="F21962" s="1" t="s">
        <v>241</v>
      </c>
      <c r="G21962">
        <v>24005698</v>
      </c>
      <c r="H21962" s="1" t="s">
        <v>45678</v>
      </c>
      <c r="I21962">
        <v>10995575428</v>
      </c>
      <c r="J21962" s="1" t="s">
        <v>45679</v>
      </c>
      <c r="K21962" s="1" t="s">
        <v>40808</v>
      </c>
      <c r="L21962" s="1" t="s">
        <v>8549</v>
      </c>
      <c r="M21962" s="1" t="s">
        <v>319</v>
      </c>
      <c r="N21962" s="1" t="s">
        <v>1078</v>
      </c>
      <c r="O21962" s="1" t="s">
        <v>45680</v>
      </c>
      <c r="P21962" s="1" t="s">
        <v>45681</v>
      </c>
      <c r="Q21962" s="2">
        <v>42187</v>
      </c>
      <c r="R21962" s="1" t="s">
        <v>37</v>
      </c>
      <c r="S21962" s="1" t="s">
        <v>507</v>
      </c>
      <c r="T21962" s="1" t="s">
        <v>64</v>
      </c>
      <c r="U21962">
        <v>2</v>
      </c>
      <c r="V21962" s="1" t="s">
        <v>12394</v>
      </c>
      <c r="W21962" s="1" t="s">
        <v>2288</v>
      </c>
      <c r="Z21962" s="1"/>
    </row>
    <row r="21963" spans="1:26" x14ac:dyDescent="0.35">
      <c r="A21963">
        <v>1</v>
      </c>
      <c r="B21963">
        <v>42</v>
      </c>
      <c r="C21963" s="1" t="s">
        <v>26</v>
      </c>
      <c r="D21963">
        <v>20152</v>
      </c>
      <c r="E21963" s="1" t="s">
        <v>240</v>
      </c>
      <c r="F21963" s="1" t="s">
        <v>241</v>
      </c>
      <c r="G21963">
        <v>24005696</v>
      </c>
      <c r="H21963" s="1" t="s">
        <v>45682</v>
      </c>
      <c r="I21963">
        <v>908078471</v>
      </c>
      <c r="J21963" s="1" t="s">
        <v>45683</v>
      </c>
      <c r="K21963" s="1" t="s">
        <v>41590</v>
      </c>
      <c r="L21963" s="1" t="s">
        <v>23444</v>
      </c>
      <c r="M21963" s="1" t="s">
        <v>4525</v>
      </c>
      <c r="N21963" s="1" t="s">
        <v>448</v>
      </c>
      <c r="O21963" s="1" t="s">
        <v>45684</v>
      </c>
      <c r="P21963" s="1" t="s">
        <v>45685</v>
      </c>
      <c r="Q21963" s="2">
        <v>42187</v>
      </c>
      <c r="R21963" s="1" t="s">
        <v>37</v>
      </c>
      <c r="S21963" s="1" t="s">
        <v>507</v>
      </c>
      <c r="T21963" s="1" t="s">
        <v>64</v>
      </c>
      <c r="U21963">
        <v>2</v>
      </c>
      <c r="V21963" s="1" t="s">
        <v>12394</v>
      </c>
      <c r="W21963" s="1" t="s">
        <v>2288</v>
      </c>
      <c r="Z21963" s="1"/>
    </row>
    <row r="21964" spans="1:26" x14ac:dyDescent="0.35">
      <c r="A21964">
        <v>1</v>
      </c>
      <c r="B21964">
        <v>42</v>
      </c>
      <c r="C21964" s="1" t="s">
        <v>26</v>
      </c>
      <c r="D21964">
        <v>20152</v>
      </c>
      <c r="E21964" s="1" t="s">
        <v>240</v>
      </c>
      <c r="F21964" s="1" t="s">
        <v>241</v>
      </c>
      <c r="G21964">
        <v>24005694</v>
      </c>
      <c r="H21964" s="1" t="s">
        <v>45686</v>
      </c>
      <c r="I21964">
        <v>10496861441</v>
      </c>
      <c r="J21964" s="1" t="s">
        <v>45687</v>
      </c>
      <c r="K21964" s="1" t="s">
        <v>7771</v>
      </c>
      <c r="L21964" s="1" t="s">
        <v>7772</v>
      </c>
      <c r="M21964" s="1" t="s">
        <v>960</v>
      </c>
      <c r="N21964" s="1" t="s">
        <v>485</v>
      </c>
      <c r="O21964" s="1" t="s">
        <v>45688</v>
      </c>
      <c r="P21964" s="1" t="s">
        <v>45689</v>
      </c>
      <c r="Q21964" s="2">
        <v>42187</v>
      </c>
      <c r="R21964" s="1" t="s">
        <v>37</v>
      </c>
      <c r="S21964" s="1" t="s">
        <v>507</v>
      </c>
      <c r="T21964" s="1" t="s">
        <v>64</v>
      </c>
      <c r="U21964">
        <v>2</v>
      </c>
      <c r="V21964" s="1" t="s">
        <v>12394</v>
      </c>
      <c r="W21964" s="1" t="s">
        <v>2288</v>
      </c>
      <c r="Z21964" s="1"/>
    </row>
    <row r="21965" spans="1:26" x14ac:dyDescent="0.35">
      <c r="A21965">
        <v>1</v>
      </c>
      <c r="B21965">
        <v>42</v>
      </c>
      <c r="C21965" s="1" t="s">
        <v>26</v>
      </c>
      <c r="D21965">
        <v>20152</v>
      </c>
      <c r="E21965" s="1" t="s">
        <v>240</v>
      </c>
      <c r="F21965" s="1" t="s">
        <v>241</v>
      </c>
      <c r="G21965">
        <v>24005692</v>
      </c>
      <c r="H21965" s="1" t="s">
        <v>5111</v>
      </c>
      <c r="I21965">
        <v>16681010415</v>
      </c>
      <c r="J21965" s="1" t="s">
        <v>5112</v>
      </c>
      <c r="K21965" s="1" t="s">
        <v>5113</v>
      </c>
      <c r="L21965" s="1" t="s">
        <v>5114</v>
      </c>
      <c r="M21965" s="1" t="s">
        <v>5115</v>
      </c>
      <c r="N21965" s="1" t="s">
        <v>1422</v>
      </c>
      <c r="O21965" s="1" t="s">
        <v>5116</v>
      </c>
      <c r="P21965" s="1" t="s">
        <v>5117</v>
      </c>
      <c r="Q21965" s="2">
        <v>42186</v>
      </c>
      <c r="R21965" s="1" t="s">
        <v>37</v>
      </c>
      <c r="S21965" s="1" t="s">
        <v>507</v>
      </c>
      <c r="T21965" s="1" t="s">
        <v>64</v>
      </c>
      <c r="U21965">
        <v>2</v>
      </c>
      <c r="V21965" s="1" t="s">
        <v>12394</v>
      </c>
      <c r="W21965" s="1" t="s">
        <v>2288</v>
      </c>
      <c r="Z21965" s="1"/>
    </row>
    <row r="21966" spans="1:26" x14ac:dyDescent="0.35">
      <c r="A21966">
        <v>1</v>
      </c>
      <c r="B21966">
        <v>42</v>
      </c>
      <c r="C21966" s="1" t="s">
        <v>26</v>
      </c>
      <c r="D21966">
        <v>20152</v>
      </c>
      <c r="E21966" s="1" t="s">
        <v>240</v>
      </c>
      <c r="F21966" s="1" t="s">
        <v>241</v>
      </c>
      <c r="G21966">
        <v>24005687</v>
      </c>
      <c r="H21966" s="1" t="s">
        <v>45690</v>
      </c>
      <c r="I21966">
        <v>5300209473</v>
      </c>
      <c r="J21966" s="1" t="s">
        <v>45691</v>
      </c>
      <c r="K21966" s="1" t="s">
        <v>45692</v>
      </c>
      <c r="L21966" s="1" t="s">
        <v>41741</v>
      </c>
      <c r="M21966" s="1" t="s">
        <v>13852</v>
      </c>
      <c r="N21966" s="1" t="s">
        <v>448</v>
      </c>
      <c r="O21966" s="1" t="s">
        <v>45693</v>
      </c>
      <c r="P21966" s="1" t="s">
        <v>45694</v>
      </c>
      <c r="Q21966" s="2">
        <v>42186</v>
      </c>
      <c r="R21966" s="1" t="s">
        <v>37</v>
      </c>
      <c r="S21966" s="1" t="s">
        <v>507</v>
      </c>
      <c r="T21966" s="1" t="s">
        <v>64</v>
      </c>
      <c r="U21966">
        <v>2</v>
      </c>
      <c r="V21966" s="1" t="s">
        <v>12394</v>
      </c>
      <c r="W21966" s="1" t="s">
        <v>2288</v>
      </c>
      <c r="Z21966" s="1" t="s">
        <v>347</v>
      </c>
    </row>
    <row r="21967" spans="1:26" x14ac:dyDescent="0.35">
      <c r="A21967">
        <v>1</v>
      </c>
      <c r="B21967">
        <v>42</v>
      </c>
      <c r="C21967" s="1" t="s">
        <v>26</v>
      </c>
      <c r="D21967">
        <v>20152</v>
      </c>
      <c r="E21967" s="1" t="s">
        <v>240</v>
      </c>
      <c r="F21967" s="1" t="s">
        <v>241</v>
      </c>
      <c r="G21967">
        <v>24005686</v>
      </c>
      <c r="H21967" s="1" t="s">
        <v>2989</v>
      </c>
      <c r="I21967">
        <v>3780311470</v>
      </c>
      <c r="J21967" s="1" t="s">
        <v>2990</v>
      </c>
      <c r="K21967" s="1" t="s">
        <v>2991</v>
      </c>
      <c r="L21967" s="1" t="s">
        <v>2992</v>
      </c>
      <c r="M21967" s="1" t="s">
        <v>2797</v>
      </c>
      <c r="N21967" s="1" t="s">
        <v>2993</v>
      </c>
      <c r="O21967" s="1" t="s">
        <v>2994</v>
      </c>
      <c r="P21967" s="1" t="s">
        <v>2995</v>
      </c>
      <c r="Q21967" s="2">
        <v>42186</v>
      </c>
      <c r="R21967" s="1" t="s">
        <v>37</v>
      </c>
      <c r="S21967" s="1" t="s">
        <v>507</v>
      </c>
      <c r="T21967" s="1" t="s">
        <v>64</v>
      </c>
      <c r="U21967">
        <v>2</v>
      </c>
      <c r="V21967" s="1" t="s">
        <v>12394</v>
      </c>
      <c r="W21967" s="1" t="s">
        <v>2288</v>
      </c>
      <c r="Z21967" s="1" t="s">
        <v>42</v>
      </c>
    </row>
    <row r="21968" spans="1:26" x14ac:dyDescent="0.35">
      <c r="A21968">
        <v>1</v>
      </c>
      <c r="B21968">
        <v>42</v>
      </c>
      <c r="C21968" s="1" t="s">
        <v>26</v>
      </c>
      <c r="D21968">
        <v>20152</v>
      </c>
      <c r="E21968" s="1" t="s">
        <v>240</v>
      </c>
      <c r="F21968" s="1" t="s">
        <v>241</v>
      </c>
      <c r="G21968">
        <v>24005685</v>
      </c>
      <c r="H21968" s="1" t="s">
        <v>45695</v>
      </c>
      <c r="I21968">
        <v>10502499419</v>
      </c>
      <c r="J21968" s="1" t="s">
        <v>45696</v>
      </c>
      <c r="K21968" s="1" t="s">
        <v>6342</v>
      </c>
      <c r="L21968" s="1" t="s">
        <v>2414</v>
      </c>
      <c r="M21968" s="1" t="s">
        <v>1011</v>
      </c>
      <c r="N21968" s="1" t="s">
        <v>622</v>
      </c>
      <c r="O21968" s="1" t="s">
        <v>45697</v>
      </c>
      <c r="P21968" s="1" t="s">
        <v>45698</v>
      </c>
      <c r="Q21968" s="2">
        <v>42186</v>
      </c>
      <c r="R21968" s="1" t="s">
        <v>37</v>
      </c>
      <c r="S21968" s="1" t="s">
        <v>230</v>
      </c>
      <c r="T21968" s="1" t="s">
        <v>64</v>
      </c>
      <c r="U21968">
        <v>2</v>
      </c>
      <c r="V21968" s="1" t="s">
        <v>12394</v>
      </c>
      <c r="W21968" s="1" t="s">
        <v>2288</v>
      </c>
      <c r="Z21968" s="1"/>
    </row>
    <row r="21969" spans="1:26" x14ac:dyDescent="0.35">
      <c r="A21969">
        <v>1</v>
      </c>
      <c r="B21969">
        <v>42</v>
      </c>
      <c r="C21969" s="1" t="s">
        <v>26</v>
      </c>
      <c r="D21969">
        <v>20152</v>
      </c>
      <c r="E21969" s="1" t="s">
        <v>240</v>
      </c>
      <c r="F21969" s="1" t="s">
        <v>241</v>
      </c>
      <c r="G21969">
        <v>24005665</v>
      </c>
      <c r="H21969" s="1" t="s">
        <v>4583</v>
      </c>
      <c r="I21969">
        <v>5689609471</v>
      </c>
      <c r="J21969" s="1" t="s">
        <v>4584</v>
      </c>
      <c r="K21969" s="1" t="s">
        <v>3755</v>
      </c>
      <c r="L21969" s="1" t="s">
        <v>4585</v>
      </c>
      <c r="M21969" s="1" t="s">
        <v>4586</v>
      </c>
      <c r="N21969" s="1" t="s">
        <v>725</v>
      </c>
      <c r="O21969" s="1" t="s">
        <v>4587</v>
      </c>
      <c r="P21969" s="1" t="s">
        <v>4588</v>
      </c>
      <c r="Q21969" s="2">
        <v>42177</v>
      </c>
      <c r="R21969" s="1" t="s">
        <v>37</v>
      </c>
      <c r="S21969" s="1" t="s">
        <v>38</v>
      </c>
      <c r="T21969" s="1" t="s">
        <v>64</v>
      </c>
      <c r="U21969">
        <v>2</v>
      </c>
      <c r="V21969" s="1" t="s">
        <v>12394</v>
      </c>
      <c r="W21969" s="1" t="s">
        <v>2288</v>
      </c>
      <c r="Z21969" s="1" t="s">
        <v>347</v>
      </c>
    </row>
    <row r="21970" spans="1:26" x14ac:dyDescent="0.35">
      <c r="A21970">
        <v>1</v>
      </c>
      <c r="B21970">
        <v>42</v>
      </c>
      <c r="C21970" s="1" t="s">
        <v>26</v>
      </c>
      <c r="D21970">
        <v>20152</v>
      </c>
      <c r="E21970" s="1" t="s">
        <v>240</v>
      </c>
      <c r="F21970" s="1" t="s">
        <v>241</v>
      </c>
      <c r="G21970">
        <v>24005645</v>
      </c>
      <c r="H21970" s="1" t="s">
        <v>20470</v>
      </c>
      <c r="I21970">
        <v>11177374463</v>
      </c>
      <c r="J21970" s="1" t="s">
        <v>20471</v>
      </c>
      <c r="K21970" s="1" t="s">
        <v>7912</v>
      </c>
      <c r="L21970" s="1" t="s">
        <v>7913</v>
      </c>
      <c r="M21970" s="1" t="s">
        <v>3528</v>
      </c>
      <c r="N21970" s="1" t="s">
        <v>493</v>
      </c>
      <c r="O21970" s="1" t="s">
        <v>20472</v>
      </c>
      <c r="P21970" s="1" t="s">
        <v>20473</v>
      </c>
      <c r="Q21970" s="2">
        <v>42200</v>
      </c>
      <c r="R21970" s="1" t="s">
        <v>63</v>
      </c>
      <c r="S21970" s="1" t="s">
        <v>38</v>
      </c>
      <c r="T21970" s="1" t="s">
        <v>64</v>
      </c>
      <c r="U21970">
        <v>2</v>
      </c>
      <c r="V21970" s="1" t="s">
        <v>12394</v>
      </c>
      <c r="W21970" s="1" t="s">
        <v>2288</v>
      </c>
      <c r="Z21970" s="1"/>
    </row>
    <row r="21971" spans="1:26" x14ac:dyDescent="0.35">
      <c r="A21971">
        <v>1</v>
      </c>
      <c r="B21971">
        <v>42</v>
      </c>
      <c r="C21971" s="1" t="s">
        <v>26</v>
      </c>
      <c r="D21971">
        <v>20152</v>
      </c>
      <c r="E21971" s="1" t="s">
        <v>240</v>
      </c>
      <c r="F21971" s="1" t="s">
        <v>241</v>
      </c>
      <c r="G21971">
        <v>24005641</v>
      </c>
      <c r="H21971" s="1" t="s">
        <v>4132</v>
      </c>
      <c r="I21971">
        <v>8982809406</v>
      </c>
      <c r="J21971" s="1" t="s">
        <v>4133</v>
      </c>
      <c r="K21971" s="1" t="s">
        <v>4134</v>
      </c>
      <c r="L21971" s="1" t="s">
        <v>4135</v>
      </c>
      <c r="M21971" s="1" t="s">
        <v>4136</v>
      </c>
      <c r="N21971" s="1" t="s">
        <v>454</v>
      </c>
      <c r="O21971" s="1" t="s">
        <v>4137</v>
      </c>
      <c r="P21971" s="1" t="s">
        <v>4138</v>
      </c>
      <c r="Q21971" s="2">
        <v>42199</v>
      </c>
      <c r="R21971" s="1" t="s">
        <v>37</v>
      </c>
      <c r="S21971" s="1" t="s">
        <v>38</v>
      </c>
      <c r="T21971" s="1" t="s">
        <v>64</v>
      </c>
      <c r="U21971">
        <v>2</v>
      </c>
      <c r="V21971" s="1" t="s">
        <v>12394</v>
      </c>
      <c r="W21971" s="1" t="s">
        <v>2288</v>
      </c>
      <c r="Z21971" s="1" t="s">
        <v>347</v>
      </c>
    </row>
    <row r="21972" spans="1:26" x14ac:dyDescent="0.35">
      <c r="A21972">
        <v>1</v>
      </c>
      <c r="B21972">
        <v>42</v>
      </c>
      <c r="C21972" s="1" t="s">
        <v>26</v>
      </c>
      <c r="D21972">
        <v>20152</v>
      </c>
      <c r="E21972" s="1" t="s">
        <v>240</v>
      </c>
      <c r="F21972" s="1" t="s">
        <v>241</v>
      </c>
      <c r="G21972">
        <v>24005637</v>
      </c>
      <c r="H21972" s="1" t="s">
        <v>45699</v>
      </c>
      <c r="I21972">
        <v>5218404497</v>
      </c>
      <c r="J21972" s="1" t="s">
        <v>45700</v>
      </c>
      <c r="K21972" s="1" t="s">
        <v>432</v>
      </c>
      <c r="L21972" s="1" t="s">
        <v>433</v>
      </c>
      <c r="M21972" s="1" t="s">
        <v>2078</v>
      </c>
      <c r="N21972" s="1" t="s">
        <v>236</v>
      </c>
      <c r="O21972" s="1" t="s">
        <v>45701</v>
      </c>
      <c r="P21972" s="1" t="s">
        <v>45702</v>
      </c>
      <c r="Q21972" s="2">
        <v>42153</v>
      </c>
      <c r="R21972" s="1" t="s">
        <v>37</v>
      </c>
      <c r="S21972" s="1" t="s">
        <v>38</v>
      </c>
      <c r="T21972" s="1" t="s">
        <v>64</v>
      </c>
      <c r="U21972">
        <v>2</v>
      </c>
      <c r="V21972" s="1" t="s">
        <v>12394</v>
      </c>
      <c r="W21972" s="1" t="s">
        <v>2288</v>
      </c>
      <c r="Z21972" s="1" t="s">
        <v>88</v>
      </c>
    </row>
    <row r="21973" spans="1:26" x14ac:dyDescent="0.35">
      <c r="A21973">
        <v>1</v>
      </c>
      <c r="B21973">
        <v>42</v>
      </c>
      <c r="C21973" s="1" t="s">
        <v>26</v>
      </c>
      <c r="D21973">
        <v>20152</v>
      </c>
      <c r="E21973" s="1" t="s">
        <v>240</v>
      </c>
      <c r="F21973" s="1" t="s">
        <v>241</v>
      </c>
      <c r="G21973">
        <v>24005635</v>
      </c>
      <c r="H21973" s="1" t="s">
        <v>45703</v>
      </c>
      <c r="I21973">
        <v>66920515415</v>
      </c>
      <c r="J21973" s="1" t="s">
        <v>45704</v>
      </c>
      <c r="K21973" s="1" t="s">
        <v>9868</v>
      </c>
      <c r="L21973" s="1" t="s">
        <v>9869</v>
      </c>
      <c r="M21973" s="1" t="s">
        <v>1581</v>
      </c>
      <c r="N21973" s="1" t="s">
        <v>415</v>
      </c>
      <c r="O21973" s="1" t="s">
        <v>45705</v>
      </c>
      <c r="P21973" s="1" t="s">
        <v>45706</v>
      </c>
      <c r="Q21973" s="2">
        <v>42139</v>
      </c>
      <c r="R21973" s="1" t="s">
        <v>37</v>
      </c>
      <c r="S21973" s="1" t="s">
        <v>230</v>
      </c>
      <c r="T21973" s="1" t="s">
        <v>64</v>
      </c>
      <c r="U21973">
        <v>2</v>
      </c>
      <c r="V21973" s="1" t="s">
        <v>12394</v>
      </c>
      <c r="W21973" s="1" t="s">
        <v>2288</v>
      </c>
      <c r="Z21973" s="1" t="s">
        <v>347</v>
      </c>
    </row>
    <row r="21974" spans="1:26" x14ac:dyDescent="0.35">
      <c r="A21974">
        <v>1</v>
      </c>
      <c r="B21974">
        <v>42</v>
      </c>
      <c r="C21974" s="1" t="s">
        <v>26</v>
      </c>
      <c r="D21974">
        <v>20152</v>
      </c>
      <c r="E21974" s="1" t="s">
        <v>240</v>
      </c>
      <c r="F21974" s="1" t="s">
        <v>241</v>
      </c>
      <c r="G21974">
        <v>24005623</v>
      </c>
      <c r="H21974" s="1" t="s">
        <v>45707</v>
      </c>
      <c r="I21974">
        <v>6033906411</v>
      </c>
      <c r="J21974" s="1" t="s">
        <v>45708</v>
      </c>
      <c r="K21974" s="1" t="s">
        <v>13656</v>
      </c>
      <c r="L21974" s="1" t="s">
        <v>13657</v>
      </c>
      <c r="M21974" s="1" t="s">
        <v>414</v>
      </c>
      <c r="N21974" s="1" t="s">
        <v>236</v>
      </c>
      <c r="O21974" s="1" t="s">
        <v>45709</v>
      </c>
      <c r="P21974" s="1" t="s">
        <v>45710</v>
      </c>
      <c r="Q21974" s="2">
        <v>42159</v>
      </c>
      <c r="R21974" s="1" t="s">
        <v>63</v>
      </c>
      <c r="S21974" s="1" t="s">
        <v>230</v>
      </c>
      <c r="T21974" s="1" t="s">
        <v>64</v>
      </c>
      <c r="U21974">
        <v>2</v>
      </c>
      <c r="V21974" s="1" t="s">
        <v>12394</v>
      </c>
      <c r="W21974" s="1" t="s">
        <v>2288</v>
      </c>
      <c r="Z21974" s="1" t="s">
        <v>88</v>
      </c>
    </row>
    <row r="21975" spans="1:26" x14ac:dyDescent="0.35">
      <c r="A21975">
        <v>1</v>
      </c>
      <c r="B21975">
        <v>42</v>
      </c>
      <c r="C21975" s="1" t="s">
        <v>26</v>
      </c>
      <c r="D21975">
        <v>20152</v>
      </c>
      <c r="E21975" s="1" t="s">
        <v>240</v>
      </c>
      <c r="F21975" s="1" t="s">
        <v>241</v>
      </c>
      <c r="G21975">
        <v>24005617</v>
      </c>
      <c r="H21975" s="1" t="s">
        <v>45711</v>
      </c>
      <c r="I21975">
        <v>10505879441</v>
      </c>
      <c r="J21975" s="1" t="s">
        <v>45712</v>
      </c>
      <c r="K21975" s="1" t="s">
        <v>734</v>
      </c>
      <c r="L21975" s="1" t="s">
        <v>7348</v>
      </c>
      <c r="M21975" s="1" t="s">
        <v>1172</v>
      </c>
      <c r="N21975" s="1" t="s">
        <v>454</v>
      </c>
      <c r="O21975" s="1"/>
      <c r="P21975" s="1" t="s">
        <v>45713</v>
      </c>
      <c r="Q21975" s="2">
        <v>42159</v>
      </c>
      <c r="R21975" s="1" t="s">
        <v>63</v>
      </c>
      <c r="S21975" s="1" t="s">
        <v>507</v>
      </c>
      <c r="T21975" s="1" t="s">
        <v>64</v>
      </c>
      <c r="U21975">
        <v>2</v>
      </c>
      <c r="V21975" s="1" t="s">
        <v>12394</v>
      </c>
      <c r="W21975" s="1" t="s">
        <v>2288</v>
      </c>
      <c r="Z21975" s="1" t="s">
        <v>347</v>
      </c>
    </row>
    <row r="21976" spans="1:26" x14ac:dyDescent="0.35">
      <c r="A21976">
        <v>1</v>
      </c>
      <c r="B21976">
        <v>42</v>
      </c>
      <c r="C21976" s="1" t="s">
        <v>26</v>
      </c>
      <c r="D21976">
        <v>20152</v>
      </c>
      <c r="E21976" s="1" t="s">
        <v>240</v>
      </c>
      <c r="F21976" s="1" t="s">
        <v>241</v>
      </c>
      <c r="G21976">
        <v>24005616</v>
      </c>
      <c r="H21976" s="1" t="s">
        <v>45714</v>
      </c>
      <c r="I21976">
        <v>93397437415</v>
      </c>
      <c r="J21976" s="1" t="s">
        <v>45715</v>
      </c>
      <c r="K21976" s="1" t="s">
        <v>45716</v>
      </c>
      <c r="L21976" s="1" t="s">
        <v>45717</v>
      </c>
      <c r="M21976" s="1" t="s">
        <v>460</v>
      </c>
      <c r="N21976" s="1" t="s">
        <v>2274</v>
      </c>
      <c r="O21976" s="1"/>
      <c r="P21976" s="1" t="s">
        <v>45718</v>
      </c>
      <c r="Q21976" s="2">
        <v>42159</v>
      </c>
      <c r="R21976" s="1" t="s">
        <v>63</v>
      </c>
      <c r="S21976" s="1" t="s">
        <v>1517</v>
      </c>
      <c r="T21976" s="1" t="s">
        <v>64</v>
      </c>
      <c r="U21976">
        <v>2</v>
      </c>
      <c r="V21976" s="1" t="s">
        <v>12394</v>
      </c>
      <c r="W21976" s="1" t="s">
        <v>2288</v>
      </c>
      <c r="Z21976" s="1" t="s">
        <v>42</v>
      </c>
    </row>
    <row r="21977" spans="1:26" x14ac:dyDescent="0.35">
      <c r="A21977">
        <v>1</v>
      </c>
      <c r="B21977">
        <v>42</v>
      </c>
      <c r="C21977" s="1" t="s">
        <v>26</v>
      </c>
      <c r="D21977">
        <v>20152</v>
      </c>
      <c r="E21977" s="1" t="s">
        <v>240</v>
      </c>
      <c r="F21977" s="1" t="s">
        <v>241</v>
      </c>
      <c r="G21977">
        <v>24005615</v>
      </c>
      <c r="H21977" s="1" t="s">
        <v>20479</v>
      </c>
      <c r="I21977">
        <v>1318538483</v>
      </c>
      <c r="J21977" s="1" t="s">
        <v>20480</v>
      </c>
      <c r="K21977" s="1" t="s">
        <v>20481</v>
      </c>
      <c r="L21977" s="1" t="s">
        <v>2711</v>
      </c>
      <c r="M21977" s="1" t="s">
        <v>4478</v>
      </c>
      <c r="N21977" s="1" t="s">
        <v>454</v>
      </c>
      <c r="O21977" s="1"/>
      <c r="P21977" s="1" t="s">
        <v>20482</v>
      </c>
      <c r="Q21977" s="2">
        <v>42159</v>
      </c>
      <c r="R21977" s="1" t="s">
        <v>63</v>
      </c>
      <c r="S21977" s="1" t="s">
        <v>507</v>
      </c>
      <c r="T21977" s="1" t="s">
        <v>64</v>
      </c>
      <c r="U21977">
        <v>2</v>
      </c>
      <c r="V21977" s="1" t="s">
        <v>12394</v>
      </c>
      <c r="W21977" s="1" t="s">
        <v>2288</v>
      </c>
      <c r="Z21977" s="1" t="s">
        <v>347</v>
      </c>
    </row>
    <row r="21978" spans="1:26" x14ac:dyDescent="0.35">
      <c r="A21978">
        <v>1</v>
      </c>
      <c r="B21978">
        <v>42</v>
      </c>
      <c r="C21978" s="1" t="s">
        <v>26</v>
      </c>
      <c r="D21978">
        <v>20152</v>
      </c>
      <c r="E21978" s="1" t="s">
        <v>240</v>
      </c>
      <c r="F21978" s="1" t="s">
        <v>241</v>
      </c>
      <c r="G21978">
        <v>24005612</v>
      </c>
      <c r="H21978" s="1" t="s">
        <v>45719</v>
      </c>
      <c r="I21978">
        <v>4953951450</v>
      </c>
      <c r="J21978" s="1" t="s">
        <v>45720</v>
      </c>
      <c r="K21978" s="1" t="s">
        <v>2252</v>
      </c>
      <c r="L21978" s="1" t="s">
        <v>2711</v>
      </c>
      <c r="M21978" s="1" t="s">
        <v>3156</v>
      </c>
      <c r="N21978" s="1" t="s">
        <v>415</v>
      </c>
      <c r="O21978" s="1" t="s">
        <v>45721</v>
      </c>
      <c r="P21978" s="1" t="s">
        <v>45722</v>
      </c>
      <c r="Q21978" s="2">
        <v>42159</v>
      </c>
      <c r="R21978" s="1" t="s">
        <v>63</v>
      </c>
      <c r="S21978" s="1" t="s">
        <v>38</v>
      </c>
      <c r="T21978" s="1" t="s">
        <v>64</v>
      </c>
      <c r="U21978">
        <v>2</v>
      </c>
      <c r="V21978" s="1" t="s">
        <v>12394</v>
      </c>
      <c r="W21978" s="1" t="s">
        <v>2288</v>
      </c>
      <c r="Z21978" s="1" t="s">
        <v>347</v>
      </c>
    </row>
    <row r="21979" spans="1:26" x14ac:dyDescent="0.35">
      <c r="A21979">
        <v>1</v>
      </c>
      <c r="B21979">
        <v>42</v>
      </c>
      <c r="C21979" s="1" t="s">
        <v>26</v>
      </c>
      <c r="D21979">
        <v>20152</v>
      </c>
      <c r="E21979" s="1" t="s">
        <v>240</v>
      </c>
      <c r="F21979" s="1" t="s">
        <v>241</v>
      </c>
      <c r="G21979">
        <v>24005609</v>
      </c>
      <c r="H21979" s="1" t="s">
        <v>45723</v>
      </c>
      <c r="I21979">
        <v>73203220482</v>
      </c>
      <c r="J21979" s="1" t="s">
        <v>45724</v>
      </c>
      <c r="K21979" s="1" t="s">
        <v>722</v>
      </c>
      <c r="L21979" s="1" t="s">
        <v>723</v>
      </c>
      <c r="M21979" s="1" t="s">
        <v>22781</v>
      </c>
      <c r="N21979" s="1" t="s">
        <v>725</v>
      </c>
      <c r="O21979" s="1" t="s">
        <v>45725</v>
      </c>
      <c r="P21979" s="1" t="s">
        <v>45726</v>
      </c>
      <c r="Q21979" s="2">
        <v>42159</v>
      </c>
      <c r="R21979" s="1" t="s">
        <v>63</v>
      </c>
      <c r="S21979" s="1" t="s">
        <v>38</v>
      </c>
      <c r="T21979" s="1" t="s">
        <v>64</v>
      </c>
      <c r="U21979">
        <v>2</v>
      </c>
      <c r="V21979" s="1" t="s">
        <v>12394</v>
      </c>
      <c r="W21979" s="1" t="s">
        <v>2288</v>
      </c>
      <c r="Z21979" s="1" t="s">
        <v>347</v>
      </c>
    </row>
    <row r="21980" spans="1:26" x14ac:dyDescent="0.35">
      <c r="A21980">
        <v>1</v>
      </c>
      <c r="B21980">
        <v>42</v>
      </c>
      <c r="C21980" s="1" t="s">
        <v>26</v>
      </c>
      <c r="D21980">
        <v>20152</v>
      </c>
      <c r="E21980" s="1" t="s">
        <v>240</v>
      </c>
      <c r="F21980" s="1" t="s">
        <v>241</v>
      </c>
      <c r="G21980">
        <v>24005593</v>
      </c>
      <c r="H21980" s="1" t="s">
        <v>45727</v>
      </c>
      <c r="I21980">
        <v>7307384426</v>
      </c>
      <c r="J21980" s="1" t="s">
        <v>45728</v>
      </c>
      <c r="K21980" s="1" t="s">
        <v>45729</v>
      </c>
      <c r="L21980" s="1" t="s">
        <v>45730</v>
      </c>
      <c r="M21980" s="1" t="s">
        <v>691</v>
      </c>
      <c r="N21980" s="1" t="s">
        <v>851</v>
      </c>
      <c r="O21980" s="1"/>
      <c r="P21980" s="1" t="s">
        <v>45731</v>
      </c>
      <c r="Q21980" s="2">
        <v>42159</v>
      </c>
      <c r="R21980" s="1" t="s">
        <v>63</v>
      </c>
      <c r="S21980" s="1" t="s">
        <v>230</v>
      </c>
      <c r="T21980" s="1" t="s">
        <v>64</v>
      </c>
      <c r="U21980">
        <v>2</v>
      </c>
      <c r="V21980" s="1" t="s">
        <v>12394</v>
      </c>
      <c r="W21980" s="1" t="s">
        <v>2288</v>
      </c>
      <c r="Z21980" s="1" t="s">
        <v>347</v>
      </c>
    </row>
    <row r="21981" spans="1:26" x14ac:dyDescent="0.35">
      <c r="A21981">
        <v>1</v>
      </c>
      <c r="B21981">
        <v>42</v>
      </c>
      <c r="C21981" s="1" t="s">
        <v>26</v>
      </c>
      <c r="D21981">
        <v>20152</v>
      </c>
      <c r="E21981" s="1" t="s">
        <v>240</v>
      </c>
      <c r="F21981" s="1" t="s">
        <v>241</v>
      </c>
      <c r="G21981">
        <v>24005580</v>
      </c>
      <c r="H21981" s="1" t="s">
        <v>45732</v>
      </c>
      <c r="I21981">
        <v>9658615465</v>
      </c>
      <c r="J21981" s="1" t="s">
        <v>45733</v>
      </c>
      <c r="K21981" s="1" t="s">
        <v>45734</v>
      </c>
      <c r="L21981" s="1" t="s">
        <v>45735</v>
      </c>
      <c r="M21981" s="1" t="s">
        <v>2415</v>
      </c>
      <c r="N21981" s="1" t="s">
        <v>415</v>
      </c>
      <c r="O21981" s="1"/>
      <c r="P21981" s="1" t="s">
        <v>45736</v>
      </c>
      <c r="Q21981" s="2">
        <v>42159</v>
      </c>
      <c r="R21981" s="1" t="s">
        <v>63</v>
      </c>
      <c r="S21981" s="1" t="s">
        <v>230</v>
      </c>
      <c r="T21981" s="1" t="s">
        <v>64</v>
      </c>
      <c r="U21981">
        <v>2</v>
      </c>
      <c r="V21981" s="1" t="s">
        <v>12394</v>
      </c>
      <c r="W21981" s="1" t="s">
        <v>2288</v>
      </c>
      <c r="Z21981" s="1" t="s">
        <v>347</v>
      </c>
    </row>
    <row r="21982" spans="1:26" x14ac:dyDescent="0.35">
      <c r="A21982">
        <v>1</v>
      </c>
      <c r="B21982">
        <v>42</v>
      </c>
      <c r="C21982" s="1" t="s">
        <v>26</v>
      </c>
      <c r="D21982">
        <v>20152</v>
      </c>
      <c r="E21982" s="1" t="s">
        <v>240</v>
      </c>
      <c r="F21982" s="1" t="s">
        <v>241</v>
      </c>
      <c r="G21982">
        <v>24005551</v>
      </c>
      <c r="H21982" s="1" t="s">
        <v>45737</v>
      </c>
      <c r="I21982">
        <v>5023166406</v>
      </c>
      <c r="J21982" s="1" t="s">
        <v>45738</v>
      </c>
      <c r="K21982" s="1" t="s">
        <v>9423</v>
      </c>
      <c r="L21982" s="1" t="s">
        <v>9424</v>
      </c>
      <c r="M21982" s="1" t="s">
        <v>45739</v>
      </c>
      <c r="N21982" s="1" t="s">
        <v>236</v>
      </c>
      <c r="O21982" s="1" t="s">
        <v>45740</v>
      </c>
      <c r="P21982" s="1" t="s">
        <v>45741</v>
      </c>
      <c r="Q21982" s="2">
        <v>42159</v>
      </c>
      <c r="R21982" s="1" t="s">
        <v>63</v>
      </c>
      <c r="S21982" s="1" t="s">
        <v>38</v>
      </c>
      <c r="T21982" s="1" t="s">
        <v>64</v>
      </c>
      <c r="U21982">
        <v>2</v>
      </c>
      <c r="V21982" s="1" t="s">
        <v>12394</v>
      </c>
      <c r="W21982" s="1" t="s">
        <v>2288</v>
      </c>
      <c r="Z21982" s="1" t="s">
        <v>88</v>
      </c>
    </row>
    <row r="21983" spans="1:26" x14ac:dyDescent="0.35">
      <c r="A21983">
        <v>1</v>
      </c>
      <c r="B21983">
        <v>42</v>
      </c>
      <c r="C21983" s="1" t="s">
        <v>26</v>
      </c>
      <c r="D21983">
        <v>20152</v>
      </c>
      <c r="E21983" s="1" t="s">
        <v>240</v>
      </c>
      <c r="F21983" s="1" t="s">
        <v>241</v>
      </c>
      <c r="G21983">
        <v>24005546</v>
      </c>
      <c r="H21983" s="1" t="s">
        <v>45742</v>
      </c>
      <c r="I21983">
        <v>9829605493</v>
      </c>
      <c r="J21983" s="1" t="s">
        <v>45743</v>
      </c>
      <c r="K21983" s="1" t="s">
        <v>39572</v>
      </c>
      <c r="L21983" s="1" t="s">
        <v>39573</v>
      </c>
      <c r="M21983" s="1" t="s">
        <v>1515</v>
      </c>
      <c r="N21983" s="1" t="s">
        <v>85</v>
      </c>
      <c r="O21983" s="1"/>
      <c r="P21983" s="1" t="s">
        <v>45744</v>
      </c>
      <c r="Q21983" s="2">
        <v>42159</v>
      </c>
      <c r="R21983" s="1" t="s">
        <v>63</v>
      </c>
      <c r="S21983" s="1" t="s">
        <v>230</v>
      </c>
      <c r="T21983" s="1" t="s">
        <v>64</v>
      </c>
      <c r="U21983">
        <v>2</v>
      </c>
      <c r="V21983" s="1" t="s">
        <v>12394</v>
      </c>
      <c r="W21983" s="1" t="s">
        <v>2288</v>
      </c>
      <c r="Z21983" s="1" t="s">
        <v>347</v>
      </c>
    </row>
    <row r="21984" spans="1:26" x14ac:dyDescent="0.35">
      <c r="A21984">
        <v>1</v>
      </c>
      <c r="B21984">
        <v>42</v>
      </c>
      <c r="C21984" s="1" t="s">
        <v>26</v>
      </c>
      <c r="D21984">
        <v>20152</v>
      </c>
      <c r="E21984" s="1" t="s">
        <v>240</v>
      </c>
      <c r="F21984" s="1" t="s">
        <v>241</v>
      </c>
      <c r="G21984">
        <v>24005544</v>
      </c>
      <c r="H21984" s="1" t="s">
        <v>45745</v>
      </c>
      <c r="I21984">
        <v>9829606465</v>
      </c>
      <c r="J21984" s="1" t="s">
        <v>45746</v>
      </c>
      <c r="K21984" s="1" t="s">
        <v>39572</v>
      </c>
      <c r="L21984" s="1" t="s">
        <v>39573</v>
      </c>
      <c r="M21984" s="1" t="s">
        <v>1515</v>
      </c>
      <c r="N21984" s="1" t="s">
        <v>85</v>
      </c>
      <c r="O21984" s="1"/>
      <c r="P21984" s="1" t="s">
        <v>45747</v>
      </c>
      <c r="Q21984" s="2">
        <v>42159</v>
      </c>
      <c r="R21984" s="1" t="s">
        <v>63</v>
      </c>
      <c r="S21984" s="1" t="s">
        <v>230</v>
      </c>
      <c r="T21984" s="1" t="s">
        <v>64</v>
      </c>
      <c r="U21984">
        <v>2</v>
      </c>
      <c r="V21984" s="1" t="s">
        <v>12394</v>
      </c>
      <c r="W21984" s="1" t="s">
        <v>2288</v>
      </c>
      <c r="Z21984" s="1" t="s">
        <v>347</v>
      </c>
    </row>
    <row r="21985" spans="1:26" x14ac:dyDescent="0.35">
      <c r="A21985">
        <v>1</v>
      </c>
      <c r="B21985">
        <v>42</v>
      </c>
      <c r="C21985" s="1" t="s">
        <v>26</v>
      </c>
      <c r="D21985">
        <v>20152</v>
      </c>
      <c r="E21985" s="1" t="s">
        <v>240</v>
      </c>
      <c r="F21985" s="1" t="s">
        <v>241</v>
      </c>
      <c r="G21985">
        <v>24005542</v>
      </c>
      <c r="H21985" s="1" t="s">
        <v>45748</v>
      </c>
      <c r="I21985">
        <v>7904491451</v>
      </c>
      <c r="J21985" s="1" t="s">
        <v>45749</v>
      </c>
      <c r="K21985" s="1" t="s">
        <v>3204</v>
      </c>
      <c r="L21985" s="1" t="s">
        <v>452</v>
      </c>
      <c r="M21985" s="1" t="s">
        <v>17753</v>
      </c>
      <c r="N21985" s="1" t="s">
        <v>454</v>
      </c>
      <c r="O21985" s="1"/>
      <c r="P21985" s="1" t="s">
        <v>45750</v>
      </c>
      <c r="Q21985" s="2">
        <v>42159</v>
      </c>
      <c r="R21985" s="1" t="s">
        <v>63</v>
      </c>
      <c r="S21985" s="1" t="s">
        <v>507</v>
      </c>
      <c r="T21985" s="1" t="s">
        <v>64</v>
      </c>
      <c r="U21985">
        <v>2</v>
      </c>
      <c r="V21985" s="1" t="s">
        <v>12394</v>
      </c>
      <c r="W21985" s="1" t="s">
        <v>2288</v>
      </c>
      <c r="Z21985" s="1" t="s">
        <v>347</v>
      </c>
    </row>
    <row r="21986" spans="1:26" x14ac:dyDescent="0.35">
      <c r="A21986">
        <v>1</v>
      </c>
      <c r="B21986">
        <v>42</v>
      </c>
      <c r="C21986" s="1" t="s">
        <v>26</v>
      </c>
      <c r="D21986">
        <v>20152</v>
      </c>
      <c r="E21986" s="1" t="s">
        <v>240</v>
      </c>
      <c r="F21986" s="1" t="s">
        <v>241</v>
      </c>
      <c r="G21986">
        <v>24005538</v>
      </c>
      <c r="H21986" s="1" t="s">
        <v>45751</v>
      </c>
      <c r="I21986">
        <v>11356823483</v>
      </c>
      <c r="J21986" s="1" t="s">
        <v>45752</v>
      </c>
      <c r="K21986" s="1" t="s">
        <v>5685</v>
      </c>
      <c r="L21986" s="1" t="s">
        <v>5686</v>
      </c>
      <c r="M21986" s="1" t="s">
        <v>665</v>
      </c>
      <c r="N21986" s="1" t="s">
        <v>975</v>
      </c>
      <c r="O21986" s="1" t="s">
        <v>45753</v>
      </c>
      <c r="P21986" s="1" t="s">
        <v>45754</v>
      </c>
      <c r="Q21986" s="2">
        <v>42159</v>
      </c>
      <c r="R21986" s="1" t="s">
        <v>63</v>
      </c>
      <c r="S21986" s="1" t="s">
        <v>507</v>
      </c>
      <c r="T21986" s="1" t="s">
        <v>64</v>
      </c>
      <c r="U21986">
        <v>2</v>
      </c>
      <c r="V21986" s="1" t="s">
        <v>12394</v>
      </c>
      <c r="W21986" s="1" t="s">
        <v>2288</v>
      </c>
      <c r="Z21986" s="1" t="s">
        <v>42</v>
      </c>
    </row>
    <row r="21987" spans="1:26" x14ac:dyDescent="0.35">
      <c r="A21987">
        <v>1</v>
      </c>
      <c r="B21987">
        <v>42</v>
      </c>
      <c r="C21987" s="1" t="s">
        <v>26</v>
      </c>
      <c r="D21987">
        <v>20152</v>
      </c>
      <c r="E21987" s="1" t="s">
        <v>240</v>
      </c>
      <c r="F21987" s="1" t="s">
        <v>241</v>
      </c>
      <c r="G21987">
        <v>24005535</v>
      </c>
      <c r="H21987" s="1" t="s">
        <v>45755</v>
      </c>
      <c r="I21987">
        <v>9412674406</v>
      </c>
      <c r="J21987" s="1" t="s">
        <v>45756</v>
      </c>
      <c r="K21987" s="1" t="s">
        <v>17554</v>
      </c>
      <c r="L21987" s="1" t="s">
        <v>17555</v>
      </c>
      <c r="M21987" s="1" t="s">
        <v>45757</v>
      </c>
      <c r="N21987" s="1" t="s">
        <v>622</v>
      </c>
      <c r="O21987" s="1"/>
      <c r="P21987" s="1" t="s">
        <v>45758</v>
      </c>
      <c r="Q21987" s="2">
        <v>42159</v>
      </c>
      <c r="R21987" s="1" t="s">
        <v>63</v>
      </c>
      <c r="S21987" s="1" t="s">
        <v>507</v>
      </c>
      <c r="T21987" s="1" t="s">
        <v>64</v>
      </c>
      <c r="U21987">
        <v>2</v>
      </c>
      <c r="V21987" s="1" t="s">
        <v>12394</v>
      </c>
      <c r="W21987" s="1" t="s">
        <v>2288</v>
      </c>
      <c r="Z21987" s="1" t="s">
        <v>88</v>
      </c>
    </row>
    <row r="21988" spans="1:26" x14ac:dyDescent="0.35">
      <c r="A21988">
        <v>1</v>
      </c>
      <c r="B21988">
        <v>42</v>
      </c>
      <c r="C21988" s="1" t="s">
        <v>26</v>
      </c>
      <c r="D21988">
        <v>20152</v>
      </c>
      <c r="E21988" s="1" t="s">
        <v>240</v>
      </c>
      <c r="F21988" s="1" t="s">
        <v>241</v>
      </c>
      <c r="G21988">
        <v>24005529</v>
      </c>
      <c r="H21988" s="1" t="s">
        <v>45759</v>
      </c>
      <c r="I21988">
        <v>9267950401</v>
      </c>
      <c r="J21988" s="1" t="s">
        <v>45760</v>
      </c>
      <c r="K21988" s="1" t="s">
        <v>22269</v>
      </c>
      <c r="L21988" s="1" t="s">
        <v>22270</v>
      </c>
      <c r="M21988" s="1" t="s">
        <v>3877</v>
      </c>
      <c r="N21988" s="1" t="s">
        <v>622</v>
      </c>
      <c r="O21988" s="1" t="s">
        <v>45761</v>
      </c>
      <c r="P21988" s="1" t="s">
        <v>45762</v>
      </c>
      <c r="Q21988" s="2">
        <v>42159</v>
      </c>
      <c r="R21988" s="1" t="s">
        <v>63</v>
      </c>
      <c r="S21988" s="1" t="s">
        <v>507</v>
      </c>
      <c r="T21988" s="1" t="s">
        <v>64</v>
      </c>
      <c r="U21988">
        <v>2</v>
      </c>
      <c r="V21988" s="1" t="s">
        <v>12394</v>
      </c>
      <c r="W21988" s="1" t="s">
        <v>2288</v>
      </c>
      <c r="Z21988" s="1" t="s">
        <v>88</v>
      </c>
    </row>
    <row r="21989" spans="1:26" x14ac:dyDescent="0.35">
      <c r="A21989">
        <v>1</v>
      </c>
      <c r="B21989">
        <v>42</v>
      </c>
      <c r="C21989" s="1" t="s">
        <v>26</v>
      </c>
      <c r="D21989">
        <v>20152</v>
      </c>
      <c r="E21989" s="1" t="s">
        <v>240</v>
      </c>
      <c r="F21989" s="1" t="s">
        <v>241</v>
      </c>
      <c r="G21989">
        <v>24005528</v>
      </c>
      <c r="H21989" s="1" t="s">
        <v>45763</v>
      </c>
      <c r="I21989">
        <v>7117537418</v>
      </c>
      <c r="J21989" s="1" t="s">
        <v>45764</v>
      </c>
      <c r="K21989" s="1" t="s">
        <v>14644</v>
      </c>
      <c r="L21989" s="1" t="s">
        <v>9512</v>
      </c>
      <c r="M21989" s="1" t="s">
        <v>104</v>
      </c>
      <c r="N21989" s="1" t="s">
        <v>105</v>
      </c>
      <c r="O21989" s="1"/>
      <c r="P21989" s="1" t="s">
        <v>45765</v>
      </c>
      <c r="Q21989" s="2">
        <v>42159</v>
      </c>
      <c r="R21989" s="1" t="s">
        <v>63</v>
      </c>
      <c r="S21989" s="1" t="s">
        <v>507</v>
      </c>
      <c r="T21989" s="1" t="s">
        <v>64</v>
      </c>
      <c r="U21989">
        <v>2</v>
      </c>
      <c r="V21989" s="1" t="s">
        <v>12394</v>
      </c>
      <c r="W21989" s="1" t="s">
        <v>2288</v>
      </c>
      <c r="Z21989" s="1" t="s">
        <v>88</v>
      </c>
    </row>
    <row r="21990" spans="1:26" x14ac:dyDescent="0.35">
      <c r="A21990">
        <v>1</v>
      </c>
      <c r="B21990">
        <v>42</v>
      </c>
      <c r="C21990" s="1" t="s">
        <v>26</v>
      </c>
      <c r="D21990">
        <v>20152</v>
      </c>
      <c r="E21990" s="1" t="s">
        <v>240</v>
      </c>
      <c r="F21990" s="1" t="s">
        <v>241</v>
      </c>
      <c r="G21990">
        <v>24005499</v>
      </c>
      <c r="H21990" s="1" t="s">
        <v>2667</v>
      </c>
      <c r="I21990">
        <v>8663191405</v>
      </c>
      <c r="J21990" s="1" t="s">
        <v>2668</v>
      </c>
      <c r="K21990" s="1" t="s">
        <v>2291</v>
      </c>
      <c r="L21990" s="1" t="s">
        <v>2292</v>
      </c>
      <c r="M21990" s="1" t="s">
        <v>835</v>
      </c>
      <c r="N21990" s="1" t="s">
        <v>725</v>
      </c>
      <c r="O21990" s="1"/>
      <c r="P21990" s="1" t="s">
        <v>2669</v>
      </c>
      <c r="Q21990" s="2">
        <v>42159</v>
      </c>
      <c r="R21990" s="1" t="s">
        <v>63</v>
      </c>
      <c r="S21990" s="1" t="s">
        <v>230</v>
      </c>
      <c r="T21990" s="1" t="s">
        <v>64</v>
      </c>
      <c r="U21990">
        <v>2</v>
      </c>
      <c r="V21990" s="1" t="s">
        <v>12394</v>
      </c>
      <c r="W21990" s="1" t="s">
        <v>2288</v>
      </c>
      <c r="Z21990" s="1" t="s">
        <v>347</v>
      </c>
    </row>
    <row r="21991" spans="1:26" x14ac:dyDescent="0.35">
      <c r="A21991">
        <v>1</v>
      </c>
      <c r="B21991">
        <v>42</v>
      </c>
      <c r="C21991" s="1" t="s">
        <v>26</v>
      </c>
      <c r="D21991">
        <v>20152</v>
      </c>
      <c r="E21991" s="1" t="s">
        <v>240</v>
      </c>
      <c r="F21991" s="1" t="s">
        <v>241</v>
      </c>
      <c r="G21991">
        <v>24005496</v>
      </c>
      <c r="H21991" s="1" t="s">
        <v>6987</v>
      </c>
      <c r="I21991">
        <v>6649198471</v>
      </c>
      <c r="J21991" s="1" t="s">
        <v>6988</v>
      </c>
      <c r="K21991" s="1" t="s">
        <v>4547</v>
      </c>
      <c r="L21991" s="1" t="s">
        <v>4548</v>
      </c>
      <c r="M21991" s="1" t="s">
        <v>6989</v>
      </c>
      <c r="N21991" s="1" t="s">
        <v>1052</v>
      </c>
      <c r="O21991" s="1" t="s">
        <v>6990</v>
      </c>
      <c r="P21991" s="1" t="s">
        <v>6991</v>
      </c>
      <c r="Q21991" s="2">
        <v>42159</v>
      </c>
      <c r="R21991" s="1" t="s">
        <v>63</v>
      </c>
      <c r="S21991" s="1" t="s">
        <v>328</v>
      </c>
      <c r="T21991" s="1" t="s">
        <v>64</v>
      </c>
      <c r="U21991">
        <v>2</v>
      </c>
      <c r="V21991" s="1" t="s">
        <v>12394</v>
      </c>
      <c r="W21991" s="1" t="s">
        <v>2288</v>
      </c>
      <c r="Z21991" s="1" t="s">
        <v>347</v>
      </c>
    </row>
    <row r="21992" spans="1:26" x14ac:dyDescent="0.35">
      <c r="A21992">
        <v>1</v>
      </c>
      <c r="B21992">
        <v>42</v>
      </c>
      <c r="C21992" s="1" t="s">
        <v>26</v>
      </c>
      <c r="D21992">
        <v>20152</v>
      </c>
      <c r="E21992" s="1" t="s">
        <v>240</v>
      </c>
      <c r="F21992" s="1" t="s">
        <v>241</v>
      </c>
      <c r="G21992">
        <v>24005494</v>
      </c>
      <c r="H21992" s="1" t="s">
        <v>20888</v>
      </c>
      <c r="I21992">
        <v>9513118401</v>
      </c>
      <c r="J21992" s="1" t="s">
        <v>20889</v>
      </c>
      <c r="K21992" s="1" t="s">
        <v>20890</v>
      </c>
      <c r="L21992" s="1" t="s">
        <v>5751</v>
      </c>
      <c r="M21992" s="1" t="s">
        <v>5107</v>
      </c>
      <c r="N21992" s="1" t="s">
        <v>415</v>
      </c>
      <c r="O21992" s="1"/>
      <c r="P21992" s="1" t="s">
        <v>20891</v>
      </c>
      <c r="Q21992" s="2">
        <v>42159</v>
      </c>
      <c r="R21992" s="1" t="s">
        <v>63</v>
      </c>
      <c r="S21992" s="1" t="s">
        <v>38</v>
      </c>
      <c r="T21992" s="1" t="s">
        <v>64</v>
      </c>
      <c r="U21992">
        <v>2</v>
      </c>
      <c r="V21992" s="1" t="s">
        <v>12394</v>
      </c>
      <c r="W21992" s="1" t="s">
        <v>2288</v>
      </c>
      <c r="Z21992" s="1" t="s">
        <v>42</v>
      </c>
    </row>
    <row r="21993" spans="1:26" x14ac:dyDescent="0.35">
      <c r="A21993">
        <v>1</v>
      </c>
      <c r="B21993">
        <v>42</v>
      </c>
      <c r="C21993" s="1" t="s">
        <v>26</v>
      </c>
      <c r="D21993">
        <v>20152</v>
      </c>
      <c r="E21993" s="1" t="s">
        <v>240</v>
      </c>
      <c r="F21993" s="1" t="s">
        <v>241</v>
      </c>
      <c r="G21993">
        <v>24005493</v>
      </c>
      <c r="H21993" s="1" t="s">
        <v>45766</v>
      </c>
      <c r="I21993">
        <v>11352742403</v>
      </c>
      <c r="J21993" s="1" t="s">
        <v>45767</v>
      </c>
      <c r="K21993" s="1" t="s">
        <v>5184</v>
      </c>
      <c r="L21993" s="1" t="s">
        <v>2201</v>
      </c>
      <c r="M21993" s="1" t="s">
        <v>8574</v>
      </c>
      <c r="N21993" s="1" t="s">
        <v>236</v>
      </c>
      <c r="O21993" s="1" t="s">
        <v>45768</v>
      </c>
      <c r="P21993" s="1" t="s">
        <v>45768</v>
      </c>
      <c r="Q21993" s="2">
        <v>42159</v>
      </c>
      <c r="R21993" s="1" t="s">
        <v>63</v>
      </c>
      <c r="S21993" s="1" t="s">
        <v>38</v>
      </c>
      <c r="T21993" s="1" t="s">
        <v>64</v>
      </c>
      <c r="U21993">
        <v>2</v>
      </c>
      <c r="V21993" s="1" t="s">
        <v>12394</v>
      </c>
      <c r="W21993" s="1" t="s">
        <v>2288</v>
      </c>
      <c r="Z21993" s="1" t="s">
        <v>88</v>
      </c>
    </row>
    <row r="21994" spans="1:26" x14ac:dyDescent="0.35">
      <c r="A21994">
        <v>1</v>
      </c>
      <c r="B21994">
        <v>42</v>
      </c>
      <c r="C21994" s="1" t="s">
        <v>26</v>
      </c>
      <c r="D21994">
        <v>20152</v>
      </c>
      <c r="E21994" s="1" t="s">
        <v>240</v>
      </c>
      <c r="F21994" s="1" t="s">
        <v>241</v>
      </c>
      <c r="G21994">
        <v>24005444</v>
      </c>
      <c r="H21994" s="1" t="s">
        <v>4589</v>
      </c>
      <c r="I21994">
        <v>9031429457</v>
      </c>
      <c r="J21994" s="1" t="s">
        <v>4590</v>
      </c>
      <c r="K21994" s="1" t="s">
        <v>4591</v>
      </c>
      <c r="L21994" s="1" t="s">
        <v>4592</v>
      </c>
      <c r="M21994" s="1" t="s">
        <v>4593</v>
      </c>
      <c r="N21994" s="1" t="s">
        <v>105</v>
      </c>
      <c r="O21994" s="1"/>
      <c r="P21994" s="1" t="s">
        <v>4594</v>
      </c>
      <c r="Q21994" s="2">
        <v>42159</v>
      </c>
      <c r="R21994" s="1" t="s">
        <v>63</v>
      </c>
      <c r="S21994" s="1" t="s">
        <v>38</v>
      </c>
      <c r="T21994" s="1" t="s">
        <v>64</v>
      </c>
      <c r="U21994">
        <v>2</v>
      </c>
      <c r="V21994" s="1" t="s">
        <v>12394</v>
      </c>
      <c r="W21994" s="1" t="s">
        <v>2288</v>
      </c>
      <c r="Z21994" s="1" t="s">
        <v>88</v>
      </c>
    </row>
    <row r="21995" spans="1:26" x14ac:dyDescent="0.35">
      <c r="A21995">
        <v>1</v>
      </c>
      <c r="B21995">
        <v>42</v>
      </c>
      <c r="C21995" s="1" t="s">
        <v>26</v>
      </c>
      <c r="D21995">
        <v>20152</v>
      </c>
      <c r="E21995" s="1" t="s">
        <v>240</v>
      </c>
      <c r="F21995" s="1" t="s">
        <v>241</v>
      </c>
      <c r="G21995">
        <v>24005437</v>
      </c>
      <c r="H21995" s="1" t="s">
        <v>45769</v>
      </c>
      <c r="I21995">
        <v>43858619434</v>
      </c>
      <c r="J21995" s="1" t="s">
        <v>45770</v>
      </c>
      <c r="K21995" s="1" t="s">
        <v>19186</v>
      </c>
      <c r="L21995" s="1" t="s">
        <v>3280</v>
      </c>
      <c r="M21995" s="1" t="s">
        <v>17595</v>
      </c>
      <c r="N21995" s="1" t="s">
        <v>454</v>
      </c>
      <c r="O21995" s="1"/>
      <c r="P21995" s="1" t="s">
        <v>45771</v>
      </c>
      <c r="Q21995" s="2">
        <v>42159</v>
      </c>
      <c r="R21995" s="1" t="s">
        <v>63</v>
      </c>
      <c r="S21995" s="1" t="s">
        <v>38</v>
      </c>
      <c r="T21995" s="1" t="s">
        <v>64</v>
      </c>
      <c r="U21995">
        <v>2</v>
      </c>
      <c r="V21995" s="1" t="s">
        <v>12394</v>
      </c>
      <c r="W21995" s="1" t="s">
        <v>2288</v>
      </c>
      <c r="Z21995" s="1" t="s">
        <v>347</v>
      </c>
    </row>
    <row r="21996" spans="1:26" x14ac:dyDescent="0.35">
      <c r="A21996">
        <v>1</v>
      </c>
      <c r="B21996">
        <v>42</v>
      </c>
      <c r="C21996" s="1" t="s">
        <v>26</v>
      </c>
      <c r="D21996">
        <v>20152</v>
      </c>
      <c r="E21996" s="1" t="s">
        <v>240</v>
      </c>
      <c r="F21996" s="1" t="s">
        <v>241</v>
      </c>
      <c r="G21996">
        <v>24005395</v>
      </c>
      <c r="H21996" s="1" t="s">
        <v>45772</v>
      </c>
      <c r="I21996">
        <v>11672373409</v>
      </c>
      <c r="J21996" s="1" t="s">
        <v>45773</v>
      </c>
      <c r="K21996" s="1" t="s">
        <v>1320</v>
      </c>
      <c r="L21996" s="1" t="s">
        <v>1321</v>
      </c>
      <c r="M21996" s="1" t="s">
        <v>45774</v>
      </c>
      <c r="N21996" s="1" t="s">
        <v>454</v>
      </c>
      <c r="O21996" s="1" t="s">
        <v>45775</v>
      </c>
      <c r="P21996" s="1" t="s">
        <v>45776</v>
      </c>
      <c r="Q21996" s="2">
        <v>42159</v>
      </c>
      <c r="R21996" s="1" t="s">
        <v>63</v>
      </c>
      <c r="S21996" s="1" t="s">
        <v>38</v>
      </c>
      <c r="T21996" s="1" t="s">
        <v>64</v>
      </c>
      <c r="U21996">
        <v>2</v>
      </c>
      <c r="V21996" s="1" t="s">
        <v>12394</v>
      </c>
      <c r="W21996" s="1" t="s">
        <v>2288</v>
      </c>
      <c r="Z21996" s="1" t="s">
        <v>347</v>
      </c>
    </row>
    <row r="21997" spans="1:26" x14ac:dyDescent="0.35">
      <c r="A21997">
        <v>1</v>
      </c>
      <c r="B21997">
        <v>42</v>
      </c>
      <c r="C21997" s="1" t="s">
        <v>26</v>
      </c>
      <c r="D21997">
        <v>20152</v>
      </c>
      <c r="E21997" s="1" t="s">
        <v>240</v>
      </c>
      <c r="F21997" s="1" t="s">
        <v>241</v>
      </c>
      <c r="G21997">
        <v>24005372</v>
      </c>
      <c r="H21997" s="1" t="s">
        <v>3560</v>
      </c>
      <c r="I21997">
        <v>11272098419</v>
      </c>
      <c r="J21997" s="1" t="s">
        <v>3561</v>
      </c>
      <c r="K21997" s="1" t="s">
        <v>3562</v>
      </c>
      <c r="L21997" s="1" t="s">
        <v>3563</v>
      </c>
      <c r="M21997" s="1" t="s">
        <v>3564</v>
      </c>
      <c r="N21997" s="1" t="s">
        <v>1078</v>
      </c>
      <c r="O21997" s="1" t="s">
        <v>3565</v>
      </c>
      <c r="P21997" s="1" t="s">
        <v>3566</v>
      </c>
      <c r="Q21997" s="2">
        <v>42159</v>
      </c>
      <c r="R21997" s="1" t="s">
        <v>63</v>
      </c>
      <c r="S21997" s="1" t="s">
        <v>38</v>
      </c>
      <c r="T21997" s="1" t="s">
        <v>64</v>
      </c>
      <c r="U21997">
        <v>2</v>
      </c>
      <c r="V21997" s="1" t="s">
        <v>12394</v>
      </c>
      <c r="W21997" s="1" t="s">
        <v>2288</v>
      </c>
      <c r="Z21997" s="1" t="s">
        <v>347</v>
      </c>
    </row>
    <row r="21998" spans="1:26" x14ac:dyDescent="0.35">
      <c r="A21998">
        <v>1</v>
      </c>
      <c r="B21998">
        <v>42</v>
      </c>
      <c r="C21998" s="1" t="s">
        <v>26</v>
      </c>
      <c r="D21998">
        <v>20152</v>
      </c>
      <c r="E21998" s="1" t="s">
        <v>240</v>
      </c>
      <c r="F21998" s="1" t="s">
        <v>241</v>
      </c>
      <c r="G21998">
        <v>24005216</v>
      </c>
      <c r="H21998" s="1" t="s">
        <v>20961</v>
      </c>
      <c r="I21998">
        <v>4996531495</v>
      </c>
      <c r="J21998" s="1" t="s">
        <v>20962</v>
      </c>
      <c r="K21998" s="1" t="s">
        <v>543</v>
      </c>
      <c r="L21998" s="1" t="s">
        <v>524</v>
      </c>
      <c r="M21998" s="1" t="s">
        <v>6220</v>
      </c>
      <c r="N21998" s="1" t="s">
        <v>236</v>
      </c>
      <c r="O21998" s="1" t="s">
        <v>20963</v>
      </c>
      <c r="P21998" s="1" t="s">
        <v>20964</v>
      </c>
      <c r="Q21998" s="2">
        <v>42159</v>
      </c>
      <c r="R21998" s="1" t="s">
        <v>63</v>
      </c>
      <c r="S21998" s="1" t="s">
        <v>328</v>
      </c>
      <c r="T21998" s="1" t="s">
        <v>64</v>
      </c>
      <c r="U21998">
        <v>2</v>
      </c>
      <c r="V21998" s="1" t="s">
        <v>12394</v>
      </c>
      <c r="W21998" s="1" t="s">
        <v>2288</v>
      </c>
      <c r="Z21998" s="1" t="s">
        <v>88</v>
      </c>
    </row>
    <row r="21999" spans="1:26" x14ac:dyDescent="0.35">
      <c r="A21999">
        <v>1</v>
      </c>
      <c r="B21999">
        <v>42</v>
      </c>
      <c r="C21999" s="1" t="s">
        <v>26</v>
      </c>
      <c r="D21999">
        <v>20152</v>
      </c>
      <c r="E21999" s="1" t="s">
        <v>240</v>
      </c>
      <c r="F21999" s="1" t="s">
        <v>241</v>
      </c>
      <c r="G21999">
        <v>24001099</v>
      </c>
      <c r="H21999" s="1" t="s">
        <v>12729</v>
      </c>
      <c r="I21999">
        <v>6464762460</v>
      </c>
      <c r="J21999" s="1" t="s">
        <v>12730</v>
      </c>
      <c r="K21999" s="1" t="s">
        <v>5080</v>
      </c>
      <c r="L21999" s="1" t="s">
        <v>5081</v>
      </c>
      <c r="M21999" s="1" t="s">
        <v>4593</v>
      </c>
      <c r="N21999" s="1" t="s">
        <v>659</v>
      </c>
      <c r="O21999" s="1" t="s">
        <v>12731</v>
      </c>
      <c r="P21999" s="1" t="s">
        <v>12732</v>
      </c>
      <c r="Q21999" s="2">
        <v>42159</v>
      </c>
      <c r="R21999" s="1" t="s">
        <v>63</v>
      </c>
      <c r="S21999" s="1" t="s">
        <v>328</v>
      </c>
      <c r="T21999" s="1" t="s">
        <v>64</v>
      </c>
      <c r="U21999">
        <v>2</v>
      </c>
      <c r="V21999" s="1" t="s">
        <v>12394</v>
      </c>
      <c r="W21999" s="1" t="s">
        <v>2288</v>
      </c>
      <c r="Z21999" s="1" t="s">
        <v>88</v>
      </c>
    </row>
    <row r="22000" spans="1:26" x14ac:dyDescent="0.35">
      <c r="A22000">
        <v>1</v>
      </c>
      <c r="B22000">
        <v>42</v>
      </c>
      <c r="C22000" s="1" t="s">
        <v>26</v>
      </c>
      <c r="D22000">
        <v>20152</v>
      </c>
      <c r="E22000" s="1" t="s">
        <v>27</v>
      </c>
      <c r="F22000" s="1" t="s">
        <v>28</v>
      </c>
      <c r="G22000">
        <v>24004042</v>
      </c>
      <c r="H22000" s="1" t="s">
        <v>45377</v>
      </c>
      <c r="I22000">
        <v>9645383420</v>
      </c>
      <c r="J22000" s="1" t="s">
        <v>45378</v>
      </c>
      <c r="K22000" s="1" t="s">
        <v>7162</v>
      </c>
      <c r="L22000" s="1" t="s">
        <v>3107</v>
      </c>
      <c r="M22000" s="1" t="s">
        <v>21756</v>
      </c>
      <c r="N22000" s="1" t="s">
        <v>236</v>
      </c>
      <c r="O22000" s="1" t="s">
        <v>45379</v>
      </c>
      <c r="P22000" s="1" t="s">
        <v>45379</v>
      </c>
      <c r="Q22000" s="2">
        <v>42159</v>
      </c>
      <c r="R22000" s="1" t="s">
        <v>63</v>
      </c>
      <c r="S22000" s="1" t="s">
        <v>328</v>
      </c>
      <c r="T22000" s="1" t="s">
        <v>64</v>
      </c>
      <c r="U22000">
        <v>5</v>
      </c>
      <c r="V22000" s="1" t="s">
        <v>12394</v>
      </c>
      <c r="W22000" s="1" t="s">
        <v>2353</v>
      </c>
      <c r="Z22000" s="1"/>
    </row>
    <row r="22001" spans="1:26" x14ac:dyDescent="0.35">
      <c r="A22001">
        <v>1</v>
      </c>
      <c r="B22001">
        <v>42</v>
      </c>
      <c r="C22001" s="1" t="s">
        <v>26</v>
      </c>
      <c r="D22001">
        <v>20152</v>
      </c>
      <c r="E22001" s="1" t="s">
        <v>27</v>
      </c>
      <c r="F22001" s="1" t="s">
        <v>28</v>
      </c>
      <c r="G22001">
        <v>24004019</v>
      </c>
      <c r="H22001" s="1" t="s">
        <v>45387</v>
      </c>
      <c r="I22001">
        <v>2935947401</v>
      </c>
      <c r="J22001" s="1" t="s">
        <v>45388</v>
      </c>
      <c r="K22001" s="1" t="s">
        <v>9943</v>
      </c>
      <c r="L22001" s="1" t="s">
        <v>9944</v>
      </c>
      <c r="M22001" s="1" t="s">
        <v>5088</v>
      </c>
      <c r="N22001" s="1" t="s">
        <v>493</v>
      </c>
      <c r="O22001" s="1" t="s">
        <v>45389</v>
      </c>
      <c r="P22001" s="1" t="s">
        <v>45390</v>
      </c>
      <c r="Q22001" s="2">
        <v>42159</v>
      </c>
      <c r="R22001" s="1" t="s">
        <v>63</v>
      </c>
      <c r="S22001" s="1" t="s">
        <v>38</v>
      </c>
      <c r="T22001" s="1" t="s">
        <v>64</v>
      </c>
      <c r="U22001">
        <v>4</v>
      </c>
      <c r="V22001" s="1" t="s">
        <v>12394</v>
      </c>
      <c r="W22001" s="1" t="s">
        <v>2346</v>
      </c>
      <c r="Z22001" s="1" t="s">
        <v>347</v>
      </c>
    </row>
    <row r="22002" spans="1:26" x14ac:dyDescent="0.35">
      <c r="A22002">
        <v>1</v>
      </c>
      <c r="B22002">
        <v>42</v>
      </c>
      <c r="C22002" s="1" t="s">
        <v>26</v>
      </c>
      <c r="D22002">
        <v>20152</v>
      </c>
      <c r="E22002" s="1" t="s">
        <v>27</v>
      </c>
      <c r="F22002" s="1" t="s">
        <v>28</v>
      </c>
      <c r="G22002">
        <v>24003898</v>
      </c>
      <c r="H22002" s="1" t="s">
        <v>25432</v>
      </c>
      <c r="I22002">
        <v>4735952497</v>
      </c>
      <c r="J22002" s="1" t="s">
        <v>25433</v>
      </c>
      <c r="K22002" s="1" t="s">
        <v>25434</v>
      </c>
      <c r="L22002" s="1" t="s">
        <v>25435</v>
      </c>
      <c r="M22002" s="1" t="s">
        <v>3734</v>
      </c>
      <c r="N22002" s="1" t="s">
        <v>1782</v>
      </c>
      <c r="O22002" s="1" t="s">
        <v>25436</v>
      </c>
      <c r="P22002" s="1" t="s">
        <v>25437</v>
      </c>
      <c r="Q22002" s="2">
        <v>42159</v>
      </c>
      <c r="R22002" s="1" t="s">
        <v>63</v>
      </c>
      <c r="S22002" s="1" t="s">
        <v>38</v>
      </c>
      <c r="T22002" s="1" t="s">
        <v>64</v>
      </c>
      <c r="U22002">
        <v>4</v>
      </c>
      <c r="V22002" s="1" t="s">
        <v>12394</v>
      </c>
      <c r="W22002" s="1" t="s">
        <v>2346</v>
      </c>
      <c r="Z22002" s="1" t="s">
        <v>88</v>
      </c>
    </row>
    <row r="22003" spans="1:26" x14ac:dyDescent="0.35">
      <c r="A22003">
        <v>1</v>
      </c>
      <c r="B22003">
        <v>42</v>
      </c>
      <c r="C22003" s="1" t="s">
        <v>26</v>
      </c>
      <c r="D22003">
        <v>20152</v>
      </c>
      <c r="E22003" s="1" t="s">
        <v>27</v>
      </c>
      <c r="F22003" s="1" t="s">
        <v>28</v>
      </c>
      <c r="G22003">
        <v>24003800</v>
      </c>
      <c r="H22003" s="1" t="s">
        <v>25438</v>
      </c>
      <c r="I22003">
        <v>10097383481</v>
      </c>
      <c r="J22003" s="1" t="s">
        <v>25439</v>
      </c>
      <c r="K22003" s="1" t="s">
        <v>23787</v>
      </c>
      <c r="L22003" s="1" t="s">
        <v>25440</v>
      </c>
      <c r="M22003" s="1" t="s">
        <v>4566</v>
      </c>
      <c r="N22003" s="1" t="s">
        <v>622</v>
      </c>
      <c r="O22003" s="1" t="s">
        <v>25441</v>
      </c>
      <c r="P22003" s="1" t="s">
        <v>25441</v>
      </c>
      <c r="Q22003" s="2">
        <v>42159</v>
      </c>
      <c r="R22003" s="1" t="s">
        <v>63</v>
      </c>
      <c r="S22003" s="1"/>
      <c r="T22003" s="1" t="s">
        <v>64</v>
      </c>
      <c r="U22003">
        <v>4</v>
      </c>
      <c r="V22003" s="1" t="s">
        <v>12394</v>
      </c>
      <c r="W22003" s="1" t="s">
        <v>2346</v>
      </c>
      <c r="Z22003" s="1" t="s">
        <v>88</v>
      </c>
    </row>
    <row r="22004" spans="1:26" x14ac:dyDescent="0.35">
      <c r="A22004">
        <v>1</v>
      </c>
      <c r="B22004">
        <v>42</v>
      </c>
      <c r="C22004" s="1" t="s">
        <v>26</v>
      </c>
      <c r="D22004">
        <v>20152</v>
      </c>
      <c r="E22004" s="1" t="s">
        <v>27</v>
      </c>
      <c r="F22004" s="1" t="s">
        <v>28</v>
      </c>
      <c r="G22004">
        <v>24003799</v>
      </c>
      <c r="H22004" s="1" t="s">
        <v>25442</v>
      </c>
      <c r="I22004">
        <v>4627588429</v>
      </c>
      <c r="J22004" s="1" t="s">
        <v>25443</v>
      </c>
      <c r="K22004" s="1" t="s">
        <v>13567</v>
      </c>
      <c r="L22004" s="1" t="s">
        <v>6786</v>
      </c>
      <c r="M22004" s="1" t="s">
        <v>484</v>
      </c>
      <c r="N22004" s="1" t="s">
        <v>105</v>
      </c>
      <c r="O22004" s="1" t="s">
        <v>25444</v>
      </c>
      <c r="P22004" s="1" t="s">
        <v>25445</v>
      </c>
      <c r="Q22004" s="2">
        <v>42159</v>
      </c>
      <c r="R22004" s="1" t="s">
        <v>63</v>
      </c>
      <c r="S22004" s="1"/>
      <c r="T22004" s="1" t="s">
        <v>64</v>
      </c>
      <c r="U22004">
        <v>4</v>
      </c>
      <c r="V22004" s="1" t="s">
        <v>12394</v>
      </c>
      <c r="W22004" s="1" t="s">
        <v>2346</v>
      </c>
      <c r="Z22004" s="1" t="s">
        <v>88</v>
      </c>
    </row>
    <row r="22005" spans="1:26" x14ac:dyDescent="0.35">
      <c r="A22005">
        <v>1</v>
      </c>
      <c r="B22005">
        <v>42</v>
      </c>
      <c r="C22005" s="1" t="s">
        <v>26</v>
      </c>
      <c r="D22005">
        <v>20152</v>
      </c>
      <c r="E22005" s="1" t="s">
        <v>27</v>
      </c>
      <c r="F22005" s="1" t="s">
        <v>28</v>
      </c>
      <c r="G22005">
        <v>24003797</v>
      </c>
      <c r="H22005" s="1" t="s">
        <v>2996</v>
      </c>
      <c r="I22005">
        <v>1437465455</v>
      </c>
      <c r="J22005" s="1" t="s">
        <v>2997</v>
      </c>
      <c r="K22005" s="1" t="s">
        <v>2998</v>
      </c>
      <c r="L22005" s="1" t="s">
        <v>2999</v>
      </c>
      <c r="M22005" s="1" t="s">
        <v>3000</v>
      </c>
      <c r="N22005" s="1" t="s">
        <v>1461</v>
      </c>
      <c r="O22005" s="1" t="s">
        <v>3001</v>
      </c>
      <c r="P22005" s="1" t="s">
        <v>3002</v>
      </c>
      <c r="Q22005" s="2">
        <v>42159</v>
      </c>
      <c r="R22005" s="1" t="s">
        <v>63</v>
      </c>
      <c r="S22005" s="1"/>
      <c r="T22005" s="1" t="s">
        <v>64</v>
      </c>
      <c r="U22005">
        <v>4</v>
      </c>
      <c r="V22005" s="1" t="s">
        <v>12394</v>
      </c>
      <c r="W22005" s="1" t="s">
        <v>2346</v>
      </c>
      <c r="Z22005" s="1" t="s">
        <v>65</v>
      </c>
    </row>
    <row r="22006" spans="1:26" x14ac:dyDescent="0.35">
      <c r="A22006">
        <v>1</v>
      </c>
      <c r="B22006">
        <v>42</v>
      </c>
      <c r="C22006" s="1" t="s">
        <v>26</v>
      </c>
      <c r="D22006">
        <v>20152</v>
      </c>
      <c r="E22006" s="1" t="s">
        <v>27</v>
      </c>
      <c r="F22006" s="1" t="s">
        <v>28</v>
      </c>
      <c r="G22006">
        <v>24003652</v>
      </c>
      <c r="H22006" s="1" t="s">
        <v>25470</v>
      </c>
      <c r="I22006">
        <v>9268459426</v>
      </c>
      <c r="J22006" s="1" t="s">
        <v>25471</v>
      </c>
      <c r="K22006" s="1" t="s">
        <v>25472</v>
      </c>
      <c r="L22006" s="1" t="s">
        <v>7209</v>
      </c>
      <c r="M22006" s="1" t="s">
        <v>13645</v>
      </c>
      <c r="N22006" s="1" t="s">
        <v>493</v>
      </c>
      <c r="O22006" s="1" t="s">
        <v>25473</v>
      </c>
      <c r="P22006" s="1" t="s">
        <v>25474</v>
      </c>
      <c r="Q22006" s="2">
        <v>42159</v>
      </c>
      <c r="R22006" s="1" t="s">
        <v>63</v>
      </c>
      <c r="S22006" s="1" t="s">
        <v>38</v>
      </c>
      <c r="T22006" s="1" t="s">
        <v>64</v>
      </c>
      <c r="U22006">
        <v>4</v>
      </c>
      <c r="V22006" s="1" t="s">
        <v>12394</v>
      </c>
      <c r="W22006" s="1" t="s">
        <v>2346</v>
      </c>
      <c r="Z22006" s="1" t="s">
        <v>347</v>
      </c>
    </row>
    <row r="22007" spans="1:26" x14ac:dyDescent="0.35">
      <c r="A22007">
        <v>1</v>
      </c>
      <c r="B22007">
        <v>42</v>
      </c>
      <c r="C22007" s="1" t="s">
        <v>26</v>
      </c>
      <c r="D22007">
        <v>20152</v>
      </c>
      <c r="E22007" s="1" t="s">
        <v>27</v>
      </c>
      <c r="F22007" s="1" t="s">
        <v>28</v>
      </c>
      <c r="G22007">
        <v>24003645</v>
      </c>
      <c r="H22007" s="1" t="s">
        <v>4139</v>
      </c>
      <c r="I22007">
        <v>11202357407</v>
      </c>
      <c r="J22007" s="1" t="s">
        <v>4140</v>
      </c>
      <c r="K22007" s="1" t="s">
        <v>4141</v>
      </c>
      <c r="L22007" s="1" t="s">
        <v>4142</v>
      </c>
      <c r="M22007" s="1" t="s">
        <v>615</v>
      </c>
      <c r="N22007" s="1" t="s">
        <v>415</v>
      </c>
      <c r="O22007" s="1" t="s">
        <v>4143</v>
      </c>
      <c r="P22007" s="1" t="s">
        <v>4144</v>
      </c>
      <c r="Q22007" s="2">
        <v>42159</v>
      </c>
      <c r="R22007" s="1" t="s">
        <v>63</v>
      </c>
      <c r="S22007" s="1" t="s">
        <v>38</v>
      </c>
      <c r="T22007" s="1" t="s">
        <v>64</v>
      </c>
      <c r="U22007">
        <v>4</v>
      </c>
      <c r="V22007" s="1" t="s">
        <v>12394</v>
      </c>
      <c r="W22007" s="1" t="s">
        <v>2346</v>
      </c>
      <c r="Z22007" s="1" t="s">
        <v>347</v>
      </c>
    </row>
    <row r="22008" spans="1:26" x14ac:dyDescent="0.35">
      <c r="A22008">
        <v>1</v>
      </c>
      <c r="B22008">
        <v>42</v>
      </c>
      <c r="C22008" s="1" t="s">
        <v>26</v>
      </c>
      <c r="D22008">
        <v>20152</v>
      </c>
      <c r="E22008" s="1" t="s">
        <v>27</v>
      </c>
      <c r="F22008" s="1" t="s">
        <v>28</v>
      </c>
      <c r="G22008">
        <v>24003644</v>
      </c>
      <c r="H22008" s="1" t="s">
        <v>25498</v>
      </c>
      <c r="I22008">
        <v>7280468497</v>
      </c>
      <c r="J22008" s="1" t="s">
        <v>25499</v>
      </c>
      <c r="K22008" s="1" t="s">
        <v>689</v>
      </c>
      <c r="L22008" s="1" t="s">
        <v>25500</v>
      </c>
      <c r="M22008" s="1" t="s">
        <v>691</v>
      </c>
      <c r="N22008" s="1" t="s">
        <v>25501</v>
      </c>
      <c r="O22008" s="1" t="s">
        <v>25502</v>
      </c>
      <c r="P22008" s="1" t="s">
        <v>25503</v>
      </c>
      <c r="Q22008" s="2">
        <v>42159</v>
      </c>
      <c r="R22008" s="1" t="s">
        <v>63</v>
      </c>
      <c r="S22008" s="1" t="s">
        <v>38</v>
      </c>
      <c r="T22008" s="1" t="s">
        <v>64</v>
      </c>
      <c r="U22008">
        <v>4</v>
      </c>
      <c r="V22008" s="1" t="s">
        <v>12394</v>
      </c>
      <c r="W22008" s="1" t="s">
        <v>2346</v>
      </c>
      <c r="Z22008" s="1" t="s">
        <v>107</v>
      </c>
    </row>
    <row r="22009" spans="1:26" x14ac:dyDescent="0.35">
      <c r="A22009">
        <v>1</v>
      </c>
      <c r="B22009">
        <v>42</v>
      </c>
      <c r="C22009" s="1" t="s">
        <v>26</v>
      </c>
      <c r="D22009">
        <v>20152</v>
      </c>
      <c r="E22009" s="1" t="s">
        <v>27</v>
      </c>
      <c r="F22009" s="1" t="s">
        <v>28</v>
      </c>
      <c r="G22009">
        <v>24003641</v>
      </c>
      <c r="H22009" s="1" t="s">
        <v>25512</v>
      </c>
      <c r="I22009">
        <v>9248276458</v>
      </c>
      <c r="J22009" s="1" t="s">
        <v>25513</v>
      </c>
      <c r="K22009" s="1" t="s">
        <v>7617</v>
      </c>
      <c r="L22009" s="1" t="s">
        <v>6708</v>
      </c>
      <c r="M22009" s="1" t="s">
        <v>11874</v>
      </c>
      <c r="N22009" s="1" t="s">
        <v>105</v>
      </c>
      <c r="O22009" s="1" t="s">
        <v>25514</v>
      </c>
      <c r="P22009" s="1" t="s">
        <v>25515</v>
      </c>
      <c r="Q22009" s="2">
        <v>42159</v>
      </c>
      <c r="R22009" s="1" t="s">
        <v>63</v>
      </c>
      <c r="S22009" s="1" t="s">
        <v>1517</v>
      </c>
      <c r="T22009" s="1" t="s">
        <v>64</v>
      </c>
      <c r="U22009">
        <v>4</v>
      </c>
      <c r="V22009" s="1" t="s">
        <v>12394</v>
      </c>
      <c r="W22009" s="1" t="s">
        <v>2346</v>
      </c>
      <c r="Z22009" s="1" t="s">
        <v>53</v>
      </c>
    </row>
    <row r="22010" spans="1:26" x14ac:dyDescent="0.35">
      <c r="A22010">
        <v>1</v>
      </c>
      <c r="B22010">
        <v>42</v>
      </c>
      <c r="C22010" s="1" t="s">
        <v>26</v>
      </c>
      <c r="D22010">
        <v>20152</v>
      </c>
      <c r="E22010" s="1" t="s">
        <v>27</v>
      </c>
      <c r="F22010" s="1" t="s">
        <v>28</v>
      </c>
      <c r="G22010">
        <v>24003640</v>
      </c>
      <c r="H22010" s="1" t="s">
        <v>25516</v>
      </c>
      <c r="I22010">
        <v>6064700424</v>
      </c>
      <c r="J22010" s="1" t="s">
        <v>25517</v>
      </c>
      <c r="K22010" s="1" t="s">
        <v>4914</v>
      </c>
      <c r="L22010" s="1" t="s">
        <v>1432</v>
      </c>
      <c r="M22010" s="1" t="s">
        <v>25518</v>
      </c>
      <c r="N22010" s="1" t="s">
        <v>725</v>
      </c>
      <c r="O22010" s="1" t="s">
        <v>25519</v>
      </c>
      <c r="P22010" s="1" t="s">
        <v>25520</v>
      </c>
      <c r="Q22010" s="2">
        <v>42159</v>
      </c>
      <c r="R22010" s="1" t="s">
        <v>63</v>
      </c>
      <c r="S22010" s="1"/>
      <c r="T22010" s="1" t="s">
        <v>64</v>
      </c>
      <c r="U22010">
        <v>5</v>
      </c>
      <c r="V22010" s="1" t="s">
        <v>12394</v>
      </c>
      <c r="W22010" s="1" t="s">
        <v>2353</v>
      </c>
      <c r="Z22010" s="1" t="s">
        <v>347</v>
      </c>
    </row>
    <row r="22011" spans="1:26" x14ac:dyDescent="0.35">
      <c r="A22011">
        <v>1</v>
      </c>
      <c r="B22011">
        <v>42</v>
      </c>
      <c r="C22011" s="1" t="s">
        <v>26</v>
      </c>
      <c r="D22011">
        <v>20152</v>
      </c>
      <c r="E22011" s="1" t="s">
        <v>27</v>
      </c>
      <c r="F22011" s="1" t="s">
        <v>28</v>
      </c>
      <c r="G22011">
        <v>24003636</v>
      </c>
      <c r="H22011" s="1" t="s">
        <v>3004</v>
      </c>
      <c r="I22011">
        <v>5243916455</v>
      </c>
      <c r="J22011" s="1" t="s">
        <v>3005</v>
      </c>
      <c r="K22011" s="1" t="s">
        <v>3006</v>
      </c>
      <c r="L22011" s="1" t="s">
        <v>3007</v>
      </c>
      <c r="M22011" s="1" t="s">
        <v>3008</v>
      </c>
      <c r="N22011" s="1" t="s">
        <v>3009</v>
      </c>
      <c r="O22011" s="1" t="s">
        <v>3010</v>
      </c>
      <c r="P22011" s="1" t="s">
        <v>3011</v>
      </c>
      <c r="Q22011" s="2">
        <v>42159</v>
      </c>
      <c r="R22011" s="1" t="s">
        <v>63</v>
      </c>
      <c r="S22011" s="1" t="s">
        <v>38</v>
      </c>
      <c r="T22011" s="1" t="s">
        <v>64</v>
      </c>
      <c r="U22011">
        <v>4</v>
      </c>
      <c r="V22011" s="1" t="s">
        <v>12394</v>
      </c>
      <c r="W22011" s="1" t="s">
        <v>2346</v>
      </c>
      <c r="Z22011" s="1" t="s">
        <v>42</v>
      </c>
    </row>
    <row r="22012" spans="1:26" x14ac:dyDescent="0.35">
      <c r="A22012">
        <v>1</v>
      </c>
      <c r="B22012">
        <v>42</v>
      </c>
      <c r="C22012" s="1" t="s">
        <v>26</v>
      </c>
      <c r="D22012">
        <v>20152</v>
      </c>
      <c r="E22012" s="1" t="s">
        <v>27</v>
      </c>
      <c r="F22012" s="1" t="s">
        <v>28</v>
      </c>
      <c r="G22012">
        <v>24003635</v>
      </c>
      <c r="H22012" s="1" t="s">
        <v>25536</v>
      </c>
      <c r="I22012">
        <v>10888709455</v>
      </c>
      <c r="J22012" s="1" t="s">
        <v>25537</v>
      </c>
      <c r="K22012" s="1" t="s">
        <v>150</v>
      </c>
      <c r="L22012" s="1" t="s">
        <v>25538</v>
      </c>
      <c r="M22012" s="1" t="s">
        <v>3993</v>
      </c>
      <c r="N22012" s="1" t="s">
        <v>144</v>
      </c>
      <c r="O22012" s="1" t="s">
        <v>25539</v>
      </c>
      <c r="P22012" s="1" t="s">
        <v>25540</v>
      </c>
      <c r="Q22012" s="2">
        <v>42159</v>
      </c>
      <c r="R22012" s="1" t="s">
        <v>63</v>
      </c>
      <c r="S22012" s="1" t="s">
        <v>38</v>
      </c>
      <c r="T22012" s="1" t="s">
        <v>64</v>
      </c>
      <c r="U22012">
        <v>4</v>
      </c>
      <c r="V22012" s="1" t="s">
        <v>12394</v>
      </c>
      <c r="W22012" s="1" t="s">
        <v>2346</v>
      </c>
      <c r="Z22012" s="1" t="s">
        <v>107</v>
      </c>
    </row>
    <row r="22013" spans="1:26" x14ac:dyDescent="0.35">
      <c r="A22013">
        <v>1</v>
      </c>
      <c r="B22013">
        <v>42</v>
      </c>
      <c r="C22013" s="1" t="s">
        <v>26</v>
      </c>
      <c r="D22013">
        <v>20152</v>
      </c>
      <c r="E22013" s="1" t="s">
        <v>27</v>
      </c>
      <c r="F22013" s="1" t="s">
        <v>28</v>
      </c>
      <c r="G22013">
        <v>24003634</v>
      </c>
      <c r="H22013" s="1" t="s">
        <v>25541</v>
      </c>
      <c r="I22013">
        <v>10832683418</v>
      </c>
      <c r="J22013" s="1" t="s">
        <v>25542</v>
      </c>
      <c r="K22013" s="1" t="s">
        <v>15132</v>
      </c>
      <c r="L22013" s="1" t="s">
        <v>9326</v>
      </c>
      <c r="M22013" s="1" t="s">
        <v>18678</v>
      </c>
      <c r="N22013" s="1" t="s">
        <v>1230</v>
      </c>
      <c r="O22013" s="1" t="s">
        <v>25543</v>
      </c>
      <c r="P22013" s="1" t="s">
        <v>25544</v>
      </c>
      <c r="Q22013" s="2">
        <v>42159</v>
      </c>
      <c r="R22013" s="1" t="s">
        <v>63</v>
      </c>
      <c r="S22013" s="1" t="s">
        <v>38</v>
      </c>
      <c r="T22013" s="1" t="s">
        <v>64</v>
      </c>
      <c r="U22013">
        <v>4</v>
      </c>
      <c r="V22013" s="1" t="s">
        <v>12394</v>
      </c>
      <c r="W22013" s="1" t="s">
        <v>2346</v>
      </c>
      <c r="Z22013" s="1" t="s">
        <v>347</v>
      </c>
    </row>
    <row r="22014" spans="1:26" x14ac:dyDescent="0.35">
      <c r="A22014">
        <v>1</v>
      </c>
      <c r="B22014">
        <v>42</v>
      </c>
      <c r="C22014" s="1" t="s">
        <v>26</v>
      </c>
      <c r="D22014">
        <v>20152</v>
      </c>
      <c r="E22014" s="1" t="s">
        <v>27</v>
      </c>
      <c r="F22014" s="1" t="s">
        <v>28</v>
      </c>
      <c r="G22014">
        <v>24003630</v>
      </c>
      <c r="H22014" s="1" t="s">
        <v>2671</v>
      </c>
      <c r="I22014">
        <v>7381564424</v>
      </c>
      <c r="J22014" s="1" t="s">
        <v>2672</v>
      </c>
      <c r="K22014" s="1" t="s">
        <v>2673</v>
      </c>
      <c r="L22014" s="1" t="s">
        <v>2674</v>
      </c>
      <c r="M22014" s="1" t="s">
        <v>2675</v>
      </c>
      <c r="N22014" s="1" t="s">
        <v>159</v>
      </c>
      <c r="O22014" s="1" t="s">
        <v>2676</v>
      </c>
      <c r="P22014" s="1" t="s">
        <v>2677</v>
      </c>
      <c r="Q22014" s="2">
        <v>42159</v>
      </c>
      <c r="R22014" s="1" t="s">
        <v>63</v>
      </c>
      <c r="S22014" s="1"/>
      <c r="T22014" s="1" t="s">
        <v>64</v>
      </c>
      <c r="U22014">
        <v>4</v>
      </c>
      <c r="V22014" s="1" t="s">
        <v>12394</v>
      </c>
      <c r="W22014" s="1" t="s">
        <v>2346</v>
      </c>
      <c r="Z22014" s="1" t="s">
        <v>107</v>
      </c>
    </row>
    <row r="22015" spans="1:26" x14ac:dyDescent="0.35">
      <c r="A22015">
        <v>1</v>
      </c>
      <c r="B22015">
        <v>42</v>
      </c>
      <c r="C22015" s="1" t="s">
        <v>26</v>
      </c>
      <c r="D22015">
        <v>20152</v>
      </c>
      <c r="E22015" s="1" t="s">
        <v>27</v>
      </c>
      <c r="F22015" s="1" t="s">
        <v>28</v>
      </c>
      <c r="G22015">
        <v>24003629</v>
      </c>
      <c r="H22015" s="1" t="s">
        <v>25550</v>
      </c>
      <c r="I22015">
        <v>7814034485</v>
      </c>
      <c r="J22015" s="1" t="s">
        <v>25551</v>
      </c>
      <c r="K22015" s="1" t="s">
        <v>5432</v>
      </c>
      <c r="L22015" s="1" t="s">
        <v>25552</v>
      </c>
      <c r="M22015" s="1" t="s">
        <v>6314</v>
      </c>
      <c r="N22015" s="1" t="s">
        <v>305</v>
      </c>
      <c r="O22015" s="1" t="s">
        <v>25553</v>
      </c>
      <c r="P22015" s="1" t="s">
        <v>25554</v>
      </c>
      <c r="Q22015" s="2">
        <v>42159</v>
      </c>
      <c r="R22015" s="1" t="s">
        <v>63</v>
      </c>
      <c r="S22015" s="1" t="s">
        <v>38</v>
      </c>
      <c r="T22015" s="1" t="s">
        <v>64</v>
      </c>
      <c r="U22015">
        <v>4</v>
      </c>
      <c r="V22015" s="1" t="s">
        <v>12394</v>
      </c>
      <c r="W22015" s="1" t="s">
        <v>2346</v>
      </c>
      <c r="Z22015" s="1" t="s">
        <v>53</v>
      </c>
    </row>
    <row r="22016" spans="1:26" x14ac:dyDescent="0.35">
      <c r="A22016">
        <v>1</v>
      </c>
      <c r="B22016">
        <v>42</v>
      </c>
      <c r="C22016" s="1" t="s">
        <v>26</v>
      </c>
      <c r="D22016">
        <v>20152</v>
      </c>
      <c r="E22016" s="1" t="s">
        <v>27</v>
      </c>
      <c r="F22016" s="1" t="s">
        <v>28</v>
      </c>
      <c r="G22016">
        <v>24003628</v>
      </c>
      <c r="H22016" s="1" t="s">
        <v>25555</v>
      </c>
      <c r="I22016">
        <v>9075743432</v>
      </c>
      <c r="J22016" s="1" t="s">
        <v>25556</v>
      </c>
      <c r="K22016" s="1" t="s">
        <v>22942</v>
      </c>
      <c r="L22016" s="1" t="s">
        <v>25557</v>
      </c>
      <c r="M22016" s="1" t="s">
        <v>2247</v>
      </c>
      <c r="N22016" s="1" t="s">
        <v>666</v>
      </c>
      <c r="O22016" s="1" t="s">
        <v>25558</v>
      </c>
      <c r="P22016" s="1" t="s">
        <v>25559</v>
      </c>
      <c r="Q22016" s="2">
        <v>42159</v>
      </c>
      <c r="R22016" s="1" t="s">
        <v>63</v>
      </c>
      <c r="S22016" s="1" t="s">
        <v>38</v>
      </c>
      <c r="T22016" s="1" t="s">
        <v>64</v>
      </c>
      <c r="U22016">
        <v>4</v>
      </c>
      <c r="V22016" s="1" t="s">
        <v>12394</v>
      </c>
      <c r="W22016" s="1" t="s">
        <v>2346</v>
      </c>
      <c r="Z22016" s="1" t="s">
        <v>347</v>
      </c>
    </row>
    <row r="22017" spans="1:26" x14ac:dyDescent="0.35">
      <c r="A22017">
        <v>1</v>
      </c>
      <c r="B22017">
        <v>42</v>
      </c>
      <c r="C22017" s="1" t="s">
        <v>26</v>
      </c>
      <c r="D22017">
        <v>20152</v>
      </c>
      <c r="E22017" s="1" t="s">
        <v>27</v>
      </c>
      <c r="F22017" s="1" t="s">
        <v>28</v>
      </c>
      <c r="G22017">
        <v>24003625</v>
      </c>
      <c r="H22017" s="1" t="s">
        <v>25560</v>
      </c>
      <c r="I22017">
        <v>12168586403</v>
      </c>
      <c r="J22017" s="1" t="s">
        <v>25561</v>
      </c>
      <c r="K22017" s="1" t="s">
        <v>389</v>
      </c>
      <c r="L22017" s="1" t="s">
        <v>25562</v>
      </c>
      <c r="M22017" s="1" t="s">
        <v>25563</v>
      </c>
      <c r="N22017" s="1" t="s">
        <v>305</v>
      </c>
      <c r="O22017" s="1" t="s">
        <v>25564</v>
      </c>
      <c r="P22017" s="1" t="s">
        <v>25565</v>
      </c>
      <c r="Q22017" s="2">
        <v>42159</v>
      </c>
      <c r="R22017" s="1" t="s">
        <v>63</v>
      </c>
      <c r="S22017" s="1" t="s">
        <v>38</v>
      </c>
      <c r="T22017" s="1" t="s">
        <v>64</v>
      </c>
      <c r="U22017">
        <v>4</v>
      </c>
      <c r="V22017" s="1" t="s">
        <v>12394</v>
      </c>
      <c r="W22017" s="1" t="s">
        <v>2346</v>
      </c>
      <c r="Z22017" s="1" t="s">
        <v>53</v>
      </c>
    </row>
    <row r="22018" spans="1:26" x14ac:dyDescent="0.35">
      <c r="A22018">
        <v>1</v>
      </c>
      <c r="B22018">
        <v>42</v>
      </c>
      <c r="C22018" s="1" t="s">
        <v>26</v>
      </c>
      <c r="D22018">
        <v>20152</v>
      </c>
      <c r="E22018" s="1" t="s">
        <v>27</v>
      </c>
      <c r="F22018" s="1" t="s">
        <v>28</v>
      </c>
      <c r="G22018">
        <v>24003621</v>
      </c>
      <c r="H22018" s="1" t="s">
        <v>3573</v>
      </c>
      <c r="I22018">
        <v>6251055405</v>
      </c>
      <c r="J22018" s="1" t="s">
        <v>3574</v>
      </c>
      <c r="K22018" s="1" t="s">
        <v>3575</v>
      </c>
      <c r="L22018" s="1" t="s">
        <v>3576</v>
      </c>
      <c r="M22018" s="1" t="s">
        <v>3577</v>
      </c>
      <c r="N22018" s="1" t="s">
        <v>3578</v>
      </c>
      <c r="O22018" s="1" t="s">
        <v>3579</v>
      </c>
      <c r="P22018" s="1" t="s">
        <v>3580</v>
      </c>
      <c r="Q22018" s="2">
        <v>42159</v>
      </c>
      <c r="R22018" s="1" t="s">
        <v>63</v>
      </c>
      <c r="S22018" s="1" t="s">
        <v>38</v>
      </c>
      <c r="T22018" s="1" t="s">
        <v>64</v>
      </c>
      <c r="U22018">
        <v>4</v>
      </c>
      <c r="V22018" s="1" t="s">
        <v>12394</v>
      </c>
      <c r="W22018" s="1" t="s">
        <v>2346</v>
      </c>
      <c r="Z22018" s="1" t="s">
        <v>42</v>
      </c>
    </row>
    <row r="22019" spans="1:26" x14ac:dyDescent="0.35">
      <c r="A22019">
        <v>1</v>
      </c>
      <c r="B22019">
        <v>42</v>
      </c>
      <c r="C22019" s="1" t="s">
        <v>26</v>
      </c>
      <c r="D22019">
        <v>20152</v>
      </c>
      <c r="E22019" s="1" t="s">
        <v>27</v>
      </c>
      <c r="F22019" s="1" t="s">
        <v>28</v>
      </c>
      <c r="G22019">
        <v>24003619</v>
      </c>
      <c r="H22019" s="1" t="s">
        <v>25571</v>
      </c>
      <c r="I22019">
        <v>11070962430</v>
      </c>
      <c r="J22019" s="1" t="s">
        <v>25572</v>
      </c>
      <c r="K22019" s="1" t="s">
        <v>4652</v>
      </c>
      <c r="L22019" s="1" t="s">
        <v>25573</v>
      </c>
      <c r="M22019" s="1" t="s">
        <v>3487</v>
      </c>
      <c r="N22019" s="1" t="s">
        <v>144</v>
      </c>
      <c r="O22019" s="1" t="s">
        <v>25574</v>
      </c>
      <c r="P22019" s="1" t="s">
        <v>25574</v>
      </c>
      <c r="Q22019" s="2">
        <v>42159</v>
      </c>
      <c r="R22019" s="1" t="s">
        <v>63</v>
      </c>
      <c r="S22019" s="1" t="s">
        <v>38</v>
      </c>
      <c r="T22019" s="1" t="s">
        <v>64</v>
      </c>
      <c r="U22019">
        <v>4</v>
      </c>
      <c r="V22019" s="1" t="s">
        <v>12394</v>
      </c>
      <c r="W22019" s="1" t="s">
        <v>2346</v>
      </c>
      <c r="Z22019" s="1" t="s">
        <v>107</v>
      </c>
    </row>
    <row r="22020" spans="1:26" x14ac:dyDescent="0.35">
      <c r="A22020">
        <v>1</v>
      </c>
      <c r="B22020">
        <v>42</v>
      </c>
      <c r="C22020" s="1" t="s">
        <v>26</v>
      </c>
      <c r="D22020">
        <v>20152</v>
      </c>
      <c r="E22020" s="1" t="s">
        <v>27</v>
      </c>
      <c r="F22020" s="1" t="s">
        <v>28</v>
      </c>
      <c r="G22020">
        <v>24003613</v>
      </c>
      <c r="H22020" s="1" t="s">
        <v>3581</v>
      </c>
      <c r="I22020">
        <v>6091721402</v>
      </c>
      <c r="J22020" s="1" t="s">
        <v>3582</v>
      </c>
      <c r="K22020" s="1" t="s">
        <v>3583</v>
      </c>
      <c r="L22020" s="1" t="s">
        <v>3584</v>
      </c>
      <c r="M22020" s="1" t="s">
        <v>3585</v>
      </c>
      <c r="N22020" s="1" t="s">
        <v>2790</v>
      </c>
      <c r="O22020" s="1" t="s">
        <v>3586</v>
      </c>
      <c r="P22020" s="1" t="s">
        <v>3587</v>
      </c>
      <c r="Q22020" s="2">
        <v>42159</v>
      </c>
      <c r="R22020" s="1" t="s">
        <v>63</v>
      </c>
      <c r="S22020" s="1"/>
      <c r="T22020" s="1" t="s">
        <v>64</v>
      </c>
      <c r="U22020">
        <v>4</v>
      </c>
      <c r="V22020" s="1" t="s">
        <v>12394</v>
      </c>
      <c r="W22020" s="1" t="s">
        <v>2346</v>
      </c>
      <c r="Z22020" s="1" t="s">
        <v>53</v>
      </c>
    </row>
    <row r="22021" spans="1:26" x14ac:dyDescent="0.35">
      <c r="A22021">
        <v>1</v>
      </c>
      <c r="B22021">
        <v>42</v>
      </c>
      <c r="C22021" s="1" t="s">
        <v>26</v>
      </c>
      <c r="D22021">
        <v>20152</v>
      </c>
      <c r="E22021" s="1" t="s">
        <v>27</v>
      </c>
      <c r="F22021" s="1" t="s">
        <v>28</v>
      </c>
      <c r="G22021">
        <v>24003610</v>
      </c>
      <c r="H22021" s="1" t="s">
        <v>3012</v>
      </c>
      <c r="I22021">
        <v>10029471460</v>
      </c>
      <c r="J22021" s="1" t="s">
        <v>3013</v>
      </c>
      <c r="K22021" s="1" t="s">
        <v>3014</v>
      </c>
      <c r="L22021" s="1" t="s">
        <v>3015</v>
      </c>
      <c r="M22021" s="1" t="s">
        <v>3016</v>
      </c>
      <c r="N22021" s="1" t="s">
        <v>236</v>
      </c>
      <c r="O22021" s="1" t="s">
        <v>3017</v>
      </c>
      <c r="P22021" s="1" t="s">
        <v>3018</v>
      </c>
      <c r="Q22021" s="2">
        <v>42159</v>
      </c>
      <c r="R22021" s="1" t="s">
        <v>63</v>
      </c>
      <c r="S22021" s="1"/>
      <c r="T22021" s="1" t="s">
        <v>64</v>
      </c>
      <c r="U22021">
        <v>4</v>
      </c>
      <c r="V22021" s="1" t="s">
        <v>12394</v>
      </c>
      <c r="W22021" s="1" t="s">
        <v>2346</v>
      </c>
      <c r="Z22021" s="1" t="s">
        <v>88</v>
      </c>
    </row>
    <row r="22022" spans="1:26" x14ac:dyDescent="0.35">
      <c r="A22022">
        <v>1</v>
      </c>
      <c r="B22022">
        <v>42</v>
      </c>
      <c r="C22022" s="1" t="s">
        <v>26</v>
      </c>
      <c r="D22022">
        <v>20152</v>
      </c>
      <c r="E22022" s="1" t="s">
        <v>27</v>
      </c>
      <c r="F22022" s="1" t="s">
        <v>28</v>
      </c>
      <c r="G22022">
        <v>24003609</v>
      </c>
      <c r="H22022" s="1" t="s">
        <v>25593</v>
      </c>
      <c r="I22022">
        <v>6311322447</v>
      </c>
      <c r="J22022" s="1" t="s">
        <v>25594</v>
      </c>
      <c r="K22022" s="1" t="s">
        <v>14506</v>
      </c>
      <c r="L22022" s="1" t="s">
        <v>3107</v>
      </c>
      <c r="M22022" s="1" t="s">
        <v>3336</v>
      </c>
      <c r="N22022" s="1" t="s">
        <v>622</v>
      </c>
      <c r="O22022" s="1" t="s">
        <v>25595</v>
      </c>
      <c r="P22022" s="1" t="s">
        <v>25596</v>
      </c>
      <c r="Q22022" s="2">
        <v>42159</v>
      </c>
      <c r="R22022" s="1" t="s">
        <v>63</v>
      </c>
      <c r="S22022" s="1" t="s">
        <v>38</v>
      </c>
      <c r="T22022" s="1" t="s">
        <v>64</v>
      </c>
      <c r="U22022">
        <v>4</v>
      </c>
      <c r="V22022" s="1" t="s">
        <v>12394</v>
      </c>
      <c r="W22022" s="1" t="s">
        <v>2346</v>
      </c>
      <c r="Z22022" s="1" t="s">
        <v>88</v>
      </c>
    </row>
    <row r="22023" spans="1:26" x14ac:dyDescent="0.35">
      <c r="A22023">
        <v>1</v>
      </c>
      <c r="B22023">
        <v>42</v>
      </c>
      <c r="C22023" s="1" t="s">
        <v>26</v>
      </c>
      <c r="D22023">
        <v>20152</v>
      </c>
      <c r="E22023" s="1" t="s">
        <v>27</v>
      </c>
      <c r="F22023" s="1" t="s">
        <v>28</v>
      </c>
      <c r="G22023">
        <v>24003605</v>
      </c>
      <c r="H22023" s="1" t="s">
        <v>20740</v>
      </c>
      <c r="I22023">
        <v>8516184480</v>
      </c>
      <c r="J22023" s="1" t="s">
        <v>20741</v>
      </c>
      <c r="K22023" s="1" t="s">
        <v>4558</v>
      </c>
      <c r="L22023" s="1" t="s">
        <v>4559</v>
      </c>
      <c r="M22023" s="1" t="s">
        <v>4597</v>
      </c>
      <c r="N22023" s="1" t="s">
        <v>493</v>
      </c>
      <c r="O22023" s="1" t="s">
        <v>20742</v>
      </c>
      <c r="P22023" s="1"/>
      <c r="Q22023" s="2">
        <v>42159</v>
      </c>
      <c r="R22023" s="1" t="s">
        <v>63</v>
      </c>
      <c r="S22023" s="1"/>
      <c r="T22023" s="1" t="s">
        <v>64</v>
      </c>
      <c r="U22023">
        <v>4</v>
      </c>
      <c r="V22023" s="1" t="s">
        <v>12394</v>
      </c>
      <c r="W22023" s="1" t="s">
        <v>2346</v>
      </c>
      <c r="Z22023" s="1" t="s">
        <v>347</v>
      </c>
    </row>
    <row r="22024" spans="1:26" x14ac:dyDescent="0.35">
      <c r="A22024">
        <v>1</v>
      </c>
      <c r="B22024">
        <v>42</v>
      </c>
      <c r="C22024" s="1" t="s">
        <v>26</v>
      </c>
      <c r="D22024">
        <v>20152</v>
      </c>
      <c r="E22024" s="1" t="s">
        <v>27</v>
      </c>
      <c r="F22024" s="1" t="s">
        <v>28</v>
      </c>
      <c r="G22024">
        <v>24003603</v>
      </c>
      <c r="H22024" s="1" t="s">
        <v>3019</v>
      </c>
      <c r="I22024">
        <v>5781325409</v>
      </c>
      <c r="J22024" s="1" t="s">
        <v>3020</v>
      </c>
      <c r="K22024" s="1" t="s">
        <v>3021</v>
      </c>
      <c r="L22024" s="1" t="s">
        <v>3022</v>
      </c>
      <c r="M22024" s="1" t="s">
        <v>3023</v>
      </c>
      <c r="N22024" s="1" t="s">
        <v>493</v>
      </c>
      <c r="O22024" s="1" t="s">
        <v>3024</v>
      </c>
      <c r="P22024" s="1" t="s">
        <v>3025</v>
      </c>
      <c r="Q22024" s="2">
        <v>42159</v>
      </c>
      <c r="R22024" s="1" t="s">
        <v>63</v>
      </c>
      <c r="S22024" s="1"/>
      <c r="T22024" s="1" t="s">
        <v>64</v>
      </c>
      <c r="U22024">
        <v>4</v>
      </c>
      <c r="V22024" s="1" t="s">
        <v>12394</v>
      </c>
      <c r="W22024" s="1" t="s">
        <v>2346</v>
      </c>
      <c r="Z22024" s="1" t="s">
        <v>347</v>
      </c>
    </row>
    <row r="22025" spans="1:26" x14ac:dyDescent="0.35">
      <c r="A22025">
        <v>1</v>
      </c>
      <c r="B22025">
        <v>42</v>
      </c>
      <c r="C22025" s="1" t="s">
        <v>26</v>
      </c>
      <c r="D22025">
        <v>20152</v>
      </c>
      <c r="E22025" s="1" t="s">
        <v>27</v>
      </c>
      <c r="F22025" s="1" t="s">
        <v>28</v>
      </c>
      <c r="G22025">
        <v>24003602</v>
      </c>
      <c r="H22025" s="1" t="s">
        <v>2685</v>
      </c>
      <c r="I22025">
        <v>4300162476</v>
      </c>
      <c r="J22025" s="1" t="s">
        <v>2686</v>
      </c>
      <c r="K22025" s="1" t="s">
        <v>2395</v>
      </c>
      <c r="L22025" s="1" t="s">
        <v>2396</v>
      </c>
      <c r="M22025" s="1" t="s">
        <v>2687</v>
      </c>
      <c r="N22025" s="1" t="s">
        <v>622</v>
      </c>
      <c r="O22025" s="1" t="s">
        <v>2688</v>
      </c>
      <c r="P22025" s="1" t="s">
        <v>2689</v>
      </c>
      <c r="Q22025" s="2">
        <v>42159</v>
      </c>
      <c r="R22025" s="1" t="s">
        <v>63</v>
      </c>
      <c r="S22025" s="1" t="s">
        <v>38</v>
      </c>
      <c r="T22025" s="1" t="s">
        <v>64</v>
      </c>
      <c r="U22025">
        <v>4</v>
      </c>
      <c r="V22025" s="1" t="s">
        <v>12394</v>
      </c>
      <c r="W22025" s="1" t="s">
        <v>2346</v>
      </c>
      <c r="Z22025" s="1" t="s">
        <v>88</v>
      </c>
    </row>
    <row r="22026" spans="1:26" x14ac:dyDescent="0.35">
      <c r="A22026">
        <v>1</v>
      </c>
      <c r="B22026">
        <v>42</v>
      </c>
      <c r="C22026" s="1" t="s">
        <v>26</v>
      </c>
      <c r="D22026">
        <v>20152</v>
      </c>
      <c r="E22026" s="1" t="s">
        <v>27</v>
      </c>
      <c r="F22026" s="1" t="s">
        <v>28</v>
      </c>
      <c r="G22026">
        <v>24003537</v>
      </c>
      <c r="H22026" s="1" t="s">
        <v>1679</v>
      </c>
      <c r="I22026">
        <v>1342841433</v>
      </c>
      <c r="J22026" s="1" t="s">
        <v>25603</v>
      </c>
      <c r="K22026" s="1" t="s">
        <v>1681</v>
      </c>
      <c r="L22026" s="1" t="s">
        <v>25604</v>
      </c>
      <c r="M22026" s="1" t="s">
        <v>5157</v>
      </c>
      <c r="N22026" s="1" t="s">
        <v>144</v>
      </c>
      <c r="O22026" s="1" t="s">
        <v>25605</v>
      </c>
      <c r="P22026" s="1" t="s">
        <v>25606</v>
      </c>
      <c r="Q22026" s="2">
        <v>42159</v>
      </c>
      <c r="R22026" s="1" t="s">
        <v>63</v>
      </c>
      <c r="S22026" s="1" t="s">
        <v>1517</v>
      </c>
      <c r="T22026" s="1" t="s">
        <v>64</v>
      </c>
      <c r="U22026">
        <v>4</v>
      </c>
      <c r="V22026" s="1" t="s">
        <v>12394</v>
      </c>
      <c r="W22026" s="1" t="s">
        <v>2346</v>
      </c>
      <c r="Z22026" s="1" t="s">
        <v>107</v>
      </c>
    </row>
    <row r="22027" spans="1:26" x14ac:dyDescent="0.35">
      <c r="A22027">
        <v>1</v>
      </c>
      <c r="B22027">
        <v>42</v>
      </c>
      <c r="C22027" s="1" t="s">
        <v>26</v>
      </c>
      <c r="D22027">
        <v>20152</v>
      </c>
      <c r="E22027" s="1" t="s">
        <v>27</v>
      </c>
      <c r="F22027" s="1" t="s">
        <v>28</v>
      </c>
      <c r="G22027">
        <v>24003140</v>
      </c>
      <c r="H22027" s="1" t="s">
        <v>16673</v>
      </c>
      <c r="I22027">
        <v>4687135498</v>
      </c>
      <c r="J22027" s="1" t="s">
        <v>16674</v>
      </c>
      <c r="K22027" s="1" t="s">
        <v>3413</v>
      </c>
      <c r="L22027" s="1" t="s">
        <v>16675</v>
      </c>
      <c r="M22027" s="1" t="s">
        <v>3251</v>
      </c>
      <c r="N22027" s="1" t="s">
        <v>138</v>
      </c>
      <c r="O22027" s="1" t="s">
        <v>16676</v>
      </c>
      <c r="P22027" s="1" t="s">
        <v>16676</v>
      </c>
      <c r="Q22027" s="2">
        <v>42159</v>
      </c>
      <c r="R22027" s="1" t="s">
        <v>63</v>
      </c>
      <c r="S22027" s="1" t="s">
        <v>38</v>
      </c>
      <c r="T22027" s="1" t="s">
        <v>64</v>
      </c>
      <c r="U22027">
        <v>5</v>
      </c>
      <c r="V22027" s="1" t="s">
        <v>12394</v>
      </c>
      <c r="W22027" s="1" t="s">
        <v>2353</v>
      </c>
      <c r="Z22027" s="1" t="s">
        <v>53</v>
      </c>
    </row>
    <row r="22028" spans="1:26" x14ac:dyDescent="0.35">
      <c r="A22028">
        <v>1</v>
      </c>
      <c r="B22028">
        <v>42</v>
      </c>
      <c r="C22028" s="1" t="s">
        <v>26</v>
      </c>
      <c r="D22028">
        <v>20152</v>
      </c>
      <c r="E22028" s="1" t="s">
        <v>27</v>
      </c>
      <c r="F22028" s="1" t="s">
        <v>28</v>
      </c>
      <c r="G22028">
        <v>24003138</v>
      </c>
      <c r="H22028" s="1" t="s">
        <v>16682</v>
      </c>
      <c r="I22028">
        <v>9912092490</v>
      </c>
      <c r="J22028" s="1" t="s">
        <v>16683</v>
      </c>
      <c r="K22028" s="1" t="s">
        <v>16684</v>
      </c>
      <c r="L22028" s="1" t="s">
        <v>16685</v>
      </c>
      <c r="M22028" s="1" t="s">
        <v>16686</v>
      </c>
      <c r="N22028" s="1" t="s">
        <v>622</v>
      </c>
      <c r="O22028" s="1" t="s">
        <v>16687</v>
      </c>
      <c r="P22028" s="1" t="s">
        <v>16687</v>
      </c>
      <c r="Q22028" s="2">
        <v>42159</v>
      </c>
      <c r="R22028" s="1" t="s">
        <v>63</v>
      </c>
      <c r="S22028" s="1" t="s">
        <v>38</v>
      </c>
      <c r="T22028" s="1" t="s">
        <v>64</v>
      </c>
      <c r="U22028">
        <v>5</v>
      </c>
      <c r="V22028" s="1" t="s">
        <v>12394</v>
      </c>
      <c r="W22028" s="1" t="s">
        <v>2353</v>
      </c>
      <c r="Z22028" s="1" t="s">
        <v>88</v>
      </c>
    </row>
    <row r="22029" spans="1:26" x14ac:dyDescent="0.35">
      <c r="A22029">
        <v>1</v>
      </c>
      <c r="B22029">
        <v>42</v>
      </c>
      <c r="C22029" s="1" t="s">
        <v>26</v>
      </c>
      <c r="D22029">
        <v>20152</v>
      </c>
      <c r="E22029" s="1" t="s">
        <v>27</v>
      </c>
      <c r="F22029" s="1" t="s">
        <v>28</v>
      </c>
      <c r="G22029">
        <v>24003135</v>
      </c>
      <c r="H22029" s="1" t="s">
        <v>16697</v>
      </c>
      <c r="I22029">
        <v>3394118483</v>
      </c>
      <c r="J22029" s="1" t="s">
        <v>16698</v>
      </c>
      <c r="K22029" s="1" t="s">
        <v>14208</v>
      </c>
      <c r="L22029" s="1" t="s">
        <v>16699</v>
      </c>
      <c r="M22029" s="1" t="s">
        <v>4414</v>
      </c>
      <c r="N22029" s="1" t="s">
        <v>227</v>
      </c>
      <c r="O22029" s="1" t="s">
        <v>16700</v>
      </c>
      <c r="P22029" s="1" t="s">
        <v>16701</v>
      </c>
      <c r="Q22029" s="2">
        <v>42159</v>
      </c>
      <c r="R22029" s="1" t="s">
        <v>63</v>
      </c>
      <c r="S22029" s="1" t="s">
        <v>38</v>
      </c>
      <c r="T22029" s="1" t="s">
        <v>64</v>
      </c>
      <c r="U22029">
        <v>5</v>
      </c>
      <c r="V22029" s="1" t="s">
        <v>12394</v>
      </c>
      <c r="W22029" s="1" t="s">
        <v>2353</v>
      </c>
      <c r="Z22029" s="1" t="s">
        <v>53</v>
      </c>
    </row>
    <row r="22030" spans="1:26" x14ac:dyDescent="0.35">
      <c r="A22030">
        <v>1</v>
      </c>
      <c r="B22030">
        <v>42</v>
      </c>
      <c r="C22030" s="1" t="s">
        <v>26</v>
      </c>
      <c r="D22030">
        <v>20152</v>
      </c>
      <c r="E22030" s="1" t="s">
        <v>27</v>
      </c>
      <c r="F22030" s="1" t="s">
        <v>28</v>
      </c>
      <c r="G22030">
        <v>24003134</v>
      </c>
      <c r="H22030" s="1" t="s">
        <v>16702</v>
      </c>
      <c r="I22030">
        <v>86958712404</v>
      </c>
      <c r="J22030" s="1" t="s">
        <v>16703</v>
      </c>
      <c r="K22030" s="1" t="s">
        <v>16704</v>
      </c>
      <c r="L22030" s="1" t="s">
        <v>16705</v>
      </c>
      <c r="M22030" s="1" t="s">
        <v>1214</v>
      </c>
      <c r="N22030" s="1" t="s">
        <v>138</v>
      </c>
      <c r="O22030" s="1" t="s">
        <v>16706</v>
      </c>
      <c r="P22030" s="1" t="s">
        <v>16707</v>
      </c>
      <c r="Q22030" s="2">
        <v>42159</v>
      </c>
      <c r="R22030" s="1" t="s">
        <v>63</v>
      </c>
      <c r="S22030" s="1" t="s">
        <v>38</v>
      </c>
      <c r="T22030" s="1" t="s">
        <v>64</v>
      </c>
      <c r="U22030">
        <v>5</v>
      </c>
      <c r="V22030" s="1" t="s">
        <v>12394</v>
      </c>
      <c r="W22030" s="1" t="s">
        <v>2353</v>
      </c>
      <c r="Z22030" s="1" t="s">
        <v>53</v>
      </c>
    </row>
    <row r="22031" spans="1:26" x14ac:dyDescent="0.35">
      <c r="A22031">
        <v>1</v>
      </c>
      <c r="B22031">
        <v>42</v>
      </c>
      <c r="C22031" s="1" t="s">
        <v>26</v>
      </c>
      <c r="D22031">
        <v>20152</v>
      </c>
      <c r="E22031" s="1" t="s">
        <v>27</v>
      </c>
      <c r="F22031" s="1" t="s">
        <v>28</v>
      </c>
      <c r="G22031">
        <v>24003131</v>
      </c>
      <c r="H22031" s="1" t="s">
        <v>16708</v>
      </c>
      <c r="I22031">
        <v>4490676450</v>
      </c>
      <c r="J22031" s="1" t="s">
        <v>16709</v>
      </c>
      <c r="K22031" s="1" t="s">
        <v>9846</v>
      </c>
      <c r="L22031" s="1" t="s">
        <v>16710</v>
      </c>
      <c r="M22031" s="1" t="s">
        <v>4989</v>
      </c>
      <c r="N22031" s="1" t="s">
        <v>138</v>
      </c>
      <c r="O22031" s="1" t="s">
        <v>16711</v>
      </c>
      <c r="P22031" s="1" t="s">
        <v>16711</v>
      </c>
      <c r="Q22031" s="2">
        <v>42159</v>
      </c>
      <c r="R22031" s="1" t="s">
        <v>63</v>
      </c>
      <c r="S22031" s="1" t="s">
        <v>38</v>
      </c>
      <c r="T22031" s="1" t="s">
        <v>64</v>
      </c>
      <c r="U22031">
        <v>5</v>
      </c>
      <c r="V22031" s="1" t="s">
        <v>12394</v>
      </c>
      <c r="W22031" s="1" t="s">
        <v>2353</v>
      </c>
      <c r="Z22031" s="1" t="s">
        <v>53</v>
      </c>
    </row>
    <row r="22032" spans="1:26" x14ac:dyDescent="0.35">
      <c r="A22032">
        <v>1</v>
      </c>
      <c r="B22032">
        <v>42</v>
      </c>
      <c r="C22032" s="1" t="s">
        <v>26</v>
      </c>
      <c r="D22032">
        <v>20152</v>
      </c>
      <c r="E22032" s="1" t="s">
        <v>27</v>
      </c>
      <c r="F22032" s="1" t="s">
        <v>28</v>
      </c>
      <c r="G22032">
        <v>24003130</v>
      </c>
      <c r="H22032" s="1" t="s">
        <v>16712</v>
      </c>
      <c r="I22032">
        <v>10177522496</v>
      </c>
      <c r="J22032" s="1" t="s">
        <v>16713</v>
      </c>
      <c r="K22032" s="1" t="s">
        <v>6467</v>
      </c>
      <c r="L22032" s="1" t="s">
        <v>16714</v>
      </c>
      <c r="M22032" s="1" t="s">
        <v>1261</v>
      </c>
      <c r="N22032" s="1" t="s">
        <v>254</v>
      </c>
      <c r="O22032" s="1"/>
      <c r="P22032" s="1" t="s">
        <v>16715</v>
      </c>
      <c r="Q22032" s="2">
        <v>42159</v>
      </c>
      <c r="R22032" s="1" t="s">
        <v>63</v>
      </c>
      <c r="S22032" s="1"/>
      <c r="T22032" s="1" t="s">
        <v>64</v>
      </c>
      <c r="U22032">
        <v>5</v>
      </c>
      <c r="V22032" s="1" t="s">
        <v>12394</v>
      </c>
      <c r="W22032" s="1" t="s">
        <v>2353</v>
      </c>
      <c r="Z22032" s="1" t="s">
        <v>53</v>
      </c>
    </row>
    <row r="22033" spans="1:26" x14ac:dyDescent="0.35">
      <c r="A22033">
        <v>1</v>
      </c>
      <c r="B22033">
        <v>42</v>
      </c>
      <c r="C22033" s="1" t="s">
        <v>26</v>
      </c>
      <c r="D22033">
        <v>20152</v>
      </c>
      <c r="E22033" s="1" t="s">
        <v>27</v>
      </c>
      <c r="F22033" s="1" t="s">
        <v>28</v>
      </c>
      <c r="G22033">
        <v>24003129</v>
      </c>
      <c r="H22033" s="1" t="s">
        <v>3588</v>
      </c>
      <c r="I22033">
        <v>8215579477</v>
      </c>
      <c r="J22033" s="1" t="s">
        <v>3589</v>
      </c>
      <c r="K22033" s="1" t="s">
        <v>1614</v>
      </c>
      <c r="L22033" s="1" t="s">
        <v>3590</v>
      </c>
      <c r="M22033" s="1" t="s">
        <v>3591</v>
      </c>
      <c r="N22033" s="1" t="s">
        <v>49</v>
      </c>
      <c r="O22033" s="1" t="s">
        <v>3592</v>
      </c>
      <c r="P22033" s="1" t="s">
        <v>3593</v>
      </c>
      <c r="Q22033" s="2">
        <v>42159</v>
      </c>
      <c r="R22033" s="1" t="s">
        <v>63</v>
      </c>
      <c r="S22033" s="1" t="s">
        <v>38</v>
      </c>
      <c r="T22033" s="1" t="s">
        <v>64</v>
      </c>
      <c r="U22033">
        <v>5</v>
      </c>
      <c r="V22033" s="1" t="s">
        <v>12394</v>
      </c>
      <c r="W22033" s="1" t="s">
        <v>2353</v>
      </c>
      <c r="Z22033" s="1" t="s">
        <v>53</v>
      </c>
    </row>
    <row r="22034" spans="1:26" x14ac:dyDescent="0.35">
      <c r="A22034">
        <v>1</v>
      </c>
      <c r="B22034">
        <v>42</v>
      </c>
      <c r="C22034" s="1" t="s">
        <v>26</v>
      </c>
      <c r="D22034">
        <v>20152</v>
      </c>
      <c r="E22034" s="1" t="s">
        <v>27</v>
      </c>
      <c r="F22034" s="1" t="s">
        <v>28</v>
      </c>
      <c r="G22034">
        <v>24003126</v>
      </c>
      <c r="H22034" s="1" t="s">
        <v>16726</v>
      </c>
      <c r="I22034">
        <v>9735545411</v>
      </c>
      <c r="J22034" s="1" t="s">
        <v>16727</v>
      </c>
      <c r="K22034" s="1" t="s">
        <v>16728</v>
      </c>
      <c r="L22034" s="1" t="s">
        <v>16729</v>
      </c>
      <c r="M22034" s="1" t="s">
        <v>16730</v>
      </c>
      <c r="N22034" s="1" t="s">
        <v>16731</v>
      </c>
      <c r="O22034" s="1" t="s">
        <v>16732</v>
      </c>
      <c r="P22034" s="1" t="s">
        <v>16733</v>
      </c>
      <c r="Q22034" s="2">
        <v>42159</v>
      </c>
      <c r="R22034" s="1" t="s">
        <v>63</v>
      </c>
      <c r="S22034" s="1" t="s">
        <v>38</v>
      </c>
      <c r="T22034" s="1" t="s">
        <v>64</v>
      </c>
      <c r="U22034">
        <v>5</v>
      </c>
      <c r="V22034" s="1" t="s">
        <v>12394</v>
      </c>
      <c r="W22034" s="1" t="s">
        <v>2353</v>
      </c>
      <c r="Z22034" s="1" t="s">
        <v>65</v>
      </c>
    </row>
    <row r="22035" spans="1:26" x14ac:dyDescent="0.35">
      <c r="A22035">
        <v>1</v>
      </c>
      <c r="B22035">
        <v>42</v>
      </c>
      <c r="C22035" s="1" t="s">
        <v>26</v>
      </c>
      <c r="D22035">
        <v>20152</v>
      </c>
      <c r="E22035" s="1" t="s">
        <v>27</v>
      </c>
      <c r="F22035" s="1" t="s">
        <v>28</v>
      </c>
      <c r="G22035">
        <v>24003124</v>
      </c>
      <c r="H22035" s="1" t="s">
        <v>16738</v>
      </c>
      <c r="I22035">
        <v>9613003452</v>
      </c>
      <c r="J22035" s="1" t="s">
        <v>16739</v>
      </c>
      <c r="K22035" s="1" t="s">
        <v>16740</v>
      </c>
      <c r="L22035" s="1" t="s">
        <v>16741</v>
      </c>
      <c r="M22035" s="1" t="s">
        <v>16742</v>
      </c>
      <c r="N22035" s="1" t="s">
        <v>16743</v>
      </c>
      <c r="O22035" s="1" t="s">
        <v>16744</v>
      </c>
      <c r="P22035" s="1" t="s">
        <v>16745</v>
      </c>
      <c r="Q22035" s="2">
        <v>42159</v>
      </c>
      <c r="R22035" s="1" t="s">
        <v>63</v>
      </c>
      <c r="S22035" s="1"/>
      <c r="T22035" s="1" t="s">
        <v>64</v>
      </c>
      <c r="U22035">
        <v>5</v>
      </c>
      <c r="V22035" s="1" t="s">
        <v>12394</v>
      </c>
      <c r="W22035" s="1" t="s">
        <v>2353</v>
      </c>
      <c r="Z22035" s="1" t="s">
        <v>12677</v>
      </c>
    </row>
    <row r="22036" spans="1:26" x14ac:dyDescent="0.35">
      <c r="A22036">
        <v>1</v>
      </c>
      <c r="B22036">
        <v>42</v>
      </c>
      <c r="C22036" s="1" t="s">
        <v>26</v>
      </c>
      <c r="D22036">
        <v>20152</v>
      </c>
      <c r="E22036" s="1" t="s">
        <v>27</v>
      </c>
      <c r="F22036" s="1" t="s">
        <v>28</v>
      </c>
      <c r="G22036">
        <v>24003122</v>
      </c>
      <c r="H22036" s="1" t="s">
        <v>16753</v>
      </c>
      <c r="I22036">
        <v>1430313412</v>
      </c>
      <c r="J22036" s="1" t="s">
        <v>16754</v>
      </c>
      <c r="K22036" s="1" t="s">
        <v>16755</v>
      </c>
      <c r="L22036" s="1" t="s">
        <v>16756</v>
      </c>
      <c r="M22036" s="1" t="s">
        <v>1192</v>
      </c>
      <c r="N22036" s="1" t="s">
        <v>6574</v>
      </c>
      <c r="O22036" s="1" t="s">
        <v>16757</v>
      </c>
      <c r="P22036" s="1" t="s">
        <v>16758</v>
      </c>
      <c r="Q22036" s="2">
        <v>42159</v>
      </c>
      <c r="R22036" s="1" t="s">
        <v>63</v>
      </c>
      <c r="S22036" s="1" t="s">
        <v>38</v>
      </c>
      <c r="T22036" s="1" t="s">
        <v>64</v>
      </c>
      <c r="U22036">
        <v>5</v>
      </c>
      <c r="V22036" s="1" t="s">
        <v>12394</v>
      </c>
      <c r="W22036" s="1" t="s">
        <v>2353</v>
      </c>
      <c r="Z22036" s="1" t="s">
        <v>42</v>
      </c>
    </row>
    <row r="22037" spans="1:26" x14ac:dyDescent="0.35">
      <c r="A22037">
        <v>1</v>
      </c>
      <c r="B22037">
        <v>42</v>
      </c>
      <c r="C22037" s="1" t="s">
        <v>26</v>
      </c>
      <c r="D22037">
        <v>20152</v>
      </c>
      <c r="E22037" s="1" t="s">
        <v>27</v>
      </c>
      <c r="F22037" s="1" t="s">
        <v>28</v>
      </c>
      <c r="G22037">
        <v>24003120</v>
      </c>
      <c r="H22037" s="1" t="s">
        <v>16764</v>
      </c>
      <c r="I22037">
        <v>6889357450</v>
      </c>
      <c r="J22037" s="1" t="s">
        <v>16765</v>
      </c>
      <c r="K22037" s="1" t="s">
        <v>16766</v>
      </c>
      <c r="L22037" s="1" t="s">
        <v>16767</v>
      </c>
      <c r="M22037" s="1" t="s">
        <v>1515</v>
      </c>
      <c r="N22037" s="1" t="s">
        <v>378</v>
      </c>
      <c r="O22037" s="1" t="s">
        <v>16768</v>
      </c>
      <c r="P22037" s="1" t="s">
        <v>16769</v>
      </c>
      <c r="Q22037" s="2">
        <v>42159</v>
      </c>
      <c r="R22037" s="1" t="s">
        <v>63</v>
      </c>
      <c r="S22037" s="1"/>
      <c r="T22037" s="1" t="s">
        <v>64</v>
      </c>
      <c r="U22037">
        <v>5</v>
      </c>
      <c r="V22037" s="1" t="s">
        <v>12394</v>
      </c>
      <c r="W22037" s="1" t="s">
        <v>2353</v>
      </c>
      <c r="Z22037" s="1" t="s">
        <v>53</v>
      </c>
    </row>
    <row r="22038" spans="1:26" x14ac:dyDescent="0.35">
      <c r="A22038">
        <v>1</v>
      </c>
      <c r="B22038">
        <v>42</v>
      </c>
      <c r="C22038" s="1" t="s">
        <v>26</v>
      </c>
      <c r="D22038">
        <v>20152</v>
      </c>
      <c r="E22038" s="1" t="s">
        <v>27</v>
      </c>
      <c r="F22038" s="1" t="s">
        <v>28</v>
      </c>
      <c r="G22038">
        <v>24003119</v>
      </c>
      <c r="H22038" s="1" t="s">
        <v>16770</v>
      </c>
      <c r="I22038">
        <v>7840554407</v>
      </c>
      <c r="J22038" s="1" t="s">
        <v>16771</v>
      </c>
      <c r="K22038" s="1" t="s">
        <v>16772</v>
      </c>
      <c r="L22038" s="1" t="s">
        <v>16773</v>
      </c>
      <c r="M22038" s="1" t="s">
        <v>10472</v>
      </c>
      <c r="N22038" s="1" t="s">
        <v>16774</v>
      </c>
      <c r="O22038" s="1" t="s">
        <v>16775</v>
      </c>
      <c r="P22038" s="1" t="s">
        <v>16776</v>
      </c>
      <c r="Q22038" s="2">
        <v>42159</v>
      </c>
      <c r="R22038" s="1" t="s">
        <v>63</v>
      </c>
      <c r="S22038" s="1" t="s">
        <v>38</v>
      </c>
      <c r="T22038" s="1" t="s">
        <v>64</v>
      </c>
      <c r="U22038">
        <v>5</v>
      </c>
      <c r="V22038" s="1" t="s">
        <v>12394</v>
      </c>
      <c r="W22038" s="1" t="s">
        <v>2353</v>
      </c>
      <c r="Z22038" s="1" t="s">
        <v>107</v>
      </c>
    </row>
    <row r="22039" spans="1:26" x14ac:dyDescent="0.35">
      <c r="A22039">
        <v>1</v>
      </c>
      <c r="B22039">
        <v>42</v>
      </c>
      <c r="C22039" s="1" t="s">
        <v>26</v>
      </c>
      <c r="D22039">
        <v>20152</v>
      </c>
      <c r="E22039" s="1" t="s">
        <v>27</v>
      </c>
      <c r="F22039" s="1" t="s">
        <v>28</v>
      </c>
      <c r="G22039">
        <v>24003117</v>
      </c>
      <c r="H22039" s="1" t="s">
        <v>16781</v>
      </c>
      <c r="I22039">
        <v>9526047443</v>
      </c>
      <c r="J22039" s="1" t="s">
        <v>16782</v>
      </c>
      <c r="K22039" s="1" t="s">
        <v>16783</v>
      </c>
      <c r="L22039" s="1" t="s">
        <v>16784</v>
      </c>
      <c r="M22039" s="1" t="s">
        <v>3845</v>
      </c>
      <c r="N22039" s="1" t="s">
        <v>138</v>
      </c>
      <c r="O22039" s="1" t="s">
        <v>16785</v>
      </c>
      <c r="P22039" s="1" t="s">
        <v>16785</v>
      </c>
      <c r="Q22039" s="2">
        <v>42159</v>
      </c>
      <c r="R22039" s="1" t="s">
        <v>63</v>
      </c>
      <c r="S22039" s="1" t="s">
        <v>38</v>
      </c>
      <c r="T22039" s="1" t="s">
        <v>64</v>
      </c>
      <c r="U22039">
        <v>5</v>
      </c>
      <c r="V22039" s="1" t="s">
        <v>12394</v>
      </c>
      <c r="W22039" s="1" t="s">
        <v>2353</v>
      </c>
      <c r="Z22039" s="1" t="s">
        <v>53</v>
      </c>
    </row>
    <row r="22040" spans="1:26" x14ac:dyDescent="0.35">
      <c r="A22040">
        <v>1</v>
      </c>
      <c r="B22040">
        <v>42</v>
      </c>
      <c r="C22040" s="1" t="s">
        <v>26</v>
      </c>
      <c r="D22040">
        <v>20152</v>
      </c>
      <c r="E22040" s="1" t="s">
        <v>27</v>
      </c>
      <c r="F22040" s="1" t="s">
        <v>28</v>
      </c>
      <c r="G22040">
        <v>24003116</v>
      </c>
      <c r="H22040" s="1" t="s">
        <v>16786</v>
      </c>
      <c r="I22040">
        <v>8375523461</v>
      </c>
      <c r="J22040" s="1" t="s">
        <v>16787</v>
      </c>
      <c r="K22040" s="1" t="s">
        <v>16783</v>
      </c>
      <c r="L22040" s="1" t="s">
        <v>16788</v>
      </c>
      <c r="M22040" s="1" t="s">
        <v>9902</v>
      </c>
      <c r="N22040" s="1" t="s">
        <v>138</v>
      </c>
      <c r="O22040" s="1" t="s">
        <v>16789</v>
      </c>
      <c r="P22040" s="1" t="s">
        <v>16790</v>
      </c>
      <c r="Q22040" s="2">
        <v>42159</v>
      </c>
      <c r="R22040" s="1" t="s">
        <v>63</v>
      </c>
      <c r="S22040" s="1" t="s">
        <v>38</v>
      </c>
      <c r="T22040" s="1" t="s">
        <v>64</v>
      </c>
      <c r="U22040">
        <v>5</v>
      </c>
      <c r="V22040" s="1" t="s">
        <v>12394</v>
      </c>
      <c r="W22040" s="1" t="s">
        <v>2353</v>
      </c>
      <c r="Z22040" s="1" t="s">
        <v>53</v>
      </c>
    </row>
    <row r="22041" spans="1:26" x14ac:dyDescent="0.35">
      <c r="A22041">
        <v>1</v>
      </c>
      <c r="B22041">
        <v>42</v>
      </c>
      <c r="C22041" s="1" t="s">
        <v>26</v>
      </c>
      <c r="D22041">
        <v>20152</v>
      </c>
      <c r="E22041" s="1" t="s">
        <v>27</v>
      </c>
      <c r="F22041" s="1" t="s">
        <v>28</v>
      </c>
      <c r="G22041">
        <v>24003115</v>
      </c>
      <c r="H22041" s="1" t="s">
        <v>16791</v>
      </c>
      <c r="I22041">
        <v>2936432456</v>
      </c>
      <c r="J22041" s="1" t="s">
        <v>16792</v>
      </c>
      <c r="K22041" s="1" t="s">
        <v>10591</v>
      </c>
      <c r="L22041" s="1" t="s">
        <v>16793</v>
      </c>
      <c r="M22041" s="1" t="s">
        <v>615</v>
      </c>
      <c r="N22041" s="1" t="s">
        <v>1698</v>
      </c>
      <c r="O22041" s="1" t="s">
        <v>16794</v>
      </c>
      <c r="P22041" s="1" t="s">
        <v>16794</v>
      </c>
      <c r="Q22041" s="2">
        <v>42159</v>
      </c>
      <c r="R22041" s="1" t="s">
        <v>63</v>
      </c>
      <c r="S22041" s="1" t="s">
        <v>38</v>
      </c>
      <c r="T22041" s="1" t="s">
        <v>64</v>
      </c>
      <c r="U22041">
        <v>5</v>
      </c>
      <c r="V22041" s="1" t="s">
        <v>12394</v>
      </c>
      <c r="W22041" s="1" t="s">
        <v>2353</v>
      </c>
      <c r="Z22041" s="1" t="s">
        <v>347</v>
      </c>
    </row>
    <row r="22042" spans="1:26" x14ac:dyDescent="0.35">
      <c r="A22042">
        <v>1</v>
      </c>
      <c r="B22042">
        <v>42</v>
      </c>
      <c r="C22042" s="1" t="s">
        <v>26</v>
      </c>
      <c r="D22042">
        <v>20152</v>
      </c>
      <c r="E22042" s="1" t="s">
        <v>27</v>
      </c>
      <c r="F22042" s="1" t="s">
        <v>28</v>
      </c>
      <c r="G22042">
        <v>24002776</v>
      </c>
      <c r="H22042" s="1" t="s">
        <v>16795</v>
      </c>
      <c r="I22042">
        <v>9374709708</v>
      </c>
      <c r="J22042" s="1" t="s">
        <v>16796</v>
      </c>
      <c r="K22042" s="1" t="s">
        <v>1629</v>
      </c>
      <c r="L22042" s="1" t="s">
        <v>1630</v>
      </c>
      <c r="M22042" s="1" t="s">
        <v>7455</v>
      </c>
      <c r="N22042" s="1" t="s">
        <v>236</v>
      </c>
      <c r="O22042" s="1" t="s">
        <v>16797</v>
      </c>
      <c r="P22042" s="1" t="s">
        <v>16797</v>
      </c>
      <c r="Q22042" s="2">
        <v>42193</v>
      </c>
      <c r="R22042" s="1" t="s">
        <v>63</v>
      </c>
      <c r="S22042" s="1" t="s">
        <v>328</v>
      </c>
      <c r="T22042" s="1" t="s">
        <v>64</v>
      </c>
      <c r="U22042">
        <v>8</v>
      </c>
      <c r="V22042" s="1" t="s">
        <v>12394</v>
      </c>
      <c r="W22042" s="1" t="s">
        <v>2358</v>
      </c>
      <c r="Z22042" s="1" t="s">
        <v>88</v>
      </c>
    </row>
    <row r="22043" spans="1:26" x14ac:dyDescent="0.35">
      <c r="A22043">
        <v>1</v>
      </c>
      <c r="B22043">
        <v>42</v>
      </c>
      <c r="C22043" s="1" t="s">
        <v>26</v>
      </c>
      <c r="D22043">
        <v>20152</v>
      </c>
      <c r="E22043" s="1" t="s">
        <v>27</v>
      </c>
      <c r="F22043" s="1" t="s">
        <v>28</v>
      </c>
      <c r="G22043">
        <v>24002772</v>
      </c>
      <c r="H22043" s="1" t="s">
        <v>16804</v>
      </c>
      <c r="I22043">
        <v>9864244477</v>
      </c>
      <c r="J22043" s="1" t="s">
        <v>16805</v>
      </c>
      <c r="K22043" s="1" t="s">
        <v>3143</v>
      </c>
      <c r="L22043" s="1" t="s">
        <v>4426</v>
      </c>
      <c r="M22043" s="1" t="s">
        <v>3035</v>
      </c>
      <c r="N22043" s="1" t="s">
        <v>236</v>
      </c>
      <c r="O22043" s="1" t="s">
        <v>16806</v>
      </c>
      <c r="P22043" s="1" t="s">
        <v>16807</v>
      </c>
      <c r="Q22043" s="2">
        <v>42159</v>
      </c>
      <c r="R22043" s="1" t="s">
        <v>63</v>
      </c>
      <c r="S22043" s="1" t="s">
        <v>1517</v>
      </c>
      <c r="T22043" s="1" t="s">
        <v>64</v>
      </c>
      <c r="U22043">
        <v>5</v>
      </c>
      <c r="V22043" s="1" t="s">
        <v>12394</v>
      </c>
      <c r="W22043" s="1" t="s">
        <v>2353</v>
      </c>
      <c r="Z22043" s="1" t="s">
        <v>88</v>
      </c>
    </row>
    <row r="22044" spans="1:26" x14ac:dyDescent="0.35">
      <c r="A22044">
        <v>1</v>
      </c>
      <c r="B22044">
        <v>42</v>
      </c>
      <c r="C22044" s="1" t="s">
        <v>26</v>
      </c>
      <c r="D22044">
        <v>20152</v>
      </c>
      <c r="E22044" s="1" t="s">
        <v>27</v>
      </c>
      <c r="F22044" s="1" t="s">
        <v>28</v>
      </c>
      <c r="G22044">
        <v>24002768</v>
      </c>
      <c r="H22044" s="1" t="s">
        <v>16815</v>
      </c>
      <c r="I22044">
        <v>10784118400</v>
      </c>
      <c r="J22044" s="1" t="s">
        <v>16816</v>
      </c>
      <c r="K22044" s="1" t="s">
        <v>4529</v>
      </c>
      <c r="L22044" s="1" t="s">
        <v>16817</v>
      </c>
      <c r="M22044" s="1" t="s">
        <v>3822</v>
      </c>
      <c r="N22044" s="1" t="s">
        <v>144</v>
      </c>
      <c r="O22044" s="1" t="s">
        <v>16818</v>
      </c>
      <c r="P22044" s="1" t="s">
        <v>16818</v>
      </c>
      <c r="Q22044" s="2">
        <v>42159</v>
      </c>
      <c r="R22044" s="1" t="s">
        <v>63</v>
      </c>
      <c r="S22044" s="1" t="s">
        <v>230</v>
      </c>
      <c r="T22044" s="1" t="s">
        <v>64</v>
      </c>
      <c r="U22044">
        <v>6</v>
      </c>
      <c r="V22044" s="1" t="s">
        <v>12394</v>
      </c>
      <c r="W22044" s="1"/>
      <c r="Z22044" s="1" t="s">
        <v>107</v>
      </c>
    </row>
    <row r="22045" spans="1:26" x14ac:dyDescent="0.35">
      <c r="A22045">
        <v>1</v>
      </c>
      <c r="B22045">
        <v>42</v>
      </c>
      <c r="C22045" s="1" t="s">
        <v>26</v>
      </c>
      <c r="D22045">
        <v>20152</v>
      </c>
      <c r="E22045" s="1" t="s">
        <v>27</v>
      </c>
      <c r="F22045" s="1" t="s">
        <v>28</v>
      </c>
      <c r="G22045">
        <v>24002767</v>
      </c>
      <c r="H22045" s="1" t="s">
        <v>16819</v>
      </c>
      <c r="I22045">
        <v>5223375467</v>
      </c>
      <c r="J22045" s="1" t="s">
        <v>16820</v>
      </c>
      <c r="K22045" s="1" t="s">
        <v>3843</v>
      </c>
      <c r="L22045" s="1" t="s">
        <v>16821</v>
      </c>
      <c r="M22045" s="1" t="s">
        <v>8639</v>
      </c>
      <c r="N22045" s="1" t="s">
        <v>11626</v>
      </c>
      <c r="O22045" s="1" t="s">
        <v>16822</v>
      </c>
      <c r="P22045" s="1" t="s">
        <v>16822</v>
      </c>
      <c r="Q22045" s="2">
        <v>42159</v>
      </c>
      <c r="R22045" s="1" t="s">
        <v>63</v>
      </c>
      <c r="S22045" s="1" t="s">
        <v>38</v>
      </c>
      <c r="T22045" s="1" t="s">
        <v>64</v>
      </c>
      <c r="U22045">
        <v>6</v>
      </c>
      <c r="V22045" s="1" t="s">
        <v>12394</v>
      </c>
      <c r="W22045" s="1"/>
      <c r="Z22045" s="1" t="s">
        <v>107</v>
      </c>
    </row>
    <row r="22046" spans="1:26" x14ac:dyDescent="0.35">
      <c r="A22046">
        <v>1</v>
      </c>
      <c r="B22046">
        <v>42</v>
      </c>
      <c r="C22046" s="1" t="s">
        <v>26</v>
      </c>
      <c r="D22046">
        <v>20152</v>
      </c>
      <c r="E22046" s="1" t="s">
        <v>27</v>
      </c>
      <c r="F22046" s="1" t="s">
        <v>28</v>
      </c>
      <c r="G22046">
        <v>24002763</v>
      </c>
      <c r="H22046" s="1" t="s">
        <v>16823</v>
      </c>
      <c r="I22046">
        <v>10802652441</v>
      </c>
      <c r="J22046" s="1" t="s">
        <v>16824</v>
      </c>
      <c r="K22046" s="1" t="s">
        <v>16825</v>
      </c>
      <c r="L22046" s="1" t="s">
        <v>3335</v>
      </c>
      <c r="M22046" s="1" t="s">
        <v>5641</v>
      </c>
      <c r="N22046" s="1" t="s">
        <v>1782</v>
      </c>
      <c r="O22046" s="1" t="s">
        <v>16826</v>
      </c>
      <c r="P22046" s="1" t="s">
        <v>16827</v>
      </c>
      <c r="Q22046" s="2">
        <v>42159</v>
      </c>
      <c r="R22046" s="1" t="s">
        <v>63</v>
      </c>
      <c r="S22046" s="1" t="s">
        <v>230</v>
      </c>
      <c r="T22046" s="1" t="s">
        <v>64</v>
      </c>
      <c r="U22046">
        <v>6</v>
      </c>
      <c r="V22046" s="1" t="s">
        <v>12394</v>
      </c>
      <c r="W22046" s="1"/>
      <c r="Z22046" s="1" t="s">
        <v>88</v>
      </c>
    </row>
    <row r="22047" spans="1:26" x14ac:dyDescent="0.35">
      <c r="A22047">
        <v>1</v>
      </c>
      <c r="B22047">
        <v>42</v>
      </c>
      <c r="C22047" s="1" t="s">
        <v>26</v>
      </c>
      <c r="D22047">
        <v>20152</v>
      </c>
      <c r="E22047" s="1" t="s">
        <v>27</v>
      </c>
      <c r="F22047" s="1" t="s">
        <v>28</v>
      </c>
      <c r="G22047">
        <v>24002762</v>
      </c>
      <c r="H22047" s="1" t="s">
        <v>3594</v>
      </c>
      <c r="I22047">
        <v>8792288499</v>
      </c>
      <c r="J22047" s="1" t="s">
        <v>3595</v>
      </c>
      <c r="K22047" s="1" t="s">
        <v>1320</v>
      </c>
      <c r="L22047" s="1" t="s">
        <v>1321</v>
      </c>
      <c r="M22047" s="1" t="s">
        <v>3596</v>
      </c>
      <c r="N22047" s="1" t="s">
        <v>454</v>
      </c>
      <c r="O22047" s="1" t="s">
        <v>3597</v>
      </c>
      <c r="P22047" s="1" t="s">
        <v>3598</v>
      </c>
      <c r="Q22047" s="2">
        <v>42159</v>
      </c>
      <c r="R22047" s="1" t="s">
        <v>63</v>
      </c>
      <c r="S22047" s="1" t="s">
        <v>38</v>
      </c>
      <c r="T22047" s="1" t="s">
        <v>64</v>
      </c>
      <c r="U22047">
        <v>6</v>
      </c>
      <c r="V22047" s="1" t="s">
        <v>12394</v>
      </c>
      <c r="W22047" s="1"/>
      <c r="Z22047" s="1" t="s">
        <v>347</v>
      </c>
    </row>
    <row r="22048" spans="1:26" x14ac:dyDescent="0.35">
      <c r="A22048">
        <v>1</v>
      </c>
      <c r="B22048">
        <v>42</v>
      </c>
      <c r="C22048" s="1" t="s">
        <v>26</v>
      </c>
      <c r="D22048">
        <v>20152</v>
      </c>
      <c r="E22048" s="1" t="s">
        <v>27</v>
      </c>
      <c r="F22048" s="1" t="s">
        <v>28</v>
      </c>
      <c r="G22048">
        <v>24002760</v>
      </c>
      <c r="H22048" s="1" t="s">
        <v>3026</v>
      </c>
      <c r="I22048">
        <v>9621035430</v>
      </c>
      <c r="J22048" s="1" t="s">
        <v>3027</v>
      </c>
      <c r="K22048" s="1" t="s">
        <v>458</v>
      </c>
      <c r="L22048" s="1" t="s">
        <v>2137</v>
      </c>
      <c r="M22048" s="1" t="s">
        <v>3028</v>
      </c>
      <c r="N22048" s="1" t="s">
        <v>1331</v>
      </c>
      <c r="O22048" s="1" t="s">
        <v>3029</v>
      </c>
      <c r="P22048" s="1" t="s">
        <v>3030</v>
      </c>
      <c r="Q22048" s="2">
        <v>42159</v>
      </c>
      <c r="R22048" s="1" t="s">
        <v>63</v>
      </c>
      <c r="S22048" s="1" t="s">
        <v>38</v>
      </c>
      <c r="T22048" s="1" t="s">
        <v>64</v>
      </c>
      <c r="U22048">
        <v>6</v>
      </c>
      <c r="V22048" s="1" t="s">
        <v>12394</v>
      </c>
      <c r="W22048" s="1"/>
      <c r="Z22048" s="1" t="s">
        <v>347</v>
      </c>
    </row>
    <row r="22049" spans="1:26" x14ac:dyDescent="0.35">
      <c r="A22049">
        <v>1</v>
      </c>
      <c r="B22049">
        <v>42</v>
      </c>
      <c r="C22049" s="1" t="s">
        <v>26</v>
      </c>
      <c r="D22049">
        <v>20152</v>
      </c>
      <c r="E22049" s="1" t="s">
        <v>27</v>
      </c>
      <c r="F22049" s="1" t="s">
        <v>28</v>
      </c>
      <c r="G22049">
        <v>24002759</v>
      </c>
      <c r="H22049" s="1" t="s">
        <v>3031</v>
      </c>
      <c r="I22049">
        <v>5225283411</v>
      </c>
      <c r="J22049" s="1" t="s">
        <v>3032</v>
      </c>
      <c r="K22049" s="1" t="s">
        <v>3033</v>
      </c>
      <c r="L22049" s="1" t="s">
        <v>3034</v>
      </c>
      <c r="M22049" s="1" t="s">
        <v>3035</v>
      </c>
      <c r="N22049" s="1" t="s">
        <v>919</v>
      </c>
      <c r="O22049" s="1" t="s">
        <v>3036</v>
      </c>
      <c r="P22049" s="1" t="s">
        <v>3036</v>
      </c>
      <c r="Q22049" s="2">
        <v>42159</v>
      </c>
      <c r="R22049" s="1" t="s">
        <v>63</v>
      </c>
      <c r="S22049" s="1"/>
      <c r="T22049" s="1" t="s">
        <v>64</v>
      </c>
      <c r="U22049">
        <v>6</v>
      </c>
      <c r="V22049" s="1" t="s">
        <v>12394</v>
      </c>
      <c r="W22049" s="1"/>
      <c r="Z22049" s="1" t="s">
        <v>595</v>
      </c>
    </row>
    <row r="22050" spans="1:26" x14ac:dyDescent="0.35">
      <c r="A22050">
        <v>1</v>
      </c>
      <c r="B22050">
        <v>42</v>
      </c>
      <c r="C22050" s="1" t="s">
        <v>26</v>
      </c>
      <c r="D22050">
        <v>20152</v>
      </c>
      <c r="E22050" s="1" t="s">
        <v>27</v>
      </c>
      <c r="F22050" s="1" t="s">
        <v>28</v>
      </c>
      <c r="G22050">
        <v>24002750</v>
      </c>
      <c r="H22050" s="1" t="s">
        <v>3037</v>
      </c>
      <c r="I22050">
        <v>8209010409</v>
      </c>
      <c r="J22050" s="1" t="s">
        <v>3038</v>
      </c>
      <c r="K22050" s="1" t="s">
        <v>259</v>
      </c>
      <c r="L22050" s="1" t="s">
        <v>3039</v>
      </c>
      <c r="M22050" s="1" t="s">
        <v>3040</v>
      </c>
      <c r="N22050" s="1" t="s">
        <v>3041</v>
      </c>
      <c r="O22050" s="1" t="s">
        <v>3042</v>
      </c>
      <c r="P22050" s="1" t="s">
        <v>3042</v>
      </c>
      <c r="Q22050" s="2">
        <v>42159</v>
      </c>
      <c r="R22050" s="1" t="s">
        <v>63</v>
      </c>
      <c r="S22050" s="1" t="s">
        <v>38</v>
      </c>
      <c r="T22050" s="1" t="s">
        <v>64</v>
      </c>
      <c r="U22050">
        <v>6</v>
      </c>
      <c r="V22050" s="1" t="s">
        <v>12394</v>
      </c>
      <c r="W22050" s="1"/>
      <c r="Z22050" s="1" t="s">
        <v>107</v>
      </c>
    </row>
    <row r="22051" spans="1:26" x14ac:dyDescent="0.35">
      <c r="A22051">
        <v>1</v>
      </c>
      <c r="B22051">
        <v>42</v>
      </c>
      <c r="C22051" s="1" t="s">
        <v>26</v>
      </c>
      <c r="D22051">
        <v>20152</v>
      </c>
      <c r="E22051" s="1" t="s">
        <v>27</v>
      </c>
      <c r="F22051" s="1" t="s">
        <v>28</v>
      </c>
      <c r="G22051">
        <v>24002748</v>
      </c>
      <c r="H22051" s="1" t="s">
        <v>16845</v>
      </c>
      <c r="I22051">
        <v>10344042456</v>
      </c>
      <c r="J22051" s="1" t="s">
        <v>16846</v>
      </c>
      <c r="K22051" s="1" t="s">
        <v>14187</v>
      </c>
      <c r="L22051" s="1" t="s">
        <v>16847</v>
      </c>
      <c r="M22051" s="1" t="s">
        <v>4000</v>
      </c>
      <c r="N22051" s="1" t="s">
        <v>138</v>
      </c>
      <c r="O22051" s="1" t="s">
        <v>16848</v>
      </c>
      <c r="P22051" s="1" t="s">
        <v>16849</v>
      </c>
      <c r="Q22051" s="2">
        <v>42159</v>
      </c>
      <c r="R22051" s="1" t="s">
        <v>63</v>
      </c>
      <c r="S22051" s="1" t="s">
        <v>230</v>
      </c>
      <c r="T22051" s="1" t="s">
        <v>64</v>
      </c>
      <c r="U22051">
        <v>6</v>
      </c>
      <c r="V22051" s="1" t="s">
        <v>12394</v>
      </c>
      <c r="W22051" s="1"/>
      <c r="Z22051" s="1" t="s">
        <v>53</v>
      </c>
    </row>
    <row r="22052" spans="1:26" x14ac:dyDescent="0.35">
      <c r="A22052">
        <v>1</v>
      </c>
      <c r="B22052">
        <v>42</v>
      </c>
      <c r="C22052" s="1" t="s">
        <v>26</v>
      </c>
      <c r="D22052">
        <v>20152</v>
      </c>
      <c r="E22052" s="1" t="s">
        <v>27</v>
      </c>
      <c r="F22052" s="1" t="s">
        <v>28</v>
      </c>
      <c r="G22052">
        <v>24002746</v>
      </c>
      <c r="H22052" s="1" t="s">
        <v>16855</v>
      </c>
      <c r="I22052">
        <v>90502299487</v>
      </c>
      <c r="J22052" s="1" t="s">
        <v>16856</v>
      </c>
      <c r="K22052" s="1" t="s">
        <v>4558</v>
      </c>
      <c r="L22052" s="1" t="s">
        <v>16857</v>
      </c>
      <c r="M22052" s="1" t="s">
        <v>4283</v>
      </c>
      <c r="N22052" s="1" t="s">
        <v>227</v>
      </c>
      <c r="O22052" s="1" t="s">
        <v>16858</v>
      </c>
      <c r="P22052" s="1" t="s">
        <v>16858</v>
      </c>
      <c r="Q22052" s="2">
        <v>42159</v>
      </c>
      <c r="R22052" s="1" t="s">
        <v>63</v>
      </c>
      <c r="S22052" s="1" t="s">
        <v>38</v>
      </c>
      <c r="T22052" s="1" t="s">
        <v>64</v>
      </c>
      <c r="U22052">
        <v>6</v>
      </c>
      <c r="V22052" s="1" t="s">
        <v>12394</v>
      </c>
      <c r="W22052" s="1"/>
      <c r="Z22052" s="1" t="s">
        <v>53</v>
      </c>
    </row>
    <row r="22053" spans="1:26" x14ac:dyDescent="0.35">
      <c r="A22053">
        <v>1</v>
      </c>
      <c r="B22053">
        <v>42</v>
      </c>
      <c r="C22053" s="1" t="s">
        <v>26</v>
      </c>
      <c r="D22053">
        <v>20152</v>
      </c>
      <c r="E22053" s="1" t="s">
        <v>27</v>
      </c>
      <c r="F22053" s="1" t="s">
        <v>28</v>
      </c>
      <c r="G22053">
        <v>24002745</v>
      </c>
      <c r="H22053" s="1" t="s">
        <v>2690</v>
      </c>
      <c r="I22053">
        <v>30133874400</v>
      </c>
      <c r="J22053" s="1" t="s">
        <v>2691</v>
      </c>
      <c r="K22053" s="1" t="s">
        <v>2692</v>
      </c>
      <c r="L22053" s="1" t="s">
        <v>2693</v>
      </c>
      <c r="M22053" s="1"/>
      <c r="N22053" s="1" t="s">
        <v>454</v>
      </c>
      <c r="O22053" s="1" t="s">
        <v>2694</v>
      </c>
      <c r="P22053" s="1" t="s">
        <v>2695</v>
      </c>
      <c r="Q22053" s="2">
        <v>42159</v>
      </c>
      <c r="R22053" s="1" t="s">
        <v>63</v>
      </c>
      <c r="S22053" s="1" t="s">
        <v>1517</v>
      </c>
      <c r="T22053" s="1" t="s">
        <v>64</v>
      </c>
      <c r="U22053">
        <v>6</v>
      </c>
      <c r="V22053" s="1" t="s">
        <v>12394</v>
      </c>
      <c r="W22053" s="1"/>
      <c r="Z22053" s="1" t="s">
        <v>347</v>
      </c>
    </row>
    <row r="22054" spans="1:26" x14ac:dyDescent="0.35">
      <c r="A22054">
        <v>1</v>
      </c>
      <c r="B22054">
        <v>42</v>
      </c>
      <c r="C22054" s="1" t="s">
        <v>26</v>
      </c>
      <c r="D22054">
        <v>20152</v>
      </c>
      <c r="E22054" s="1" t="s">
        <v>27</v>
      </c>
      <c r="F22054" s="1" t="s">
        <v>28</v>
      </c>
      <c r="G22054">
        <v>24002737</v>
      </c>
      <c r="H22054" s="1" t="s">
        <v>16871</v>
      </c>
      <c r="I22054">
        <v>5336326410</v>
      </c>
      <c r="J22054" s="1" t="s">
        <v>16872</v>
      </c>
      <c r="K22054" s="1" t="s">
        <v>16873</v>
      </c>
      <c r="L22054" s="1" t="s">
        <v>16874</v>
      </c>
      <c r="M22054" s="1" t="s">
        <v>12415</v>
      </c>
      <c r="N22054" s="1" t="s">
        <v>1249</v>
      </c>
      <c r="O22054" s="1" t="s">
        <v>16875</v>
      </c>
      <c r="P22054" s="1" t="s">
        <v>16876</v>
      </c>
      <c r="Q22054" s="2">
        <v>42159</v>
      </c>
      <c r="R22054" s="1" t="s">
        <v>63</v>
      </c>
      <c r="S22054" s="1" t="s">
        <v>38</v>
      </c>
      <c r="T22054" s="1" t="s">
        <v>64</v>
      </c>
      <c r="U22054">
        <v>6</v>
      </c>
      <c r="V22054" s="1" t="s">
        <v>12394</v>
      </c>
      <c r="W22054" s="1"/>
      <c r="Z22054" s="1" t="s">
        <v>53</v>
      </c>
    </row>
    <row r="22055" spans="1:26" x14ac:dyDescent="0.35">
      <c r="A22055">
        <v>1</v>
      </c>
      <c r="B22055">
        <v>42</v>
      </c>
      <c r="C22055" s="1" t="s">
        <v>26</v>
      </c>
      <c r="D22055">
        <v>20152</v>
      </c>
      <c r="E22055" s="1" t="s">
        <v>27</v>
      </c>
      <c r="F22055" s="1" t="s">
        <v>28</v>
      </c>
      <c r="G22055">
        <v>24002733</v>
      </c>
      <c r="H22055" s="1" t="s">
        <v>16877</v>
      </c>
      <c r="I22055">
        <v>5423714486</v>
      </c>
      <c r="J22055" s="1" t="s">
        <v>16878</v>
      </c>
      <c r="K22055" s="1" t="s">
        <v>2853</v>
      </c>
      <c r="L22055" s="1" t="s">
        <v>3269</v>
      </c>
      <c r="M22055" s="1" t="s">
        <v>1214</v>
      </c>
      <c r="N22055" s="1" t="s">
        <v>666</v>
      </c>
      <c r="O22055" s="1" t="s">
        <v>16879</v>
      </c>
      <c r="P22055" s="1" t="s">
        <v>16880</v>
      </c>
      <c r="Q22055" s="2">
        <v>42159</v>
      </c>
      <c r="R22055" s="1" t="s">
        <v>63</v>
      </c>
      <c r="S22055" s="1" t="s">
        <v>38</v>
      </c>
      <c r="T22055" s="1" t="s">
        <v>64</v>
      </c>
      <c r="U22055">
        <v>6</v>
      </c>
      <c r="V22055" s="1" t="s">
        <v>12394</v>
      </c>
      <c r="W22055" s="1" t="s">
        <v>3133</v>
      </c>
      <c r="Z22055" s="1" t="s">
        <v>347</v>
      </c>
    </row>
    <row r="22056" spans="1:26" x14ac:dyDescent="0.35">
      <c r="A22056">
        <v>1</v>
      </c>
      <c r="B22056">
        <v>42</v>
      </c>
      <c r="C22056" s="1" t="s">
        <v>26</v>
      </c>
      <c r="D22056">
        <v>20152</v>
      </c>
      <c r="E22056" s="1" t="s">
        <v>27</v>
      </c>
      <c r="F22056" s="1" t="s">
        <v>28</v>
      </c>
      <c r="G22056">
        <v>24002626</v>
      </c>
      <c r="H22056" s="1" t="s">
        <v>3605</v>
      </c>
      <c r="I22056">
        <v>8716917448</v>
      </c>
      <c r="J22056" s="1" t="s">
        <v>3606</v>
      </c>
      <c r="K22056" s="1" t="s">
        <v>412</v>
      </c>
      <c r="L22056" s="1" t="s">
        <v>3607</v>
      </c>
      <c r="M22056" s="1" t="s">
        <v>2919</v>
      </c>
      <c r="N22056" s="1" t="s">
        <v>138</v>
      </c>
      <c r="O22056" s="1" t="s">
        <v>3608</v>
      </c>
      <c r="P22056" s="1" t="s">
        <v>3609</v>
      </c>
      <c r="Q22056" s="2">
        <v>42159</v>
      </c>
      <c r="R22056" s="1" t="s">
        <v>63</v>
      </c>
      <c r="S22056" s="1" t="s">
        <v>38</v>
      </c>
      <c r="T22056" s="1" t="s">
        <v>64</v>
      </c>
      <c r="U22056">
        <v>6</v>
      </c>
      <c r="V22056" s="1" t="s">
        <v>12394</v>
      </c>
      <c r="W22056" s="1"/>
      <c r="Z22056" s="1" t="s">
        <v>53</v>
      </c>
    </row>
    <row r="22057" spans="1:26" x14ac:dyDescent="0.35">
      <c r="A22057">
        <v>1</v>
      </c>
      <c r="B22057">
        <v>42</v>
      </c>
      <c r="C22057" s="1" t="s">
        <v>26</v>
      </c>
      <c r="D22057">
        <v>20152</v>
      </c>
      <c r="E22057" s="1" t="s">
        <v>27</v>
      </c>
      <c r="F22057" s="1" t="s">
        <v>28</v>
      </c>
      <c r="G22057">
        <v>24002625</v>
      </c>
      <c r="H22057" s="1" t="s">
        <v>16886</v>
      </c>
      <c r="I22057">
        <v>10679989420</v>
      </c>
      <c r="J22057" s="1" t="s">
        <v>16887</v>
      </c>
      <c r="K22057" s="1" t="s">
        <v>16888</v>
      </c>
      <c r="L22057" s="1" t="s">
        <v>16889</v>
      </c>
      <c r="M22057" s="1" t="s">
        <v>3251</v>
      </c>
      <c r="N22057" s="1" t="s">
        <v>16890</v>
      </c>
      <c r="O22057" s="1" t="s">
        <v>16891</v>
      </c>
      <c r="P22057" s="1" t="s">
        <v>16892</v>
      </c>
      <c r="Q22057" s="2">
        <v>42159</v>
      </c>
      <c r="R22057" s="1" t="s">
        <v>63</v>
      </c>
      <c r="S22057" s="1"/>
      <c r="T22057" s="1" t="s">
        <v>64</v>
      </c>
      <c r="U22057">
        <v>7</v>
      </c>
      <c r="V22057" s="1" t="s">
        <v>12394</v>
      </c>
      <c r="W22057" s="1" t="s">
        <v>3003</v>
      </c>
      <c r="Z22057" s="1" t="s">
        <v>53</v>
      </c>
    </row>
    <row r="22058" spans="1:26" x14ac:dyDescent="0.35">
      <c r="A22058">
        <v>1</v>
      </c>
      <c r="B22058">
        <v>42</v>
      </c>
      <c r="C22058" s="1" t="s">
        <v>26</v>
      </c>
      <c r="D22058">
        <v>20152</v>
      </c>
      <c r="E22058" s="1" t="s">
        <v>27</v>
      </c>
      <c r="F22058" s="1" t="s">
        <v>28</v>
      </c>
      <c r="G22058">
        <v>24002534</v>
      </c>
      <c r="H22058" s="1" t="s">
        <v>16894</v>
      </c>
      <c r="I22058">
        <v>9736673464</v>
      </c>
      <c r="J22058" s="1" t="s">
        <v>16895</v>
      </c>
      <c r="K22058" s="1" t="s">
        <v>3687</v>
      </c>
      <c r="L22058" s="1" t="s">
        <v>16896</v>
      </c>
      <c r="M22058" s="1" t="s">
        <v>3236</v>
      </c>
      <c r="N22058" s="1" t="s">
        <v>378</v>
      </c>
      <c r="O22058" s="1" t="s">
        <v>16897</v>
      </c>
      <c r="P22058" s="1" t="s">
        <v>16898</v>
      </c>
      <c r="Q22058" s="2">
        <v>42159</v>
      </c>
      <c r="R22058" s="1" t="s">
        <v>63</v>
      </c>
      <c r="S22058" s="1" t="s">
        <v>230</v>
      </c>
      <c r="T22058" s="1" t="s">
        <v>64</v>
      </c>
      <c r="U22058">
        <v>7</v>
      </c>
      <c r="V22058" s="1" t="s">
        <v>12394</v>
      </c>
      <c r="W22058" s="1" t="s">
        <v>3003</v>
      </c>
      <c r="Z22058" s="1" t="s">
        <v>53</v>
      </c>
    </row>
    <row r="22059" spans="1:26" x14ac:dyDescent="0.35">
      <c r="A22059">
        <v>1</v>
      </c>
      <c r="B22059">
        <v>42</v>
      </c>
      <c r="C22059" s="1" t="s">
        <v>26</v>
      </c>
      <c r="D22059">
        <v>20152</v>
      </c>
      <c r="E22059" s="1" t="s">
        <v>27</v>
      </c>
      <c r="F22059" s="1" t="s">
        <v>28</v>
      </c>
      <c r="G22059">
        <v>24002527</v>
      </c>
      <c r="H22059" s="1" t="s">
        <v>16910</v>
      </c>
      <c r="I22059">
        <v>2008397483</v>
      </c>
      <c r="J22059" s="1" t="s">
        <v>16911</v>
      </c>
      <c r="K22059" s="1" t="s">
        <v>10144</v>
      </c>
      <c r="L22059" s="1" t="s">
        <v>16912</v>
      </c>
      <c r="M22059" s="1" t="s">
        <v>2182</v>
      </c>
      <c r="N22059" s="1" t="s">
        <v>144</v>
      </c>
      <c r="O22059" s="1" t="s">
        <v>16913</v>
      </c>
      <c r="P22059" s="1" t="s">
        <v>16913</v>
      </c>
      <c r="Q22059" s="2">
        <v>42159</v>
      </c>
      <c r="R22059" s="1" t="s">
        <v>63</v>
      </c>
      <c r="S22059" s="1" t="s">
        <v>38</v>
      </c>
      <c r="T22059" s="1" t="s">
        <v>64</v>
      </c>
      <c r="U22059">
        <v>7</v>
      </c>
      <c r="V22059" s="1" t="s">
        <v>12394</v>
      </c>
      <c r="W22059" s="1" t="s">
        <v>3003</v>
      </c>
      <c r="Z22059" s="1" t="s">
        <v>107</v>
      </c>
    </row>
    <row r="22060" spans="1:26" x14ac:dyDescent="0.35">
      <c r="A22060">
        <v>1</v>
      </c>
      <c r="B22060">
        <v>42</v>
      </c>
      <c r="C22060" s="1" t="s">
        <v>26</v>
      </c>
      <c r="D22060">
        <v>20152</v>
      </c>
      <c r="E22060" s="1" t="s">
        <v>27</v>
      </c>
      <c r="F22060" s="1" t="s">
        <v>28</v>
      </c>
      <c r="G22060">
        <v>24002526</v>
      </c>
      <c r="H22060" s="1" t="s">
        <v>16914</v>
      </c>
      <c r="I22060">
        <v>9832447402</v>
      </c>
      <c r="J22060" s="1" t="s">
        <v>16915</v>
      </c>
      <c r="K22060" s="1" t="s">
        <v>3902</v>
      </c>
      <c r="L22060" s="1" t="s">
        <v>16916</v>
      </c>
      <c r="M22060" s="1" t="s">
        <v>16917</v>
      </c>
      <c r="N22060" s="1" t="s">
        <v>730</v>
      </c>
      <c r="O22060" s="1" t="s">
        <v>16918</v>
      </c>
      <c r="P22060" s="1" t="s">
        <v>16919</v>
      </c>
      <c r="Q22060" s="2">
        <v>42264</v>
      </c>
      <c r="R22060" s="1" t="s">
        <v>63</v>
      </c>
      <c r="S22060" s="1" t="s">
        <v>230</v>
      </c>
      <c r="T22060" s="1" t="s">
        <v>64</v>
      </c>
      <c r="U22060">
        <v>6</v>
      </c>
      <c r="V22060" s="1" t="s">
        <v>12394</v>
      </c>
      <c r="W22060" s="1" t="s">
        <v>3133</v>
      </c>
      <c r="Z22060" s="1" t="s">
        <v>107</v>
      </c>
    </row>
    <row r="22061" spans="1:26" x14ac:dyDescent="0.35">
      <c r="A22061">
        <v>1</v>
      </c>
      <c r="B22061">
        <v>42</v>
      </c>
      <c r="C22061" s="1" t="s">
        <v>26</v>
      </c>
      <c r="D22061">
        <v>20152</v>
      </c>
      <c r="E22061" s="1" t="s">
        <v>27</v>
      </c>
      <c r="F22061" s="1" t="s">
        <v>28</v>
      </c>
      <c r="G22061">
        <v>24002523</v>
      </c>
      <c r="H22061" s="1" t="s">
        <v>16924</v>
      </c>
      <c r="I22061">
        <v>5213182461</v>
      </c>
      <c r="J22061" s="1" t="s">
        <v>16925</v>
      </c>
      <c r="K22061" s="1" t="s">
        <v>973</v>
      </c>
      <c r="L22061" s="1" t="s">
        <v>16926</v>
      </c>
      <c r="M22061" s="1" t="s">
        <v>6626</v>
      </c>
      <c r="N22061" s="1" t="s">
        <v>4192</v>
      </c>
      <c r="O22061" s="1" t="s">
        <v>16927</v>
      </c>
      <c r="P22061" s="1" t="s">
        <v>16927</v>
      </c>
      <c r="Q22061" s="2">
        <v>42159</v>
      </c>
      <c r="R22061" s="1" t="s">
        <v>63</v>
      </c>
      <c r="S22061" s="1" t="s">
        <v>507</v>
      </c>
      <c r="T22061" s="1" t="s">
        <v>64</v>
      </c>
      <c r="U22061">
        <v>7</v>
      </c>
      <c r="V22061" s="1" t="s">
        <v>12394</v>
      </c>
      <c r="W22061" s="1" t="s">
        <v>3003</v>
      </c>
      <c r="Z22061" s="1" t="s">
        <v>65</v>
      </c>
    </row>
    <row r="22062" spans="1:26" x14ac:dyDescent="0.35">
      <c r="A22062">
        <v>1</v>
      </c>
      <c r="B22062">
        <v>42</v>
      </c>
      <c r="C22062" s="1" t="s">
        <v>26</v>
      </c>
      <c r="D22062">
        <v>20152</v>
      </c>
      <c r="E22062" s="1" t="s">
        <v>27</v>
      </c>
      <c r="F22062" s="1" t="s">
        <v>28</v>
      </c>
      <c r="G22062">
        <v>24002520</v>
      </c>
      <c r="H22062" s="1" t="s">
        <v>3043</v>
      </c>
      <c r="I22062">
        <v>1398640409</v>
      </c>
      <c r="J22062" s="1" t="s">
        <v>3044</v>
      </c>
      <c r="K22062" s="1" t="s">
        <v>3045</v>
      </c>
      <c r="L22062" s="1" t="s">
        <v>3046</v>
      </c>
      <c r="M22062" s="1" t="s">
        <v>467</v>
      </c>
      <c r="N22062" s="1" t="s">
        <v>138</v>
      </c>
      <c r="O22062" s="1" t="s">
        <v>3047</v>
      </c>
      <c r="P22062" s="1" t="s">
        <v>3047</v>
      </c>
      <c r="Q22062" s="2">
        <v>42159</v>
      </c>
      <c r="R22062" s="1" t="s">
        <v>63</v>
      </c>
      <c r="S22062" s="1" t="s">
        <v>38</v>
      </c>
      <c r="T22062" s="1" t="s">
        <v>64</v>
      </c>
      <c r="U22062">
        <v>7</v>
      </c>
      <c r="V22062" s="1" t="s">
        <v>12394</v>
      </c>
      <c r="W22062" s="1" t="s">
        <v>3003</v>
      </c>
      <c r="Z22062" s="1" t="s">
        <v>53</v>
      </c>
    </row>
    <row r="22063" spans="1:26" x14ac:dyDescent="0.35">
      <c r="A22063">
        <v>1</v>
      </c>
      <c r="B22063">
        <v>42</v>
      </c>
      <c r="C22063" s="1" t="s">
        <v>26</v>
      </c>
      <c r="D22063">
        <v>20152</v>
      </c>
      <c r="E22063" s="1" t="s">
        <v>27</v>
      </c>
      <c r="F22063" s="1" t="s">
        <v>28</v>
      </c>
      <c r="G22063">
        <v>24002518</v>
      </c>
      <c r="H22063" s="1" t="s">
        <v>16937</v>
      </c>
      <c r="I22063">
        <v>8396845417</v>
      </c>
      <c r="J22063" s="1" t="s">
        <v>16938</v>
      </c>
      <c r="K22063" s="1" t="s">
        <v>1842</v>
      </c>
      <c r="L22063" s="1" t="s">
        <v>4642</v>
      </c>
      <c r="M22063" s="1" t="s">
        <v>16939</v>
      </c>
      <c r="N22063" s="1" t="s">
        <v>454</v>
      </c>
      <c r="O22063" s="1" t="s">
        <v>16940</v>
      </c>
      <c r="P22063" s="1" t="s">
        <v>16941</v>
      </c>
      <c r="Q22063" s="2">
        <v>42159</v>
      </c>
      <c r="R22063" s="1" t="s">
        <v>63</v>
      </c>
      <c r="S22063" s="1" t="s">
        <v>38</v>
      </c>
      <c r="T22063" s="1" t="s">
        <v>64</v>
      </c>
      <c r="U22063">
        <v>7</v>
      </c>
      <c r="V22063" s="1" t="s">
        <v>12394</v>
      </c>
      <c r="W22063" s="1" t="s">
        <v>3003</v>
      </c>
      <c r="Z22063" s="1" t="s">
        <v>347</v>
      </c>
    </row>
    <row r="22064" spans="1:26" x14ac:dyDescent="0.35">
      <c r="A22064">
        <v>1</v>
      </c>
      <c r="B22064">
        <v>42</v>
      </c>
      <c r="C22064" s="1" t="s">
        <v>26</v>
      </c>
      <c r="D22064">
        <v>20152</v>
      </c>
      <c r="E22064" s="1" t="s">
        <v>27</v>
      </c>
      <c r="F22064" s="1" t="s">
        <v>28</v>
      </c>
      <c r="G22064">
        <v>24002517</v>
      </c>
      <c r="H22064" s="1" t="s">
        <v>16942</v>
      </c>
      <c r="I22064">
        <v>5318817416</v>
      </c>
      <c r="J22064" s="1" t="s">
        <v>16943</v>
      </c>
      <c r="K22064" s="1" t="s">
        <v>2873</v>
      </c>
      <c r="L22064" s="1" t="s">
        <v>16944</v>
      </c>
      <c r="M22064" s="1" t="s">
        <v>3709</v>
      </c>
      <c r="N22064" s="1" t="s">
        <v>144</v>
      </c>
      <c r="O22064" s="1" t="s">
        <v>16945</v>
      </c>
      <c r="P22064" s="1" t="s">
        <v>16945</v>
      </c>
      <c r="Q22064" s="2">
        <v>42159</v>
      </c>
      <c r="R22064" s="1" t="s">
        <v>63</v>
      </c>
      <c r="S22064" s="1" t="s">
        <v>507</v>
      </c>
      <c r="T22064" s="1" t="s">
        <v>64</v>
      </c>
      <c r="U22064">
        <v>7</v>
      </c>
      <c r="V22064" s="1" t="s">
        <v>12394</v>
      </c>
      <c r="W22064" s="1" t="s">
        <v>3003</v>
      </c>
      <c r="Z22064" s="1" t="s">
        <v>107</v>
      </c>
    </row>
    <row r="22065" spans="1:26" x14ac:dyDescent="0.35">
      <c r="A22065">
        <v>1</v>
      </c>
      <c r="B22065">
        <v>42</v>
      </c>
      <c r="C22065" s="1" t="s">
        <v>26</v>
      </c>
      <c r="D22065">
        <v>20152</v>
      </c>
      <c r="E22065" s="1" t="s">
        <v>27</v>
      </c>
      <c r="F22065" s="1" t="s">
        <v>28</v>
      </c>
      <c r="G22065">
        <v>24002512</v>
      </c>
      <c r="H22065" s="1" t="s">
        <v>16957</v>
      </c>
      <c r="I22065">
        <v>7019885411</v>
      </c>
      <c r="J22065" s="1" t="s">
        <v>16958</v>
      </c>
      <c r="K22065" s="1" t="s">
        <v>16959</v>
      </c>
      <c r="L22065" s="1" t="s">
        <v>16960</v>
      </c>
      <c r="M22065" s="1" t="s">
        <v>1214</v>
      </c>
      <c r="N22065" s="1" t="s">
        <v>16961</v>
      </c>
      <c r="O22065" s="1" t="s">
        <v>16962</v>
      </c>
      <c r="P22065" s="1" t="s">
        <v>16963</v>
      </c>
      <c r="Q22065" s="2">
        <v>42159</v>
      </c>
      <c r="R22065" s="1" t="s">
        <v>63</v>
      </c>
      <c r="S22065" s="1" t="s">
        <v>38</v>
      </c>
      <c r="T22065" s="1" t="s">
        <v>64</v>
      </c>
      <c r="U22065">
        <v>7</v>
      </c>
      <c r="V22065" s="1" t="s">
        <v>12394</v>
      </c>
      <c r="W22065" s="1" t="s">
        <v>3003</v>
      </c>
      <c r="Z22065" s="1" t="s">
        <v>107</v>
      </c>
    </row>
    <row r="22066" spans="1:26" x14ac:dyDescent="0.35">
      <c r="A22066">
        <v>1</v>
      </c>
      <c r="B22066">
        <v>42</v>
      </c>
      <c r="C22066" s="1" t="s">
        <v>26</v>
      </c>
      <c r="D22066">
        <v>20152</v>
      </c>
      <c r="E22066" s="1" t="s">
        <v>27</v>
      </c>
      <c r="F22066" s="1" t="s">
        <v>28</v>
      </c>
      <c r="G22066">
        <v>24002511</v>
      </c>
      <c r="H22066" s="1" t="s">
        <v>16964</v>
      </c>
      <c r="I22066">
        <v>10070840490</v>
      </c>
      <c r="J22066" s="1" t="s">
        <v>16965</v>
      </c>
      <c r="K22066" s="1" t="s">
        <v>16966</v>
      </c>
      <c r="L22066" s="1" t="s">
        <v>16967</v>
      </c>
      <c r="M22066" s="1" t="s">
        <v>744</v>
      </c>
      <c r="N22066" s="1" t="s">
        <v>1461</v>
      </c>
      <c r="O22066" s="1" t="s">
        <v>16968</v>
      </c>
      <c r="P22066" s="1" t="s">
        <v>16969</v>
      </c>
      <c r="Q22066" s="2">
        <v>42159</v>
      </c>
      <c r="R22066" s="1" t="s">
        <v>63</v>
      </c>
      <c r="S22066" s="1" t="s">
        <v>38</v>
      </c>
      <c r="T22066" s="1" t="s">
        <v>64</v>
      </c>
      <c r="U22066">
        <v>7</v>
      </c>
      <c r="V22066" s="1" t="s">
        <v>12394</v>
      </c>
      <c r="W22066" s="1" t="s">
        <v>3003</v>
      </c>
      <c r="Z22066" s="1" t="s">
        <v>88</v>
      </c>
    </row>
    <row r="22067" spans="1:26" x14ac:dyDescent="0.35">
      <c r="A22067">
        <v>1</v>
      </c>
      <c r="B22067">
        <v>42</v>
      </c>
      <c r="C22067" s="1" t="s">
        <v>26</v>
      </c>
      <c r="D22067">
        <v>20152</v>
      </c>
      <c r="E22067" s="1" t="s">
        <v>27</v>
      </c>
      <c r="F22067" s="1" t="s">
        <v>28</v>
      </c>
      <c r="G22067">
        <v>24002202</v>
      </c>
      <c r="H22067" s="1" t="s">
        <v>16970</v>
      </c>
      <c r="I22067">
        <v>5389588479</v>
      </c>
      <c r="J22067" s="1" t="s">
        <v>16971</v>
      </c>
      <c r="K22067" s="1" t="s">
        <v>16766</v>
      </c>
      <c r="L22067" s="1" t="s">
        <v>16972</v>
      </c>
      <c r="M22067" s="1" t="s">
        <v>1515</v>
      </c>
      <c r="N22067" s="1" t="s">
        <v>378</v>
      </c>
      <c r="O22067" s="1" t="s">
        <v>16973</v>
      </c>
      <c r="P22067" s="1" t="s">
        <v>16973</v>
      </c>
      <c r="Q22067" s="2">
        <v>42159</v>
      </c>
      <c r="R22067" s="1" t="s">
        <v>63</v>
      </c>
      <c r="S22067" s="1" t="s">
        <v>38</v>
      </c>
      <c r="T22067" s="1" t="s">
        <v>64</v>
      </c>
      <c r="U22067">
        <v>8</v>
      </c>
      <c r="V22067" s="1" t="s">
        <v>12394</v>
      </c>
      <c r="W22067" s="1" t="s">
        <v>2358</v>
      </c>
      <c r="Z22067" s="1" t="s">
        <v>53</v>
      </c>
    </row>
    <row r="22068" spans="1:26" x14ac:dyDescent="0.35">
      <c r="A22068">
        <v>1</v>
      </c>
      <c r="B22068">
        <v>42</v>
      </c>
      <c r="C22068" s="1" t="s">
        <v>26</v>
      </c>
      <c r="D22068">
        <v>20152</v>
      </c>
      <c r="E22068" s="1" t="s">
        <v>27</v>
      </c>
      <c r="F22068" s="1" t="s">
        <v>28</v>
      </c>
      <c r="G22068">
        <v>24002195</v>
      </c>
      <c r="H22068" s="1" t="s">
        <v>16978</v>
      </c>
      <c r="I22068">
        <v>4886156401</v>
      </c>
      <c r="J22068" s="1" t="s">
        <v>16979</v>
      </c>
      <c r="K22068" s="1" t="s">
        <v>8963</v>
      </c>
      <c r="L22068" s="1" t="s">
        <v>16980</v>
      </c>
      <c r="M22068" s="1" t="s">
        <v>385</v>
      </c>
      <c r="N22068" s="1" t="s">
        <v>138</v>
      </c>
      <c r="O22068" s="1" t="s">
        <v>16981</v>
      </c>
      <c r="P22068" s="1" t="s">
        <v>16982</v>
      </c>
      <c r="Q22068" s="2">
        <v>42159</v>
      </c>
      <c r="R22068" s="1" t="s">
        <v>63</v>
      </c>
      <c r="S22068" s="1" t="s">
        <v>230</v>
      </c>
      <c r="T22068" s="1" t="s">
        <v>64</v>
      </c>
      <c r="U22068">
        <v>8</v>
      </c>
      <c r="V22068" s="1" t="s">
        <v>12394</v>
      </c>
      <c r="W22068" s="1" t="s">
        <v>2358</v>
      </c>
      <c r="Z22068" s="1" t="s">
        <v>53</v>
      </c>
    </row>
    <row r="22069" spans="1:26" x14ac:dyDescent="0.35">
      <c r="A22069">
        <v>1</v>
      </c>
      <c r="B22069">
        <v>42</v>
      </c>
      <c r="C22069" s="1" t="s">
        <v>26</v>
      </c>
      <c r="D22069">
        <v>20152</v>
      </c>
      <c r="E22069" s="1" t="s">
        <v>27</v>
      </c>
      <c r="F22069" s="1" t="s">
        <v>28</v>
      </c>
      <c r="G22069">
        <v>24002191</v>
      </c>
      <c r="H22069" s="1" t="s">
        <v>3048</v>
      </c>
      <c r="I22069">
        <v>9667812448</v>
      </c>
      <c r="J22069" s="1" t="s">
        <v>3049</v>
      </c>
      <c r="K22069" s="1" t="s">
        <v>1477</v>
      </c>
      <c r="L22069" s="1" t="s">
        <v>3050</v>
      </c>
      <c r="M22069" s="1" t="s">
        <v>3051</v>
      </c>
      <c r="N22069" s="1" t="s">
        <v>454</v>
      </c>
      <c r="O22069" s="1" t="s">
        <v>3052</v>
      </c>
      <c r="P22069" s="1" t="s">
        <v>3053</v>
      </c>
      <c r="Q22069" s="2">
        <v>42159</v>
      </c>
      <c r="R22069" s="1" t="s">
        <v>63</v>
      </c>
      <c r="S22069" s="1" t="s">
        <v>1792</v>
      </c>
      <c r="T22069" s="1" t="s">
        <v>64</v>
      </c>
      <c r="U22069">
        <v>8</v>
      </c>
      <c r="V22069" s="1" t="s">
        <v>12394</v>
      </c>
      <c r="W22069" s="1" t="s">
        <v>2358</v>
      </c>
      <c r="Z22069" s="1" t="s">
        <v>347</v>
      </c>
    </row>
    <row r="22070" spans="1:26" x14ac:dyDescent="0.35">
      <c r="A22070">
        <v>1</v>
      </c>
      <c r="B22070">
        <v>42</v>
      </c>
      <c r="C22070" s="1" t="s">
        <v>26</v>
      </c>
      <c r="D22070">
        <v>20152</v>
      </c>
      <c r="E22070" s="1" t="s">
        <v>27</v>
      </c>
      <c r="F22070" s="1" t="s">
        <v>28</v>
      </c>
      <c r="G22070">
        <v>24002180</v>
      </c>
      <c r="H22070" s="1" t="s">
        <v>17007</v>
      </c>
      <c r="I22070">
        <v>8205703469</v>
      </c>
      <c r="J22070" s="1" t="s">
        <v>17008</v>
      </c>
      <c r="K22070" s="1" t="s">
        <v>2544</v>
      </c>
      <c r="L22070" s="1" t="s">
        <v>2545</v>
      </c>
      <c r="M22070" s="1" t="s">
        <v>2546</v>
      </c>
      <c r="N22070" s="1" t="s">
        <v>725</v>
      </c>
      <c r="O22070" s="1" t="s">
        <v>17009</v>
      </c>
      <c r="P22070" s="1" t="s">
        <v>17009</v>
      </c>
      <c r="Q22070" s="2">
        <v>42159</v>
      </c>
      <c r="R22070" s="1" t="s">
        <v>63</v>
      </c>
      <c r="S22070" s="1" t="s">
        <v>38</v>
      </c>
      <c r="T22070" s="1" t="s">
        <v>64</v>
      </c>
      <c r="U22070">
        <v>8</v>
      </c>
      <c r="V22070" s="1" t="s">
        <v>12394</v>
      </c>
      <c r="W22070" s="1" t="s">
        <v>2358</v>
      </c>
      <c r="Z22070" s="1" t="s">
        <v>347</v>
      </c>
    </row>
    <row r="22071" spans="1:26" x14ac:dyDescent="0.35">
      <c r="A22071">
        <v>1</v>
      </c>
      <c r="B22071">
        <v>42</v>
      </c>
      <c r="C22071" s="1" t="s">
        <v>26</v>
      </c>
      <c r="D22071">
        <v>20152</v>
      </c>
      <c r="E22071" s="1" t="s">
        <v>27</v>
      </c>
      <c r="F22071" s="1" t="s">
        <v>28</v>
      </c>
      <c r="G22071">
        <v>24002177</v>
      </c>
      <c r="H22071" s="1" t="s">
        <v>17017</v>
      </c>
      <c r="I22071">
        <v>9088606412</v>
      </c>
      <c r="J22071" s="1" t="s">
        <v>17018</v>
      </c>
      <c r="K22071" s="1" t="s">
        <v>1320</v>
      </c>
      <c r="L22071" s="1" t="s">
        <v>1321</v>
      </c>
      <c r="M22071" s="1" t="s">
        <v>17019</v>
      </c>
      <c r="N22071" s="1" t="s">
        <v>454</v>
      </c>
      <c r="O22071" s="1" t="s">
        <v>17020</v>
      </c>
      <c r="P22071" s="1" t="s">
        <v>17021</v>
      </c>
      <c r="Q22071" s="2">
        <v>42159</v>
      </c>
      <c r="R22071" s="1" t="s">
        <v>63</v>
      </c>
      <c r="S22071" s="1" t="s">
        <v>38</v>
      </c>
      <c r="T22071" s="1" t="s">
        <v>64</v>
      </c>
      <c r="U22071">
        <v>8</v>
      </c>
      <c r="V22071" s="1" t="s">
        <v>12394</v>
      </c>
      <c r="W22071" s="1" t="s">
        <v>2358</v>
      </c>
      <c r="Z22071" s="1" t="s">
        <v>347</v>
      </c>
    </row>
    <row r="22072" spans="1:26" x14ac:dyDescent="0.35">
      <c r="A22072">
        <v>1</v>
      </c>
      <c r="B22072">
        <v>42</v>
      </c>
      <c r="C22072" s="1" t="s">
        <v>26</v>
      </c>
      <c r="D22072">
        <v>20152</v>
      </c>
      <c r="E22072" s="1" t="s">
        <v>27</v>
      </c>
      <c r="F22072" s="1" t="s">
        <v>28</v>
      </c>
      <c r="G22072">
        <v>24001974</v>
      </c>
      <c r="H22072" s="1" t="s">
        <v>17033</v>
      </c>
      <c r="I22072">
        <v>3323256441</v>
      </c>
      <c r="J22072" s="1" t="s">
        <v>17034</v>
      </c>
      <c r="K22072" s="1" t="s">
        <v>8467</v>
      </c>
      <c r="L22072" s="1" t="s">
        <v>17035</v>
      </c>
      <c r="M22072" s="1" t="s">
        <v>17036</v>
      </c>
      <c r="N22072" s="1" t="s">
        <v>305</v>
      </c>
      <c r="O22072" s="1" t="s">
        <v>17037</v>
      </c>
      <c r="P22072" s="1" t="s">
        <v>17037</v>
      </c>
      <c r="Q22072" s="2">
        <v>42159</v>
      </c>
      <c r="R22072" s="1" t="s">
        <v>63</v>
      </c>
      <c r="S22072" s="1" t="s">
        <v>38</v>
      </c>
      <c r="T22072" s="1" t="s">
        <v>64</v>
      </c>
      <c r="U22072">
        <v>7</v>
      </c>
      <c r="V22072" s="1" t="s">
        <v>12394</v>
      </c>
      <c r="W22072" s="1" t="s">
        <v>3003</v>
      </c>
      <c r="Z22072" s="1" t="s">
        <v>53</v>
      </c>
    </row>
    <row r="22073" spans="1:26" x14ac:dyDescent="0.35">
      <c r="A22073">
        <v>1</v>
      </c>
      <c r="B22073">
        <v>42</v>
      </c>
      <c r="C22073" s="1" t="s">
        <v>26</v>
      </c>
      <c r="D22073">
        <v>20152</v>
      </c>
      <c r="E22073" s="1" t="s">
        <v>27</v>
      </c>
      <c r="F22073" s="1" t="s">
        <v>28</v>
      </c>
      <c r="G22073">
        <v>24001881</v>
      </c>
      <c r="H22073" s="1" t="s">
        <v>17045</v>
      </c>
      <c r="I22073">
        <v>9833151400</v>
      </c>
      <c r="J22073" s="1" t="s">
        <v>17046</v>
      </c>
      <c r="K22073" s="1" t="s">
        <v>635</v>
      </c>
      <c r="L22073" s="1" t="s">
        <v>17047</v>
      </c>
      <c r="M22073" s="1" t="s">
        <v>17048</v>
      </c>
      <c r="N22073" s="1" t="s">
        <v>812</v>
      </c>
      <c r="O22073" s="1" t="s">
        <v>17049</v>
      </c>
      <c r="P22073" s="1" t="s">
        <v>17050</v>
      </c>
      <c r="Q22073" s="2">
        <v>42244</v>
      </c>
      <c r="R22073" s="1" t="s">
        <v>63</v>
      </c>
      <c r="S22073" s="1" t="s">
        <v>230</v>
      </c>
      <c r="T22073" s="1" t="s">
        <v>64</v>
      </c>
      <c r="U22073">
        <v>8</v>
      </c>
      <c r="V22073" s="1" t="s">
        <v>12394</v>
      </c>
      <c r="W22073" s="1"/>
      <c r="Z22073" s="1" t="s">
        <v>107</v>
      </c>
    </row>
    <row r="22074" spans="1:26" x14ac:dyDescent="0.35">
      <c r="A22074">
        <v>1</v>
      </c>
      <c r="B22074">
        <v>42</v>
      </c>
      <c r="C22074" s="1" t="s">
        <v>26</v>
      </c>
      <c r="D22074">
        <v>20152</v>
      </c>
      <c r="E22074" s="1" t="s">
        <v>27</v>
      </c>
      <c r="F22074" s="1" t="s">
        <v>28</v>
      </c>
      <c r="G22074">
        <v>24001876</v>
      </c>
      <c r="H22074" s="1" t="s">
        <v>17056</v>
      </c>
      <c r="I22074">
        <v>8669496402</v>
      </c>
      <c r="J22074" s="1" t="s">
        <v>17057</v>
      </c>
      <c r="K22074" s="1" t="s">
        <v>17058</v>
      </c>
      <c r="L22074" s="1" t="s">
        <v>17059</v>
      </c>
      <c r="M22074" s="1" t="s">
        <v>1214</v>
      </c>
      <c r="N22074" s="1" t="s">
        <v>236</v>
      </c>
      <c r="O22074" s="1" t="s">
        <v>17060</v>
      </c>
      <c r="P22074" s="1" t="s">
        <v>17061</v>
      </c>
      <c r="Q22074" s="2">
        <v>42159</v>
      </c>
      <c r="R22074" s="1" t="s">
        <v>63</v>
      </c>
      <c r="S22074" s="1" t="s">
        <v>230</v>
      </c>
      <c r="T22074" s="1" t="s">
        <v>64</v>
      </c>
      <c r="U22074">
        <v>8</v>
      </c>
      <c r="V22074" s="1" t="s">
        <v>12394</v>
      </c>
      <c r="W22074" s="1" t="s">
        <v>2358</v>
      </c>
      <c r="Z22074" s="1" t="s">
        <v>88</v>
      </c>
    </row>
    <row r="22075" spans="1:26" x14ac:dyDescent="0.35">
      <c r="A22075">
        <v>1</v>
      </c>
      <c r="B22075">
        <v>42</v>
      </c>
      <c r="C22075" s="1" t="s">
        <v>26</v>
      </c>
      <c r="D22075">
        <v>20152</v>
      </c>
      <c r="E22075" s="1" t="s">
        <v>27</v>
      </c>
      <c r="F22075" s="1" t="s">
        <v>28</v>
      </c>
      <c r="G22075">
        <v>24001861</v>
      </c>
      <c r="H22075" s="1" t="s">
        <v>3054</v>
      </c>
      <c r="I22075">
        <v>736581464</v>
      </c>
      <c r="J22075" s="1" t="s">
        <v>3055</v>
      </c>
      <c r="K22075" s="1" t="s">
        <v>3056</v>
      </c>
      <c r="L22075" s="1" t="s">
        <v>3057</v>
      </c>
      <c r="M22075" s="1" t="s">
        <v>644</v>
      </c>
      <c r="N22075" s="1" t="s">
        <v>213</v>
      </c>
      <c r="O22075" s="1" t="s">
        <v>3058</v>
      </c>
      <c r="P22075" s="1" t="s">
        <v>3058</v>
      </c>
      <c r="Q22075" s="2">
        <v>42159</v>
      </c>
      <c r="R22075" s="1" t="s">
        <v>63</v>
      </c>
      <c r="S22075" s="1"/>
      <c r="T22075" s="1" t="s">
        <v>64</v>
      </c>
      <c r="U22075">
        <v>7</v>
      </c>
      <c r="V22075" s="1" t="s">
        <v>12394</v>
      </c>
      <c r="W22075" s="1" t="s">
        <v>3003</v>
      </c>
      <c r="Z22075" s="1" t="s">
        <v>65</v>
      </c>
    </row>
    <row r="22076" spans="1:26" x14ac:dyDescent="0.35">
      <c r="A22076">
        <v>1</v>
      </c>
      <c r="B22076">
        <v>42</v>
      </c>
      <c r="C22076" s="1" t="s">
        <v>26</v>
      </c>
      <c r="D22076">
        <v>20152</v>
      </c>
      <c r="E22076" s="1" t="s">
        <v>27</v>
      </c>
      <c r="F22076" s="1" t="s">
        <v>28</v>
      </c>
      <c r="G22076">
        <v>24001750</v>
      </c>
      <c r="H22076" s="1" t="s">
        <v>1542</v>
      </c>
      <c r="I22076">
        <v>4810886441</v>
      </c>
      <c r="J22076" s="1" t="s">
        <v>1543</v>
      </c>
      <c r="K22076" s="1" t="s">
        <v>1544</v>
      </c>
      <c r="L22076" s="1" t="s">
        <v>1545</v>
      </c>
      <c r="M22076" s="1" t="s">
        <v>1546</v>
      </c>
      <c r="N22076" s="1" t="s">
        <v>622</v>
      </c>
      <c r="O22076" s="1" t="s">
        <v>1547</v>
      </c>
      <c r="P22076" s="1"/>
      <c r="Q22076" s="2">
        <v>42248</v>
      </c>
      <c r="R22076" s="1" t="s">
        <v>63</v>
      </c>
      <c r="S22076" s="1" t="s">
        <v>38</v>
      </c>
      <c r="T22076" s="1" t="s">
        <v>64</v>
      </c>
      <c r="U22076">
        <v>6</v>
      </c>
      <c r="V22076" s="1" t="s">
        <v>12394</v>
      </c>
      <c r="W22076" s="1" t="s">
        <v>3133</v>
      </c>
      <c r="Z22076" s="1" t="s">
        <v>88</v>
      </c>
    </row>
    <row r="22077" spans="1:26" x14ac:dyDescent="0.35">
      <c r="A22077">
        <v>1</v>
      </c>
      <c r="B22077">
        <v>42</v>
      </c>
      <c r="C22077" s="1" t="s">
        <v>26</v>
      </c>
      <c r="D22077">
        <v>20152</v>
      </c>
      <c r="E22077" s="1" t="s">
        <v>27</v>
      </c>
      <c r="F22077" s="1" t="s">
        <v>28</v>
      </c>
      <c r="G22077">
        <v>24001385</v>
      </c>
      <c r="H22077" s="1" t="s">
        <v>17119</v>
      </c>
      <c r="I22077">
        <v>9038278403</v>
      </c>
      <c r="J22077" s="1" t="s">
        <v>17120</v>
      </c>
      <c r="K22077" s="1" t="s">
        <v>3511</v>
      </c>
      <c r="L22077" s="1" t="s">
        <v>17121</v>
      </c>
      <c r="M22077" s="1" t="s">
        <v>17122</v>
      </c>
      <c r="N22077" s="1" t="s">
        <v>17123</v>
      </c>
      <c r="O22077" s="1" t="s">
        <v>17124</v>
      </c>
      <c r="P22077" s="1" t="s">
        <v>17125</v>
      </c>
      <c r="Q22077" s="2">
        <v>42159</v>
      </c>
      <c r="R22077" s="1" t="s">
        <v>63</v>
      </c>
      <c r="S22077" s="1" t="s">
        <v>230</v>
      </c>
      <c r="T22077" s="1" t="s">
        <v>64</v>
      </c>
      <c r="U22077">
        <v>8</v>
      </c>
      <c r="V22077" s="1" t="s">
        <v>12394</v>
      </c>
      <c r="W22077" s="1" t="s">
        <v>2358</v>
      </c>
      <c r="Z22077" s="1" t="s">
        <v>53</v>
      </c>
    </row>
    <row r="22078" spans="1:26" x14ac:dyDescent="0.35">
      <c r="A22078">
        <v>1</v>
      </c>
      <c r="B22078">
        <v>42</v>
      </c>
      <c r="C22078" s="1" t="s">
        <v>26</v>
      </c>
      <c r="D22078">
        <v>20152</v>
      </c>
      <c r="E22078" s="1" t="s">
        <v>27</v>
      </c>
      <c r="F22078" s="1" t="s">
        <v>28</v>
      </c>
      <c r="G22078">
        <v>24001353</v>
      </c>
      <c r="H22078" s="1" t="s">
        <v>17140</v>
      </c>
      <c r="I22078">
        <v>52077845449</v>
      </c>
      <c r="J22078" s="1" t="s">
        <v>17141</v>
      </c>
      <c r="K22078" s="1" t="s">
        <v>11756</v>
      </c>
      <c r="L22078" s="1" t="s">
        <v>2408</v>
      </c>
      <c r="M22078" s="1" t="s">
        <v>6535</v>
      </c>
      <c r="N22078" s="1" t="s">
        <v>3115</v>
      </c>
      <c r="O22078" s="1" t="s">
        <v>17142</v>
      </c>
      <c r="P22078" s="1" t="s">
        <v>17143</v>
      </c>
      <c r="Q22078" s="2">
        <v>42188</v>
      </c>
      <c r="R22078" s="1" t="s">
        <v>63</v>
      </c>
      <c r="S22078" s="1" t="s">
        <v>38</v>
      </c>
      <c r="T22078" s="1" t="s">
        <v>64</v>
      </c>
      <c r="U22078">
        <v>8</v>
      </c>
      <c r="V22078" s="1" t="s">
        <v>12394</v>
      </c>
      <c r="W22078" s="1"/>
      <c r="Z22078" s="1" t="s">
        <v>88</v>
      </c>
    </row>
    <row r="22079" spans="1:26" x14ac:dyDescent="0.35">
      <c r="A22079">
        <v>1</v>
      </c>
      <c r="B22079">
        <v>42</v>
      </c>
      <c r="C22079" s="1" t="s">
        <v>26</v>
      </c>
      <c r="D22079">
        <v>20152</v>
      </c>
      <c r="E22079" s="1" t="s">
        <v>27</v>
      </c>
      <c r="F22079" s="1" t="s">
        <v>28</v>
      </c>
      <c r="G22079">
        <v>24001349</v>
      </c>
      <c r="H22079" s="1" t="s">
        <v>17144</v>
      </c>
      <c r="I22079">
        <v>8123634420</v>
      </c>
      <c r="J22079" s="1" t="s">
        <v>17145</v>
      </c>
      <c r="K22079" s="1" t="s">
        <v>2722</v>
      </c>
      <c r="L22079" s="1" t="s">
        <v>2723</v>
      </c>
      <c r="M22079" s="1" t="s">
        <v>17146</v>
      </c>
      <c r="N22079" s="1" t="s">
        <v>236</v>
      </c>
      <c r="O22079" s="1" t="s">
        <v>17147</v>
      </c>
      <c r="P22079" s="1" t="s">
        <v>17148</v>
      </c>
      <c r="Q22079" s="2">
        <v>42159</v>
      </c>
      <c r="R22079" s="1" t="s">
        <v>63</v>
      </c>
      <c r="S22079" s="1"/>
      <c r="T22079" s="1" t="s">
        <v>64</v>
      </c>
      <c r="U22079">
        <v>6</v>
      </c>
      <c r="V22079" s="1" t="s">
        <v>12394</v>
      </c>
      <c r="W22079" s="1"/>
      <c r="Z22079" s="1" t="s">
        <v>88</v>
      </c>
    </row>
    <row r="22080" spans="1:26" x14ac:dyDescent="0.35">
      <c r="A22080">
        <v>1</v>
      </c>
      <c r="B22080">
        <v>42</v>
      </c>
      <c r="C22080" s="1" t="s">
        <v>26</v>
      </c>
      <c r="D22080">
        <v>20152</v>
      </c>
      <c r="E22080" s="1" t="s">
        <v>27</v>
      </c>
      <c r="F22080" s="1" t="s">
        <v>28</v>
      </c>
      <c r="G22080">
        <v>24000955</v>
      </c>
      <c r="H22080" s="1" t="s">
        <v>17154</v>
      </c>
      <c r="I22080">
        <v>8664540470</v>
      </c>
      <c r="J22080" s="1" t="s">
        <v>17155</v>
      </c>
      <c r="K22080" s="1" t="s">
        <v>2107</v>
      </c>
      <c r="L22080" s="1" t="s">
        <v>17156</v>
      </c>
      <c r="M22080" s="1" t="s">
        <v>2797</v>
      </c>
      <c r="N22080" s="1" t="s">
        <v>105</v>
      </c>
      <c r="O22080" s="1"/>
      <c r="P22080" s="1" t="s">
        <v>17157</v>
      </c>
      <c r="Q22080" s="2">
        <v>42159</v>
      </c>
      <c r="R22080" s="1" t="s">
        <v>63</v>
      </c>
      <c r="S22080" s="1" t="s">
        <v>38</v>
      </c>
      <c r="T22080" s="1" t="s">
        <v>64</v>
      </c>
      <c r="U22080">
        <v>5</v>
      </c>
      <c r="V22080" s="1" t="s">
        <v>12394</v>
      </c>
      <c r="W22080" s="1" t="s">
        <v>2353</v>
      </c>
      <c r="Z22080" s="1" t="s">
        <v>88</v>
      </c>
    </row>
    <row r="22081" spans="1:26" x14ac:dyDescent="0.35">
      <c r="A22081">
        <v>1</v>
      </c>
      <c r="B22081">
        <v>42</v>
      </c>
      <c r="C22081" s="1" t="s">
        <v>26</v>
      </c>
      <c r="D22081">
        <v>20152</v>
      </c>
      <c r="E22081" s="1" t="s">
        <v>27</v>
      </c>
      <c r="F22081" s="1" t="s">
        <v>28</v>
      </c>
      <c r="G22081">
        <v>24005799</v>
      </c>
      <c r="H22081" s="1" t="s">
        <v>20754</v>
      </c>
      <c r="I22081">
        <v>6361500462</v>
      </c>
      <c r="J22081" s="1" t="s">
        <v>20755</v>
      </c>
      <c r="K22081" s="1" t="s">
        <v>20756</v>
      </c>
      <c r="L22081" s="1" t="s">
        <v>20757</v>
      </c>
      <c r="M22081" s="1" t="s">
        <v>4204</v>
      </c>
      <c r="N22081" s="1" t="s">
        <v>585</v>
      </c>
      <c r="O22081" s="1"/>
      <c r="P22081" s="1" t="s">
        <v>20758</v>
      </c>
      <c r="Q22081" s="2">
        <v>42276</v>
      </c>
      <c r="R22081" s="1" t="s">
        <v>37</v>
      </c>
      <c r="S22081" s="1" t="s">
        <v>38</v>
      </c>
      <c r="T22081" s="1" t="s">
        <v>64</v>
      </c>
      <c r="U22081">
        <v>2</v>
      </c>
      <c r="V22081" s="1" t="s">
        <v>12394</v>
      </c>
      <c r="W22081" s="1" t="s">
        <v>4150</v>
      </c>
      <c r="Z22081" s="1"/>
    </row>
    <row r="22082" spans="1:26" x14ac:dyDescent="0.35">
      <c r="A22082">
        <v>1</v>
      </c>
      <c r="B22082">
        <v>42</v>
      </c>
      <c r="C22082" s="1" t="s">
        <v>26</v>
      </c>
      <c r="D22082">
        <v>20152</v>
      </c>
      <c r="E22082" s="1" t="s">
        <v>27</v>
      </c>
      <c r="F22082" s="1" t="s">
        <v>28</v>
      </c>
      <c r="G22082">
        <v>24005783</v>
      </c>
      <c r="H22082" s="1" t="s">
        <v>2696</v>
      </c>
      <c r="I22082">
        <v>9186718410</v>
      </c>
      <c r="J22082" s="1" t="s">
        <v>2697</v>
      </c>
      <c r="K22082" s="1" t="s">
        <v>2698</v>
      </c>
      <c r="L22082" s="1" t="s">
        <v>2699</v>
      </c>
      <c r="M22082" s="1" t="s">
        <v>2700</v>
      </c>
      <c r="N22082" s="1" t="s">
        <v>1230</v>
      </c>
      <c r="O22082" s="1" t="s">
        <v>2701</v>
      </c>
      <c r="P22082" s="1" t="s">
        <v>2702</v>
      </c>
      <c r="Q22082" s="2">
        <v>42227</v>
      </c>
      <c r="R22082" s="1" t="s">
        <v>37</v>
      </c>
      <c r="S22082" s="1" t="s">
        <v>38</v>
      </c>
      <c r="T22082" s="1" t="s">
        <v>64</v>
      </c>
      <c r="U22082">
        <v>2</v>
      </c>
      <c r="V22082" s="1" t="s">
        <v>12394</v>
      </c>
      <c r="W22082" s="1" t="s">
        <v>4150</v>
      </c>
      <c r="Z22082" s="1"/>
    </row>
    <row r="22083" spans="1:26" x14ac:dyDescent="0.35">
      <c r="A22083">
        <v>1</v>
      </c>
      <c r="B22083">
        <v>42</v>
      </c>
      <c r="C22083" s="1" t="s">
        <v>26</v>
      </c>
      <c r="D22083">
        <v>20152</v>
      </c>
      <c r="E22083" s="1" t="s">
        <v>27</v>
      </c>
      <c r="F22083" s="1" t="s">
        <v>28</v>
      </c>
      <c r="G22083">
        <v>24005664</v>
      </c>
      <c r="H22083" s="1" t="s">
        <v>45777</v>
      </c>
      <c r="I22083">
        <v>64382087449</v>
      </c>
      <c r="J22083" s="1" t="s">
        <v>45778</v>
      </c>
      <c r="K22083" s="1" t="s">
        <v>20621</v>
      </c>
      <c r="L22083" s="1" t="s">
        <v>5020</v>
      </c>
      <c r="M22083" s="1" t="s">
        <v>5833</v>
      </c>
      <c r="N22083" s="1" t="s">
        <v>415</v>
      </c>
      <c r="O22083" s="1" t="s">
        <v>45779</v>
      </c>
      <c r="P22083" s="1" t="s">
        <v>45780</v>
      </c>
      <c r="Q22083" s="2">
        <v>42177</v>
      </c>
      <c r="R22083" s="1" t="s">
        <v>37</v>
      </c>
      <c r="S22083" s="1" t="s">
        <v>38</v>
      </c>
      <c r="T22083" s="1" t="s">
        <v>64</v>
      </c>
      <c r="U22083">
        <v>2</v>
      </c>
      <c r="V22083" s="1" t="s">
        <v>12394</v>
      </c>
      <c r="W22083" s="1" t="s">
        <v>4150</v>
      </c>
      <c r="Z22083" s="1" t="s">
        <v>347</v>
      </c>
    </row>
    <row r="22084" spans="1:26" x14ac:dyDescent="0.35">
      <c r="A22084">
        <v>1</v>
      </c>
      <c r="B22084">
        <v>42</v>
      </c>
      <c r="C22084" s="1" t="s">
        <v>26</v>
      </c>
      <c r="D22084">
        <v>20152</v>
      </c>
      <c r="E22084" s="1" t="s">
        <v>27</v>
      </c>
      <c r="F22084" s="1" t="s">
        <v>28</v>
      </c>
      <c r="G22084">
        <v>24005646</v>
      </c>
      <c r="H22084" s="1" t="s">
        <v>45781</v>
      </c>
      <c r="I22084">
        <v>12490464400</v>
      </c>
      <c r="J22084" s="1" t="s">
        <v>45782</v>
      </c>
      <c r="K22084" s="1" t="s">
        <v>45783</v>
      </c>
      <c r="L22084" s="1" t="s">
        <v>45784</v>
      </c>
      <c r="M22084" s="1" t="s">
        <v>2397</v>
      </c>
      <c r="N22084" s="1" t="s">
        <v>2583</v>
      </c>
      <c r="O22084" s="1" t="s">
        <v>45785</v>
      </c>
      <c r="P22084" s="1" t="s">
        <v>45786</v>
      </c>
      <c r="Q22084" s="2">
        <v>42165</v>
      </c>
      <c r="R22084" s="1" t="s">
        <v>37</v>
      </c>
      <c r="S22084" s="1" t="s">
        <v>230</v>
      </c>
      <c r="T22084" s="1" t="s">
        <v>64</v>
      </c>
      <c r="U22084">
        <v>2</v>
      </c>
      <c r="V22084" s="1" t="s">
        <v>12394</v>
      </c>
      <c r="W22084" s="1" t="s">
        <v>4150</v>
      </c>
      <c r="Z22084" s="1" t="s">
        <v>42</v>
      </c>
    </row>
    <row r="22085" spans="1:26" x14ac:dyDescent="0.35">
      <c r="A22085">
        <v>1</v>
      </c>
      <c r="B22085">
        <v>42</v>
      </c>
      <c r="C22085" s="1" t="s">
        <v>26</v>
      </c>
      <c r="D22085">
        <v>20152</v>
      </c>
      <c r="E22085" s="1" t="s">
        <v>27</v>
      </c>
      <c r="F22085" s="1" t="s">
        <v>28</v>
      </c>
      <c r="G22085">
        <v>24005632</v>
      </c>
      <c r="H22085" s="1" t="s">
        <v>2704</v>
      </c>
      <c r="I22085">
        <v>8571670498</v>
      </c>
      <c r="J22085" s="1" t="s">
        <v>2705</v>
      </c>
      <c r="K22085" s="1" t="s">
        <v>1309</v>
      </c>
      <c r="L22085" s="1" t="s">
        <v>2706</v>
      </c>
      <c r="M22085" s="1" t="s">
        <v>1199</v>
      </c>
      <c r="N22085" s="1" t="s">
        <v>415</v>
      </c>
      <c r="O22085" s="1" t="s">
        <v>2707</v>
      </c>
      <c r="P22085" s="1" t="s">
        <v>2708</v>
      </c>
      <c r="Q22085" s="2">
        <v>42159</v>
      </c>
      <c r="R22085" s="1" t="s">
        <v>63</v>
      </c>
      <c r="S22085" s="1" t="s">
        <v>38</v>
      </c>
      <c r="T22085" s="1" t="s">
        <v>64</v>
      </c>
      <c r="U22085">
        <v>2</v>
      </c>
      <c r="V22085" s="1" t="s">
        <v>12394</v>
      </c>
      <c r="W22085" s="1"/>
      <c r="Z22085" s="1" t="s">
        <v>347</v>
      </c>
    </row>
    <row r="22086" spans="1:26" x14ac:dyDescent="0.35">
      <c r="A22086">
        <v>1</v>
      </c>
      <c r="B22086">
        <v>42</v>
      </c>
      <c r="C22086" s="1" t="s">
        <v>26</v>
      </c>
      <c r="D22086">
        <v>20152</v>
      </c>
      <c r="E22086" s="1" t="s">
        <v>27</v>
      </c>
      <c r="F22086" s="1" t="s">
        <v>28</v>
      </c>
      <c r="G22086">
        <v>24005631</v>
      </c>
      <c r="H22086" s="1" t="s">
        <v>45787</v>
      </c>
      <c r="I22086">
        <v>8807679442</v>
      </c>
      <c r="J22086" s="1" t="s">
        <v>45788</v>
      </c>
      <c r="K22086" s="1" t="s">
        <v>18181</v>
      </c>
      <c r="L22086" s="1" t="s">
        <v>3125</v>
      </c>
      <c r="M22086" s="1" t="s">
        <v>4593</v>
      </c>
      <c r="N22086" s="1" t="s">
        <v>415</v>
      </c>
      <c r="O22086" s="1"/>
      <c r="P22086" s="1" t="s">
        <v>45789</v>
      </c>
      <c r="Q22086" s="2">
        <v>42159</v>
      </c>
      <c r="R22086" s="1" t="s">
        <v>63</v>
      </c>
      <c r="S22086" s="1" t="s">
        <v>230</v>
      </c>
      <c r="T22086" s="1" t="s">
        <v>64</v>
      </c>
      <c r="U22086">
        <v>2</v>
      </c>
      <c r="V22086" s="1" t="s">
        <v>12394</v>
      </c>
      <c r="W22086" s="1"/>
      <c r="Z22086" s="1" t="s">
        <v>347</v>
      </c>
    </row>
    <row r="22087" spans="1:26" x14ac:dyDescent="0.35">
      <c r="A22087">
        <v>1</v>
      </c>
      <c r="B22087">
        <v>42</v>
      </c>
      <c r="C22087" s="1" t="s">
        <v>26</v>
      </c>
      <c r="D22087">
        <v>20152</v>
      </c>
      <c r="E22087" s="1" t="s">
        <v>27</v>
      </c>
      <c r="F22087" s="1" t="s">
        <v>28</v>
      </c>
      <c r="G22087">
        <v>24005611</v>
      </c>
      <c r="H22087" s="1" t="s">
        <v>45790</v>
      </c>
      <c r="I22087">
        <v>4891356413</v>
      </c>
      <c r="J22087" s="1" t="s">
        <v>45791</v>
      </c>
      <c r="K22087" s="1" t="s">
        <v>3998</v>
      </c>
      <c r="L22087" s="1" t="s">
        <v>3999</v>
      </c>
      <c r="M22087" s="1" t="s">
        <v>33876</v>
      </c>
      <c r="N22087" s="1" t="s">
        <v>622</v>
      </c>
      <c r="O22087" s="1" t="s">
        <v>45792</v>
      </c>
      <c r="P22087" s="1" t="s">
        <v>45793</v>
      </c>
      <c r="Q22087" s="2">
        <v>42159</v>
      </c>
      <c r="R22087" s="1" t="s">
        <v>63</v>
      </c>
      <c r="S22087" s="1" t="s">
        <v>38</v>
      </c>
      <c r="T22087" s="1" t="s">
        <v>64</v>
      </c>
      <c r="U22087">
        <v>2</v>
      </c>
      <c r="V22087" s="1" t="s">
        <v>12394</v>
      </c>
      <c r="W22087" s="1"/>
      <c r="Z22087" s="1" t="s">
        <v>88</v>
      </c>
    </row>
    <row r="22088" spans="1:26" x14ac:dyDescent="0.35">
      <c r="A22088">
        <v>1</v>
      </c>
      <c r="B22088">
        <v>42</v>
      </c>
      <c r="C22088" s="1" t="s">
        <v>26</v>
      </c>
      <c r="D22088">
        <v>20152</v>
      </c>
      <c r="E22088" s="1" t="s">
        <v>27</v>
      </c>
      <c r="F22088" s="1" t="s">
        <v>28</v>
      </c>
      <c r="G22088">
        <v>24005598</v>
      </c>
      <c r="H22088" s="1" t="s">
        <v>45794</v>
      </c>
      <c r="I22088">
        <v>10836987454</v>
      </c>
      <c r="J22088" s="1" t="s">
        <v>45795</v>
      </c>
      <c r="K22088" s="1" t="s">
        <v>4357</v>
      </c>
      <c r="L22088" s="1" t="s">
        <v>45796</v>
      </c>
      <c r="M22088" s="1" t="s">
        <v>5865</v>
      </c>
      <c r="N22088" s="1" t="s">
        <v>236</v>
      </c>
      <c r="O22088" s="1"/>
      <c r="P22088" s="1" t="s">
        <v>45797</v>
      </c>
      <c r="Q22088" s="2">
        <v>42159</v>
      </c>
      <c r="R22088" s="1" t="s">
        <v>63</v>
      </c>
      <c r="S22088" s="1" t="s">
        <v>230</v>
      </c>
      <c r="T22088" s="1" t="s">
        <v>64</v>
      </c>
      <c r="U22088">
        <v>2</v>
      </c>
      <c r="V22088" s="1" t="s">
        <v>12394</v>
      </c>
      <c r="W22088" s="1"/>
      <c r="Z22088" s="1" t="s">
        <v>88</v>
      </c>
    </row>
    <row r="22089" spans="1:26" x14ac:dyDescent="0.35">
      <c r="A22089">
        <v>1</v>
      </c>
      <c r="B22089">
        <v>42</v>
      </c>
      <c r="C22089" s="1" t="s">
        <v>26</v>
      </c>
      <c r="D22089">
        <v>20152</v>
      </c>
      <c r="E22089" s="1" t="s">
        <v>27</v>
      </c>
      <c r="F22089" s="1" t="s">
        <v>28</v>
      </c>
      <c r="G22089">
        <v>24005597</v>
      </c>
      <c r="H22089" s="1" t="s">
        <v>45798</v>
      </c>
      <c r="I22089">
        <v>7424733419</v>
      </c>
      <c r="J22089" s="1" t="s">
        <v>45799</v>
      </c>
      <c r="K22089" s="1" t="s">
        <v>3858</v>
      </c>
      <c r="L22089" s="1" t="s">
        <v>6708</v>
      </c>
      <c r="M22089" s="1" t="s">
        <v>2797</v>
      </c>
      <c r="N22089" s="1" t="s">
        <v>485</v>
      </c>
      <c r="O22089" s="1" t="s">
        <v>45800</v>
      </c>
      <c r="P22089" s="1" t="s">
        <v>45801</v>
      </c>
      <c r="Q22089" s="2">
        <v>42159</v>
      </c>
      <c r="R22089" s="1" t="s">
        <v>63</v>
      </c>
      <c r="S22089" s="1" t="s">
        <v>38</v>
      </c>
      <c r="T22089" s="1" t="s">
        <v>64</v>
      </c>
      <c r="U22089">
        <v>2</v>
      </c>
      <c r="V22089" s="1" t="s">
        <v>12394</v>
      </c>
      <c r="W22089" s="1"/>
      <c r="Z22089" s="1" t="s">
        <v>88</v>
      </c>
    </row>
    <row r="22090" spans="1:26" x14ac:dyDescent="0.35">
      <c r="A22090">
        <v>1</v>
      </c>
      <c r="B22090">
        <v>42</v>
      </c>
      <c r="C22090" s="1" t="s">
        <v>26</v>
      </c>
      <c r="D22090">
        <v>20152</v>
      </c>
      <c r="E22090" s="1" t="s">
        <v>27</v>
      </c>
      <c r="F22090" s="1" t="s">
        <v>28</v>
      </c>
      <c r="G22090">
        <v>24005583</v>
      </c>
      <c r="H22090" s="1" t="s">
        <v>45802</v>
      </c>
      <c r="I22090">
        <v>6339551408</v>
      </c>
      <c r="J22090" s="1" t="s">
        <v>45803</v>
      </c>
      <c r="K22090" s="1" t="s">
        <v>40304</v>
      </c>
      <c r="L22090" s="1" t="s">
        <v>45804</v>
      </c>
      <c r="M22090" s="1" t="s">
        <v>45805</v>
      </c>
      <c r="N22090" s="1" t="s">
        <v>1165</v>
      </c>
      <c r="O22090" s="1" t="s">
        <v>45806</v>
      </c>
      <c r="P22090" s="1" t="s">
        <v>45807</v>
      </c>
      <c r="Q22090" s="2">
        <v>42159</v>
      </c>
      <c r="R22090" s="1" t="s">
        <v>63</v>
      </c>
      <c r="S22090" s="1" t="s">
        <v>38</v>
      </c>
      <c r="T22090" s="1" t="s">
        <v>64</v>
      </c>
      <c r="U22090">
        <v>2</v>
      </c>
      <c r="V22090" s="1" t="s">
        <v>12394</v>
      </c>
      <c r="W22090" s="1"/>
      <c r="Z22090" s="1" t="s">
        <v>42</v>
      </c>
    </row>
    <row r="22091" spans="1:26" x14ac:dyDescent="0.35">
      <c r="A22091">
        <v>1</v>
      </c>
      <c r="B22091">
        <v>42</v>
      </c>
      <c r="C22091" s="1" t="s">
        <v>26</v>
      </c>
      <c r="D22091">
        <v>20152</v>
      </c>
      <c r="E22091" s="1" t="s">
        <v>27</v>
      </c>
      <c r="F22091" s="1" t="s">
        <v>28</v>
      </c>
      <c r="G22091">
        <v>24005556</v>
      </c>
      <c r="H22091" s="1" t="s">
        <v>3104</v>
      </c>
      <c r="I22091">
        <v>10112808417</v>
      </c>
      <c r="J22091" s="1" t="s">
        <v>3105</v>
      </c>
      <c r="K22091" s="1" t="s">
        <v>3106</v>
      </c>
      <c r="L22091" s="1" t="s">
        <v>3107</v>
      </c>
      <c r="M22091" s="1" t="s">
        <v>3108</v>
      </c>
      <c r="N22091" s="1" t="s">
        <v>236</v>
      </c>
      <c r="O22091" s="1" t="s">
        <v>3109</v>
      </c>
      <c r="P22091" s="1" t="s">
        <v>3110</v>
      </c>
      <c r="Q22091" s="2">
        <v>42159</v>
      </c>
      <c r="R22091" s="1" t="s">
        <v>63</v>
      </c>
      <c r="S22091" s="1" t="s">
        <v>38</v>
      </c>
      <c r="T22091" s="1" t="s">
        <v>64</v>
      </c>
      <c r="U22091">
        <v>2</v>
      </c>
      <c r="V22091" s="1" t="s">
        <v>12394</v>
      </c>
      <c r="W22091" s="1"/>
      <c r="Z22091" s="1" t="s">
        <v>88</v>
      </c>
    </row>
    <row r="22092" spans="1:26" x14ac:dyDescent="0.35">
      <c r="A22092">
        <v>1</v>
      </c>
      <c r="B22092">
        <v>42</v>
      </c>
      <c r="C22092" s="1" t="s">
        <v>26</v>
      </c>
      <c r="D22092">
        <v>20152</v>
      </c>
      <c r="E22092" s="1" t="s">
        <v>27</v>
      </c>
      <c r="F22092" s="1" t="s">
        <v>28</v>
      </c>
      <c r="G22092">
        <v>24005545</v>
      </c>
      <c r="H22092" s="1" t="s">
        <v>4673</v>
      </c>
      <c r="I22092">
        <v>10689415451</v>
      </c>
      <c r="J22092" s="1" t="s">
        <v>4674</v>
      </c>
      <c r="K22092" s="1" t="s">
        <v>1763</v>
      </c>
      <c r="L22092" s="1" t="s">
        <v>4675</v>
      </c>
      <c r="M22092" s="1" t="s">
        <v>4676</v>
      </c>
      <c r="N22092" s="1" t="s">
        <v>415</v>
      </c>
      <c r="O22092" s="1" t="s">
        <v>4677</v>
      </c>
      <c r="P22092" s="1" t="s">
        <v>4678</v>
      </c>
      <c r="Q22092" s="2">
        <v>42159</v>
      </c>
      <c r="R22092" s="1" t="s">
        <v>63</v>
      </c>
      <c r="S22092" s="1" t="s">
        <v>38</v>
      </c>
      <c r="T22092" s="1" t="s">
        <v>64</v>
      </c>
      <c r="U22092">
        <v>2</v>
      </c>
      <c r="V22092" s="1" t="s">
        <v>12394</v>
      </c>
      <c r="W22092" s="1"/>
      <c r="Z22092" s="1" t="s">
        <v>347</v>
      </c>
    </row>
    <row r="22093" spans="1:26" x14ac:dyDescent="0.35">
      <c r="A22093">
        <v>1</v>
      </c>
      <c r="B22093">
        <v>42</v>
      </c>
      <c r="C22093" s="1" t="s">
        <v>26</v>
      </c>
      <c r="D22093">
        <v>20152</v>
      </c>
      <c r="E22093" s="1" t="s">
        <v>27</v>
      </c>
      <c r="F22093" s="1" t="s">
        <v>28</v>
      </c>
      <c r="G22093">
        <v>24005539</v>
      </c>
      <c r="H22093" s="1" t="s">
        <v>45808</v>
      </c>
      <c r="I22093">
        <v>6738816448</v>
      </c>
      <c r="J22093" s="1" t="s">
        <v>45809</v>
      </c>
      <c r="K22093" s="1" t="s">
        <v>16830</v>
      </c>
      <c r="L22093" s="1" t="s">
        <v>45810</v>
      </c>
      <c r="M22093" s="1" t="s">
        <v>3585</v>
      </c>
      <c r="N22093" s="1" t="s">
        <v>851</v>
      </c>
      <c r="O22093" s="1" t="s">
        <v>45811</v>
      </c>
      <c r="P22093" s="1" t="s">
        <v>45812</v>
      </c>
      <c r="Q22093" s="2">
        <v>42159</v>
      </c>
      <c r="R22093" s="1" t="s">
        <v>63</v>
      </c>
      <c r="S22093" s="1" t="s">
        <v>507</v>
      </c>
      <c r="T22093" s="1" t="s">
        <v>64</v>
      </c>
      <c r="U22093">
        <v>2</v>
      </c>
      <c r="V22093" s="1" t="s">
        <v>12394</v>
      </c>
      <c r="W22093" s="1"/>
      <c r="Z22093" s="1"/>
    </row>
    <row r="22094" spans="1:26" x14ac:dyDescent="0.35">
      <c r="A22094">
        <v>1</v>
      </c>
      <c r="B22094">
        <v>42</v>
      </c>
      <c r="C22094" s="1" t="s">
        <v>26</v>
      </c>
      <c r="D22094">
        <v>20152</v>
      </c>
      <c r="E22094" s="1" t="s">
        <v>27</v>
      </c>
      <c r="F22094" s="1" t="s">
        <v>28</v>
      </c>
      <c r="G22094">
        <v>24005537</v>
      </c>
      <c r="H22094" s="1" t="s">
        <v>45813</v>
      </c>
      <c r="I22094">
        <v>10317541480</v>
      </c>
      <c r="J22094" s="1" t="s">
        <v>45814</v>
      </c>
      <c r="K22094" s="1" t="s">
        <v>14628</v>
      </c>
      <c r="L22094" s="1" t="s">
        <v>2310</v>
      </c>
      <c r="M22094" s="1" t="s">
        <v>2855</v>
      </c>
      <c r="N22094" s="1" t="s">
        <v>415</v>
      </c>
      <c r="O22094" s="1" t="s">
        <v>45815</v>
      </c>
      <c r="P22094" s="1" t="s">
        <v>45816</v>
      </c>
      <c r="Q22094" s="2">
        <v>42159</v>
      </c>
      <c r="R22094" s="1" t="s">
        <v>63</v>
      </c>
      <c r="S22094" s="1" t="s">
        <v>507</v>
      </c>
      <c r="T22094" s="1" t="s">
        <v>64</v>
      </c>
      <c r="U22094">
        <v>2</v>
      </c>
      <c r="V22094" s="1" t="s">
        <v>12394</v>
      </c>
      <c r="W22094" s="1"/>
      <c r="Z22094" s="1" t="s">
        <v>347</v>
      </c>
    </row>
    <row r="22095" spans="1:26" x14ac:dyDescent="0.35">
      <c r="A22095">
        <v>1</v>
      </c>
      <c r="B22095">
        <v>42</v>
      </c>
      <c r="C22095" s="1" t="s">
        <v>26</v>
      </c>
      <c r="D22095">
        <v>20152</v>
      </c>
      <c r="E22095" s="1" t="s">
        <v>27</v>
      </c>
      <c r="F22095" s="1" t="s">
        <v>28</v>
      </c>
      <c r="G22095">
        <v>24005534</v>
      </c>
      <c r="H22095" s="1" t="s">
        <v>45817</v>
      </c>
      <c r="I22095">
        <v>4922618490</v>
      </c>
      <c r="J22095" s="1" t="s">
        <v>45818</v>
      </c>
      <c r="K22095" s="1" t="s">
        <v>16132</v>
      </c>
      <c r="L22095" s="1" t="s">
        <v>37943</v>
      </c>
      <c r="M22095" s="1" t="s">
        <v>2855</v>
      </c>
      <c r="N22095" s="1" t="s">
        <v>666</v>
      </c>
      <c r="O22095" s="1"/>
      <c r="P22095" s="1" t="s">
        <v>45819</v>
      </c>
      <c r="Q22095" s="2">
        <v>42159</v>
      </c>
      <c r="R22095" s="1" t="s">
        <v>63</v>
      </c>
      <c r="S22095" s="1" t="s">
        <v>507</v>
      </c>
      <c r="T22095" s="1" t="s">
        <v>64</v>
      </c>
      <c r="U22095">
        <v>2</v>
      </c>
      <c r="V22095" s="1" t="s">
        <v>12394</v>
      </c>
      <c r="W22095" s="1"/>
      <c r="Z22095" s="1"/>
    </row>
    <row r="22096" spans="1:26" x14ac:dyDescent="0.35">
      <c r="A22096">
        <v>1</v>
      </c>
      <c r="B22096">
        <v>42</v>
      </c>
      <c r="C22096" s="1" t="s">
        <v>26</v>
      </c>
      <c r="D22096">
        <v>20152</v>
      </c>
      <c r="E22096" s="1" t="s">
        <v>27</v>
      </c>
      <c r="F22096" s="1" t="s">
        <v>28</v>
      </c>
      <c r="G22096">
        <v>24005531</v>
      </c>
      <c r="H22096" s="1" t="s">
        <v>45820</v>
      </c>
      <c r="I22096">
        <v>6143742430</v>
      </c>
      <c r="J22096" s="1" t="s">
        <v>45821</v>
      </c>
      <c r="K22096" s="1" t="s">
        <v>5370</v>
      </c>
      <c r="L22096" s="1" t="s">
        <v>3302</v>
      </c>
      <c r="M22096" s="1" t="s">
        <v>453</v>
      </c>
      <c r="N22096" s="1" t="s">
        <v>454</v>
      </c>
      <c r="O22096" s="1"/>
      <c r="P22096" s="1" t="s">
        <v>45822</v>
      </c>
      <c r="Q22096" s="2">
        <v>42159</v>
      </c>
      <c r="R22096" s="1" t="s">
        <v>63</v>
      </c>
      <c r="S22096" s="1" t="s">
        <v>38</v>
      </c>
      <c r="T22096" s="1" t="s">
        <v>64</v>
      </c>
      <c r="U22096">
        <v>2</v>
      </c>
      <c r="V22096" s="1" t="s">
        <v>12394</v>
      </c>
      <c r="W22096" s="1"/>
      <c r="Z22096" s="1" t="s">
        <v>347</v>
      </c>
    </row>
    <row r="22097" spans="1:26" x14ac:dyDescent="0.35">
      <c r="A22097">
        <v>1</v>
      </c>
      <c r="B22097">
        <v>42</v>
      </c>
      <c r="C22097" s="1" t="s">
        <v>26</v>
      </c>
      <c r="D22097">
        <v>20152</v>
      </c>
      <c r="E22097" s="1" t="s">
        <v>27</v>
      </c>
      <c r="F22097" s="1" t="s">
        <v>28</v>
      </c>
      <c r="G22097">
        <v>24005519</v>
      </c>
      <c r="H22097" s="1" t="s">
        <v>2709</v>
      </c>
      <c r="I22097">
        <v>10500704457</v>
      </c>
      <c r="J22097" s="1" t="s">
        <v>2710</v>
      </c>
      <c r="K22097" s="1" t="s">
        <v>2252</v>
      </c>
      <c r="L22097" s="1" t="s">
        <v>2711</v>
      </c>
      <c r="M22097" s="1" t="s">
        <v>744</v>
      </c>
      <c r="N22097" s="1" t="s">
        <v>415</v>
      </c>
      <c r="O22097" s="1" t="s">
        <v>2712</v>
      </c>
      <c r="P22097" s="1" t="s">
        <v>2713</v>
      </c>
      <c r="Q22097" s="2">
        <v>42159</v>
      </c>
      <c r="R22097" s="1" t="s">
        <v>63</v>
      </c>
      <c r="S22097" s="1" t="s">
        <v>38</v>
      </c>
      <c r="T22097" s="1" t="s">
        <v>64</v>
      </c>
      <c r="U22097">
        <v>2</v>
      </c>
      <c r="V22097" s="1" t="s">
        <v>12394</v>
      </c>
      <c r="W22097" s="1"/>
      <c r="Z22097" s="1" t="s">
        <v>347</v>
      </c>
    </row>
    <row r="22098" spans="1:26" x14ac:dyDescent="0.35">
      <c r="A22098">
        <v>1</v>
      </c>
      <c r="B22098">
        <v>42</v>
      </c>
      <c r="C22098" s="1" t="s">
        <v>26</v>
      </c>
      <c r="D22098">
        <v>20152</v>
      </c>
      <c r="E22098" s="1" t="s">
        <v>27</v>
      </c>
      <c r="F22098" s="1" t="s">
        <v>28</v>
      </c>
      <c r="G22098">
        <v>24005508</v>
      </c>
      <c r="H22098" s="1" t="s">
        <v>2714</v>
      </c>
      <c r="I22098">
        <v>11416040439</v>
      </c>
      <c r="J22098" s="1" t="s">
        <v>2715</v>
      </c>
      <c r="K22098" s="1" t="s">
        <v>2716</v>
      </c>
      <c r="L22098" s="1" t="s">
        <v>2717</v>
      </c>
      <c r="M22098" s="1" t="s">
        <v>850</v>
      </c>
      <c r="N22098" s="1" t="s">
        <v>415</v>
      </c>
      <c r="O22098" s="1" t="s">
        <v>2718</v>
      </c>
      <c r="P22098" s="1" t="s">
        <v>2719</v>
      </c>
      <c r="Q22098" s="2">
        <v>42159</v>
      </c>
      <c r="R22098" s="1" t="s">
        <v>63</v>
      </c>
      <c r="S22098" s="1" t="s">
        <v>230</v>
      </c>
      <c r="T22098" s="1" t="s">
        <v>64</v>
      </c>
      <c r="U22098">
        <v>2</v>
      </c>
      <c r="V22098" s="1" t="s">
        <v>12394</v>
      </c>
      <c r="W22098" s="1"/>
      <c r="Z22098" s="1" t="s">
        <v>347</v>
      </c>
    </row>
    <row r="22099" spans="1:26" x14ac:dyDescent="0.35">
      <c r="A22099">
        <v>1</v>
      </c>
      <c r="B22099">
        <v>42</v>
      </c>
      <c r="C22099" s="1" t="s">
        <v>26</v>
      </c>
      <c r="D22099">
        <v>20152</v>
      </c>
      <c r="E22099" s="1" t="s">
        <v>27</v>
      </c>
      <c r="F22099" s="1" t="s">
        <v>28</v>
      </c>
      <c r="G22099">
        <v>24005486</v>
      </c>
      <c r="H22099" s="1" t="s">
        <v>45823</v>
      </c>
      <c r="I22099">
        <v>9946553473</v>
      </c>
      <c r="J22099" s="1" t="s">
        <v>45824</v>
      </c>
      <c r="K22099" s="1" t="s">
        <v>4564</v>
      </c>
      <c r="L22099" s="1" t="s">
        <v>4565</v>
      </c>
      <c r="M22099" s="1" t="s">
        <v>6226</v>
      </c>
      <c r="N22099" s="1" t="s">
        <v>622</v>
      </c>
      <c r="O22099" s="1" t="s">
        <v>45825</v>
      </c>
      <c r="P22099" s="1" t="s">
        <v>45826</v>
      </c>
      <c r="Q22099" s="2">
        <v>42159</v>
      </c>
      <c r="R22099" s="1" t="s">
        <v>63</v>
      </c>
      <c r="S22099" s="1" t="s">
        <v>328</v>
      </c>
      <c r="T22099" s="1" t="s">
        <v>64</v>
      </c>
      <c r="U22099">
        <v>2</v>
      </c>
      <c r="V22099" s="1" t="s">
        <v>12394</v>
      </c>
      <c r="W22099" s="1" t="s">
        <v>4150</v>
      </c>
      <c r="Z22099" s="1" t="s">
        <v>88</v>
      </c>
    </row>
    <row r="22100" spans="1:26" x14ac:dyDescent="0.35">
      <c r="A22100">
        <v>1</v>
      </c>
      <c r="B22100">
        <v>42</v>
      </c>
      <c r="C22100" s="1" t="s">
        <v>26</v>
      </c>
      <c r="D22100">
        <v>20152</v>
      </c>
      <c r="E22100" s="1" t="s">
        <v>27</v>
      </c>
      <c r="F22100" s="1" t="s">
        <v>28</v>
      </c>
      <c r="G22100">
        <v>24005466</v>
      </c>
      <c r="H22100" s="1" t="s">
        <v>45827</v>
      </c>
      <c r="I22100">
        <v>4633809407</v>
      </c>
      <c r="J22100" s="1" t="s">
        <v>45828</v>
      </c>
      <c r="K22100" s="1" t="s">
        <v>43860</v>
      </c>
      <c r="L22100" s="1" t="s">
        <v>45829</v>
      </c>
      <c r="M22100" s="1" t="s">
        <v>3734</v>
      </c>
      <c r="N22100" s="1" t="s">
        <v>1782</v>
      </c>
      <c r="O22100" s="1"/>
      <c r="P22100" s="1" t="s">
        <v>45830</v>
      </c>
      <c r="Q22100" s="2">
        <v>42159</v>
      </c>
      <c r="R22100" s="1" t="s">
        <v>63</v>
      </c>
      <c r="S22100" s="1" t="s">
        <v>38</v>
      </c>
      <c r="T22100" s="1" t="s">
        <v>64</v>
      </c>
      <c r="U22100">
        <v>2</v>
      </c>
      <c r="V22100" s="1" t="s">
        <v>12394</v>
      </c>
      <c r="W22100" s="1"/>
      <c r="Z22100" s="1" t="s">
        <v>88</v>
      </c>
    </row>
    <row r="22101" spans="1:26" x14ac:dyDescent="0.35">
      <c r="A22101">
        <v>1</v>
      </c>
      <c r="B22101">
        <v>42</v>
      </c>
      <c r="C22101" s="1" t="s">
        <v>26</v>
      </c>
      <c r="D22101">
        <v>20152</v>
      </c>
      <c r="E22101" s="1" t="s">
        <v>27</v>
      </c>
      <c r="F22101" s="1" t="s">
        <v>28</v>
      </c>
      <c r="G22101">
        <v>24005465</v>
      </c>
      <c r="H22101" s="1" t="s">
        <v>4679</v>
      </c>
      <c r="I22101">
        <v>7524695411</v>
      </c>
      <c r="J22101" s="1" t="s">
        <v>4680</v>
      </c>
      <c r="K22101" s="1" t="s">
        <v>426</v>
      </c>
      <c r="L22101" s="1" t="s">
        <v>1255</v>
      </c>
      <c r="M22101" s="1" t="s">
        <v>4681</v>
      </c>
      <c r="N22101" s="1" t="s">
        <v>236</v>
      </c>
      <c r="O22101" s="1" t="s">
        <v>4682</v>
      </c>
      <c r="P22101" s="1" t="s">
        <v>4683</v>
      </c>
      <c r="Q22101" s="2">
        <v>42159</v>
      </c>
      <c r="R22101" s="1" t="s">
        <v>63</v>
      </c>
      <c r="S22101" s="1" t="s">
        <v>230</v>
      </c>
      <c r="T22101" s="1" t="s">
        <v>64</v>
      </c>
      <c r="U22101">
        <v>2</v>
      </c>
      <c r="V22101" s="1" t="s">
        <v>12394</v>
      </c>
      <c r="W22101" s="1"/>
      <c r="Z22101" s="1" t="s">
        <v>88</v>
      </c>
    </row>
    <row r="22102" spans="1:26" x14ac:dyDescent="0.35">
      <c r="A22102">
        <v>1</v>
      </c>
      <c r="B22102">
        <v>42</v>
      </c>
      <c r="C22102" s="1" t="s">
        <v>26</v>
      </c>
      <c r="D22102">
        <v>20152</v>
      </c>
      <c r="E22102" s="1" t="s">
        <v>27</v>
      </c>
      <c r="F22102" s="1" t="s">
        <v>28</v>
      </c>
      <c r="G22102">
        <v>24005461</v>
      </c>
      <c r="H22102" s="1" t="s">
        <v>2726</v>
      </c>
      <c r="I22102">
        <v>7827691447</v>
      </c>
      <c r="J22102" s="1" t="s">
        <v>2727</v>
      </c>
      <c r="K22102" s="1" t="s">
        <v>2728</v>
      </c>
      <c r="L22102" s="1" t="s">
        <v>2729</v>
      </c>
      <c r="M22102" s="1" t="s">
        <v>665</v>
      </c>
      <c r="N22102" s="1" t="s">
        <v>105</v>
      </c>
      <c r="O22102" s="1" t="s">
        <v>2730</v>
      </c>
      <c r="P22102" s="1" t="s">
        <v>2731</v>
      </c>
      <c r="Q22102" s="2">
        <v>42159</v>
      </c>
      <c r="R22102" s="1" t="s">
        <v>63</v>
      </c>
      <c r="S22102" s="1" t="s">
        <v>38</v>
      </c>
      <c r="T22102" s="1" t="s">
        <v>64</v>
      </c>
      <c r="U22102">
        <v>2</v>
      </c>
      <c r="V22102" s="1" t="s">
        <v>12394</v>
      </c>
      <c r="W22102" s="1"/>
      <c r="Z22102" s="1" t="s">
        <v>88</v>
      </c>
    </row>
    <row r="22103" spans="1:26" x14ac:dyDescent="0.35">
      <c r="A22103">
        <v>1</v>
      </c>
      <c r="B22103">
        <v>42</v>
      </c>
      <c r="C22103" s="1" t="s">
        <v>26</v>
      </c>
      <c r="D22103">
        <v>20152</v>
      </c>
      <c r="E22103" s="1" t="s">
        <v>27</v>
      </c>
      <c r="F22103" s="1" t="s">
        <v>28</v>
      </c>
      <c r="G22103">
        <v>24005431</v>
      </c>
      <c r="H22103" s="1" t="s">
        <v>45831</v>
      </c>
      <c r="I22103">
        <v>11076272495</v>
      </c>
      <c r="J22103" s="1" t="s">
        <v>45832</v>
      </c>
      <c r="K22103" s="1" t="s">
        <v>3357</v>
      </c>
      <c r="L22103" s="1" t="s">
        <v>3358</v>
      </c>
      <c r="M22103" s="1" t="s">
        <v>4752</v>
      </c>
      <c r="N22103" s="1" t="s">
        <v>622</v>
      </c>
      <c r="O22103" s="1"/>
      <c r="P22103" s="1" t="s">
        <v>45833</v>
      </c>
      <c r="Q22103" s="2">
        <v>42159</v>
      </c>
      <c r="R22103" s="1" t="s">
        <v>63</v>
      </c>
      <c r="S22103" s="1" t="s">
        <v>38</v>
      </c>
      <c r="T22103" s="1" t="s">
        <v>64</v>
      </c>
      <c r="U22103">
        <v>3</v>
      </c>
      <c r="V22103" s="1" t="s">
        <v>12394</v>
      </c>
      <c r="W22103" s="1"/>
      <c r="Z22103" s="1" t="s">
        <v>88</v>
      </c>
    </row>
    <row r="22104" spans="1:26" x14ac:dyDescent="0.35">
      <c r="A22104">
        <v>1</v>
      </c>
      <c r="B22104">
        <v>42</v>
      </c>
      <c r="C22104" s="1" t="s">
        <v>26</v>
      </c>
      <c r="D22104">
        <v>20152</v>
      </c>
      <c r="E22104" s="1" t="s">
        <v>27</v>
      </c>
      <c r="F22104" s="1" t="s">
        <v>28</v>
      </c>
      <c r="G22104">
        <v>24005424</v>
      </c>
      <c r="H22104" s="1" t="s">
        <v>6352</v>
      </c>
      <c r="I22104">
        <v>7956072450</v>
      </c>
      <c r="J22104" s="1" t="s">
        <v>6353</v>
      </c>
      <c r="K22104" s="1" t="s">
        <v>6354</v>
      </c>
      <c r="L22104" s="1" t="s">
        <v>6156</v>
      </c>
      <c r="M22104" s="1" t="s">
        <v>1214</v>
      </c>
      <c r="N22104" s="1" t="s">
        <v>415</v>
      </c>
      <c r="O22104" s="1"/>
      <c r="P22104" s="1" t="s">
        <v>6355</v>
      </c>
      <c r="Q22104" s="2">
        <v>42159</v>
      </c>
      <c r="R22104" s="1" t="s">
        <v>63</v>
      </c>
      <c r="S22104" s="1" t="s">
        <v>38</v>
      </c>
      <c r="T22104" s="1" t="s">
        <v>64</v>
      </c>
      <c r="U22104">
        <v>2</v>
      </c>
      <c r="V22104" s="1" t="s">
        <v>12394</v>
      </c>
      <c r="W22104" s="1"/>
      <c r="Z22104" s="1" t="s">
        <v>347</v>
      </c>
    </row>
    <row r="22105" spans="1:26" x14ac:dyDescent="0.35">
      <c r="A22105">
        <v>1</v>
      </c>
      <c r="B22105">
        <v>42</v>
      </c>
      <c r="C22105" s="1" t="s">
        <v>26</v>
      </c>
      <c r="D22105">
        <v>20152</v>
      </c>
      <c r="E22105" s="1" t="s">
        <v>27</v>
      </c>
      <c r="F22105" s="1" t="s">
        <v>28</v>
      </c>
      <c r="G22105">
        <v>24005417</v>
      </c>
      <c r="H22105" s="1" t="s">
        <v>45834</v>
      </c>
      <c r="I22105">
        <v>10018438431</v>
      </c>
      <c r="J22105" s="1" t="s">
        <v>45835</v>
      </c>
      <c r="K22105" s="1" t="s">
        <v>2495</v>
      </c>
      <c r="L22105" s="1" t="s">
        <v>6291</v>
      </c>
      <c r="M22105" s="1" t="s">
        <v>32312</v>
      </c>
      <c r="N22105" s="1" t="s">
        <v>454</v>
      </c>
      <c r="O22105" s="1" t="s">
        <v>45836</v>
      </c>
      <c r="P22105" s="1" t="s">
        <v>45837</v>
      </c>
      <c r="Q22105" s="2">
        <v>42159</v>
      </c>
      <c r="R22105" s="1" t="s">
        <v>63</v>
      </c>
      <c r="S22105" s="1" t="s">
        <v>38</v>
      </c>
      <c r="T22105" s="1" t="s">
        <v>64</v>
      </c>
      <c r="U22105">
        <v>2</v>
      </c>
      <c r="V22105" s="1" t="s">
        <v>12394</v>
      </c>
      <c r="W22105" s="1"/>
      <c r="Z22105" s="1" t="s">
        <v>347</v>
      </c>
    </row>
    <row r="22106" spans="1:26" x14ac:dyDescent="0.35">
      <c r="A22106">
        <v>1</v>
      </c>
      <c r="B22106">
        <v>42</v>
      </c>
      <c r="C22106" s="1" t="s">
        <v>26</v>
      </c>
      <c r="D22106">
        <v>20152</v>
      </c>
      <c r="E22106" s="1" t="s">
        <v>27</v>
      </c>
      <c r="F22106" s="1" t="s">
        <v>28</v>
      </c>
      <c r="G22106">
        <v>24005412</v>
      </c>
      <c r="H22106" s="1" t="s">
        <v>45838</v>
      </c>
      <c r="I22106">
        <v>9858274408</v>
      </c>
      <c r="J22106" s="1" t="s">
        <v>45839</v>
      </c>
      <c r="K22106" s="1" t="s">
        <v>19993</v>
      </c>
      <c r="L22106" s="1" t="s">
        <v>32029</v>
      </c>
      <c r="M22106" s="1" t="s">
        <v>3585</v>
      </c>
      <c r="N22106" s="1" t="s">
        <v>725</v>
      </c>
      <c r="O22106" s="1" t="s">
        <v>45840</v>
      </c>
      <c r="P22106" s="1" t="s">
        <v>45841</v>
      </c>
      <c r="Q22106" s="2">
        <v>42159</v>
      </c>
      <c r="R22106" s="1" t="s">
        <v>63</v>
      </c>
      <c r="S22106" s="1" t="s">
        <v>38</v>
      </c>
      <c r="T22106" s="1" t="s">
        <v>64</v>
      </c>
      <c r="U22106">
        <v>2</v>
      </c>
      <c r="V22106" s="1" t="s">
        <v>12394</v>
      </c>
      <c r="W22106" s="1"/>
      <c r="Z22106" s="1" t="s">
        <v>347</v>
      </c>
    </row>
    <row r="22107" spans="1:26" x14ac:dyDescent="0.35">
      <c r="A22107">
        <v>1</v>
      </c>
      <c r="B22107">
        <v>42</v>
      </c>
      <c r="C22107" s="1" t="s">
        <v>26</v>
      </c>
      <c r="D22107">
        <v>20152</v>
      </c>
      <c r="E22107" s="1" t="s">
        <v>27</v>
      </c>
      <c r="F22107" s="1" t="s">
        <v>28</v>
      </c>
      <c r="G22107">
        <v>24005411</v>
      </c>
      <c r="H22107" s="1" t="s">
        <v>45842</v>
      </c>
      <c r="I22107">
        <v>5772485458</v>
      </c>
      <c r="J22107" s="1" t="s">
        <v>45843</v>
      </c>
      <c r="K22107" s="1" t="s">
        <v>22367</v>
      </c>
      <c r="L22107" s="1" t="s">
        <v>22368</v>
      </c>
      <c r="M22107" s="1" t="s">
        <v>3796</v>
      </c>
      <c r="N22107" s="1" t="s">
        <v>753</v>
      </c>
      <c r="O22107" s="1" t="s">
        <v>45844</v>
      </c>
      <c r="P22107" s="1" t="s">
        <v>45844</v>
      </c>
      <c r="Q22107" s="2">
        <v>42159</v>
      </c>
      <c r="R22107" s="1" t="s">
        <v>63</v>
      </c>
      <c r="S22107" s="1" t="s">
        <v>38</v>
      </c>
      <c r="T22107" s="1" t="s">
        <v>64</v>
      </c>
      <c r="U22107">
        <v>2</v>
      </c>
      <c r="V22107" s="1" t="s">
        <v>12394</v>
      </c>
      <c r="W22107" s="1"/>
      <c r="Z22107" s="1" t="s">
        <v>88</v>
      </c>
    </row>
    <row r="22108" spans="1:26" x14ac:dyDescent="0.35">
      <c r="A22108">
        <v>1</v>
      </c>
      <c r="B22108">
        <v>42</v>
      </c>
      <c r="C22108" s="1" t="s">
        <v>26</v>
      </c>
      <c r="D22108">
        <v>20152</v>
      </c>
      <c r="E22108" s="1" t="s">
        <v>27</v>
      </c>
      <c r="F22108" s="1" t="s">
        <v>28</v>
      </c>
      <c r="G22108">
        <v>24005405</v>
      </c>
      <c r="H22108" s="1" t="s">
        <v>45845</v>
      </c>
      <c r="I22108">
        <v>5203143447</v>
      </c>
      <c r="J22108" s="1" t="s">
        <v>45846</v>
      </c>
      <c r="K22108" s="1" t="s">
        <v>3511</v>
      </c>
      <c r="L22108" s="1" t="s">
        <v>3512</v>
      </c>
      <c r="M22108" s="1" t="s">
        <v>3051</v>
      </c>
      <c r="N22108" s="1" t="s">
        <v>454</v>
      </c>
      <c r="O22108" s="1"/>
      <c r="P22108" s="1" t="s">
        <v>45847</v>
      </c>
      <c r="Q22108" s="2">
        <v>42159</v>
      </c>
      <c r="R22108" s="1" t="s">
        <v>63</v>
      </c>
      <c r="S22108" s="1" t="s">
        <v>38</v>
      </c>
      <c r="T22108" s="1" t="s">
        <v>64</v>
      </c>
      <c r="U22108">
        <v>2</v>
      </c>
      <c r="V22108" s="1" t="s">
        <v>12394</v>
      </c>
      <c r="W22108" s="1"/>
      <c r="Z22108" s="1" t="s">
        <v>347</v>
      </c>
    </row>
    <row r="22109" spans="1:26" x14ac:dyDescent="0.35">
      <c r="A22109">
        <v>1</v>
      </c>
      <c r="B22109">
        <v>42</v>
      </c>
      <c r="C22109" s="1" t="s">
        <v>26</v>
      </c>
      <c r="D22109">
        <v>20152</v>
      </c>
      <c r="E22109" s="1" t="s">
        <v>27</v>
      </c>
      <c r="F22109" s="1" t="s">
        <v>28</v>
      </c>
      <c r="G22109">
        <v>24005393</v>
      </c>
      <c r="H22109" s="1" t="s">
        <v>20763</v>
      </c>
      <c r="I22109">
        <v>9692443477</v>
      </c>
      <c r="J22109" s="1" t="s">
        <v>20764</v>
      </c>
      <c r="K22109" s="1" t="s">
        <v>20765</v>
      </c>
      <c r="L22109" s="1" t="s">
        <v>3626</v>
      </c>
      <c r="M22109" s="1" t="s">
        <v>3656</v>
      </c>
      <c r="N22109" s="1" t="s">
        <v>454</v>
      </c>
      <c r="O22109" s="1" t="s">
        <v>20766</v>
      </c>
      <c r="P22109" s="1" t="s">
        <v>20767</v>
      </c>
      <c r="Q22109" s="2">
        <v>42159</v>
      </c>
      <c r="R22109" s="1" t="s">
        <v>63</v>
      </c>
      <c r="S22109" s="1" t="s">
        <v>38</v>
      </c>
      <c r="T22109" s="1" t="s">
        <v>64</v>
      </c>
      <c r="U22109">
        <v>2</v>
      </c>
      <c r="V22109" s="1" t="s">
        <v>12394</v>
      </c>
      <c r="W22109" s="1"/>
      <c r="Z22109" s="1" t="s">
        <v>347</v>
      </c>
    </row>
    <row r="22110" spans="1:26" x14ac:dyDescent="0.35">
      <c r="A22110">
        <v>1</v>
      </c>
      <c r="B22110">
        <v>42</v>
      </c>
      <c r="C22110" s="1" t="s">
        <v>26</v>
      </c>
      <c r="D22110">
        <v>20152</v>
      </c>
      <c r="E22110" s="1" t="s">
        <v>27</v>
      </c>
      <c r="F22110" s="1" t="s">
        <v>28</v>
      </c>
      <c r="G22110">
        <v>24005386</v>
      </c>
      <c r="H22110" s="1" t="s">
        <v>45848</v>
      </c>
      <c r="I22110">
        <v>88750817434</v>
      </c>
      <c r="J22110" s="1" t="s">
        <v>45849</v>
      </c>
      <c r="K22110" s="1" t="s">
        <v>8721</v>
      </c>
      <c r="L22110" s="1" t="s">
        <v>8722</v>
      </c>
      <c r="M22110" s="1" t="s">
        <v>1214</v>
      </c>
      <c r="N22110" s="1" t="s">
        <v>1540</v>
      </c>
      <c r="O22110" s="1"/>
      <c r="P22110" s="1" t="s">
        <v>45850</v>
      </c>
      <c r="Q22110" s="2">
        <v>42159</v>
      </c>
      <c r="R22110" s="1" t="s">
        <v>63</v>
      </c>
      <c r="S22110" s="1" t="s">
        <v>38</v>
      </c>
      <c r="T22110" s="1" t="s">
        <v>64</v>
      </c>
      <c r="U22110">
        <v>2</v>
      </c>
      <c r="V22110" s="1" t="s">
        <v>12394</v>
      </c>
      <c r="W22110" s="1"/>
      <c r="Z22110" s="1" t="s">
        <v>347</v>
      </c>
    </row>
    <row r="22111" spans="1:26" x14ac:dyDescent="0.35">
      <c r="A22111">
        <v>1</v>
      </c>
      <c r="B22111">
        <v>42</v>
      </c>
      <c r="C22111" s="1" t="s">
        <v>26</v>
      </c>
      <c r="D22111">
        <v>20152</v>
      </c>
      <c r="E22111" s="1" t="s">
        <v>27</v>
      </c>
      <c r="F22111" s="1" t="s">
        <v>28</v>
      </c>
      <c r="G22111">
        <v>24005220</v>
      </c>
      <c r="H22111" s="1" t="s">
        <v>45851</v>
      </c>
      <c r="I22111">
        <v>9701860454</v>
      </c>
      <c r="J22111" s="1" t="s">
        <v>45852</v>
      </c>
      <c r="K22111" s="1" t="s">
        <v>45853</v>
      </c>
      <c r="L22111" s="1" t="s">
        <v>45854</v>
      </c>
      <c r="M22111" s="1" t="s">
        <v>13182</v>
      </c>
      <c r="N22111" s="1" t="s">
        <v>753</v>
      </c>
      <c r="O22111" s="1" t="s">
        <v>45855</v>
      </c>
      <c r="P22111" s="1" t="s">
        <v>45856</v>
      </c>
      <c r="Q22111" s="2">
        <v>42159</v>
      </c>
      <c r="R22111" s="1" t="s">
        <v>63</v>
      </c>
      <c r="S22111" s="1" t="s">
        <v>507</v>
      </c>
      <c r="T22111" s="1" t="s">
        <v>64</v>
      </c>
      <c r="U22111">
        <v>2</v>
      </c>
      <c r="V22111" s="1" t="s">
        <v>12394</v>
      </c>
      <c r="W22111" s="1"/>
      <c r="Z22111" s="1"/>
    </row>
    <row r="22112" spans="1:26" x14ac:dyDescent="0.35">
      <c r="A22112">
        <v>1</v>
      </c>
      <c r="B22112">
        <v>42</v>
      </c>
      <c r="C22112" s="1" t="s">
        <v>26</v>
      </c>
      <c r="D22112">
        <v>20152</v>
      </c>
      <c r="E22112" s="1" t="s">
        <v>27</v>
      </c>
      <c r="F22112" s="1" t="s">
        <v>28</v>
      </c>
      <c r="G22112">
        <v>24005208</v>
      </c>
      <c r="H22112" s="1" t="s">
        <v>45857</v>
      </c>
      <c r="I22112">
        <v>9249913486</v>
      </c>
      <c r="J22112" s="1" t="s">
        <v>45858</v>
      </c>
      <c r="K22112" s="1" t="s">
        <v>9810</v>
      </c>
      <c r="L22112" s="1" t="s">
        <v>2258</v>
      </c>
      <c r="M22112" s="1" t="s">
        <v>43298</v>
      </c>
      <c r="N22112" s="1" t="s">
        <v>454</v>
      </c>
      <c r="O22112" s="1" t="s">
        <v>45859</v>
      </c>
      <c r="P22112" s="1" t="s">
        <v>45860</v>
      </c>
      <c r="Q22112" s="2">
        <v>42159</v>
      </c>
      <c r="R22112" s="1" t="s">
        <v>63</v>
      </c>
      <c r="S22112" s="1" t="s">
        <v>230</v>
      </c>
      <c r="T22112" s="1" t="s">
        <v>64</v>
      </c>
      <c r="U22112">
        <v>2</v>
      </c>
      <c r="V22112" s="1" t="s">
        <v>12394</v>
      </c>
      <c r="W22112" s="1"/>
      <c r="Z22112" s="1" t="s">
        <v>347</v>
      </c>
    </row>
    <row r="22113" spans="1:26" x14ac:dyDescent="0.35">
      <c r="A22113">
        <v>1</v>
      </c>
      <c r="B22113">
        <v>42</v>
      </c>
      <c r="C22113" s="1" t="s">
        <v>26</v>
      </c>
      <c r="D22113">
        <v>20152</v>
      </c>
      <c r="E22113" s="1" t="s">
        <v>27</v>
      </c>
      <c r="F22113" s="1" t="s">
        <v>28</v>
      </c>
      <c r="G22113">
        <v>24004041</v>
      </c>
      <c r="H22113" s="1" t="s">
        <v>4175</v>
      </c>
      <c r="I22113">
        <v>97405647472</v>
      </c>
      <c r="J22113" s="1" t="s">
        <v>4176</v>
      </c>
      <c r="K22113" s="1" t="s">
        <v>4177</v>
      </c>
      <c r="L22113" s="1" t="s">
        <v>4178</v>
      </c>
      <c r="M22113" s="1" t="s">
        <v>4179</v>
      </c>
      <c r="N22113" s="1" t="s">
        <v>236</v>
      </c>
      <c r="O22113" s="1" t="s">
        <v>4180</v>
      </c>
      <c r="P22113" s="1" t="s">
        <v>4181</v>
      </c>
      <c r="Q22113" s="2">
        <v>42159</v>
      </c>
      <c r="R22113" s="1" t="s">
        <v>63</v>
      </c>
      <c r="S22113" s="1" t="s">
        <v>230</v>
      </c>
      <c r="T22113" s="1" t="s">
        <v>64</v>
      </c>
      <c r="U22113">
        <v>3</v>
      </c>
      <c r="V22113" s="1" t="s">
        <v>12394</v>
      </c>
      <c r="W22113" s="1"/>
      <c r="Z22113" s="1" t="s">
        <v>107</v>
      </c>
    </row>
    <row r="22114" spans="1:26" x14ac:dyDescent="0.35">
      <c r="A22114">
        <v>1</v>
      </c>
      <c r="B22114">
        <v>42</v>
      </c>
      <c r="C22114" s="1" t="s">
        <v>26</v>
      </c>
      <c r="D22114">
        <v>20152</v>
      </c>
      <c r="E22114" s="1" t="s">
        <v>27</v>
      </c>
      <c r="F22114" s="1" t="s">
        <v>28</v>
      </c>
      <c r="G22114">
        <v>24004038</v>
      </c>
      <c r="H22114" s="1" t="s">
        <v>45861</v>
      </c>
      <c r="I22114">
        <v>3427156400</v>
      </c>
      <c r="J22114" s="1" t="s">
        <v>45862</v>
      </c>
      <c r="K22114" s="1" t="s">
        <v>18008</v>
      </c>
      <c r="L22114" s="1" t="s">
        <v>23261</v>
      </c>
      <c r="M22114" s="1" t="s">
        <v>3000</v>
      </c>
      <c r="N22114" s="1" t="s">
        <v>236</v>
      </c>
      <c r="O22114" s="1" t="s">
        <v>45863</v>
      </c>
      <c r="P22114" s="1" t="s">
        <v>45864</v>
      </c>
      <c r="Q22114" s="2">
        <v>42159</v>
      </c>
      <c r="R22114" s="1" t="s">
        <v>63</v>
      </c>
      <c r="S22114" s="1" t="s">
        <v>38</v>
      </c>
      <c r="T22114" s="1" t="s">
        <v>64</v>
      </c>
      <c r="U22114">
        <v>3</v>
      </c>
      <c r="V22114" s="1" t="s">
        <v>12394</v>
      </c>
      <c r="W22114" s="1"/>
      <c r="Z22114" s="1" t="s">
        <v>88</v>
      </c>
    </row>
    <row r="22115" spans="1:26" x14ac:dyDescent="0.35">
      <c r="A22115">
        <v>1</v>
      </c>
      <c r="B22115">
        <v>42</v>
      </c>
      <c r="C22115" s="1" t="s">
        <v>26</v>
      </c>
      <c r="D22115">
        <v>20152</v>
      </c>
      <c r="E22115" s="1" t="s">
        <v>27</v>
      </c>
      <c r="F22115" s="1" t="s">
        <v>28</v>
      </c>
      <c r="G22115">
        <v>24004037</v>
      </c>
      <c r="H22115" s="1" t="s">
        <v>45393</v>
      </c>
      <c r="I22115">
        <v>9722633490</v>
      </c>
      <c r="J22115" s="1" t="s">
        <v>45394</v>
      </c>
      <c r="K22115" s="1" t="s">
        <v>10023</v>
      </c>
      <c r="L22115" s="1" t="s">
        <v>45395</v>
      </c>
      <c r="M22115" s="1" t="s">
        <v>2073</v>
      </c>
      <c r="N22115" s="1" t="s">
        <v>16134</v>
      </c>
      <c r="O22115" s="1"/>
      <c r="P22115" s="1" t="s">
        <v>45396</v>
      </c>
      <c r="Q22115" s="2">
        <v>42159</v>
      </c>
      <c r="R22115" s="1" t="s">
        <v>63</v>
      </c>
      <c r="S22115" s="1" t="s">
        <v>38</v>
      </c>
      <c r="T22115" s="1" t="s">
        <v>64</v>
      </c>
      <c r="U22115">
        <v>3</v>
      </c>
      <c r="V22115" s="1" t="s">
        <v>12394</v>
      </c>
      <c r="W22115" s="1"/>
      <c r="Z22115" s="1" t="s">
        <v>347</v>
      </c>
    </row>
    <row r="22116" spans="1:26" x14ac:dyDescent="0.35">
      <c r="A22116">
        <v>1</v>
      </c>
      <c r="B22116">
        <v>42</v>
      </c>
      <c r="C22116" s="1" t="s">
        <v>26</v>
      </c>
      <c r="D22116">
        <v>20152</v>
      </c>
      <c r="E22116" s="1" t="s">
        <v>27</v>
      </c>
      <c r="F22116" s="1" t="s">
        <v>28</v>
      </c>
      <c r="G22116">
        <v>24004035</v>
      </c>
      <c r="H22116" s="1" t="s">
        <v>3111</v>
      </c>
      <c r="I22116">
        <v>9880660412</v>
      </c>
      <c r="J22116" s="1" t="s">
        <v>3112</v>
      </c>
      <c r="K22116" s="1" t="s">
        <v>3113</v>
      </c>
      <c r="L22116" s="1" t="s">
        <v>3114</v>
      </c>
      <c r="M22116" s="1" t="s">
        <v>1011</v>
      </c>
      <c r="N22116" s="1" t="s">
        <v>3115</v>
      </c>
      <c r="O22116" s="1" t="s">
        <v>3116</v>
      </c>
      <c r="P22116" s="1" t="s">
        <v>3116</v>
      </c>
      <c r="Q22116" s="2">
        <v>42159</v>
      </c>
      <c r="R22116" s="1" t="s">
        <v>63</v>
      </c>
      <c r="S22116" s="1"/>
      <c r="T22116" s="1" t="s">
        <v>64</v>
      </c>
      <c r="U22116">
        <v>3</v>
      </c>
      <c r="V22116" s="1" t="s">
        <v>12394</v>
      </c>
      <c r="W22116" s="1"/>
      <c r="Z22116" s="1" t="s">
        <v>88</v>
      </c>
    </row>
    <row r="22117" spans="1:26" x14ac:dyDescent="0.35">
      <c r="A22117">
        <v>1</v>
      </c>
      <c r="B22117">
        <v>42</v>
      </c>
      <c r="C22117" s="1" t="s">
        <v>26</v>
      </c>
      <c r="D22117">
        <v>20152</v>
      </c>
      <c r="E22117" s="1" t="s">
        <v>27</v>
      </c>
      <c r="F22117" s="1" t="s">
        <v>28</v>
      </c>
      <c r="G22117">
        <v>24004034</v>
      </c>
      <c r="H22117" s="1" t="s">
        <v>3678</v>
      </c>
      <c r="I22117">
        <v>8882237494</v>
      </c>
      <c r="J22117" s="1" t="s">
        <v>3679</v>
      </c>
      <c r="K22117" s="1" t="s">
        <v>3680</v>
      </c>
      <c r="L22117" s="1" t="s">
        <v>3681</v>
      </c>
      <c r="M22117" s="1" t="s">
        <v>3682</v>
      </c>
      <c r="N22117" s="1" t="s">
        <v>1078</v>
      </c>
      <c r="O22117" s="1" t="s">
        <v>3683</v>
      </c>
      <c r="P22117" s="1" t="s">
        <v>3684</v>
      </c>
      <c r="Q22117" s="2">
        <v>42159</v>
      </c>
      <c r="R22117" s="1" t="s">
        <v>63</v>
      </c>
      <c r="S22117" s="1"/>
      <c r="T22117" s="1" t="s">
        <v>64</v>
      </c>
      <c r="U22117">
        <v>3</v>
      </c>
      <c r="V22117" s="1" t="s">
        <v>12394</v>
      </c>
      <c r="W22117" s="1"/>
      <c r="Z22117" s="1" t="s">
        <v>347</v>
      </c>
    </row>
    <row r="22118" spans="1:26" x14ac:dyDescent="0.35">
      <c r="A22118">
        <v>1</v>
      </c>
      <c r="B22118">
        <v>42</v>
      </c>
      <c r="C22118" s="1" t="s">
        <v>26</v>
      </c>
      <c r="D22118">
        <v>20152</v>
      </c>
      <c r="E22118" s="1" t="s">
        <v>27</v>
      </c>
      <c r="F22118" s="1" t="s">
        <v>28</v>
      </c>
      <c r="G22118">
        <v>24004033</v>
      </c>
      <c r="H22118" s="1" t="s">
        <v>45865</v>
      </c>
      <c r="I22118">
        <v>1441514481</v>
      </c>
      <c r="J22118" s="1" t="s">
        <v>45866</v>
      </c>
      <c r="K22118" s="1" t="s">
        <v>4177</v>
      </c>
      <c r="L22118" s="1" t="s">
        <v>7010</v>
      </c>
      <c r="M22118" s="1" t="s">
        <v>4179</v>
      </c>
      <c r="N22118" s="1" t="s">
        <v>236</v>
      </c>
      <c r="O22118" s="1" t="s">
        <v>45867</v>
      </c>
      <c r="P22118" s="1" t="s">
        <v>45867</v>
      </c>
      <c r="Q22118" s="2">
        <v>42159</v>
      </c>
      <c r="R22118" s="1" t="s">
        <v>63</v>
      </c>
      <c r="S22118" s="1"/>
      <c r="T22118" s="1" t="s">
        <v>64</v>
      </c>
      <c r="U22118">
        <v>3</v>
      </c>
      <c r="V22118" s="1" t="s">
        <v>12394</v>
      </c>
      <c r="W22118" s="1"/>
      <c r="Z22118" s="1" t="s">
        <v>88</v>
      </c>
    </row>
    <row r="22119" spans="1:26" x14ac:dyDescent="0.35">
      <c r="A22119">
        <v>1</v>
      </c>
      <c r="B22119">
        <v>42</v>
      </c>
      <c r="C22119" s="1" t="s">
        <v>26</v>
      </c>
      <c r="D22119">
        <v>20152</v>
      </c>
      <c r="E22119" s="1" t="s">
        <v>27</v>
      </c>
      <c r="F22119" s="1" t="s">
        <v>28</v>
      </c>
      <c r="G22119">
        <v>24004030</v>
      </c>
      <c r="H22119" s="1" t="s">
        <v>3117</v>
      </c>
      <c r="I22119">
        <v>70236525409</v>
      </c>
      <c r="J22119" s="1" t="s">
        <v>3118</v>
      </c>
      <c r="K22119" s="1" t="s">
        <v>3119</v>
      </c>
      <c r="L22119" s="1" t="s">
        <v>1696</v>
      </c>
      <c r="M22119" s="1" t="s">
        <v>3120</v>
      </c>
      <c r="N22119" s="1" t="s">
        <v>1230</v>
      </c>
      <c r="O22119" s="1" t="s">
        <v>3121</v>
      </c>
      <c r="P22119" s="1" t="s">
        <v>3121</v>
      </c>
      <c r="Q22119" s="2">
        <v>42159</v>
      </c>
      <c r="R22119" s="1" t="s">
        <v>63</v>
      </c>
      <c r="S22119" s="1"/>
      <c r="T22119" s="1" t="s">
        <v>64</v>
      </c>
      <c r="U22119">
        <v>3</v>
      </c>
      <c r="V22119" s="1" t="s">
        <v>12394</v>
      </c>
      <c r="W22119" s="1"/>
      <c r="Z22119" s="1" t="s">
        <v>347</v>
      </c>
    </row>
    <row r="22120" spans="1:26" x14ac:dyDescent="0.35">
      <c r="A22120">
        <v>1</v>
      </c>
      <c r="B22120">
        <v>42</v>
      </c>
      <c r="C22120" s="1" t="s">
        <v>26</v>
      </c>
      <c r="D22120">
        <v>20152</v>
      </c>
      <c r="E22120" s="1" t="s">
        <v>27</v>
      </c>
      <c r="F22120" s="1" t="s">
        <v>28</v>
      </c>
      <c r="G22120">
        <v>24004029</v>
      </c>
      <c r="H22120" s="1" t="s">
        <v>2737</v>
      </c>
      <c r="I22120">
        <v>10811100405</v>
      </c>
      <c r="J22120" s="1" t="s">
        <v>2738</v>
      </c>
      <c r="K22120" s="1" t="s">
        <v>2739</v>
      </c>
      <c r="L22120" s="1" t="s">
        <v>2740</v>
      </c>
      <c r="M22120" s="1" t="s">
        <v>2741</v>
      </c>
      <c r="N22120" s="1" t="s">
        <v>227</v>
      </c>
      <c r="O22120" s="1" t="s">
        <v>2742</v>
      </c>
      <c r="P22120" s="1" t="s">
        <v>2742</v>
      </c>
      <c r="Q22120" s="2">
        <v>42159</v>
      </c>
      <c r="R22120" s="1" t="s">
        <v>63</v>
      </c>
      <c r="S22120" s="1"/>
      <c r="T22120" s="1" t="s">
        <v>64</v>
      </c>
      <c r="U22120">
        <v>3</v>
      </c>
      <c r="V22120" s="1" t="s">
        <v>12394</v>
      </c>
      <c r="W22120" s="1"/>
      <c r="Z22120" s="1" t="s">
        <v>347</v>
      </c>
    </row>
    <row r="22121" spans="1:26" x14ac:dyDescent="0.35">
      <c r="A22121">
        <v>1</v>
      </c>
      <c r="B22121">
        <v>42</v>
      </c>
      <c r="C22121" s="1" t="s">
        <v>26</v>
      </c>
      <c r="D22121">
        <v>20152</v>
      </c>
      <c r="E22121" s="1" t="s">
        <v>27</v>
      </c>
      <c r="F22121" s="1" t="s">
        <v>28</v>
      </c>
      <c r="G22121">
        <v>24004028</v>
      </c>
      <c r="H22121" s="1" t="s">
        <v>3122</v>
      </c>
      <c r="I22121">
        <v>8018358443</v>
      </c>
      <c r="J22121" s="1" t="s">
        <v>3123</v>
      </c>
      <c r="K22121" s="1" t="s">
        <v>3124</v>
      </c>
      <c r="L22121" s="1" t="s">
        <v>3125</v>
      </c>
      <c r="M22121" s="1" t="s">
        <v>824</v>
      </c>
      <c r="N22121" s="1" t="s">
        <v>493</v>
      </c>
      <c r="O22121" s="1" t="s">
        <v>3126</v>
      </c>
      <c r="P22121" s="1" t="s">
        <v>3127</v>
      </c>
      <c r="Q22121" s="2">
        <v>42159</v>
      </c>
      <c r="R22121" s="1" t="s">
        <v>63</v>
      </c>
      <c r="S22121" s="1"/>
      <c r="T22121" s="1" t="s">
        <v>64</v>
      </c>
      <c r="U22121">
        <v>3</v>
      </c>
      <c r="V22121" s="1" t="s">
        <v>12394</v>
      </c>
      <c r="W22121" s="1"/>
      <c r="Z22121" s="1" t="s">
        <v>347</v>
      </c>
    </row>
    <row r="22122" spans="1:26" x14ac:dyDescent="0.35">
      <c r="A22122">
        <v>1</v>
      </c>
      <c r="B22122">
        <v>42</v>
      </c>
      <c r="C22122" s="1" t="s">
        <v>26</v>
      </c>
      <c r="D22122">
        <v>20152</v>
      </c>
      <c r="E22122" s="1" t="s">
        <v>27</v>
      </c>
      <c r="F22122" s="1" t="s">
        <v>28</v>
      </c>
      <c r="G22122">
        <v>24004027</v>
      </c>
      <c r="H22122" s="1" t="s">
        <v>3685</v>
      </c>
      <c r="I22122">
        <v>9693324404</v>
      </c>
      <c r="J22122" s="1" t="s">
        <v>3686</v>
      </c>
      <c r="K22122" s="1" t="s">
        <v>3687</v>
      </c>
      <c r="L22122" s="1" t="s">
        <v>3688</v>
      </c>
      <c r="M22122" s="1" t="s">
        <v>3689</v>
      </c>
      <c r="N22122" s="1" t="s">
        <v>666</v>
      </c>
      <c r="O22122" s="1"/>
      <c r="P22122" s="1" t="s">
        <v>3690</v>
      </c>
      <c r="Q22122" s="2">
        <v>42159</v>
      </c>
      <c r="R22122" s="1" t="s">
        <v>63</v>
      </c>
      <c r="S22122" s="1" t="s">
        <v>38</v>
      </c>
      <c r="T22122" s="1" t="s">
        <v>64</v>
      </c>
      <c r="U22122">
        <v>3</v>
      </c>
      <c r="V22122" s="1" t="s">
        <v>12394</v>
      </c>
      <c r="W22122" s="1"/>
      <c r="Z22122" s="1"/>
    </row>
    <row r="22123" spans="1:26" x14ac:dyDescent="0.35">
      <c r="A22123">
        <v>1</v>
      </c>
      <c r="B22123">
        <v>42</v>
      </c>
      <c r="C22123" s="1" t="s">
        <v>26</v>
      </c>
      <c r="D22123">
        <v>20152</v>
      </c>
      <c r="E22123" s="1" t="s">
        <v>27</v>
      </c>
      <c r="F22123" s="1" t="s">
        <v>28</v>
      </c>
      <c r="G22123">
        <v>24004025</v>
      </c>
      <c r="H22123" s="1" t="s">
        <v>45868</v>
      </c>
      <c r="I22123">
        <v>7315480439</v>
      </c>
      <c r="J22123" s="1" t="s">
        <v>45869</v>
      </c>
      <c r="K22123" s="1" t="s">
        <v>5600</v>
      </c>
      <c r="L22123" s="1" t="s">
        <v>45870</v>
      </c>
      <c r="M22123" s="1" t="s">
        <v>3763</v>
      </c>
      <c r="N22123" s="1" t="s">
        <v>415</v>
      </c>
      <c r="O22123" s="1" t="s">
        <v>45871</v>
      </c>
      <c r="P22123" s="1" t="s">
        <v>45871</v>
      </c>
      <c r="Q22123" s="2">
        <v>42159</v>
      </c>
      <c r="R22123" s="1" t="s">
        <v>63</v>
      </c>
      <c r="S22123" s="1" t="s">
        <v>38</v>
      </c>
      <c r="T22123" s="1" t="s">
        <v>64</v>
      </c>
      <c r="U22123">
        <v>3</v>
      </c>
      <c r="V22123" s="1" t="s">
        <v>12394</v>
      </c>
      <c r="W22123" s="1"/>
      <c r="Z22123" s="1" t="s">
        <v>347</v>
      </c>
    </row>
    <row r="22124" spans="1:26" x14ac:dyDescent="0.35">
      <c r="A22124">
        <v>1</v>
      </c>
      <c r="B22124">
        <v>42</v>
      </c>
      <c r="C22124" s="1" t="s">
        <v>26</v>
      </c>
      <c r="D22124">
        <v>20152</v>
      </c>
      <c r="E22124" s="1" t="s">
        <v>27</v>
      </c>
      <c r="F22124" s="1" t="s">
        <v>28</v>
      </c>
      <c r="G22124">
        <v>24004023</v>
      </c>
      <c r="H22124" s="1" t="s">
        <v>3691</v>
      </c>
      <c r="I22124">
        <v>6696072403</v>
      </c>
      <c r="J22124" s="1" t="s">
        <v>3692</v>
      </c>
      <c r="K22124" s="1" t="s">
        <v>3693</v>
      </c>
      <c r="L22124" s="1" t="s">
        <v>3694</v>
      </c>
      <c r="M22124" s="1" t="s">
        <v>3695</v>
      </c>
      <c r="N22124" s="1" t="s">
        <v>3696</v>
      </c>
      <c r="O22124" s="1"/>
      <c r="P22124" s="1" t="s">
        <v>3697</v>
      </c>
      <c r="Q22124" s="2">
        <v>42159</v>
      </c>
      <c r="R22124" s="1" t="s">
        <v>63</v>
      </c>
      <c r="S22124" s="1"/>
      <c r="T22124" s="1" t="s">
        <v>64</v>
      </c>
      <c r="U22124">
        <v>3</v>
      </c>
      <c r="V22124" s="1" t="s">
        <v>12394</v>
      </c>
      <c r="W22124" s="1"/>
      <c r="Z22124" s="1" t="s">
        <v>3698</v>
      </c>
    </row>
    <row r="22125" spans="1:26" x14ac:dyDescent="0.35">
      <c r="A22125">
        <v>1</v>
      </c>
      <c r="B22125">
        <v>42</v>
      </c>
      <c r="C22125" s="1" t="s">
        <v>26</v>
      </c>
      <c r="D22125">
        <v>20152</v>
      </c>
      <c r="E22125" s="1" t="s">
        <v>27</v>
      </c>
      <c r="F22125" s="1" t="s">
        <v>28</v>
      </c>
      <c r="G22125">
        <v>24004022</v>
      </c>
      <c r="H22125" s="1" t="s">
        <v>45872</v>
      </c>
      <c r="I22125">
        <v>1398668419</v>
      </c>
      <c r="J22125" s="1" t="s">
        <v>45873</v>
      </c>
      <c r="K22125" s="1" t="s">
        <v>13505</v>
      </c>
      <c r="L22125" s="1" t="s">
        <v>9512</v>
      </c>
      <c r="M22125" s="1" t="s">
        <v>235</v>
      </c>
      <c r="N22125" s="1" t="s">
        <v>485</v>
      </c>
      <c r="O22125" s="1" t="s">
        <v>45874</v>
      </c>
      <c r="P22125" s="1" t="s">
        <v>45874</v>
      </c>
      <c r="Q22125" s="2">
        <v>42159</v>
      </c>
      <c r="R22125" s="1" t="s">
        <v>63</v>
      </c>
      <c r="S22125" s="1" t="s">
        <v>38</v>
      </c>
      <c r="T22125" s="1" t="s">
        <v>64</v>
      </c>
      <c r="U22125">
        <v>3</v>
      </c>
      <c r="V22125" s="1" t="s">
        <v>12394</v>
      </c>
      <c r="W22125" s="1"/>
      <c r="Z22125" s="1" t="s">
        <v>88</v>
      </c>
    </row>
    <row r="22126" spans="1:26" x14ac:dyDescent="0.35">
      <c r="A22126">
        <v>1</v>
      </c>
      <c r="B22126">
        <v>42</v>
      </c>
      <c r="C22126" s="1" t="s">
        <v>26</v>
      </c>
      <c r="D22126">
        <v>20152</v>
      </c>
      <c r="E22126" s="1" t="s">
        <v>27</v>
      </c>
      <c r="F22126" s="1" t="s">
        <v>28</v>
      </c>
      <c r="G22126">
        <v>24004021</v>
      </c>
      <c r="H22126" s="1" t="s">
        <v>45365</v>
      </c>
      <c r="I22126">
        <v>7191785411</v>
      </c>
      <c r="J22126" s="1" t="s">
        <v>45366</v>
      </c>
      <c r="K22126" s="1" t="s">
        <v>45367</v>
      </c>
      <c r="L22126" s="1" t="s">
        <v>45368</v>
      </c>
      <c r="M22126" s="1" t="s">
        <v>3336</v>
      </c>
      <c r="N22126" s="1" t="s">
        <v>3578</v>
      </c>
      <c r="O22126" s="1"/>
      <c r="P22126" s="1" t="s">
        <v>45369</v>
      </c>
      <c r="Q22126" s="2">
        <v>42159</v>
      </c>
      <c r="R22126" s="1" t="s">
        <v>63</v>
      </c>
      <c r="S22126" s="1" t="s">
        <v>1517</v>
      </c>
      <c r="T22126" s="1" t="s">
        <v>64</v>
      </c>
      <c r="U22126">
        <v>3</v>
      </c>
      <c r="V22126" s="1" t="s">
        <v>12394</v>
      </c>
      <c r="W22126" s="1"/>
      <c r="Z22126" s="1" t="s">
        <v>42</v>
      </c>
    </row>
    <row r="22127" spans="1:26" x14ac:dyDescent="0.35">
      <c r="A22127">
        <v>1</v>
      </c>
      <c r="B22127">
        <v>42</v>
      </c>
      <c r="C22127" s="1" t="s">
        <v>26</v>
      </c>
      <c r="D22127">
        <v>20152</v>
      </c>
      <c r="E22127" s="1" t="s">
        <v>27</v>
      </c>
      <c r="F22127" s="1" t="s">
        <v>28</v>
      </c>
      <c r="G22127">
        <v>24004020</v>
      </c>
      <c r="H22127" s="1" t="s">
        <v>45370</v>
      </c>
      <c r="I22127">
        <v>10395993466</v>
      </c>
      <c r="J22127" s="1" t="s">
        <v>45371</v>
      </c>
      <c r="K22127" s="1" t="s">
        <v>8452</v>
      </c>
      <c r="L22127" s="1" t="s">
        <v>3762</v>
      </c>
      <c r="M22127" s="1" t="s">
        <v>2247</v>
      </c>
      <c r="N22127" s="1" t="s">
        <v>851</v>
      </c>
      <c r="O22127" s="1" t="s">
        <v>45372</v>
      </c>
      <c r="P22127" s="1" t="s">
        <v>45372</v>
      </c>
      <c r="Q22127" s="2">
        <v>42159</v>
      </c>
      <c r="R22127" s="1" t="s">
        <v>63</v>
      </c>
      <c r="S22127" s="1" t="s">
        <v>38</v>
      </c>
      <c r="T22127" s="1" t="s">
        <v>64</v>
      </c>
      <c r="U22127">
        <v>3</v>
      </c>
      <c r="V22127" s="1" t="s">
        <v>12394</v>
      </c>
      <c r="W22127" s="1"/>
      <c r="Z22127" s="1" t="s">
        <v>347</v>
      </c>
    </row>
    <row r="22128" spans="1:26" x14ac:dyDescent="0.35">
      <c r="A22128">
        <v>1</v>
      </c>
      <c r="B22128">
        <v>42</v>
      </c>
      <c r="C22128" s="1" t="s">
        <v>26</v>
      </c>
      <c r="D22128">
        <v>20152</v>
      </c>
      <c r="E22128" s="1" t="s">
        <v>27</v>
      </c>
      <c r="F22128" s="1" t="s">
        <v>28</v>
      </c>
      <c r="G22128">
        <v>24004017</v>
      </c>
      <c r="H22128" s="1" t="s">
        <v>45875</v>
      </c>
      <c r="I22128">
        <v>9169702489</v>
      </c>
      <c r="J22128" s="1" t="s">
        <v>45876</v>
      </c>
      <c r="K22128" s="1" t="s">
        <v>14073</v>
      </c>
      <c r="L22128" s="1" t="s">
        <v>45877</v>
      </c>
      <c r="M22128" s="1" t="s">
        <v>4790</v>
      </c>
      <c r="N22128" s="1" t="s">
        <v>659</v>
      </c>
      <c r="O22128" s="1"/>
      <c r="P22128" s="1" t="s">
        <v>45878</v>
      </c>
      <c r="Q22128" s="2">
        <v>42159</v>
      </c>
      <c r="R22128" s="1" t="s">
        <v>63</v>
      </c>
      <c r="S22128" s="1"/>
      <c r="T22128" s="1" t="s">
        <v>64</v>
      </c>
      <c r="U22128">
        <v>3</v>
      </c>
      <c r="V22128" s="1" t="s">
        <v>12394</v>
      </c>
      <c r="W22128" s="1"/>
      <c r="Z22128" s="1" t="s">
        <v>88</v>
      </c>
    </row>
    <row r="22129" spans="1:26" x14ac:dyDescent="0.35">
      <c r="A22129">
        <v>1</v>
      </c>
      <c r="B22129">
        <v>42</v>
      </c>
      <c r="C22129" s="1" t="s">
        <v>26</v>
      </c>
      <c r="D22129">
        <v>20152</v>
      </c>
      <c r="E22129" s="1" t="s">
        <v>27</v>
      </c>
      <c r="F22129" s="1" t="s">
        <v>28</v>
      </c>
      <c r="G22129">
        <v>24004015</v>
      </c>
      <c r="H22129" s="1" t="s">
        <v>3128</v>
      </c>
      <c r="I22129">
        <v>9752647456</v>
      </c>
      <c r="J22129" s="1" t="s">
        <v>3129</v>
      </c>
      <c r="K22129" s="1" t="s">
        <v>3130</v>
      </c>
      <c r="L22129" s="1" t="s">
        <v>3131</v>
      </c>
      <c r="M22129" s="1" t="s">
        <v>744</v>
      </c>
      <c r="N22129" s="1" t="s">
        <v>415</v>
      </c>
      <c r="O22129" s="1" t="s">
        <v>3132</v>
      </c>
      <c r="P22129" s="1" t="s">
        <v>3132</v>
      </c>
      <c r="Q22129" s="2">
        <v>42159</v>
      </c>
      <c r="R22129" s="1" t="s">
        <v>63</v>
      </c>
      <c r="S22129" s="1"/>
      <c r="T22129" s="1" t="s">
        <v>64</v>
      </c>
      <c r="U22129">
        <v>3</v>
      </c>
      <c r="V22129" s="1" t="s">
        <v>12394</v>
      </c>
      <c r="W22129" s="1"/>
      <c r="Z22129" s="1" t="s">
        <v>347</v>
      </c>
    </row>
    <row r="22130" spans="1:26" x14ac:dyDescent="0.35">
      <c r="A22130">
        <v>1</v>
      </c>
      <c r="B22130">
        <v>42</v>
      </c>
      <c r="C22130" s="1" t="s">
        <v>26</v>
      </c>
      <c r="D22130">
        <v>20152</v>
      </c>
      <c r="E22130" s="1" t="s">
        <v>27</v>
      </c>
      <c r="F22130" s="1" t="s">
        <v>28</v>
      </c>
      <c r="G22130">
        <v>24004014</v>
      </c>
      <c r="H22130" s="1" t="s">
        <v>45373</v>
      </c>
      <c r="I22130">
        <v>3241124401</v>
      </c>
      <c r="J22130" s="1" t="s">
        <v>45374</v>
      </c>
      <c r="K22130" s="1" t="s">
        <v>3687</v>
      </c>
      <c r="L22130" s="1" t="s">
        <v>3688</v>
      </c>
      <c r="M22130" s="1" t="s">
        <v>3727</v>
      </c>
      <c r="N22130" s="1" t="s">
        <v>666</v>
      </c>
      <c r="O22130" s="1" t="s">
        <v>45375</v>
      </c>
      <c r="P22130" s="1" t="s">
        <v>45376</v>
      </c>
      <c r="Q22130" s="2">
        <v>42159</v>
      </c>
      <c r="R22130" s="1" t="s">
        <v>63</v>
      </c>
      <c r="S22130" s="1" t="s">
        <v>1517</v>
      </c>
      <c r="T22130" s="1" t="s">
        <v>64</v>
      </c>
      <c r="U22130">
        <v>3</v>
      </c>
      <c r="V22130" s="1" t="s">
        <v>12394</v>
      </c>
      <c r="W22130" s="1"/>
      <c r="Z22130" s="1" t="s">
        <v>347</v>
      </c>
    </row>
    <row r="22131" spans="1:26" x14ac:dyDescent="0.35">
      <c r="A22131">
        <v>1</v>
      </c>
      <c r="B22131">
        <v>42</v>
      </c>
      <c r="C22131" s="1" t="s">
        <v>26</v>
      </c>
      <c r="D22131">
        <v>20152</v>
      </c>
      <c r="E22131" s="1" t="s">
        <v>27</v>
      </c>
      <c r="F22131" s="1" t="s">
        <v>28</v>
      </c>
      <c r="G22131">
        <v>24003977</v>
      </c>
      <c r="H22131" s="1" t="s">
        <v>1457</v>
      </c>
      <c r="I22131">
        <v>3623473448</v>
      </c>
      <c r="J22131" s="1" t="s">
        <v>1458</v>
      </c>
      <c r="K22131" s="1" t="s">
        <v>1459</v>
      </c>
      <c r="L22131" s="1" t="s">
        <v>1460</v>
      </c>
      <c r="M22131" s="1" t="s">
        <v>1261</v>
      </c>
      <c r="N22131" s="1" t="s">
        <v>1461</v>
      </c>
      <c r="O22131" s="1" t="s">
        <v>1462</v>
      </c>
      <c r="P22131" s="1" t="s">
        <v>1463</v>
      </c>
      <c r="Q22131" s="2">
        <v>42228</v>
      </c>
      <c r="R22131" s="1" t="s">
        <v>63</v>
      </c>
      <c r="S22131" s="1"/>
      <c r="T22131" s="1" t="s">
        <v>64</v>
      </c>
      <c r="U22131">
        <v>2</v>
      </c>
      <c r="V22131" s="1" t="s">
        <v>12394</v>
      </c>
      <c r="W22131" s="1" t="s">
        <v>4150</v>
      </c>
      <c r="Z22131" s="1" t="s">
        <v>88</v>
      </c>
    </row>
    <row r="22132" spans="1:26" x14ac:dyDescent="0.35">
      <c r="A22132">
        <v>1</v>
      </c>
      <c r="B22132">
        <v>42</v>
      </c>
      <c r="C22132" s="1" t="s">
        <v>26</v>
      </c>
      <c r="D22132">
        <v>20152</v>
      </c>
      <c r="E22132" s="1" t="s">
        <v>27</v>
      </c>
      <c r="F22132" s="1" t="s">
        <v>28</v>
      </c>
      <c r="G22132">
        <v>24003653</v>
      </c>
      <c r="H22132" s="1" t="s">
        <v>25465</v>
      </c>
      <c r="I22132">
        <v>5863971401</v>
      </c>
      <c r="J22132" s="1" t="s">
        <v>25466</v>
      </c>
      <c r="K22132" s="1" t="s">
        <v>13164</v>
      </c>
      <c r="L22132" s="1" t="s">
        <v>25467</v>
      </c>
      <c r="M22132" s="1" t="s">
        <v>3596</v>
      </c>
      <c r="N22132" s="1" t="s">
        <v>305</v>
      </c>
      <c r="O22132" s="1" t="s">
        <v>25468</v>
      </c>
      <c r="P22132" s="1" t="s">
        <v>25469</v>
      </c>
      <c r="Q22132" s="2">
        <v>42159</v>
      </c>
      <c r="R22132" s="1" t="s">
        <v>63</v>
      </c>
      <c r="S22132" s="1"/>
      <c r="T22132" s="1" t="s">
        <v>64</v>
      </c>
      <c r="U22132">
        <v>3</v>
      </c>
      <c r="V22132" s="1" t="s">
        <v>12394</v>
      </c>
      <c r="W22132" s="1"/>
      <c r="Z22132" s="1" t="s">
        <v>53</v>
      </c>
    </row>
    <row r="22133" spans="1:26" x14ac:dyDescent="0.35">
      <c r="A22133">
        <v>1</v>
      </c>
      <c r="B22133">
        <v>42</v>
      </c>
      <c r="C22133" s="1" t="s">
        <v>26</v>
      </c>
      <c r="D22133">
        <v>20152</v>
      </c>
      <c r="E22133" s="1" t="s">
        <v>27</v>
      </c>
      <c r="F22133" s="1" t="s">
        <v>28</v>
      </c>
      <c r="G22133">
        <v>24003606</v>
      </c>
      <c r="H22133" s="1" t="s">
        <v>3134</v>
      </c>
      <c r="I22133">
        <v>5506023480</v>
      </c>
      <c r="J22133" s="1" t="s">
        <v>3135</v>
      </c>
      <c r="K22133" s="1" t="s">
        <v>3136</v>
      </c>
      <c r="L22133" s="1" t="s">
        <v>3137</v>
      </c>
      <c r="M22133" s="1" t="s">
        <v>3138</v>
      </c>
      <c r="N22133" s="1" t="s">
        <v>3139</v>
      </c>
      <c r="O22133" s="1" t="s">
        <v>3140</v>
      </c>
      <c r="P22133" s="1" t="s">
        <v>3140</v>
      </c>
      <c r="Q22133" s="2">
        <v>42159</v>
      </c>
      <c r="R22133" s="1" t="s">
        <v>63</v>
      </c>
      <c r="S22133" s="1"/>
      <c r="T22133" s="1" t="s">
        <v>64</v>
      </c>
      <c r="U22133">
        <v>3</v>
      </c>
      <c r="V22133" s="1" t="s">
        <v>12394</v>
      </c>
      <c r="W22133" s="1"/>
      <c r="Z22133" s="1" t="s">
        <v>53</v>
      </c>
    </row>
    <row r="22134" spans="1:26" x14ac:dyDescent="0.35">
      <c r="A22134">
        <v>1</v>
      </c>
      <c r="B22134">
        <v>42</v>
      </c>
      <c r="C22134" s="1" t="s">
        <v>26</v>
      </c>
      <c r="D22134">
        <v>20152</v>
      </c>
      <c r="E22134" s="1" t="s">
        <v>89</v>
      </c>
      <c r="F22134" s="1" t="s">
        <v>90</v>
      </c>
      <c r="G22134">
        <v>24004166</v>
      </c>
      <c r="H22134" s="1" t="s">
        <v>24119</v>
      </c>
      <c r="I22134">
        <v>4781746403</v>
      </c>
      <c r="J22134" s="1" t="s">
        <v>24120</v>
      </c>
      <c r="K22134" s="1" t="s">
        <v>868</v>
      </c>
      <c r="L22134" s="1" t="s">
        <v>6253</v>
      </c>
      <c r="M22134" s="1" t="s">
        <v>644</v>
      </c>
      <c r="N22134" s="1" t="s">
        <v>415</v>
      </c>
      <c r="O22134" s="1" t="s">
        <v>24121</v>
      </c>
      <c r="P22134" s="1" t="s">
        <v>24121</v>
      </c>
      <c r="Q22134" s="2">
        <v>42159</v>
      </c>
      <c r="R22134" s="1" t="s">
        <v>63</v>
      </c>
      <c r="S22134" s="1" t="s">
        <v>38</v>
      </c>
      <c r="T22134" s="1" t="s">
        <v>64</v>
      </c>
      <c r="U22134">
        <v>3</v>
      </c>
      <c r="V22134" s="1" t="s">
        <v>12394</v>
      </c>
      <c r="W22134" s="1"/>
      <c r="Z22134" s="1" t="s">
        <v>347</v>
      </c>
    </row>
    <row r="22135" spans="1:26" x14ac:dyDescent="0.35">
      <c r="A22135">
        <v>1</v>
      </c>
      <c r="B22135">
        <v>42</v>
      </c>
      <c r="C22135" s="1" t="s">
        <v>26</v>
      </c>
      <c r="D22135">
        <v>20152</v>
      </c>
      <c r="E22135" s="1" t="s">
        <v>89</v>
      </c>
      <c r="F22135" s="1" t="s">
        <v>90</v>
      </c>
      <c r="G22135">
        <v>24004114</v>
      </c>
      <c r="H22135" s="1" t="s">
        <v>45397</v>
      </c>
      <c r="I22135">
        <v>7193066471</v>
      </c>
      <c r="J22135" s="1" t="s">
        <v>45398</v>
      </c>
      <c r="K22135" s="1" t="s">
        <v>2395</v>
      </c>
      <c r="L22135" s="1" t="s">
        <v>2396</v>
      </c>
      <c r="M22135" s="1" t="s">
        <v>45399</v>
      </c>
      <c r="N22135" s="1" t="s">
        <v>622</v>
      </c>
      <c r="O22135" s="1" t="s">
        <v>45400</v>
      </c>
      <c r="P22135" s="1" t="s">
        <v>45401</v>
      </c>
      <c r="Q22135" s="2">
        <v>42159</v>
      </c>
      <c r="R22135" s="1" t="s">
        <v>63</v>
      </c>
      <c r="S22135" s="1" t="s">
        <v>38</v>
      </c>
      <c r="T22135" s="1" t="s">
        <v>64</v>
      </c>
      <c r="U22135">
        <v>3</v>
      </c>
      <c r="V22135" s="1" t="s">
        <v>12394</v>
      </c>
      <c r="W22135" s="1"/>
      <c r="Z22135" s="1" t="s">
        <v>88</v>
      </c>
    </row>
    <row r="22136" spans="1:26" x14ac:dyDescent="0.35">
      <c r="A22136">
        <v>1</v>
      </c>
      <c r="B22136">
        <v>42</v>
      </c>
      <c r="C22136" s="1" t="s">
        <v>26</v>
      </c>
      <c r="D22136">
        <v>20152</v>
      </c>
      <c r="E22136" s="1" t="s">
        <v>89</v>
      </c>
      <c r="F22136" s="1" t="s">
        <v>90</v>
      </c>
      <c r="G22136">
        <v>24004043</v>
      </c>
      <c r="H22136" s="1" t="s">
        <v>4684</v>
      </c>
      <c r="I22136">
        <v>11269168460</v>
      </c>
      <c r="J22136" s="1" t="s">
        <v>4685</v>
      </c>
      <c r="K22136" s="1" t="s">
        <v>4686</v>
      </c>
      <c r="L22136" s="1" t="s">
        <v>4687</v>
      </c>
      <c r="M22136" s="1" t="s">
        <v>1214</v>
      </c>
      <c r="N22136" s="1" t="s">
        <v>415</v>
      </c>
      <c r="O22136" s="1" t="s">
        <v>4688</v>
      </c>
      <c r="P22136" s="1" t="s">
        <v>4689</v>
      </c>
      <c r="Q22136" s="2">
        <v>42159</v>
      </c>
      <c r="R22136" s="1" t="s">
        <v>63</v>
      </c>
      <c r="S22136" s="1"/>
      <c r="T22136" s="1" t="s">
        <v>64</v>
      </c>
      <c r="U22136">
        <v>3</v>
      </c>
      <c r="V22136" s="1" t="s">
        <v>12394</v>
      </c>
      <c r="W22136" s="1"/>
      <c r="Z22136" s="1" t="s">
        <v>347</v>
      </c>
    </row>
    <row r="22137" spans="1:26" x14ac:dyDescent="0.35">
      <c r="A22137">
        <v>1</v>
      </c>
      <c r="B22137">
        <v>42</v>
      </c>
      <c r="C22137" s="1" t="s">
        <v>26</v>
      </c>
      <c r="D22137">
        <v>20152</v>
      </c>
      <c r="E22137" s="1" t="s">
        <v>89</v>
      </c>
      <c r="F22137" s="1" t="s">
        <v>90</v>
      </c>
      <c r="G22137">
        <v>24004010</v>
      </c>
      <c r="H22137" s="1" t="s">
        <v>45402</v>
      </c>
      <c r="I22137">
        <v>6791375485</v>
      </c>
      <c r="J22137" s="1" t="s">
        <v>45403</v>
      </c>
      <c r="K22137" s="1" t="s">
        <v>8784</v>
      </c>
      <c r="L22137" s="1" t="s">
        <v>45404</v>
      </c>
      <c r="M22137" s="1" t="s">
        <v>3564</v>
      </c>
      <c r="N22137" s="1" t="s">
        <v>85</v>
      </c>
      <c r="O22137" s="1" t="s">
        <v>45405</v>
      </c>
      <c r="P22137" s="1" t="s">
        <v>45406</v>
      </c>
      <c r="Q22137" s="2">
        <v>42159</v>
      </c>
      <c r="R22137" s="1" t="s">
        <v>63</v>
      </c>
      <c r="S22137" s="1" t="s">
        <v>1517</v>
      </c>
      <c r="T22137" s="1" t="s">
        <v>64</v>
      </c>
      <c r="U22137">
        <v>3</v>
      </c>
      <c r="V22137" s="1" t="s">
        <v>12394</v>
      </c>
      <c r="W22137" s="1"/>
      <c r="Z22137" s="1" t="s">
        <v>88</v>
      </c>
    </row>
    <row r="22138" spans="1:26" x14ac:dyDescent="0.35">
      <c r="A22138">
        <v>1</v>
      </c>
      <c r="B22138">
        <v>42</v>
      </c>
      <c r="C22138" s="1" t="s">
        <v>26</v>
      </c>
      <c r="D22138">
        <v>20152</v>
      </c>
      <c r="E22138" s="1" t="s">
        <v>89</v>
      </c>
      <c r="F22138" s="1" t="s">
        <v>90</v>
      </c>
      <c r="G22138">
        <v>24004009</v>
      </c>
      <c r="H22138" s="1" t="s">
        <v>45407</v>
      </c>
      <c r="I22138">
        <v>7305059447</v>
      </c>
      <c r="J22138" s="1" t="s">
        <v>45408</v>
      </c>
      <c r="K22138" s="1" t="s">
        <v>4202</v>
      </c>
      <c r="L22138" s="1" t="s">
        <v>45409</v>
      </c>
      <c r="M22138" s="1" t="s">
        <v>45410</v>
      </c>
      <c r="N22138" s="1" t="s">
        <v>144</v>
      </c>
      <c r="O22138" s="1" t="s">
        <v>45411</v>
      </c>
      <c r="P22138" s="1" t="s">
        <v>45411</v>
      </c>
      <c r="Q22138" s="2">
        <v>42159</v>
      </c>
      <c r="R22138" s="1" t="s">
        <v>63</v>
      </c>
      <c r="S22138" s="1" t="s">
        <v>38</v>
      </c>
      <c r="T22138" s="1" t="s">
        <v>64</v>
      </c>
      <c r="U22138">
        <v>3</v>
      </c>
      <c r="V22138" s="1" t="s">
        <v>12394</v>
      </c>
      <c r="W22138" s="1"/>
      <c r="Z22138" s="1" t="s">
        <v>107</v>
      </c>
    </row>
    <row r="22139" spans="1:26" x14ac:dyDescent="0.35">
      <c r="A22139">
        <v>1</v>
      </c>
      <c r="B22139">
        <v>42</v>
      </c>
      <c r="C22139" s="1" t="s">
        <v>26</v>
      </c>
      <c r="D22139">
        <v>20152</v>
      </c>
      <c r="E22139" s="1" t="s">
        <v>89</v>
      </c>
      <c r="F22139" s="1" t="s">
        <v>90</v>
      </c>
      <c r="G22139">
        <v>24004008</v>
      </c>
      <c r="H22139" s="1" t="s">
        <v>45412</v>
      </c>
      <c r="I22139">
        <v>6558512408</v>
      </c>
      <c r="J22139" s="1" t="s">
        <v>45413</v>
      </c>
      <c r="K22139" s="1" t="s">
        <v>45414</v>
      </c>
      <c r="L22139" s="1" t="s">
        <v>45415</v>
      </c>
      <c r="M22139" s="1" t="s">
        <v>12975</v>
      </c>
      <c r="N22139" s="1" t="s">
        <v>5413</v>
      </c>
      <c r="O22139" s="1" t="s">
        <v>45416</v>
      </c>
      <c r="P22139" s="1" t="s">
        <v>45417</v>
      </c>
      <c r="Q22139" s="2">
        <v>42159</v>
      </c>
      <c r="R22139" s="1" t="s">
        <v>63</v>
      </c>
      <c r="S22139" s="1" t="s">
        <v>1517</v>
      </c>
      <c r="T22139" s="1" t="s">
        <v>64</v>
      </c>
      <c r="U22139">
        <v>3</v>
      </c>
      <c r="V22139" s="1" t="s">
        <v>12394</v>
      </c>
      <c r="W22139" s="1"/>
      <c r="Z22139" s="1" t="s">
        <v>42</v>
      </c>
    </row>
    <row r="22140" spans="1:26" x14ac:dyDescent="0.35">
      <c r="A22140">
        <v>1</v>
      </c>
      <c r="B22140">
        <v>42</v>
      </c>
      <c r="C22140" s="1" t="s">
        <v>26</v>
      </c>
      <c r="D22140">
        <v>20152</v>
      </c>
      <c r="E22140" s="1" t="s">
        <v>89</v>
      </c>
      <c r="F22140" s="1" t="s">
        <v>90</v>
      </c>
      <c r="G22140">
        <v>24004007</v>
      </c>
      <c r="H22140" s="1" t="s">
        <v>45418</v>
      </c>
      <c r="I22140">
        <v>70401533433</v>
      </c>
      <c r="J22140" s="1" t="s">
        <v>45419</v>
      </c>
      <c r="K22140" s="1" t="s">
        <v>45420</v>
      </c>
      <c r="L22140" s="1" t="s">
        <v>45421</v>
      </c>
      <c r="M22140" s="1" t="s">
        <v>3352</v>
      </c>
      <c r="N22140" s="1" t="s">
        <v>3457</v>
      </c>
      <c r="O22140" s="1" t="s">
        <v>45422</v>
      </c>
      <c r="P22140" s="1" t="s">
        <v>45423</v>
      </c>
      <c r="Q22140" s="2">
        <v>42159</v>
      </c>
      <c r="R22140" s="1" t="s">
        <v>63</v>
      </c>
      <c r="S22140" s="1" t="s">
        <v>1517</v>
      </c>
      <c r="T22140" s="1" t="s">
        <v>64</v>
      </c>
      <c r="U22140">
        <v>3</v>
      </c>
      <c r="V22140" s="1" t="s">
        <v>12394</v>
      </c>
      <c r="W22140" s="1"/>
      <c r="Z22140" s="1" t="s">
        <v>347</v>
      </c>
    </row>
    <row r="22141" spans="1:26" x14ac:dyDescent="0.35">
      <c r="A22141">
        <v>1</v>
      </c>
      <c r="B22141">
        <v>42</v>
      </c>
      <c r="C22141" s="1" t="s">
        <v>26</v>
      </c>
      <c r="D22141">
        <v>20152</v>
      </c>
      <c r="E22141" s="1" t="s">
        <v>89</v>
      </c>
      <c r="F22141" s="1" t="s">
        <v>90</v>
      </c>
      <c r="G22141">
        <v>24004006</v>
      </c>
      <c r="H22141" s="1" t="s">
        <v>21189</v>
      </c>
      <c r="I22141">
        <v>9600970408</v>
      </c>
      <c r="J22141" s="1" t="s">
        <v>21190</v>
      </c>
      <c r="K22141" s="1" t="s">
        <v>21191</v>
      </c>
      <c r="L22141" s="1" t="s">
        <v>21192</v>
      </c>
      <c r="M22141" s="1" t="s">
        <v>4566</v>
      </c>
      <c r="N22141" s="1" t="s">
        <v>85</v>
      </c>
      <c r="O22141" s="1"/>
      <c r="P22141" s="1" t="s">
        <v>21193</v>
      </c>
      <c r="Q22141" s="2">
        <v>42159</v>
      </c>
      <c r="R22141" s="1" t="s">
        <v>63</v>
      </c>
      <c r="S22141" s="1" t="s">
        <v>38</v>
      </c>
      <c r="T22141" s="1" t="s">
        <v>64</v>
      </c>
      <c r="U22141">
        <v>3</v>
      </c>
      <c r="V22141" s="1" t="s">
        <v>12394</v>
      </c>
      <c r="W22141" s="1"/>
      <c r="Z22141" s="1" t="s">
        <v>88</v>
      </c>
    </row>
    <row r="22142" spans="1:26" x14ac:dyDescent="0.35">
      <c r="A22142">
        <v>1</v>
      </c>
      <c r="B22142">
        <v>42</v>
      </c>
      <c r="C22142" s="1" t="s">
        <v>26</v>
      </c>
      <c r="D22142">
        <v>20152</v>
      </c>
      <c r="E22142" s="1" t="s">
        <v>89</v>
      </c>
      <c r="F22142" s="1" t="s">
        <v>90</v>
      </c>
      <c r="G22142">
        <v>24004005</v>
      </c>
      <c r="H22142" s="1" t="s">
        <v>2743</v>
      </c>
      <c r="I22142">
        <v>9394831495</v>
      </c>
      <c r="J22142" s="1" t="s">
        <v>2744</v>
      </c>
      <c r="K22142" s="1" t="s">
        <v>2745</v>
      </c>
      <c r="L22142" s="1" t="s">
        <v>2746</v>
      </c>
      <c r="M22142" s="1" t="s">
        <v>1051</v>
      </c>
      <c r="N22142" s="1" t="s">
        <v>415</v>
      </c>
      <c r="O22142" s="1" t="s">
        <v>2747</v>
      </c>
      <c r="P22142" s="1" t="s">
        <v>2748</v>
      </c>
      <c r="Q22142" s="2">
        <v>42159</v>
      </c>
      <c r="R22142" s="1" t="s">
        <v>63</v>
      </c>
      <c r="S22142" s="1"/>
      <c r="T22142" s="1" t="s">
        <v>64</v>
      </c>
      <c r="U22142">
        <v>3</v>
      </c>
      <c r="V22142" s="1" t="s">
        <v>12394</v>
      </c>
      <c r="W22142" s="1"/>
      <c r="Z22142" s="1" t="s">
        <v>347</v>
      </c>
    </row>
    <row r="22143" spans="1:26" x14ac:dyDescent="0.35">
      <c r="A22143">
        <v>1</v>
      </c>
      <c r="B22143">
        <v>42</v>
      </c>
      <c r="C22143" s="1" t="s">
        <v>26</v>
      </c>
      <c r="D22143">
        <v>20152</v>
      </c>
      <c r="E22143" s="1" t="s">
        <v>89</v>
      </c>
      <c r="F22143" s="1" t="s">
        <v>90</v>
      </c>
      <c r="G22143">
        <v>24004003</v>
      </c>
      <c r="H22143" s="1" t="s">
        <v>5175</v>
      </c>
      <c r="I22143">
        <v>10555368416</v>
      </c>
      <c r="J22143" s="1" t="s">
        <v>5176</v>
      </c>
      <c r="K22143" s="1" t="s">
        <v>5177</v>
      </c>
      <c r="L22143" s="1" t="s">
        <v>5178</v>
      </c>
      <c r="M22143" s="1" t="s">
        <v>3564</v>
      </c>
      <c r="N22143" s="1" t="s">
        <v>5179</v>
      </c>
      <c r="O22143" s="1" t="s">
        <v>5180</v>
      </c>
      <c r="P22143" s="1" t="s">
        <v>5181</v>
      </c>
      <c r="Q22143" s="2">
        <v>42159</v>
      </c>
      <c r="R22143" s="1" t="s">
        <v>63</v>
      </c>
      <c r="S22143" s="1" t="s">
        <v>38</v>
      </c>
      <c r="T22143" s="1" t="s">
        <v>64</v>
      </c>
      <c r="U22143">
        <v>3</v>
      </c>
      <c r="V22143" s="1" t="s">
        <v>12394</v>
      </c>
      <c r="W22143" s="1"/>
      <c r="Z22143" s="1" t="s">
        <v>347</v>
      </c>
    </row>
    <row r="22144" spans="1:26" x14ac:dyDescent="0.35">
      <c r="A22144">
        <v>1</v>
      </c>
      <c r="B22144">
        <v>42</v>
      </c>
      <c r="C22144" s="1" t="s">
        <v>26</v>
      </c>
      <c r="D22144">
        <v>20152</v>
      </c>
      <c r="E22144" s="1" t="s">
        <v>89</v>
      </c>
      <c r="F22144" s="1" t="s">
        <v>90</v>
      </c>
      <c r="G22144">
        <v>24004002</v>
      </c>
      <c r="H22144" s="1" t="s">
        <v>45424</v>
      </c>
      <c r="I22144">
        <v>4201529460</v>
      </c>
      <c r="J22144" s="1" t="s">
        <v>45425</v>
      </c>
      <c r="K22144" s="1" t="s">
        <v>5029</v>
      </c>
      <c r="L22144" s="1" t="s">
        <v>45426</v>
      </c>
      <c r="M22144" s="1" t="s">
        <v>3290</v>
      </c>
      <c r="N22144" s="1" t="s">
        <v>1331</v>
      </c>
      <c r="O22144" s="1"/>
      <c r="P22144" s="1" t="s">
        <v>45427</v>
      </c>
      <c r="Q22144" s="2">
        <v>42159</v>
      </c>
      <c r="R22144" s="1" t="s">
        <v>63</v>
      </c>
      <c r="S22144" s="1"/>
      <c r="T22144" s="1" t="s">
        <v>64</v>
      </c>
      <c r="U22144">
        <v>3</v>
      </c>
      <c r="V22144" s="1" t="s">
        <v>12394</v>
      </c>
      <c r="W22144" s="1"/>
      <c r="Z22144" s="1" t="s">
        <v>347</v>
      </c>
    </row>
    <row r="22145" spans="1:26" x14ac:dyDescent="0.35">
      <c r="A22145">
        <v>1</v>
      </c>
      <c r="B22145">
        <v>42</v>
      </c>
      <c r="C22145" s="1" t="s">
        <v>26</v>
      </c>
      <c r="D22145">
        <v>20152</v>
      </c>
      <c r="E22145" s="1" t="s">
        <v>89</v>
      </c>
      <c r="F22145" s="1" t="s">
        <v>90</v>
      </c>
      <c r="G22145">
        <v>24004000</v>
      </c>
      <c r="H22145" s="1" t="s">
        <v>45428</v>
      </c>
      <c r="I22145">
        <v>10092729428</v>
      </c>
      <c r="J22145" s="1" t="s">
        <v>45429</v>
      </c>
      <c r="K22145" s="1" t="s">
        <v>1471</v>
      </c>
      <c r="L22145" s="1" t="s">
        <v>41551</v>
      </c>
      <c r="M22145" s="1" t="s">
        <v>3218</v>
      </c>
      <c r="N22145" s="1" t="s">
        <v>666</v>
      </c>
      <c r="O22145" s="1" t="s">
        <v>45430</v>
      </c>
      <c r="P22145" s="1" t="s">
        <v>45431</v>
      </c>
      <c r="Q22145" s="2">
        <v>42159</v>
      </c>
      <c r="R22145" s="1" t="s">
        <v>63</v>
      </c>
      <c r="S22145" s="1"/>
      <c r="T22145" s="1" t="s">
        <v>64</v>
      </c>
      <c r="U22145">
        <v>3</v>
      </c>
      <c r="V22145" s="1" t="s">
        <v>12394</v>
      </c>
      <c r="W22145" s="1"/>
      <c r="Z22145" s="1"/>
    </row>
    <row r="22146" spans="1:26" x14ac:dyDescent="0.35">
      <c r="A22146">
        <v>1</v>
      </c>
      <c r="B22146">
        <v>42</v>
      </c>
      <c r="C22146" s="1" t="s">
        <v>26</v>
      </c>
      <c r="D22146">
        <v>20152</v>
      </c>
      <c r="E22146" s="1" t="s">
        <v>89</v>
      </c>
      <c r="F22146" s="1" t="s">
        <v>90</v>
      </c>
      <c r="G22146">
        <v>24003997</v>
      </c>
      <c r="H22146" s="1" t="s">
        <v>45432</v>
      </c>
      <c r="I22146">
        <v>9802342475</v>
      </c>
      <c r="J22146" s="1" t="s">
        <v>45433</v>
      </c>
      <c r="K22146" s="1" t="s">
        <v>5579</v>
      </c>
      <c r="L22146" s="1" t="s">
        <v>45434</v>
      </c>
      <c r="M22146" s="1" t="s">
        <v>7137</v>
      </c>
      <c r="N22146" s="1" t="s">
        <v>415</v>
      </c>
      <c r="O22146" s="1" t="s">
        <v>45435</v>
      </c>
      <c r="P22146" s="1" t="s">
        <v>45435</v>
      </c>
      <c r="Q22146" s="2">
        <v>42159</v>
      </c>
      <c r="R22146" s="1" t="s">
        <v>63</v>
      </c>
      <c r="S22146" s="1" t="s">
        <v>38</v>
      </c>
      <c r="T22146" s="1" t="s">
        <v>64</v>
      </c>
      <c r="U22146">
        <v>3</v>
      </c>
      <c r="V22146" s="1" t="s">
        <v>12394</v>
      </c>
      <c r="W22146" s="1"/>
      <c r="Z22146" s="1" t="s">
        <v>347</v>
      </c>
    </row>
    <row r="22147" spans="1:26" x14ac:dyDescent="0.35">
      <c r="A22147">
        <v>1</v>
      </c>
      <c r="B22147">
        <v>42</v>
      </c>
      <c r="C22147" s="1" t="s">
        <v>26</v>
      </c>
      <c r="D22147">
        <v>20152</v>
      </c>
      <c r="E22147" s="1" t="s">
        <v>89</v>
      </c>
      <c r="F22147" s="1" t="s">
        <v>90</v>
      </c>
      <c r="G22147">
        <v>24003996</v>
      </c>
      <c r="H22147" s="1" t="s">
        <v>45436</v>
      </c>
      <c r="I22147">
        <v>6739838461</v>
      </c>
      <c r="J22147" s="1" t="s">
        <v>45437</v>
      </c>
      <c r="K22147" s="1" t="s">
        <v>23331</v>
      </c>
      <c r="L22147" s="1" t="s">
        <v>23332</v>
      </c>
      <c r="M22147" s="1" t="s">
        <v>9472</v>
      </c>
      <c r="N22147" s="1" t="s">
        <v>1078</v>
      </c>
      <c r="O22147" s="1" t="s">
        <v>45438</v>
      </c>
      <c r="P22147" s="1" t="s">
        <v>45438</v>
      </c>
      <c r="Q22147" s="2">
        <v>42159</v>
      </c>
      <c r="R22147" s="1" t="s">
        <v>63</v>
      </c>
      <c r="S22147" s="1" t="s">
        <v>38</v>
      </c>
      <c r="T22147" s="1" t="s">
        <v>64</v>
      </c>
      <c r="U22147">
        <v>3</v>
      </c>
      <c r="V22147" s="1" t="s">
        <v>12394</v>
      </c>
      <c r="W22147" s="1"/>
      <c r="Z22147" s="1" t="s">
        <v>347</v>
      </c>
    </row>
    <row r="22148" spans="1:26" x14ac:dyDescent="0.35">
      <c r="A22148">
        <v>1</v>
      </c>
      <c r="B22148">
        <v>42</v>
      </c>
      <c r="C22148" s="1" t="s">
        <v>26</v>
      </c>
      <c r="D22148">
        <v>20152</v>
      </c>
      <c r="E22148" s="1" t="s">
        <v>89</v>
      </c>
      <c r="F22148" s="1" t="s">
        <v>90</v>
      </c>
      <c r="G22148">
        <v>24003995</v>
      </c>
      <c r="H22148" s="1" t="s">
        <v>45439</v>
      </c>
      <c r="I22148">
        <v>2620505445</v>
      </c>
      <c r="J22148" s="1" t="s">
        <v>45440</v>
      </c>
      <c r="K22148" s="1" t="s">
        <v>15625</v>
      </c>
      <c r="L22148" s="1" t="s">
        <v>45441</v>
      </c>
      <c r="M22148" s="1" t="s">
        <v>14583</v>
      </c>
      <c r="N22148" s="1" t="s">
        <v>415</v>
      </c>
      <c r="O22148" s="1" t="s">
        <v>45442</v>
      </c>
      <c r="P22148" s="1" t="s">
        <v>45443</v>
      </c>
      <c r="Q22148" s="2">
        <v>42159</v>
      </c>
      <c r="R22148" s="1" t="s">
        <v>63</v>
      </c>
      <c r="S22148" s="1"/>
      <c r="T22148" s="1" t="s">
        <v>64</v>
      </c>
      <c r="U22148">
        <v>3</v>
      </c>
      <c r="V22148" s="1" t="s">
        <v>12394</v>
      </c>
      <c r="W22148" s="1"/>
      <c r="Z22148" s="1" t="s">
        <v>347</v>
      </c>
    </row>
    <row r="22149" spans="1:26" x14ac:dyDescent="0.35">
      <c r="A22149">
        <v>1</v>
      </c>
      <c r="B22149">
        <v>42</v>
      </c>
      <c r="C22149" s="1" t="s">
        <v>26</v>
      </c>
      <c r="D22149">
        <v>20152</v>
      </c>
      <c r="E22149" s="1" t="s">
        <v>89</v>
      </c>
      <c r="F22149" s="1" t="s">
        <v>90</v>
      </c>
      <c r="G22149">
        <v>24003992</v>
      </c>
      <c r="H22149" s="1" t="s">
        <v>45452</v>
      </c>
      <c r="I22149">
        <v>4228438490</v>
      </c>
      <c r="J22149" s="1" t="s">
        <v>45453</v>
      </c>
      <c r="K22149" s="1" t="s">
        <v>13729</v>
      </c>
      <c r="L22149" s="1" t="s">
        <v>45454</v>
      </c>
      <c r="M22149" s="1" t="s">
        <v>3451</v>
      </c>
      <c r="N22149" s="1" t="s">
        <v>666</v>
      </c>
      <c r="O22149" s="1" t="s">
        <v>45455</v>
      </c>
      <c r="P22149" s="1" t="s">
        <v>45455</v>
      </c>
      <c r="Q22149" s="2">
        <v>42159</v>
      </c>
      <c r="R22149" s="1" t="s">
        <v>63</v>
      </c>
      <c r="S22149" s="1" t="s">
        <v>38</v>
      </c>
      <c r="T22149" s="1" t="s">
        <v>64</v>
      </c>
      <c r="U22149">
        <v>3</v>
      </c>
      <c r="V22149" s="1" t="s">
        <v>12394</v>
      </c>
      <c r="W22149" s="1"/>
      <c r="Z22149" s="1" t="s">
        <v>347</v>
      </c>
    </row>
    <row r="22150" spans="1:26" x14ac:dyDescent="0.35">
      <c r="A22150">
        <v>1</v>
      </c>
      <c r="B22150">
        <v>42</v>
      </c>
      <c r="C22150" s="1" t="s">
        <v>26</v>
      </c>
      <c r="D22150">
        <v>20152</v>
      </c>
      <c r="E22150" s="1" t="s">
        <v>89</v>
      </c>
      <c r="F22150" s="1" t="s">
        <v>90</v>
      </c>
      <c r="G22150">
        <v>24003990</v>
      </c>
      <c r="H22150" s="1" t="s">
        <v>45456</v>
      </c>
      <c r="I22150">
        <v>5958758403</v>
      </c>
      <c r="J22150" s="1" t="s">
        <v>45457</v>
      </c>
      <c r="K22150" s="1" t="s">
        <v>41385</v>
      </c>
      <c r="L22150" s="1" t="s">
        <v>45458</v>
      </c>
      <c r="M22150" s="1" t="s">
        <v>3695</v>
      </c>
      <c r="N22150" s="1" t="s">
        <v>493</v>
      </c>
      <c r="O22150" s="1" t="s">
        <v>45459</v>
      </c>
      <c r="P22150" s="1" t="s">
        <v>45459</v>
      </c>
      <c r="Q22150" s="2">
        <v>42159</v>
      </c>
      <c r="R22150" s="1" t="s">
        <v>63</v>
      </c>
      <c r="S22150" s="1"/>
      <c r="T22150" s="1" t="s">
        <v>64</v>
      </c>
      <c r="U22150">
        <v>3</v>
      </c>
      <c r="V22150" s="1" t="s">
        <v>12394</v>
      </c>
      <c r="W22150" s="1"/>
      <c r="Z22150" s="1" t="s">
        <v>347</v>
      </c>
    </row>
    <row r="22151" spans="1:26" x14ac:dyDescent="0.35">
      <c r="A22151">
        <v>1</v>
      </c>
      <c r="B22151">
        <v>42</v>
      </c>
      <c r="C22151" s="1" t="s">
        <v>26</v>
      </c>
      <c r="D22151">
        <v>20152</v>
      </c>
      <c r="E22151" s="1" t="s">
        <v>89</v>
      </c>
      <c r="F22151" s="1" t="s">
        <v>90</v>
      </c>
      <c r="G22151">
        <v>24003989</v>
      </c>
      <c r="H22151" s="1" t="s">
        <v>4182</v>
      </c>
      <c r="I22151">
        <v>46371214420</v>
      </c>
      <c r="J22151" s="1" t="s">
        <v>4183</v>
      </c>
      <c r="K22151" s="1" t="s">
        <v>4184</v>
      </c>
      <c r="L22151" s="1" t="s">
        <v>4185</v>
      </c>
      <c r="M22151" s="1" t="s">
        <v>2457</v>
      </c>
      <c r="N22151" s="1" t="s">
        <v>236</v>
      </c>
      <c r="O22151" s="1" t="s">
        <v>4186</v>
      </c>
      <c r="P22151" s="1" t="s">
        <v>4186</v>
      </c>
      <c r="Q22151" s="2">
        <v>42159</v>
      </c>
      <c r="R22151" s="1" t="s">
        <v>63</v>
      </c>
      <c r="S22151" s="1" t="s">
        <v>38</v>
      </c>
      <c r="T22151" s="1" t="s">
        <v>64</v>
      </c>
      <c r="U22151">
        <v>3</v>
      </c>
      <c r="V22151" s="1" t="s">
        <v>12394</v>
      </c>
      <c r="W22151" s="1"/>
      <c r="Z22151" s="1" t="s">
        <v>88</v>
      </c>
    </row>
    <row r="22152" spans="1:26" x14ac:dyDescent="0.35">
      <c r="A22152">
        <v>1</v>
      </c>
      <c r="B22152">
        <v>42</v>
      </c>
      <c r="C22152" s="1" t="s">
        <v>26</v>
      </c>
      <c r="D22152">
        <v>20152</v>
      </c>
      <c r="E22152" s="1" t="s">
        <v>89</v>
      </c>
      <c r="F22152" s="1" t="s">
        <v>90</v>
      </c>
      <c r="G22152">
        <v>24003988</v>
      </c>
      <c r="H22152" s="1" t="s">
        <v>45460</v>
      </c>
      <c r="I22152">
        <v>4213652424</v>
      </c>
      <c r="J22152" s="1" t="s">
        <v>45461</v>
      </c>
      <c r="K22152" s="1" t="s">
        <v>537</v>
      </c>
      <c r="L22152" s="1" t="s">
        <v>4393</v>
      </c>
      <c r="M22152" s="1" t="s">
        <v>45462</v>
      </c>
      <c r="N22152" s="1" t="s">
        <v>415</v>
      </c>
      <c r="O22152" s="1" t="s">
        <v>45463</v>
      </c>
      <c r="P22152" s="1" t="s">
        <v>45463</v>
      </c>
      <c r="Q22152" s="2">
        <v>42159</v>
      </c>
      <c r="R22152" s="1" t="s">
        <v>63</v>
      </c>
      <c r="S22152" s="1" t="s">
        <v>38</v>
      </c>
      <c r="T22152" s="1" t="s">
        <v>64</v>
      </c>
      <c r="U22152">
        <v>3</v>
      </c>
      <c r="V22152" s="1" t="s">
        <v>12394</v>
      </c>
      <c r="W22152" s="1"/>
      <c r="Z22152" s="1" t="s">
        <v>347</v>
      </c>
    </row>
    <row r="22153" spans="1:26" x14ac:dyDescent="0.35">
      <c r="A22153">
        <v>1</v>
      </c>
      <c r="B22153">
        <v>42</v>
      </c>
      <c r="C22153" s="1" t="s">
        <v>26</v>
      </c>
      <c r="D22153">
        <v>20152</v>
      </c>
      <c r="E22153" s="1" t="s">
        <v>89</v>
      </c>
      <c r="F22153" s="1" t="s">
        <v>90</v>
      </c>
      <c r="G22153">
        <v>24003987</v>
      </c>
      <c r="H22153" s="1" t="s">
        <v>45464</v>
      </c>
      <c r="I22153">
        <v>9289195444</v>
      </c>
      <c r="J22153" s="1" t="s">
        <v>45465</v>
      </c>
      <c r="K22153" s="1" t="s">
        <v>491</v>
      </c>
      <c r="L22153" s="1" t="s">
        <v>492</v>
      </c>
      <c r="M22153" s="1" t="s">
        <v>18222</v>
      </c>
      <c r="N22153" s="1" t="s">
        <v>493</v>
      </c>
      <c r="O22153" s="1" t="s">
        <v>45466</v>
      </c>
      <c r="P22153" s="1" t="s">
        <v>45467</v>
      </c>
      <c r="Q22153" s="2">
        <v>42159</v>
      </c>
      <c r="R22153" s="1" t="s">
        <v>63</v>
      </c>
      <c r="S22153" s="1" t="s">
        <v>38</v>
      </c>
      <c r="T22153" s="1" t="s">
        <v>64</v>
      </c>
      <c r="U22153">
        <v>3</v>
      </c>
      <c r="V22153" s="1" t="s">
        <v>12394</v>
      </c>
      <c r="W22153" s="1"/>
      <c r="Z22153" s="1" t="s">
        <v>53</v>
      </c>
    </row>
    <row r="22154" spans="1:26" x14ac:dyDescent="0.35">
      <c r="A22154">
        <v>1</v>
      </c>
      <c r="B22154">
        <v>42</v>
      </c>
      <c r="C22154" s="1" t="s">
        <v>26</v>
      </c>
      <c r="D22154">
        <v>20152</v>
      </c>
      <c r="E22154" s="1" t="s">
        <v>89</v>
      </c>
      <c r="F22154" s="1" t="s">
        <v>90</v>
      </c>
      <c r="G22154">
        <v>24003986</v>
      </c>
      <c r="H22154" s="1" t="s">
        <v>45468</v>
      </c>
      <c r="I22154">
        <v>10541498444</v>
      </c>
      <c r="J22154" s="1" t="s">
        <v>45469</v>
      </c>
      <c r="K22154" s="1" t="s">
        <v>497</v>
      </c>
      <c r="L22154" s="1" t="s">
        <v>45470</v>
      </c>
      <c r="M22154" s="1" t="s">
        <v>1039</v>
      </c>
      <c r="N22154" s="1" t="s">
        <v>415</v>
      </c>
      <c r="O22154" s="1" t="s">
        <v>45471</v>
      </c>
      <c r="P22154" s="1" t="s">
        <v>45472</v>
      </c>
      <c r="Q22154" s="2">
        <v>42159</v>
      </c>
      <c r="R22154" s="1" t="s">
        <v>63</v>
      </c>
      <c r="S22154" s="1"/>
      <c r="T22154" s="1" t="s">
        <v>64</v>
      </c>
      <c r="U22154">
        <v>3</v>
      </c>
      <c r="V22154" s="1" t="s">
        <v>12394</v>
      </c>
      <c r="W22154" s="1"/>
      <c r="Z22154" s="1" t="s">
        <v>347</v>
      </c>
    </row>
    <row r="22155" spans="1:26" x14ac:dyDescent="0.35">
      <c r="A22155">
        <v>1</v>
      </c>
      <c r="B22155">
        <v>42</v>
      </c>
      <c r="C22155" s="1" t="s">
        <v>26</v>
      </c>
      <c r="D22155">
        <v>20152</v>
      </c>
      <c r="E22155" s="1" t="s">
        <v>89</v>
      </c>
      <c r="F22155" s="1" t="s">
        <v>90</v>
      </c>
      <c r="G22155">
        <v>24003985</v>
      </c>
      <c r="H22155" s="1" t="s">
        <v>21395</v>
      </c>
      <c r="I22155">
        <v>10034610421</v>
      </c>
      <c r="J22155" s="1" t="s">
        <v>21396</v>
      </c>
      <c r="K22155" s="1" t="s">
        <v>1818</v>
      </c>
      <c r="L22155" s="1" t="s">
        <v>2479</v>
      </c>
      <c r="M22155" s="1" t="s">
        <v>4977</v>
      </c>
      <c r="N22155" s="1" t="s">
        <v>454</v>
      </c>
      <c r="O22155" s="1" t="s">
        <v>21397</v>
      </c>
      <c r="P22155" s="1" t="s">
        <v>21398</v>
      </c>
      <c r="Q22155" s="2">
        <v>42159</v>
      </c>
      <c r="R22155" s="1" t="s">
        <v>63</v>
      </c>
      <c r="S22155" s="1" t="s">
        <v>1517</v>
      </c>
      <c r="T22155" s="1" t="s">
        <v>64</v>
      </c>
      <c r="U22155">
        <v>3</v>
      </c>
      <c r="V22155" s="1" t="s">
        <v>12394</v>
      </c>
      <c r="W22155" s="1"/>
      <c r="Z22155" s="1" t="s">
        <v>347</v>
      </c>
    </row>
    <row r="22156" spans="1:26" x14ac:dyDescent="0.35">
      <c r="A22156">
        <v>1</v>
      </c>
      <c r="B22156">
        <v>42</v>
      </c>
      <c r="C22156" s="1" t="s">
        <v>26</v>
      </c>
      <c r="D22156">
        <v>20152</v>
      </c>
      <c r="E22156" s="1" t="s">
        <v>89</v>
      </c>
      <c r="F22156" s="1" t="s">
        <v>90</v>
      </c>
      <c r="G22156">
        <v>24003984</v>
      </c>
      <c r="H22156" s="1" t="s">
        <v>45473</v>
      </c>
      <c r="I22156">
        <v>7785589402</v>
      </c>
      <c r="J22156" s="1" t="s">
        <v>45474</v>
      </c>
      <c r="K22156" s="1" t="s">
        <v>4762</v>
      </c>
      <c r="L22156" s="1" t="s">
        <v>4763</v>
      </c>
      <c r="M22156" s="1" t="s">
        <v>6477</v>
      </c>
      <c r="N22156" s="1" t="s">
        <v>454</v>
      </c>
      <c r="O22156" s="1" t="s">
        <v>45475</v>
      </c>
      <c r="P22156" s="1" t="s">
        <v>45475</v>
      </c>
      <c r="Q22156" s="2">
        <v>42159</v>
      </c>
      <c r="R22156" s="1" t="s">
        <v>63</v>
      </c>
      <c r="S22156" s="1" t="s">
        <v>38</v>
      </c>
      <c r="T22156" s="1" t="s">
        <v>64</v>
      </c>
      <c r="U22156">
        <v>3</v>
      </c>
      <c r="V22156" s="1" t="s">
        <v>12394</v>
      </c>
      <c r="W22156" s="1"/>
      <c r="Z22156" s="1" t="s">
        <v>347</v>
      </c>
    </row>
    <row r="22157" spans="1:26" x14ac:dyDescent="0.35">
      <c r="A22157">
        <v>1</v>
      </c>
      <c r="B22157">
        <v>42</v>
      </c>
      <c r="C22157" s="1" t="s">
        <v>26</v>
      </c>
      <c r="D22157">
        <v>20152</v>
      </c>
      <c r="E22157" s="1" t="s">
        <v>89</v>
      </c>
      <c r="F22157" s="1" t="s">
        <v>90</v>
      </c>
      <c r="G22157">
        <v>24003983</v>
      </c>
      <c r="H22157" s="1" t="s">
        <v>45476</v>
      </c>
      <c r="I22157">
        <v>10845195425</v>
      </c>
      <c r="J22157" s="1" t="s">
        <v>45477</v>
      </c>
      <c r="K22157" s="1" t="s">
        <v>45478</v>
      </c>
      <c r="L22157" s="1" t="s">
        <v>45479</v>
      </c>
      <c r="M22157" s="1" t="s">
        <v>4094</v>
      </c>
      <c r="N22157" s="1" t="s">
        <v>236</v>
      </c>
      <c r="O22157" s="1" t="s">
        <v>45480</v>
      </c>
      <c r="P22157" s="1" t="s">
        <v>45480</v>
      </c>
      <c r="Q22157" s="2">
        <v>42159</v>
      </c>
      <c r="R22157" s="1" t="s">
        <v>63</v>
      </c>
      <c r="S22157" s="1" t="s">
        <v>1517</v>
      </c>
      <c r="T22157" s="1" t="s">
        <v>64</v>
      </c>
      <c r="U22157">
        <v>3</v>
      </c>
      <c r="V22157" s="1" t="s">
        <v>12394</v>
      </c>
      <c r="W22157" s="1"/>
      <c r="Z22157" s="1" t="s">
        <v>88</v>
      </c>
    </row>
    <row r="22158" spans="1:26" x14ac:dyDescent="0.35">
      <c r="A22158">
        <v>1</v>
      </c>
      <c r="B22158">
        <v>42</v>
      </c>
      <c r="C22158" s="1" t="s">
        <v>26</v>
      </c>
      <c r="D22158">
        <v>20152</v>
      </c>
      <c r="E22158" s="1" t="s">
        <v>89</v>
      </c>
      <c r="F22158" s="1" t="s">
        <v>90</v>
      </c>
      <c r="G22158">
        <v>24003982</v>
      </c>
      <c r="H22158" s="1" t="s">
        <v>3141</v>
      </c>
      <c r="I22158">
        <v>6522445484</v>
      </c>
      <c r="J22158" s="1" t="s">
        <v>3142</v>
      </c>
      <c r="K22158" s="1" t="s">
        <v>3143</v>
      </c>
      <c r="L22158" s="1" t="s">
        <v>3144</v>
      </c>
      <c r="M22158" s="1" t="s">
        <v>2972</v>
      </c>
      <c r="N22158" s="1" t="s">
        <v>144</v>
      </c>
      <c r="O22158" s="1" t="s">
        <v>3145</v>
      </c>
      <c r="P22158" s="1" t="s">
        <v>3145</v>
      </c>
      <c r="Q22158" s="2">
        <v>42159</v>
      </c>
      <c r="R22158" s="1" t="s">
        <v>63</v>
      </c>
      <c r="S22158" s="1"/>
      <c r="T22158" s="1" t="s">
        <v>64</v>
      </c>
      <c r="U22158">
        <v>3</v>
      </c>
      <c r="V22158" s="1" t="s">
        <v>12394</v>
      </c>
      <c r="W22158" s="1"/>
      <c r="Z22158" s="1" t="s">
        <v>107</v>
      </c>
    </row>
    <row r="22159" spans="1:26" x14ac:dyDescent="0.35">
      <c r="A22159">
        <v>1</v>
      </c>
      <c r="B22159">
        <v>42</v>
      </c>
      <c r="C22159" s="1" t="s">
        <v>26</v>
      </c>
      <c r="D22159">
        <v>20152</v>
      </c>
      <c r="E22159" s="1" t="s">
        <v>89</v>
      </c>
      <c r="F22159" s="1" t="s">
        <v>90</v>
      </c>
      <c r="G22159">
        <v>24003981</v>
      </c>
      <c r="H22159" s="1" t="s">
        <v>45481</v>
      </c>
      <c r="I22159">
        <v>3538912408</v>
      </c>
      <c r="J22159" s="1" t="s">
        <v>45482</v>
      </c>
      <c r="K22159" s="1" t="s">
        <v>6829</v>
      </c>
      <c r="L22159" s="1" t="s">
        <v>6830</v>
      </c>
      <c r="M22159" s="1" t="s">
        <v>6696</v>
      </c>
      <c r="N22159" s="1" t="s">
        <v>1461</v>
      </c>
      <c r="O22159" s="1" t="s">
        <v>45483</v>
      </c>
      <c r="P22159" s="1" t="s">
        <v>45483</v>
      </c>
      <c r="Q22159" s="2">
        <v>42159</v>
      </c>
      <c r="R22159" s="1" t="s">
        <v>63</v>
      </c>
      <c r="S22159" s="1" t="s">
        <v>38</v>
      </c>
      <c r="T22159" s="1" t="s">
        <v>64</v>
      </c>
      <c r="U22159">
        <v>3</v>
      </c>
      <c r="V22159" s="1" t="s">
        <v>12394</v>
      </c>
      <c r="W22159" s="1"/>
      <c r="Z22159" s="1" t="s">
        <v>88</v>
      </c>
    </row>
    <row r="22160" spans="1:26" x14ac:dyDescent="0.35">
      <c r="A22160">
        <v>1</v>
      </c>
      <c r="B22160">
        <v>42</v>
      </c>
      <c r="C22160" s="1" t="s">
        <v>26</v>
      </c>
      <c r="D22160">
        <v>20152</v>
      </c>
      <c r="E22160" s="1" t="s">
        <v>89</v>
      </c>
      <c r="F22160" s="1" t="s">
        <v>90</v>
      </c>
      <c r="G22160">
        <v>24003980</v>
      </c>
      <c r="H22160" s="1" t="s">
        <v>4187</v>
      </c>
      <c r="I22160">
        <v>4151207481</v>
      </c>
      <c r="J22160" s="1" t="s">
        <v>4188</v>
      </c>
      <c r="K22160" s="1" t="s">
        <v>4189</v>
      </c>
      <c r="L22160" s="1" t="s">
        <v>4190</v>
      </c>
      <c r="M22160" s="1" t="s">
        <v>4191</v>
      </c>
      <c r="N22160" s="1" t="s">
        <v>4192</v>
      </c>
      <c r="O22160" s="1" t="s">
        <v>4193</v>
      </c>
      <c r="P22160" s="1" t="s">
        <v>4193</v>
      </c>
      <c r="Q22160" s="2">
        <v>42159</v>
      </c>
      <c r="R22160" s="1" t="s">
        <v>63</v>
      </c>
      <c r="S22160" s="1"/>
      <c r="T22160" s="1" t="s">
        <v>64</v>
      </c>
      <c r="U22160">
        <v>3</v>
      </c>
      <c r="V22160" s="1" t="s">
        <v>12394</v>
      </c>
      <c r="W22160" s="1"/>
      <c r="Z22160" s="1" t="s">
        <v>42</v>
      </c>
    </row>
    <row r="22161" spans="1:26" x14ac:dyDescent="0.35">
      <c r="A22161">
        <v>1</v>
      </c>
      <c r="B22161">
        <v>42</v>
      </c>
      <c r="C22161" s="1" t="s">
        <v>26</v>
      </c>
      <c r="D22161">
        <v>20152</v>
      </c>
      <c r="E22161" s="1" t="s">
        <v>89</v>
      </c>
      <c r="F22161" s="1" t="s">
        <v>90</v>
      </c>
      <c r="G22161">
        <v>24003979</v>
      </c>
      <c r="H22161" s="1" t="s">
        <v>45484</v>
      </c>
      <c r="I22161">
        <v>2760938441</v>
      </c>
      <c r="J22161" s="1" t="s">
        <v>45485</v>
      </c>
      <c r="K22161" s="1" t="s">
        <v>13656</v>
      </c>
      <c r="L22161" s="1" t="s">
        <v>13657</v>
      </c>
      <c r="M22161" s="1" t="s">
        <v>45486</v>
      </c>
      <c r="N22161" s="1" t="s">
        <v>236</v>
      </c>
      <c r="O22161" s="1" t="s">
        <v>45487</v>
      </c>
      <c r="P22161" s="1" t="s">
        <v>45488</v>
      </c>
      <c r="Q22161" s="2">
        <v>42159</v>
      </c>
      <c r="R22161" s="1" t="s">
        <v>63</v>
      </c>
      <c r="S22161" s="1" t="s">
        <v>38</v>
      </c>
      <c r="T22161" s="1" t="s">
        <v>64</v>
      </c>
      <c r="U22161">
        <v>3</v>
      </c>
      <c r="V22161" s="1" t="s">
        <v>12394</v>
      </c>
      <c r="W22161" s="1"/>
      <c r="Z22161" s="1" t="s">
        <v>88</v>
      </c>
    </row>
    <row r="22162" spans="1:26" x14ac:dyDescent="0.35">
      <c r="A22162">
        <v>1</v>
      </c>
      <c r="B22162">
        <v>42</v>
      </c>
      <c r="C22162" s="1" t="s">
        <v>26</v>
      </c>
      <c r="D22162">
        <v>20152</v>
      </c>
      <c r="E22162" s="1" t="s">
        <v>89</v>
      </c>
      <c r="F22162" s="1" t="s">
        <v>90</v>
      </c>
      <c r="G22162">
        <v>24003978</v>
      </c>
      <c r="H22162" s="1" t="s">
        <v>45489</v>
      </c>
      <c r="I22162">
        <v>11086693442</v>
      </c>
      <c r="J22162" s="1" t="s">
        <v>45490</v>
      </c>
      <c r="K22162" s="1" t="s">
        <v>7051</v>
      </c>
      <c r="L22162" s="1" t="s">
        <v>7052</v>
      </c>
      <c r="M22162" s="1" t="s">
        <v>824</v>
      </c>
      <c r="N22162" s="1" t="s">
        <v>725</v>
      </c>
      <c r="O22162" s="1" t="s">
        <v>45491</v>
      </c>
      <c r="P22162" s="1" t="s">
        <v>45492</v>
      </c>
      <c r="Q22162" s="2">
        <v>42159</v>
      </c>
      <c r="R22162" s="1" t="s">
        <v>63</v>
      </c>
      <c r="S22162" s="1" t="s">
        <v>38</v>
      </c>
      <c r="T22162" s="1" t="s">
        <v>64</v>
      </c>
      <c r="U22162">
        <v>3</v>
      </c>
      <c r="V22162" s="1" t="s">
        <v>12394</v>
      </c>
      <c r="W22162" s="1"/>
      <c r="Z22162" s="1" t="s">
        <v>347</v>
      </c>
    </row>
    <row r="22163" spans="1:26" x14ac:dyDescent="0.35">
      <c r="A22163">
        <v>1</v>
      </c>
      <c r="B22163">
        <v>42</v>
      </c>
      <c r="C22163" s="1" t="s">
        <v>26</v>
      </c>
      <c r="D22163">
        <v>20152</v>
      </c>
      <c r="E22163" s="1" t="s">
        <v>89</v>
      </c>
      <c r="F22163" s="1" t="s">
        <v>90</v>
      </c>
      <c r="G22163">
        <v>24005795</v>
      </c>
      <c r="H22163" s="1" t="s">
        <v>3711</v>
      </c>
      <c r="I22163">
        <v>2530567484</v>
      </c>
      <c r="J22163" s="1" t="s">
        <v>3712</v>
      </c>
      <c r="K22163" s="1" t="s">
        <v>3713</v>
      </c>
      <c r="L22163" s="1" t="s">
        <v>3714</v>
      </c>
      <c r="M22163" s="1" t="s">
        <v>1751</v>
      </c>
      <c r="N22163" s="1" t="s">
        <v>85</v>
      </c>
      <c r="O22163" s="1" t="s">
        <v>3715</v>
      </c>
      <c r="P22163" s="1" t="s">
        <v>3716</v>
      </c>
      <c r="Q22163" s="2">
        <v>42244</v>
      </c>
      <c r="R22163" s="1" t="s">
        <v>37</v>
      </c>
      <c r="S22163" s="1" t="s">
        <v>328</v>
      </c>
      <c r="T22163" s="1" t="s">
        <v>64</v>
      </c>
      <c r="U22163">
        <v>4</v>
      </c>
      <c r="V22163" s="1" t="s">
        <v>12394</v>
      </c>
      <c r="W22163" s="1" t="s">
        <v>1784</v>
      </c>
      <c r="Z22163" s="1" t="s">
        <v>347</v>
      </c>
    </row>
    <row r="22164" spans="1:26" x14ac:dyDescent="0.35">
      <c r="A22164">
        <v>1</v>
      </c>
      <c r="B22164">
        <v>42</v>
      </c>
      <c r="C22164" s="1" t="s">
        <v>26</v>
      </c>
      <c r="D22164">
        <v>20152</v>
      </c>
      <c r="E22164" s="1" t="s">
        <v>89</v>
      </c>
      <c r="F22164" s="1" t="s">
        <v>90</v>
      </c>
      <c r="G22164">
        <v>24005791</v>
      </c>
      <c r="H22164" s="1" t="s">
        <v>45879</v>
      </c>
      <c r="I22164">
        <v>5790213430</v>
      </c>
      <c r="J22164" s="1" t="s">
        <v>45880</v>
      </c>
      <c r="K22164" s="1" t="s">
        <v>36770</v>
      </c>
      <c r="L22164" s="1" t="s">
        <v>36771</v>
      </c>
      <c r="M22164" s="1" t="s">
        <v>17595</v>
      </c>
      <c r="N22164" s="1" t="s">
        <v>622</v>
      </c>
      <c r="O22164" s="1" t="s">
        <v>45881</v>
      </c>
      <c r="P22164" s="1" t="s">
        <v>45881</v>
      </c>
      <c r="Q22164" s="2">
        <v>42257</v>
      </c>
      <c r="R22164" s="1" t="s">
        <v>37</v>
      </c>
      <c r="S22164" s="1" t="s">
        <v>328</v>
      </c>
      <c r="T22164" s="1" t="s">
        <v>64</v>
      </c>
      <c r="U22164">
        <v>4</v>
      </c>
      <c r="V22164" s="1" t="s">
        <v>12394</v>
      </c>
      <c r="W22164" s="1" t="s">
        <v>1784</v>
      </c>
      <c r="Z22164" s="1" t="s">
        <v>88</v>
      </c>
    </row>
    <row r="22165" spans="1:26" x14ac:dyDescent="0.35">
      <c r="A22165">
        <v>1</v>
      </c>
      <c r="B22165">
        <v>42</v>
      </c>
      <c r="C22165" s="1" t="s">
        <v>26</v>
      </c>
      <c r="D22165">
        <v>20152</v>
      </c>
      <c r="E22165" s="1" t="s">
        <v>89</v>
      </c>
      <c r="F22165" s="1" t="s">
        <v>90</v>
      </c>
      <c r="G22165">
        <v>24005742</v>
      </c>
      <c r="H22165" s="1" t="s">
        <v>2749</v>
      </c>
      <c r="I22165">
        <v>9665143433</v>
      </c>
      <c r="J22165" s="1" t="s">
        <v>2750</v>
      </c>
      <c r="K22165" s="1" t="s">
        <v>1951</v>
      </c>
      <c r="L22165" s="1" t="s">
        <v>2751</v>
      </c>
      <c r="M22165" s="1" t="s">
        <v>2752</v>
      </c>
      <c r="N22165" s="1" t="s">
        <v>236</v>
      </c>
      <c r="O22165" s="1" t="s">
        <v>2753</v>
      </c>
      <c r="P22165" s="1" t="s">
        <v>2754</v>
      </c>
      <c r="Q22165" s="2">
        <v>42214</v>
      </c>
      <c r="R22165" s="1" t="s">
        <v>37</v>
      </c>
      <c r="S22165" s="1"/>
      <c r="T22165" s="1" t="s">
        <v>64</v>
      </c>
      <c r="U22165">
        <v>4</v>
      </c>
      <c r="V22165" s="1" t="s">
        <v>12394</v>
      </c>
      <c r="W22165" s="1" t="s">
        <v>1784</v>
      </c>
      <c r="Z22165" s="1" t="s">
        <v>88</v>
      </c>
    </row>
    <row r="22166" spans="1:26" x14ac:dyDescent="0.35">
      <c r="A22166">
        <v>1</v>
      </c>
      <c r="B22166">
        <v>42</v>
      </c>
      <c r="C22166" s="1" t="s">
        <v>26</v>
      </c>
      <c r="D22166">
        <v>20152</v>
      </c>
      <c r="E22166" s="1" t="s">
        <v>89</v>
      </c>
      <c r="F22166" s="1" t="s">
        <v>90</v>
      </c>
      <c r="G22166">
        <v>24005734</v>
      </c>
      <c r="H22166" s="1" t="s">
        <v>45882</v>
      </c>
      <c r="I22166">
        <v>7036666498</v>
      </c>
      <c r="J22166" s="1" t="s">
        <v>45883</v>
      </c>
      <c r="K22166" s="1" t="s">
        <v>41065</v>
      </c>
      <c r="L22166" s="1" t="s">
        <v>41066</v>
      </c>
      <c r="M22166" s="1" t="s">
        <v>6238</v>
      </c>
      <c r="N22166" s="1" t="s">
        <v>3009</v>
      </c>
      <c r="O22166" s="1"/>
      <c r="P22166" s="1" t="s">
        <v>45884</v>
      </c>
      <c r="Q22166" s="2">
        <v>42207</v>
      </c>
      <c r="R22166" s="1" t="s">
        <v>37</v>
      </c>
      <c r="S22166" s="1" t="s">
        <v>328</v>
      </c>
      <c r="T22166" s="1" t="s">
        <v>64</v>
      </c>
      <c r="U22166">
        <v>4</v>
      </c>
      <c r="V22166" s="1" t="s">
        <v>12394</v>
      </c>
      <c r="W22166" s="1" t="s">
        <v>1784</v>
      </c>
      <c r="Z22166" s="1" t="s">
        <v>347</v>
      </c>
    </row>
    <row r="22167" spans="1:26" x14ac:dyDescent="0.35">
      <c r="A22167">
        <v>1</v>
      </c>
      <c r="B22167">
        <v>42</v>
      </c>
      <c r="C22167" s="1" t="s">
        <v>26</v>
      </c>
      <c r="D22167">
        <v>20152</v>
      </c>
      <c r="E22167" s="1" t="s">
        <v>89</v>
      </c>
      <c r="F22167" s="1" t="s">
        <v>90</v>
      </c>
      <c r="G22167">
        <v>24005596</v>
      </c>
      <c r="H22167" s="1" t="s">
        <v>45885</v>
      </c>
      <c r="I22167">
        <v>8120149440</v>
      </c>
      <c r="J22167" s="1" t="s">
        <v>45886</v>
      </c>
      <c r="K22167" s="1" t="s">
        <v>136</v>
      </c>
      <c r="L22167" s="1" t="s">
        <v>5356</v>
      </c>
      <c r="M22167" s="1" t="s">
        <v>940</v>
      </c>
      <c r="N22167" s="1" t="s">
        <v>415</v>
      </c>
      <c r="O22167" s="1" t="s">
        <v>45887</v>
      </c>
      <c r="P22167" s="1" t="s">
        <v>45888</v>
      </c>
      <c r="Q22167" s="2">
        <v>42159</v>
      </c>
      <c r="R22167" s="1" t="s">
        <v>63</v>
      </c>
      <c r="S22167" s="1" t="s">
        <v>328</v>
      </c>
      <c r="T22167" s="1" t="s">
        <v>64</v>
      </c>
      <c r="U22167">
        <v>4</v>
      </c>
      <c r="V22167" s="1" t="s">
        <v>12394</v>
      </c>
      <c r="W22167" s="1" t="s">
        <v>1784</v>
      </c>
      <c r="Z22167" s="1" t="s">
        <v>88</v>
      </c>
    </row>
    <row r="22168" spans="1:26" x14ac:dyDescent="0.35">
      <c r="A22168">
        <v>1</v>
      </c>
      <c r="B22168">
        <v>42</v>
      </c>
      <c r="C22168" s="1" t="s">
        <v>26</v>
      </c>
      <c r="D22168">
        <v>20152</v>
      </c>
      <c r="E22168" s="1" t="s">
        <v>89</v>
      </c>
      <c r="F22168" s="1" t="s">
        <v>90</v>
      </c>
      <c r="G22168">
        <v>24005570</v>
      </c>
      <c r="H22168" s="1" t="s">
        <v>3717</v>
      </c>
      <c r="I22168">
        <v>10467403422</v>
      </c>
      <c r="J22168" s="1" t="s">
        <v>3718</v>
      </c>
      <c r="K22168" s="1" t="s">
        <v>3719</v>
      </c>
      <c r="L22168" s="1" t="s">
        <v>3720</v>
      </c>
      <c r="M22168" s="1" t="s">
        <v>2797</v>
      </c>
      <c r="N22168" s="1" t="s">
        <v>415</v>
      </c>
      <c r="O22168" s="1" t="s">
        <v>3721</v>
      </c>
      <c r="P22168" s="1" t="s">
        <v>3722</v>
      </c>
      <c r="Q22168" s="2">
        <v>42159</v>
      </c>
      <c r="R22168" s="1" t="s">
        <v>63</v>
      </c>
      <c r="S22168" s="1"/>
      <c r="T22168" s="1" t="s">
        <v>64</v>
      </c>
      <c r="U22168">
        <v>4</v>
      </c>
      <c r="V22168" s="1" t="s">
        <v>12394</v>
      </c>
      <c r="W22168" s="1" t="s">
        <v>1784</v>
      </c>
      <c r="Z22168" s="1" t="s">
        <v>347</v>
      </c>
    </row>
    <row r="22169" spans="1:26" x14ac:dyDescent="0.35">
      <c r="A22169">
        <v>1</v>
      </c>
      <c r="B22169">
        <v>42</v>
      </c>
      <c r="C22169" s="1" t="s">
        <v>26</v>
      </c>
      <c r="D22169">
        <v>20152</v>
      </c>
      <c r="E22169" s="1" t="s">
        <v>89</v>
      </c>
      <c r="F22169" s="1" t="s">
        <v>90</v>
      </c>
      <c r="G22169">
        <v>24005505</v>
      </c>
      <c r="H22169" s="1" t="s">
        <v>45889</v>
      </c>
      <c r="I22169">
        <v>9394854436</v>
      </c>
      <c r="J22169" s="1" t="s">
        <v>45890</v>
      </c>
      <c r="K22169" s="1" t="s">
        <v>45891</v>
      </c>
      <c r="L22169" s="1" t="s">
        <v>45892</v>
      </c>
      <c r="M22169" s="1" t="s">
        <v>3035</v>
      </c>
      <c r="N22169" s="1" t="s">
        <v>10428</v>
      </c>
      <c r="O22169" s="1" t="s">
        <v>45893</v>
      </c>
      <c r="P22169" s="1" t="s">
        <v>45894</v>
      </c>
      <c r="Q22169" s="2">
        <v>42159</v>
      </c>
      <c r="R22169" s="1" t="s">
        <v>63</v>
      </c>
      <c r="S22169" s="1" t="s">
        <v>328</v>
      </c>
      <c r="T22169" s="1" t="s">
        <v>64</v>
      </c>
      <c r="U22169">
        <v>4</v>
      </c>
      <c r="V22169" s="1" t="s">
        <v>12394</v>
      </c>
      <c r="W22169" s="1" t="s">
        <v>1784</v>
      </c>
      <c r="Z22169" s="1" t="s">
        <v>42</v>
      </c>
    </row>
    <row r="22170" spans="1:26" x14ac:dyDescent="0.35">
      <c r="A22170">
        <v>1</v>
      </c>
      <c r="B22170">
        <v>42</v>
      </c>
      <c r="C22170" s="1" t="s">
        <v>26</v>
      </c>
      <c r="D22170">
        <v>20152</v>
      </c>
      <c r="E22170" s="1" t="s">
        <v>89</v>
      </c>
      <c r="F22170" s="1" t="s">
        <v>90</v>
      </c>
      <c r="G22170">
        <v>24003899</v>
      </c>
      <c r="H22170" s="1" t="s">
        <v>25621</v>
      </c>
      <c r="I22170">
        <v>2886852457</v>
      </c>
      <c r="J22170" s="1" t="s">
        <v>25622</v>
      </c>
      <c r="K22170" s="1" t="s">
        <v>4574</v>
      </c>
      <c r="L22170" s="1" t="s">
        <v>25623</v>
      </c>
      <c r="M22170" s="1" t="s">
        <v>5970</v>
      </c>
      <c r="N22170" s="1" t="s">
        <v>144</v>
      </c>
      <c r="O22170" s="1" t="s">
        <v>25624</v>
      </c>
      <c r="P22170" s="1" t="s">
        <v>25625</v>
      </c>
      <c r="Q22170" s="2">
        <v>42159</v>
      </c>
      <c r="R22170" s="1" t="s">
        <v>63</v>
      </c>
      <c r="S22170" s="1" t="s">
        <v>38</v>
      </c>
      <c r="T22170" s="1" t="s">
        <v>64</v>
      </c>
      <c r="U22170">
        <v>6</v>
      </c>
      <c r="V22170" s="1" t="s">
        <v>12394</v>
      </c>
      <c r="W22170" s="1"/>
      <c r="Z22170" s="1" t="s">
        <v>107</v>
      </c>
    </row>
    <row r="22171" spans="1:26" x14ac:dyDescent="0.35">
      <c r="A22171">
        <v>1</v>
      </c>
      <c r="B22171">
        <v>42</v>
      </c>
      <c r="C22171" s="1" t="s">
        <v>26</v>
      </c>
      <c r="D22171">
        <v>20152</v>
      </c>
      <c r="E22171" s="1" t="s">
        <v>89</v>
      </c>
      <c r="F22171" s="1" t="s">
        <v>90</v>
      </c>
      <c r="G22171">
        <v>24003798</v>
      </c>
      <c r="H22171" s="1" t="s">
        <v>26107</v>
      </c>
      <c r="I22171">
        <v>8463017410</v>
      </c>
      <c r="J22171" s="1" t="s">
        <v>26108</v>
      </c>
      <c r="K22171" s="1" t="s">
        <v>1118</v>
      </c>
      <c r="L22171" s="1" t="s">
        <v>17859</v>
      </c>
      <c r="M22171" s="1" t="s">
        <v>2827</v>
      </c>
      <c r="N22171" s="1" t="s">
        <v>415</v>
      </c>
      <c r="O22171" s="1" t="s">
        <v>26109</v>
      </c>
      <c r="P22171" s="1" t="s">
        <v>26110</v>
      </c>
      <c r="Q22171" s="2">
        <v>42159</v>
      </c>
      <c r="R22171" s="1" t="s">
        <v>63</v>
      </c>
      <c r="S22171" s="1" t="s">
        <v>38</v>
      </c>
      <c r="T22171" s="1" t="s">
        <v>64</v>
      </c>
      <c r="U22171">
        <v>4</v>
      </c>
      <c r="V22171" s="1" t="s">
        <v>12394</v>
      </c>
      <c r="W22171" s="1" t="s">
        <v>1784</v>
      </c>
      <c r="Z22171" s="1" t="s">
        <v>347</v>
      </c>
    </row>
    <row r="22172" spans="1:26" x14ac:dyDescent="0.35">
      <c r="A22172">
        <v>1</v>
      </c>
      <c r="B22172">
        <v>42</v>
      </c>
      <c r="C22172" s="1" t="s">
        <v>26</v>
      </c>
      <c r="D22172">
        <v>20152</v>
      </c>
      <c r="E22172" s="1" t="s">
        <v>89</v>
      </c>
      <c r="F22172" s="1" t="s">
        <v>90</v>
      </c>
      <c r="G22172">
        <v>24003650</v>
      </c>
      <c r="H22172" s="1" t="s">
        <v>45493</v>
      </c>
      <c r="I22172">
        <v>5604531405</v>
      </c>
      <c r="J22172" s="1" t="s">
        <v>45494</v>
      </c>
      <c r="K22172" s="1" t="s">
        <v>3279</v>
      </c>
      <c r="L22172" s="1" t="s">
        <v>45495</v>
      </c>
      <c r="M22172" s="1" t="s">
        <v>45496</v>
      </c>
      <c r="N22172" s="1" t="s">
        <v>736</v>
      </c>
      <c r="O22172" s="1" t="s">
        <v>45497</v>
      </c>
      <c r="P22172" s="1" t="s">
        <v>45498</v>
      </c>
      <c r="Q22172" s="2">
        <v>42159</v>
      </c>
      <c r="R22172" s="1" t="s">
        <v>63</v>
      </c>
      <c r="S22172" s="1" t="s">
        <v>328</v>
      </c>
      <c r="T22172" s="1" t="s">
        <v>64</v>
      </c>
      <c r="U22172">
        <v>4</v>
      </c>
      <c r="V22172" s="1" t="s">
        <v>12394</v>
      </c>
      <c r="W22172" s="1" t="s">
        <v>1784</v>
      </c>
      <c r="Z22172" s="1" t="s">
        <v>53</v>
      </c>
    </row>
    <row r="22173" spans="1:26" x14ac:dyDescent="0.35">
      <c r="A22173">
        <v>1</v>
      </c>
      <c r="B22173">
        <v>42</v>
      </c>
      <c r="C22173" s="1" t="s">
        <v>26</v>
      </c>
      <c r="D22173">
        <v>20152</v>
      </c>
      <c r="E22173" s="1" t="s">
        <v>89</v>
      </c>
      <c r="F22173" s="1" t="s">
        <v>90</v>
      </c>
      <c r="G22173">
        <v>24003595</v>
      </c>
      <c r="H22173" s="1" t="s">
        <v>26119</v>
      </c>
      <c r="I22173">
        <v>11221421450</v>
      </c>
      <c r="J22173" s="1" t="s">
        <v>26120</v>
      </c>
      <c r="K22173" s="1" t="s">
        <v>1309</v>
      </c>
      <c r="L22173" s="1" t="s">
        <v>2706</v>
      </c>
      <c r="M22173" s="1" t="s">
        <v>17048</v>
      </c>
      <c r="N22173" s="1" t="s">
        <v>415</v>
      </c>
      <c r="O22173" s="1" t="s">
        <v>26121</v>
      </c>
      <c r="P22173" s="1" t="s">
        <v>26121</v>
      </c>
      <c r="Q22173" s="2">
        <v>42212</v>
      </c>
      <c r="R22173" s="1" t="s">
        <v>63</v>
      </c>
      <c r="S22173" s="1" t="s">
        <v>38</v>
      </c>
      <c r="T22173" s="1" t="s">
        <v>64</v>
      </c>
      <c r="U22173">
        <v>4</v>
      </c>
      <c r="V22173" s="1" t="s">
        <v>12394</v>
      </c>
      <c r="W22173" s="1" t="s">
        <v>1784</v>
      </c>
      <c r="Z22173" s="1" t="s">
        <v>347</v>
      </c>
    </row>
    <row r="22174" spans="1:26" x14ac:dyDescent="0.35">
      <c r="A22174">
        <v>1</v>
      </c>
      <c r="B22174">
        <v>42</v>
      </c>
      <c r="C22174" s="1" t="s">
        <v>26</v>
      </c>
      <c r="D22174">
        <v>20152</v>
      </c>
      <c r="E22174" s="1" t="s">
        <v>89</v>
      </c>
      <c r="F22174" s="1" t="s">
        <v>90</v>
      </c>
      <c r="G22174">
        <v>24003588</v>
      </c>
      <c r="H22174" s="1" t="s">
        <v>2756</v>
      </c>
      <c r="I22174">
        <v>2726608418</v>
      </c>
      <c r="J22174" s="1" t="s">
        <v>2757</v>
      </c>
      <c r="K22174" s="1" t="s">
        <v>2758</v>
      </c>
      <c r="L22174" s="1" t="s">
        <v>2759</v>
      </c>
      <c r="M22174" s="1" t="s">
        <v>665</v>
      </c>
      <c r="N22174" s="1" t="s">
        <v>138</v>
      </c>
      <c r="O22174" s="1" t="s">
        <v>2760</v>
      </c>
      <c r="P22174" s="1" t="s">
        <v>2761</v>
      </c>
      <c r="Q22174" s="2">
        <v>42159</v>
      </c>
      <c r="R22174" s="1" t="s">
        <v>63</v>
      </c>
      <c r="S22174" s="1"/>
      <c r="T22174" s="1" t="s">
        <v>64</v>
      </c>
      <c r="U22174">
        <v>4</v>
      </c>
      <c r="V22174" s="1" t="s">
        <v>12394</v>
      </c>
      <c r="W22174" s="1" t="s">
        <v>1784</v>
      </c>
      <c r="Z22174" s="1" t="s">
        <v>53</v>
      </c>
    </row>
    <row r="22175" spans="1:26" x14ac:dyDescent="0.35">
      <c r="A22175">
        <v>1</v>
      </c>
      <c r="B22175">
        <v>42</v>
      </c>
      <c r="C22175" s="1" t="s">
        <v>26</v>
      </c>
      <c r="D22175">
        <v>20152</v>
      </c>
      <c r="E22175" s="1" t="s">
        <v>89</v>
      </c>
      <c r="F22175" s="1" t="s">
        <v>90</v>
      </c>
      <c r="G22175">
        <v>24003587</v>
      </c>
      <c r="H22175" s="1" t="s">
        <v>12242</v>
      </c>
      <c r="I22175">
        <v>35966477892</v>
      </c>
      <c r="J22175" s="1" t="s">
        <v>12243</v>
      </c>
      <c r="K22175" s="1" t="s">
        <v>12244</v>
      </c>
      <c r="L22175" s="1" t="s">
        <v>12245</v>
      </c>
      <c r="M22175" s="1" t="s">
        <v>12246</v>
      </c>
      <c r="N22175" s="1" t="s">
        <v>448</v>
      </c>
      <c r="O22175" s="1" t="s">
        <v>12247</v>
      </c>
      <c r="P22175" s="1" t="s">
        <v>12248</v>
      </c>
      <c r="Q22175" s="2">
        <v>42159</v>
      </c>
      <c r="R22175" s="1" t="s">
        <v>63</v>
      </c>
      <c r="S22175" s="1" t="s">
        <v>38</v>
      </c>
      <c r="T22175" s="1" t="s">
        <v>64</v>
      </c>
      <c r="U22175">
        <v>4</v>
      </c>
      <c r="V22175" s="1" t="s">
        <v>12394</v>
      </c>
      <c r="W22175" s="1" t="s">
        <v>1784</v>
      </c>
      <c r="Z22175" s="1" t="s">
        <v>347</v>
      </c>
    </row>
    <row r="22176" spans="1:26" x14ac:dyDescent="0.35">
      <c r="A22176">
        <v>1</v>
      </c>
      <c r="B22176">
        <v>42</v>
      </c>
      <c r="C22176" s="1" t="s">
        <v>26</v>
      </c>
      <c r="D22176">
        <v>20152</v>
      </c>
      <c r="E22176" s="1" t="s">
        <v>89</v>
      </c>
      <c r="F22176" s="1" t="s">
        <v>90</v>
      </c>
      <c r="G22176">
        <v>24003585</v>
      </c>
      <c r="H22176" s="1" t="s">
        <v>25639</v>
      </c>
      <c r="I22176">
        <v>5794140437</v>
      </c>
      <c r="J22176" s="1" t="s">
        <v>25640</v>
      </c>
      <c r="K22176" s="1" t="s">
        <v>10400</v>
      </c>
      <c r="L22176" s="1" t="s">
        <v>25641</v>
      </c>
      <c r="M22176" s="1" t="s">
        <v>665</v>
      </c>
      <c r="N22176" s="1" t="s">
        <v>812</v>
      </c>
      <c r="O22176" s="1"/>
      <c r="P22176" s="1" t="s">
        <v>25642</v>
      </c>
      <c r="Q22176" s="2">
        <v>42159</v>
      </c>
      <c r="R22176" s="1" t="s">
        <v>63</v>
      </c>
      <c r="S22176" s="1" t="s">
        <v>38</v>
      </c>
      <c r="T22176" s="1" t="s">
        <v>64</v>
      </c>
      <c r="U22176">
        <v>4</v>
      </c>
      <c r="V22176" s="1" t="s">
        <v>12394</v>
      </c>
      <c r="W22176" s="1" t="s">
        <v>1784</v>
      </c>
      <c r="Z22176" s="1" t="s">
        <v>107</v>
      </c>
    </row>
    <row r="22177" spans="1:26" x14ac:dyDescent="0.35">
      <c r="A22177">
        <v>1</v>
      </c>
      <c r="B22177">
        <v>42</v>
      </c>
      <c r="C22177" s="1" t="s">
        <v>26</v>
      </c>
      <c r="D22177">
        <v>20152</v>
      </c>
      <c r="E22177" s="1" t="s">
        <v>89</v>
      </c>
      <c r="F22177" s="1" t="s">
        <v>90</v>
      </c>
      <c r="G22177">
        <v>24003584</v>
      </c>
      <c r="H22177" s="1" t="s">
        <v>3723</v>
      </c>
      <c r="I22177">
        <v>10653332424</v>
      </c>
      <c r="J22177" s="1" t="s">
        <v>3724</v>
      </c>
      <c r="K22177" s="1" t="s">
        <v>3725</v>
      </c>
      <c r="L22177" s="1" t="s">
        <v>3726</v>
      </c>
      <c r="M22177" s="1" t="s">
        <v>3727</v>
      </c>
      <c r="N22177" s="1" t="s">
        <v>378</v>
      </c>
      <c r="O22177" s="1" t="s">
        <v>3728</v>
      </c>
      <c r="P22177" s="1" t="s">
        <v>3729</v>
      </c>
      <c r="Q22177" s="2">
        <v>42159</v>
      </c>
      <c r="R22177" s="1" t="s">
        <v>63</v>
      </c>
      <c r="S22177" s="1" t="s">
        <v>1517</v>
      </c>
      <c r="T22177" s="1" t="s">
        <v>64</v>
      </c>
      <c r="U22177">
        <v>4</v>
      </c>
      <c r="V22177" s="1" t="s">
        <v>12394</v>
      </c>
      <c r="W22177" s="1" t="s">
        <v>1784</v>
      </c>
      <c r="Z22177" s="1" t="s">
        <v>53</v>
      </c>
    </row>
    <row r="22178" spans="1:26" x14ac:dyDescent="0.35">
      <c r="A22178">
        <v>1</v>
      </c>
      <c r="B22178">
        <v>42</v>
      </c>
      <c r="C22178" s="1" t="s">
        <v>26</v>
      </c>
      <c r="D22178">
        <v>20152</v>
      </c>
      <c r="E22178" s="1" t="s">
        <v>89</v>
      </c>
      <c r="F22178" s="1" t="s">
        <v>90</v>
      </c>
      <c r="G22178">
        <v>24003583</v>
      </c>
      <c r="H22178" s="1" t="s">
        <v>25643</v>
      </c>
      <c r="I22178">
        <v>8659511441</v>
      </c>
      <c r="J22178" s="1" t="s">
        <v>25644</v>
      </c>
      <c r="K22178" s="1" t="s">
        <v>10400</v>
      </c>
      <c r="L22178" s="1" t="s">
        <v>25645</v>
      </c>
      <c r="M22178" s="1" t="s">
        <v>2893</v>
      </c>
      <c r="N22178" s="1" t="s">
        <v>812</v>
      </c>
      <c r="O22178" s="1" t="s">
        <v>25646</v>
      </c>
      <c r="P22178" s="1" t="s">
        <v>25647</v>
      </c>
      <c r="Q22178" s="2">
        <v>42159</v>
      </c>
      <c r="R22178" s="1" t="s">
        <v>63</v>
      </c>
      <c r="S22178" s="1" t="s">
        <v>38</v>
      </c>
      <c r="T22178" s="1" t="s">
        <v>64</v>
      </c>
      <c r="U22178">
        <v>4</v>
      </c>
      <c r="V22178" s="1" t="s">
        <v>12394</v>
      </c>
      <c r="W22178" s="1" t="s">
        <v>1784</v>
      </c>
      <c r="Z22178" s="1" t="s">
        <v>107</v>
      </c>
    </row>
    <row r="22179" spans="1:26" x14ac:dyDescent="0.35">
      <c r="A22179">
        <v>1</v>
      </c>
      <c r="B22179">
        <v>42</v>
      </c>
      <c r="C22179" s="1" t="s">
        <v>26</v>
      </c>
      <c r="D22179">
        <v>20152</v>
      </c>
      <c r="E22179" s="1" t="s">
        <v>89</v>
      </c>
      <c r="F22179" s="1" t="s">
        <v>90</v>
      </c>
      <c r="G22179">
        <v>24003581</v>
      </c>
      <c r="H22179" s="1" t="s">
        <v>25648</v>
      </c>
      <c r="I22179">
        <v>11215802706</v>
      </c>
      <c r="J22179" s="1" t="s">
        <v>25649</v>
      </c>
      <c r="K22179" s="1" t="s">
        <v>74</v>
      </c>
      <c r="L22179" s="1" t="s">
        <v>25650</v>
      </c>
      <c r="M22179" s="1" t="s">
        <v>9116</v>
      </c>
      <c r="N22179" s="1" t="s">
        <v>305</v>
      </c>
      <c r="O22179" s="1" t="s">
        <v>25651</v>
      </c>
      <c r="P22179" s="1" t="s">
        <v>25652</v>
      </c>
      <c r="Q22179" s="2">
        <v>42159</v>
      </c>
      <c r="R22179" s="1" t="s">
        <v>63</v>
      </c>
      <c r="S22179" s="1" t="s">
        <v>38</v>
      </c>
      <c r="T22179" s="1" t="s">
        <v>64</v>
      </c>
      <c r="U22179">
        <v>4</v>
      </c>
      <c r="V22179" s="1" t="s">
        <v>12394</v>
      </c>
      <c r="W22179" s="1" t="s">
        <v>1784</v>
      </c>
      <c r="Z22179" s="1" t="s">
        <v>53</v>
      </c>
    </row>
    <row r="22180" spans="1:26" x14ac:dyDescent="0.35">
      <c r="A22180">
        <v>1</v>
      </c>
      <c r="B22180">
        <v>42</v>
      </c>
      <c r="C22180" s="1" t="s">
        <v>26</v>
      </c>
      <c r="D22180">
        <v>20152</v>
      </c>
      <c r="E22180" s="1" t="s">
        <v>89</v>
      </c>
      <c r="F22180" s="1" t="s">
        <v>90</v>
      </c>
      <c r="G22180">
        <v>24003578</v>
      </c>
      <c r="H22180" s="1" t="s">
        <v>25657</v>
      </c>
      <c r="I22180">
        <v>6096738400</v>
      </c>
      <c r="J22180" s="1" t="s">
        <v>25658</v>
      </c>
      <c r="K22180" s="1" t="s">
        <v>25659</v>
      </c>
      <c r="L22180" s="1" t="s">
        <v>25660</v>
      </c>
      <c r="M22180" s="1" t="s">
        <v>665</v>
      </c>
      <c r="N22180" s="1" t="s">
        <v>25661</v>
      </c>
      <c r="O22180" s="1" t="s">
        <v>25662</v>
      </c>
      <c r="P22180" s="1" t="s">
        <v>25663</v>
      </c>
      <c r="Q22180" s="2">
        <v>42159</v>
      </c>
      <c r="R22180" s="1" t="s">
        <v>63</v>
      </c>
      <c r="S22180" s="1" t="s">
        <v>38</v>
      </c>
      <c r="T22180" s="1" t="s">
        <v>64</v>
      </c>
      <c r="U22180">
        <v>4</v>
      </c>
      <c r="V22180" s="1" t="s">
        <v>12394</v>
      </c>
      <c r="W22180" s="1" t="s">
        <v>1784</v>
      </c>
      <c r="Z22180" s="1" t="s">
        <v>12677</v>
      </c>
    </row>
    <row r="22181" spans="1:26" x14ac:dyDescent="0.35">
      <c r="A22181">
        <v>1</v>
      </c>
      <c r="B22181">
        <v>42</v>
      </c>
      <c r="C22181" s="1" t="s">
        <v>26</v>
      </c>
      <c r="D22181">
        <v>20152</v>
      </c>
      <c r="E22181" s="1" t="s">
        <v>89</v>
      </c>
      <c r="F22181" s="1" t="s">
        <v>90</v>
      </c>
      <c r="G22181">
        <v>24003577</v>
      </c>
      <c r="H22181" s="1" t="s">
        <v>25664</v>
      </c>
      <c r="I22181">
        <v>10766052494</v>
      </c>
      <c r="J22181" s="1" t="s">
        <v>25665</v>
      </c>
      <c r="K22181" s="1" t="s">
        <v>25666</v>
      </c>
      <c r="L22181" s="1" t="s">
        <v>25667</v>
      </c>
      <c r="M22181" s="1" t="s">
        <v>4790</v>
      </c>
      <c r="N22181" s="1" t="s">
        <v>659</v>
      </c>
      <c r="O22181" s="1" t="s">
        <v>25668</v>
      </c>
      <c r="P22181" s="1" t="s">
        <v>25668</v>
      </c>
      <c r="Q22181" s="2">
        <v>42159</v>
      </c>
      <c r="R22181" s="1" t="s">
        <v>63</v>
      </c>
      <c r="S22181" s="1" t="s">
        <v>38</v>
      </c>
      <c r="T22181" s="1" t="s">
        <v>64</v>
      </c>
      <c r="U22181">
        <v>4</v>
      </c>
      <c r="V22181" s="1" t="s">
        <v>12394</v>
      </c>
      <c r="W22181" s="1" t="s">
        <v>1784</v>
      </c>
      <c r="Z22181" s="1" t="s">
        <v>88</v>
      </c>
    </row>
    <row r="22182" spans="1:26" x14ac:dyDescent="0.35">
      <c r="A22182">
        <v>1</v>
      </c>
      <c r="B22182">
        <v>42</v>
      </c>
      <c r="C22182" s="1" t="s">
        <v>26</v>
      </c>
      <c r="D22182">
        <v>20152</v>
      </c>
      <c r="E22182" s="1" t="s">
        <v>89</v>
      </c>
      <c r="F22182" s="1" t="s">
        <v>90</v>
      </c>
      <c r="G22182">
        <v>24003576</v>
      </c>
      <c r="H22182" s="1" t="s">
        <v>9067</v>
      </c>
      <c r="I22182">
        <v>2339313414</v>
      </c>
      <c r="J22182" s="1" t="s">
        <v>9068</v>
      </c>
      <c r="K22182" s="1" t="s">
        <v>1009</v>
      </c>
      <c r="L22182" s="1" t="s">
        <v>9069</v>
      </c>
      <c r="M22182" s="1" t="s">
        <v>4000</v>
      </c>
      <c r="N22182" s="1" t="s">
        <v>105</v>
      </c>
      <c r="O22182" s="1" t="s">
        <v>9070</v>
      </c>
      <c r="P22182" s="1" t="s">
        <v>9071</v>
      </c>
      <c r="Q22182" s="2">
        <v>42159</v>
      </c>
      <c r="R22182" s="1" t="s">
        <v>63</v>
      </c>
      <c r="S22182" s="1" t="s">
        <v>38</v>
      </c>
      <c r="T22182" s="1" t="s">
        <v>64</v>
      </c>
      <c r="U22182">
        <v>4</v>
      </c>
      <c r="V22182" s="1" t="s">
        <v>12394</v>
      </c>
      <c r="W22182" s="1" t="s">
        <v>1784</v>
      </c>
      <c r="Z22182" s="1" t="s">
        <v>88</v>
      </c>
    </row>
    <row r="22183" spans="1:26" x14ac:dyDescent="0.35">
      <c r="A22183">
        <v>1</v>
      </c>
      <c r="B22183">
        <v>42</v>
      </c>
      <c r="C22183" s="1" t="s">
        <v>26</v>
      </c>
      <c r="D22183">
        <v>20152</v>
      </c>
      <c r="E22183" s="1" t="s">
        <v>89</v>
      </c>
      <c r="F22183" s="1" t="s">
        <v>90</v>
      </c>
      <c r="G22183">
        <v>24003575</v>
      </c>
      <c r="H22183" s="1" t="s">
        <v>25669</v>
      </c>
      <c r="I22183">
        <v>10988081423</v>
      </c>
      <c r="J22183" s="1" t="s">
        <v>25670</v>
      </c>
      <c r="K22183" s="1" t="s">
        <v>24610</v>
      </c>
      <c r="L22183" s="1" t="s">
        <v>25671</v>
      </c>
      <c r="M22183" s="1" t="s">
        <v>23548</v>
      </c>
      <c r="N22183" s="1" t="s">
        <v>24612</v>
      </c>
      <c r="O22183" s="1" t="s">
        <v>25672</v>
      </c>
      <c r="P22183" s="1" t="s">
        <v>25673</v>
      </c>
      <c r="Q22183" s="2">
        <v>42159</v>
      </c>
      <c r="R22183" s="1" t="s">
        <v>63</v>
      </c>
      <c r="S22183" s="1" t="s">
        <v>1517</v>
      </c>
      <c r="T22183" s="1" t="s">
        <v>64</v>
      </c>
      <c r="U22183">
        <v>4</v>
      </c>
      <c r="V22183" s="1" t="s">
        <v>12394</v>
      </c>
      <c r="W22183" s="1" t="s">
        <v>1784</v>
      </c>
      <c r="Z22183" s="1" t="s">
        <v>65</v>
      </c>
    </row>
    <row r="22184" spans="1:26" x14ac:dyDescent="0.35">
      <c r="A22184">
        <v>1</v>
      </c>
      <c r="B22184">
        <v>42</v>
      </c>
      <c r="C22184" s="1" t="s">
        <v>26</v>
      </c>
      <c r="D22184">
        <v>20152</v>
      </c>
      <c r="E22184" s="1" t="s">
        <v>89</v>
      </c>
      <c r="F22184" s="1" t="s">
        <v>90</v>
      </c>
      <c r="G22184">
        <v>24003574</v>
      </c>
      <c r="H22184" s="1" t="s">
        <v>25674</v>
      </c>
      <c r="I22184">
        <v>5403283404</v>
      </c>
      <c r="J22184" s="1" t="s">
        <v>25675</v>
      </c>
      <c r="K22184" s="1" t="s">
        <v>25676</v>
      </c>
      <c r="L22184" s="1" t="s">
        <v>10679</v>
      </c>
      <c r="M22184" s="1" t="s">
        <v>6626</v>
      </c>
      <c r="N22184" s="1" t="s">
        <v>485</v>
      </c>
      <c r="O22184" s="1" t="s">
        <v>25677</v>
      </c>
      <c r="P22184" s="1" t="s">
        <v>25677</v>
      </c>
      <c r="Q22184" s="2">
        <v>42159</v>
      </c>
      <c r="R22184" s="1" t="s">
        <v>63</v>
      </c>
      <c r="S22184" s="1" t="s">
        <v>38</v>
      </c>
      <c r="T22184" s="1" t="s">
        <v>64</v>
      </c>
      <c r="U22184">
        <v>4</v>
      </c>
      <c r="V22184" s="1" t="s">
        <v>12394</v>
      </c>
      <c r="W22184" s="1" t="s">
        <v>1784</v>
      </c>
      <c r="Z22184" s="1" t="s">
        <v>88</v>
      </c>
    </row>
    <row r="22185" spans="1:26" x14ac:dyDescent="0.35">
      <c r="A22185">
        <v>1</v>
      </c>
      <c r="B22185">
        <v>42</v>
      </c>
      <c r="C22185" s="1" t="s">
        <v>26</v>
      </c>
      <c r="D22185">
        <v>20152</v>
      </c>
      <c r="E22185" s="1" t="s">
        <v>89</v>
      </c>
      <c r="F22185" s="1" t="s">
        <v>90</v>
      </c>
      <c r="G22185">
        <v>24003562</v>
      </c>
      <c r="H22185" s="1" t="s">
        <v>25694</v>
      </c>
      <c r="I22185">
        <v>3751517456</v>
      </c>
      <c r="J22185" s="1" t="s">
        <v>25695</v>
      </c>
      <c r="K22185" s="1" t="s">
        <v>4934</v>
      </c>
      <c r="L22185" s="1" t="s">
        <v>25696</v>
      </c>
      <c r="M22185" s="1" t="s">
        <v>9097</v>
      </c>
      <c r="N22185" s="1" t="s">
        <v>144</v>
      </c>
      <c r="O22185" s="1" t="s">
        <v>25697</v>
      </c>
      <c r="P22185" s="1" t="s">
        <v>25698</v>
      </c>
      <c r="Q22185" s="2">
        <v>42159</v>
      </c>
      <c r="R22185" s="1" t="s">
        <v>63</v>
      </c>
      <c r="S22185" s="1" t="s">
        <v>38</v>
      </c>
      <c r="T22185" s="1" t="s">
        <v>64</v>
      </c>
      <c r="U22185">
        <v>4</v>
      </c>
      <c r="V22185" s="1" t="s">
        <v>12394</v>
      </c>
      <c r="W22185" s="1" t="s">
        <v>1784</v>
      </c>
      <c r="Z22185" s="1" t="s">
        <v>107</v>
      </c>
    </row>
    <row r="22186" spans="1:26" x14ac:dyDescent="0.35">
      <c r="A22186">
        <v>1</v>
      </c>
      <c r="B22186">
        <v>42</v>
      </c>
      <c r="C22186" s="1" t="s">
        <v>26</v>
      </c>
      <c r="D22186">
        <v>20152</v>
      </c>
      <c r="E22186" s="1" t="s">
        <v>89</v>
      </c>
      <c r="F22186" s="1" t="s">
        <v>90</v>
      </c>
      <c r="G22186">
        <v>24003558</v>
      </c>
      <c r="H22186" s="1" t="s">
        <v>24227</v>
      </c>
      <c r="I22186">
        <v>5211038436</v>
      </c>
      <c r="J22186" s="1" t="s">
        <v>24228</v>
      </c>
      <c r="K22186" s="1" t="s">
        <v>7102</v>
      </c>
      <c r="L22186" s="1" t="s">
        <v>7103</v>
      </c>
      <c r="M22186" s="1" t="s">
        <v>1221</v>
      </c>
      <c r="N22186" s="1" t="s">
        <v>1331</v>
      </c>
      <c r="O22186" s="1" t="s">
        <v>24229</v>
      </c>
      <c r="P22186" s="1" t="s">
        <v>24230</v>
      </c>
      <c r="Q22186" s="2">
        <v>42159</v>
      </c>
      <c r="R22186" s="1" t="s">
        <v>63</v>
      </c>
      <c r="S22186" s="1" t="s">
        <v>38</v>
      </c>
      <c r="T22186" s="1" t="s">
        <v>64</v>
      </c>
      <c r="U22186">
        <v>4</v>
      </c>
      <c r="V22186" s="1" t="s">
        <v>12394</v>
      </c>
      <c r="W22186" s="1" t="s">
        <v>1784</v>
      </c>
      <c r="Z22186" s="1" t="s">
        <v>347</v>
      </c>
    </row>
    <row r="22187" spans="1:26" x14ac:dyDescent="0.35">
      <c r="A22187">
        <v>1</v>
      </c>
      <c r="B22187">
        <v>42</v>
      </c>
      <c r="C22187" s="1" t="s">
        <v>26</v>
      </c>
      <c r="D22187">
        <v>20152</v>
      </c>
      <c r="E22187" s="1" t="s">
        <v>89</v>
      </c>
      <c r="F22187" s="1" t="s">
        <v>90</v>
      </c>
      <c r="G22187">
        <v>24003557</v>
      </c>
      <c r="H22187" s="1" t="s">
        <v>25703</v>
      </c>
      <c r="I22187">
        <v>4715743418</v>
      </c>
      <c r="J22187" s="1" t="s">
        <v>25704</v>
      </c>
      <c r="K22187" s="1" t="s">
        <v>2252</v>
      </c>
      <c r="L22187" s="1" t="s">
        <v>25705</v>
      </c>
      <c r="M22187" s="1" t="s">
        <v>3156</v>
      </c>
      <c r="N22187" s="1" t="s">
        <v>138</v>
      </c>
      <c r="O22187" s="1" t="s">
        <v>25706</v>
      </c>
      <c r="P22187" s="1" t="s">
        <v>25707</v>
      </c>
      <c r="Q22187" s="2">
        <v>42159</v>
      </c>
      <c r="R22187" s="1" t="s">
        <v>63</v>
      </c>
      <c r="S22187" s="1" t="s">
        <v>38</v>
      </c>
      <c r="T22187" s="1" t="s">
        <v>64</v>
      </c>
      <c r="U22187">
        <v>4</v>
      </c>
      <c r="V22187" s="1" t="s">
        <v>12394</v>
      </c>
      <c r="W22187" s="1" t="s">
        <v>1784</v>
      </c>
      <c r="Z22187" s="1" t="s">
        <v>53</v>
      </c>
    </row>
    <row r="22188" spans="1:26" x14ac:dyDescent="0.35">
      <c r="A22188">
        <v>1</v>
      </c>
      <c r="B22188">
        <v>42</v>
      </c>
      <c r="C22188" s="1" t="s">
        <v>26</v>
      </c>
      <c r="D22188">
        <v>20152</v>
      </c>
      <c r="E22188" s="1" t="s">
        <v>89</v>
      </c>
      <c r="F22188" s="1" t="s">
        <v>90</v>
      </c>
      <c r="G22188">
        <v>24003556</v>
      </c>
      <c r="H22188" s="1" t="s">
        <v>3730</v>
      </c>
      <c r="I22188">
        <v>9718993479</v>
      </c>
      <c r="J22188" s="1" t="s">
        <v>3731</v>
      </c>
      <c r="K22188" s="1" t="s">
        <v>1818</v>
      </c>
      <c r="L22188" s="1" t="s">
        <v>3732</v>
      </c>
      <c r="M22188" s="1" t="s">
        <v>3733</v>
      </c>
      <c r="N22188" s="1" t="s">
        <v>736</v>
      </c>
      <c r="O22188" s="1" t="s">
        <v>3734</v>
      </c>
      <c r="P22188" s="1" t="s">
        <v>3735</v>
      </c>
      <c r="Q22188" s="2">
        <v>42159</v>
      </c>
      <c r="R22188" s="1" t="s">
        <v>63</v>
      </c>
      <c r="S22188" s="1"/>
      <c r="T22188" s="1" t="s">
        <v>64</v>
      </c>
      <c r="U22188">
        <v>4</v>
      </c>
      <c r="V22188" s="1" t="s">
        <v>12394</v>
      </c>
      <c r="W22188" s="1" t="s">
        <v>1784</v>
      </c>
      <c r="Z22188" s="1" t="s">
        <v>53</v>
      </c>
    </row>
    <row r="22189" spans="1:26" x14ac:dyDescent="0.35">
      <c r="A22189">
        <v>1</v>
      </c>
      <c r="B22189">
        <v>42</v>
      </c>
      <c r="C22189" s="1" t="s">
        <v>26</v>
      </c>
      <c r="D22189">
        <v>20152</v>
      </c>
      <c r="E22189" s="1" t="s">
        <v>89</v>
      </c>
      <c r="F22189" s="1" t="s">
        <v>90</v>
      </c>
      <c r="G22189">
        <v>24003553</v>
      </c>
      <c r="H22189" s="1" t="s">
        <v>3736</v>
      </c>
      <c r="I22189">
        <v>8572475494</v>
      </c>
      <c r="J22189" s="1" t="s">
        <v>3737</v>
      </c>
      <c r="K22189" s="1" t="s">
        <v>3738</v>
      </c>
      <c r="L22189" s="1" t="s">
        <v>3739</v>
      </c>
      <c r="M22189" s="1" t="s">
        <v>824</v>
      </c>
      <c r="N22189" s="1" t="s">
        <v>3115</v>
      </c>
      <c r="O22189" s="1"/>
      <c r="P22189" s="1" t="s">
        <v>3740</v>
      </c>
      <c r="Q22189" s="2">
        <v>42159</v>
      </c>
      <c r="R22189" s="1" t="s">
        <v>63</v>
      </c>
      <c r="S22189" s="1"/>
      <c r="T22189" s="1" t="s">
        <v>64</v>
      </c>
      <c r="U22189">
        <v>4</v>
      </c>
      <c r="V22189" s="1" t="s">
        <v>12394</v>
      </c>
      <c r="W22189" s="1" t="s">
        <v>1784</v>
      </c>
      <c r="Z22189" s="1" t="s">
        <v>88</v>
      </c>
    </row>
    <row r="22190" spans="1:26" x14ac:dyDescent="0.35">
      <c r="A22190">
        <v>1</v>
      </c>
      <c r="B22190">
        <v>42</v>
      </c>
      <c r="C22190" s="1" t="s">
        <v>26</v>
      </c>
      <c r="D22190">
        <v>20152</v>
      </c>
      <c r="E22190" s="1" t="s">
        <v>89</v>
      </c>
      <c r="F22190" s="1" t="s">
        <v>90</v>
      </c>
      <c r="G22190">
        <v>24003552</v>
      </c>
      <c r="H22190" s="1" t="s">
        <v>3741</v>
      </c>
      <c r="I22190">
        <v>8876056483</v>
      </c>
      <c r="J22190" s="1" t="s">
        <v>3742</v>
      </c>
      <c r="K22190" s="1" t="s">
        <v>3743</v>
      </c>
      <c r="L22190" s="1" t="s">
        <v>3744</v>
      </c>
      <c r="M22190" s="1" t="s">
        <v>3463</v>
      </c>
      <c r="N22190" s="1" t="s">
        <v>254</v>
      </c>
      <c r="O22190" s="1" t="s">
        <v>3745</v>
      </c>
      <c r="P22190" s="1" t="s">
        <v>3746</v>
      </c>
      <c r="Q22190" s="2">
        <v>42159</v>
      </c>
      <c r="R22190" s="1" t="s">
        <v>63</v>
      </c>
      <c r="S22190" s="1"/>
      <c r="T22190" s="1" t="s">
        <v>64</v>
      </c>
      <c r="U22190">
        <v>4</v>
      </c>
      <c r="V22190" s="1" t="s">
        <v>12394</v>
      </c>
      <c r="W22190" s="1" t="s">
        <v>1784</v>
      </c>
      <c r="Z22190" s="1" t="s">
        <v>53</v>
      </c>
    </row>
    <row r="22191" spans="1:26" x14ac:dyDescent="0.35">
      <c r="A22191">
        <v>1</v>
      </c>
      <c r="B22191">
        <v>42</v>
      </c>
      <c r="C22191" s="1" t="s">
        <v>26</v>
      </c>
      <c r="D22191">
        <v>20152</v>
      </c>
      <c r="E22191" s="1" t="s">
        <v>89</v>
      </c>
      <c r="F22191" s="1" t="s">
        <v>90</v>
      </c>
      <c r="G22191">
        <v>24003547</v>
      </c>
      <c r="H22191" s="1" t="s">
        <v>26154</v>
      </c>
      <c r="I22191">
        <v>11764771451</v>
      </c>
      <c r="J22191" s="1" t="s">
        <v>26155</v>
      </c>
      <c r="K22191" s="1" t="s">
        <v>4558</v>
      </c>
      <c r="L22191" s="1" t="s">
        <v>4559</v>
      </c>
      <c r="M22191" s="1" t="s">
        <v>4484</v>
      </c>
      <c r="N22191" s="1" t="s">
        <v>493</v>
      </c>
      <c r="O22191" s="1" t="s">
        <v>26156</v>
      </c>
      <c r="P22191" s="1" t="s">
        <v>26157</v>
      </c>
      <c r="Q22191" s="2">
        <v>42159</v>
      </c>
      <c r="R22191" s="1" t="s">
        <v>63</v>
      </c>
      <c r="S22191" s="1" t="s">
        <v>38</v>
      </c>
      <c r="T22191" s="1" t="s">
        <v>64</v>
      </c>
      <c r="U22191">
        <v>4</v>
      </c>
      <c r="V22191" s="1" t="s">
        <v>12394</v>
      </c>
      <c r="W22191" s="1" t="s">
        <v>1784</v>
      </c>
      <c r="Z22191" s="1" t="s">
        <v>347</v>
      </c>
    </row>
    <row r="22192" spans="1:26" x14ac:dyDescent="0.35">
      <c r="A22192">
        <v>1</v>
      </c>
      <c r="B22192">
        <v>42</v>
      </c>
      <c r="C22192" s="1" t="s">
        <v>26</v>
      </c>
      <c r="D22192">
        <v>20152</v>
      </c>
      <c r="E22192" s="1" t="s">
        <v>89</v>
      </c>
      <c r="F22192" s="1" t="s">
        <v>90</v>
      </c>
      <c r="G22192">
        <v>24003543</v>
      </c>
      <c r="H22192" s="1" t="s">
        <v>3837</v>
      </c>
      <c r="I22192">
        <v>11046788450</v>
      </c>
      <c r="J22192" s="1" t="s">
        <v>3838</v>
      </c>
      <c r="K22192" s="1" t="s">
        <v>2426</v>
      </c>
      <c r="L22192" s="1" t="s">
        <v>2427</v>
      </c>
      <c r="M22192" s="1" t="s">
        <v>3839</v>
      </c>
      <c r="N22192" s="1" t="s">
        <v>105</v>
      </c>
      <c r="O22192" s="1" t="s">
        <v>3840</v>
      </c>
      <c r="P22192" s="1" t="s">
        <v>3840</v>
      </c>
      <c r="Q22192" s="2">
        <v>42159</v>
      </c>
      <c r="R22192" s="1" t="s">
        <v>63</v>
      </c>
      <c r="S22192" s="1"/>
      <c r="T22192" s="1" t="s">
        <v>64</v>
      </c>
      <c r="U22192">
        <v>4</v>
      </c>
      <c r="V22192" s="1" t="s">
        <v>12394</v>
      </c>
      <c r="W22192" s="1" t="s">
        <v>1784</v>
      </c>
      <c r="Z22192" s="1" t="s">
        <v>88</v>
      </c>
    </row>
    <row r="22193" spans="1:26" x14ac:dyDescent="0.35">
      <c r="A22193">
        <v>1</v>
      </c>
      <c r="B22193">
        <v>42</v>
      </c>
      <c r="C22193" s="1" t="s">
        <v>26</v>
      </c>
      <c r="D22193">
        <v>20152</v>
      </c>
      <c r="E22193" s="1" t="s">
        <v>89</v>
      </c>
      <c r="F22193" s="1" t="s">
        <v>90</v>
      </c>
      <c r="G22193">
        <v>24003531</v>
      </c>
      <c r="H22193" s="1" t="s">
        <v>2769</v>
      </c>
      <c r="I22193">
        <v>8298888456</v>
      </c>
      <c r="J22193" s="1" t="s">
        <v>2770</v>
      </c>
      <c r="K22193" s="1" t="s">
        <v>2771</v>
      </c>
      <c r="L22193" s="1" t="s">
        <v>2772</v>
      </c>
      <c r="M22193" s="1"/>
      <c r="N22193" s="1" t="s">
        <v>144</v>
      </c>
      <c r="O22193" s="1" t="s">
        <v>2773</v>
      </c>
      <c r="P22193" s="1" t="s">
        <v>2774</v>
      </c>
      <c r="Q22193" s="2">
        <v>42159</v>
      </c>
      <c r="R22193" s="1" t="s">
        <v>63</v>
      </c>
      <c r="S22193" s="1"/>
      <c r="T22193" s="1" t="s">
        <v>64</v>
      </c>
      <c r="U22193">
        <v>4</v>
      </c>
      <c r="V22193" s="1" t="s">
        <v>12394</v>
      </c>
      <c r="W22193" s="1" t="s">
        <v>1784</v>
      </c>
      <c r="Z22193" s="1" t="s">
        <v>107</v>
      </c>
    </row>
    <row r="22194" spans="1:26" x14ac:dyDescent="0.35">
      <c r="A22194">
        <v>1</v>
      </c>
      <c r="B22194">
        <v>42</v>
      </c>
      <c r="C22194" s="1" t="s">
        <v>26</v>
      </c>
      <c r="D22194">
        <v>20152</v>
      </c>
      <c r="E22194" s="1" t="s">
        <v>89</v>
      </c>
      <c r="F22194" s="1" t="s">
        <v>90</v>
      </c>
      <c r="G22194">
        <v>24003530</v>
      </c>
      <c r="H22194" s="1" t="s">
        <v>25712</v>
      </c>
      <c r="I22194">
        <v>5073044460</v>
      </c>
      <c r="J22194" s="1" t="s">
        <v>25713</v>
      </c>
      <c r="K22194" s="1" t="s">
        <v>5520</v>
      </c>
      <c r="L22194" s="1" t="s">
        <v>25714</v>
      </c>
      <c r="M22194" s="1" t="s">
        <v>25715</v>
      </c>
      <c r="N22194" s="1" t="s">
        <v>49</v>
      </c>
      <c r="O22194" s="1"/>
      <c r="P22194" s="1" t="s">
        <v>25716</v>
      </c>
      <c r="Q22194" s="2">
        <v>42159</v>
      </c>
      <c r="R22194" s="1" t="s">
        <v>63</v>
      </c>
      <c r="S22194" s="1"/>
      <c r="T22194" s="1" t="s">
        <v>64</v>
      </c>
      <c r="U22194">
        <v>4</v>
      </c>
      <c r="V22194" s="1" t="s">
        <v>12394</v>
      </c>
      <c r="W22194" s="1" t="s">
        <v>1784</v>
      </c>
      <c r="Z22194" s="1" t="s">
        <v>53</v>
      </c>
    </row>
    <row r="22195" spans="1:26" x14ac:dyDescent="0.35">
      <c r="A22195">
        <v>1</v>
      </c>
      <c r="B22195">
        <v>42</v>
      </c>
      <c r="C22195" s="1" t="s">
        <v>26</v>
      </c>
      <c r="D22195">
        <v>20152</v>
      </c>
      <c r="E22195" s="1" t="s">
        <v>89</v>
      </c>
      <c r="F22195" s="1" t="s">
        <v>90</v>
      </c>
      <c r="G22195">
        <v>24003529</v>
      </c>
      <c r="H22195" s="1" t="s">
        <v>25717</v>
      </c>
      <c r="I22195">
        <v>9739778410</v>
      </c>
      <c r="J22195" s="1" t="s">
        <v>25718</v>
      </c>
      <c r="K22195" s="1" t="s">
        <v>25719</v>
      </c>
      <c r="L22195" s="1" t="s">
        <v>25720</v>
      </c>
      <c r="M22195" s="1" t="s">
        <v>4944</v>
      </c>
      <c r="N22195" s="1" t="s">
        <v>6373</v>
      </c>
      <c r="O22195" s="1" t="s">
        <v>25721</v>
      </c>
      <c r="P22195" s="1" t="s">
        <v>25722</v>
      </c>
      <c r="Q22195" s="2">
        <v>42159</v>
      </c>
      <c r="R22195" s="1" t="s">
        <v>63</v>
      </c>
      <c r="S22195" s="1" t="s">
        <v>38</v>
      </c>
      <c r="T22195" s="1" t="s">
        <v>64</v>
      </c>
      <c r="U22195">
        <v>4</v>
      </c>
      <c r="V22195" s="1" t="s">
        <v>12394</v>
      </c>
      <c r="W22195" s="1" t="s">
        <v>1784</v>
      </c>
      <c r="Z22195" s="1" t="s">
        <v>42</v>
      </c>
    </row>
    <row r="22196" spans="1:26" x14ac:dyDescent="0.35">
      <c r="A22196">
        <v>1</v>
      </c>
      <c r="B22196">
        <v>42</v>
      </c>
      <c r="C22196" s="1" t="s">
        <v>26</v>
      </c>
      <c r="D22196">
        <v>20152</v>
      </c>
      <c r="E22196" s="1" t="s">
        <v>89</v>
      </c>
      <c r="F22196" s="1" t="s">
        <v>90</v>
      </c>
      <c r="G22196">
        <v>24003527</v>
      </c>
      <c r="H22196" s="1" t="s">
        <v>25723</v>
      </c>
      <c r="I22196">
        <v>7801932455</v>
      </c>
      <c r="J22196" s="1" t="s">
        <v>25724</v>
      </c>
      <c r="K22196" s="1" t="s">
        <v>3922</v>
      </c>
      <c r="L22196" s="1" t="s">
        <v>3923</v>
      </c>
      <c r="M22196" s="1" t="s">
        <v>25725</v>
      </c>
      <c r="N22196" s="1" t="s">
        <v>236</v>
      </c>
      <c r="O22196" s="1" t="s">
        <v>25726</v>
      </c>
      <c r="P22196" s="1" t="s">
        <v>25727</v>
      </c>
      <c r="Q22196" s="2">
        <v>42159</v>
      </c>
      <c r="R22196" s="1" t="s">
        <v>63</v>
      </c>
      <c r="S22196" s="1" t="s">
        <v>38</v>
      </c>
      <c r="T22196" s="1" t="s">
        <v>64</v>
      </c>
      <c r="U22196">
        <v>4</v>
      </c>
      <c r="V22196" s="1" t="s">
        <v>12394</v>
      </c>
      <c r="W22196" s="1" t="s">
        <v>1784</v>
      </c>
      <c r="Z22196" s="1" t="s">
        <v>88</v>
      </c>
    </row>
    <row r="22197" spans="1:26" x14ac:dyDescent="0.35">
      <c r="A22197">
        <v>1</v>
      </c>
      <c r="B22197">
        <v>42</v>
      </c>
      <c r="C22197" s="1" t="s">
        <v>26</v>
      </c>
      <c r="D22197">
        <v>20152</v>
      </c>
      <c r="E22197" s="1" t="s">
        <v>89</v>
      </c>
      <c r="F22197" s="1" t="s">
        <v>90</v>
      </c>
      <c r="G22197">
        <v>24003519</v>
      </c>
      <c r="H22197" s="1" t="s">
        <v>25738</v>
      </c>
      <c r="I22197">
        <v>9847490473</v>
      </c>
      <c r="J22197" s="1" t="s">
        <v>25739</v>
      </c>
      <c r="K22197" s="1" t="s">
        <v>25740</v>
      </c>
      <c r="L22197" s="1" t="s">
        <v>6611</v>
      </c>
      <c r="M22197" s="1" t="s">
        <v>3481</v>
      </c>
      <c r="N22197" s="1" t="s">
        <v>1782</v>
      </c>
      <c r="O22197" s="1" t="s">
        <v>25741</v>
      </c>
      <c r="P22197" s="1" t="s">
        <v>25741</v>
      </c>
      <c r="Q22197" s="2">
        <v>42159</v>
      </c>
      <c r="R22197" s="1" t="s">
        <v>63</v>
      </c>
      <c r="S22197" s="1" t="s">
        <v>38</v>
      </c>
      <c r="T22197" s="1" t="s">
        <v>64</v>
      </c>
      <c r="U22197">
        <v>4</v>
      </c>
      <c r="V22197" s="1" t="s">
        <v>12394</v>
      </c>
      <c r="W22197" s="1" t="s">
        <v>1784</v>
      </c>
      <c r="Z22197" s="1" t="s">
        <v>88</v>
      </c>
    </row>
    <row r="22198" spans="1:26" x14ac:dyDescent="0.35">
      <c r="A22198">
        <v>1</v>
      </c>
      <c r="B22198">
        <v>42</v>
      </c>
      <c r="C22198" s="1" t="s">
        <v>26</v>
      </c>
      <c r="D22198">
        <v>20152</v>
      </c>
      <c r="E22198" s="1" t="s">
        <v>89</v>
      </c>
      <c r="F22198" s="1" t="s">
        <v>90</v>
      </c>
      <c r="G22198">
        <v>24003518</v>
      </c>
      <c r="H22198" s="1" t="s">
        <v>25742</v>
      </c>
      <c r="I22198">
        <v>8305485480</v>
      </c>
      <c r="J22198" s="1" t="s">
        <v>25743</v>
      </c>
      <c r="K22198" s="1" t="s">
        <v>1951</v>
      </c>
      <c r="L22198" s="1" t="s">
        <v>2751</v>
      </c>
      <c r="M22198" s="1" t="s">
        <v>17048</v>
      </c>
      <c r="N22198" s="1" t="s">
        <v>236</v>
      </c>
      <c r="O22198" s="1" t="s">
        <v>25744</v>
      </c>
      <c r="P22198" s="1" t="s">
        <v>25745</v>
      </c>
      <c r="Q22198" s="2">
        <v>42159</v>
      </c>
      <c r="R22198" s="1" t="s">
        <v>63</v>
      </c>
      <c r="S22198" s="1" t="s">
        <v>38</v>
      </c>
      <c r="T22198" s="1" t="s">
        <v>64</v>
      </c>
      <c r="U22198">
        <v>4</v>
      </c>
      <c r="V22198" s="1" t="s">
        <v>12394</v>
      </c>
      <c r="W22198" s="1" t="s">
        <v>1784</v>
      </c>
      <c r="Z22198" s="1" t="s">
        <v>88</v>
      </c>
    </row>
    <row r="22199" spans="1:26" x14ac:dyDescent="0.35">
      <c r="A22199">
        <v>1</v>
      </c>
      <c r="B22199">
        <v>42</v>
      </c>
      <c r="C22199" s="1" t="s">
        <v>26</v>
      </c>
      <c r="D22199">
        <v>20152</v>
      </c>
      <c r="E22199" s="1" t="s">
        <v>89</v>
      </c>
      <c r="F22199" s="1" t="s">
        <v>90</v>
      </c>
      <c r="G22199">
        <v>24003516</v>
      </c>
      <c r="H22199" s="1" t="s">
        <v>25746</v>
      </c>
      <c r="I22199">
        <v>8721622493</v>
      </c>
      <c r="J22199" s="1" t="s">
        <v>25747</v>
      </c>
      <c r="K22199" s="1" t="s">
        <v>1859</v>
      </c>
      <c r="L22199" s="1" t="s">
        <v>3335</v>
      </c>
      <c r="M22199" s="1" t="s">
        <v>25748</v>
      </c>
      <c r="N22199" s="1" t="s">
        <v>415</v>
      </c>
      <c r="O22199" s="1"/>
      <c r="P22199" s="1" t="s">
        <v>25749</v>
      </c>
      <c r="Q22199" s="2">
        <v>42159</v>
      </c>
      <c r="R22199" s="1" t="s">
        <v>63</v>
      </c>
      <c r="S22199" s="1"/>
      <c r="T22199" s="1" t="s">
        <v>64</v>
      </c>
      <c r="U22199">
        <v>4</v>
      </c>
      <c r="V22199" s="1" t="s">
        <v>12394</v>
      </c>
      <c r="W22199" s="1" t="s">
        <v>1784</v>
      </c>
      <c r="Z22199" s="1" t="s">
        <v>347</v>
      </c>
    </row>
    <row r="22200" spans="1:26" x14ac:dyDescent="0.35">
      <c r="A22200">
        <v>1</v>
      </c>
      <c r="B22200">
        <v>42</v>
      </c>
      <c r="C22200" s="1" t="s">
        <v>26</v>
      </c>
      <c r="D22200">
        <v>20152</v>
      </c>
      <c r="E22200" s="1" t="s">
        <v>89</v>
      </c>
      <c r="F22200" s="1" t="s">
        <v>90</v>
      </c>
      <c r="G22200">
        <v>24003515</v>
      </c>
      <c r="H22200" s="1" t="s">
        <v>25750</v>
      </c>
      <c r="I22200">
        <v>7049946400</v>
      </c>
      <c r="J22200" s="1" t="s">
        <v>25751</v>
      </c>
      <c r="K22200" s="1" t="s">
        <v>25752</v>
      </c>
      <c r="L22200" s="1" t="s">
        <v>25753</v>
      </c>
      <c r="M22200" s="1" t="s">
        <v>13265</v>
      </c>
      <c r="N22200" s="1" t="s">
        <v>485</v>
      </c>
      <c r="O22200" s="1" t="s">
        <v>25754</v>
      </c>
      <c r="P22200" s="1" t="s">
        <v>25755</v>
      </c>
      <c r="Q22200" s="2">
        <v>42159</v>
      </c>
      <c r="R22200" s="1" t="s">
        <v>63</v>
      </c>
      <c r="S22200" s="1" t="s">
        <v>38</v>
      </c>
      <c r="T22200" s="1" t="s">
        <v>64</v>
      </c>
      <c r="U22200">
        <v>4</v>
      </c>
      <c r="V22200" s="1" t="s">
        <v>12394</v>
      </c>
      <c r="W22200" s="1" t="s">
        <v>1784</v>
      </c>
      <c r="Z22200" s="1" t="s">
        <v>88</v>
      </c>
    </row>
    <row r="22201" spans="1:26" x14ac:dyDescent="0.35">
      <c r="A22201">
        <v>1</v>
      </c>
      <c r="B22201">
        <v>42</v>
      </c>
      <c r="C22201" s="1" t="s">
        <v>26</v>
      </c>
      <c r="D22201">
        <v>20152</v>
      </c>
      <c r="E22201" s="1" t="s">
        <v>89</v>
      </c>
      <c r="F22201" s="1" t="s">
        <v>90</v>
      </c>
      <c r="G22201">
        <v>24003514</v>
      </c>
      <c r="H22201" s="1" t="s">
        <v>24231</v>
      </c>
      <c r="I22201">
        <v>8509428450</v>
      </c>
      <c r="J22201" s="1" t="s">
        <v>24232</v>
      </c>
      <c r="K22201" s="1" t="s">
        <v>24233</v>
      </c>
      <c r="L22201" s="1" t="s">
        <v>24234</v>
      </c>
      <c r="M22201" s="1" t="s">
        <v>2887</v>
      </c>
      <c r="N22201" s="1" t="s">
        <v>2156</v>
      </c>
      <c r="O22201" s="1" t="s">
        <v>24235</v>
      </c>
      <c r="P22201" s="1" t="s">
        <v>24236</v>
      </c>
      <c r="Q22201" s="2">
        <v>42159</v>
      </c>
      <c r="R22201" s="1" t="s">
        <v>63</v>
      </c>
      <c r="S22201" s="1"/>
      <c r="T22201" s="1" t="s">
        <v>64</v>
      </c>
      <c r="U22201">
        <v>4</v>
      </c>
      <c r="V22201" s="1" t="s">
        <v>12394</v>
      </c>
      <c r="W22201" s="1" t="s">
        <v>1784</v>
      </c>
      <c r="Z22201" s="1" t="s">
        <v>53</v>
      </c>
    </row>
    <row r="22202" spans="1:26" x14ac:dyDescent="0.35">
      <c r="A22202">
        <v>1</v>
      </c>
      <c r="B22202">
        <v>42</v>
      </c>
      <c r="C22202" s="1" t="s">
        <v>26</v>
      </c>
      <c r="D22202">
        <v>20152</v>
      </c>
      <c r="E22202" s="1" t="s">
        <v>89</v>
      </c>
      <c r="F22202" s="1" t="s">
        <v>90</v>
      </c>
      <c r="G22202">
        <v>24003513</v>
      </c>
      <c r="H22202" s="1" t="s">
        <v>26215</v>
      </c>
      <c r="I22202">
        <v>7417655432</v>
      </c>
      <c r="J22202" s="1" t="s">
        <v>26216</v>
      </c>
      <c r="K22202" s="1" t="s">
        <v>1135</v>
      </c>
      <c r="L22202" s="1" t="s">
        <v>26217</v>
      </c>
      <c r="M22202" s="1" t="s">
        <v>615</v>
      </c>
      <c r="N22202" s="1" t="s">
        <v>378</v>
      </c>
      <c r="O22202" s="1" t="s">
        <v>26218</v>
      </c>
      <c r="P22202" s="1" t="s">
        <v>26219</v>
      </c>
      <c r="Q22202" s="2">
        <v>42220</v>
      </c>
      <c r="R22202" s="1" t="s">
        <v>63</v>
      </c>
      <c r="S22202" s="1" t="s">
        <v>38</v>
      </c>
      <c r="T22202" s="1" t="s">
        <v>64</v>
      </c>
      <c r="U22202">
        <v>4</v>
      </c>
      <c r="V22202" s="1" t="s">
        <v>12394</v>
      </c>
      <c r="W22202" s="1" t="s">
        <v>1784</v>
      </c>
      <c r="Z22202" s="1" t="s">
        <v>53</v>
      </c>
    </row>
    <row r="22203" spans="1:26" x14ac:dyDescent="0.35">
      <c r="A22203">
        <v>1</v>
      </c>
      <c r="B22203">
        <v>42</v>
      </c>
      <c r="C22203" s="1" t="s">
        <v>26</v>
      </c>
      <c r="D22203">
        <v>20152</v>
      </c>
      <c r="E22203" s="1" t="s">
        <v>89</v>
      </c>
      <c r="F22203" s="1" t="s">
        <v>90</v>
      </c>
      <c r="G22203">
        <v>24003512</v>
      </c>
      <c r="H22203" s="1" t="s">
        <v>25756</v>
      </c>
      <c r="I22203">
        <v>6285700400</v>
      </c>
      <c r="J22203" s="1" t="s">
        <v>25757</v>
      </c>
      <c r="K22203" s="1" t="s">
        <v>15524</v>
      </c>
      <c r="L22203" s="1" t="s">
        <v>25758</v>
      </c>
      <c r="M22203" s="1" t="s">
        <v>1515</v>
      </c>
      <c r="N22203" s="1" t="s">
        <v>378</v>
      </c>
      <c r="O22203" s="1"/>
      <c r="P22203" s="1" t="s">
        <v>25759</v>
      </c>
      <c r="Q22203" s="2">
        <v>42159</v>
      </c>
      <c r="R22203" s="1" t="s">
        <v>63</v>
      </c>
      <c r="S22203" s="1"/>
      <c r="T22203" s="1" t="s">
        <v>64</v>
      </c>
      <c r="U22203">
        <v>4</v>
      </c>
      <c r="V22203" s="1" t="s">
        <v>12394</v>
      </c>
      <c r="W22203" s="1" t="s">
        <v>1784</v>
      </c>
      <c r="Z22203" s="1" t="s">
        <v>53</v>
      </c>
    </row>
    <row r="22204" spans="1:26" x14ac:dyDescent="0.35">
      <c r="A22204">
        <v>1</v>
      </c>
      <c r="B22204">
        <v>42</v>
      </c>
      <c r="C22204" s="1" t="s">
        <v>26</v>
      </c>
      <c r="D22204">
        <v>20152</v>
      </c>
      <c r="E22204" s="1" t="s">
        <v>89</v>
      </c>
      <c r="F22204" s="1" t="s">
        <v>90</v>
      </c>
      <c r="G22204">
        <v>24003511</v>
      </c>
      <c r="H22204" s="1" t="s">
        <v>25760</v>
      </c>
      <c r="I22204">
        <v>97400270400</v>
      </c>
      <c r="J22204" s="1" t="s">
        <v>25761</v>
      </c>
      <c r="K22204" s="1" t="s">
        <v>6725</v>
      </c>
      <c r="L22204" s="1" t="s">
        <v>25762</v>
      </c>
      <c r="M22204" s="1" t="s">
        <v>3236</v>
      </c>
      <c r="N22204" s="1" t="s">
        <v>138</v>
      </c>
      <c r="O22204" s="1" t="s">
        <v>25763</v>
      </c>
      <c r="P22204" s="1" t="s">
        <v>25764</v>
      </c>
      <c r="Q22204" s="2">
        <v>42159</v>
      </c>
      <c r="R22204" s="1" t="s">
        <v>63</v>
      </c>
      <c r="S22204" s="1" t="s">
        <v>38</v>
      </c>
      <c r="T22204" s="1" t="s">
        <v>64</v>
      </c>
      <c r="U22204">
        <v>4</v>
      </c>
      <c r="V22204" s="1" t="s">
        <v>12394</v>
      </c>
      <c r="W22204" s="1" t="s">
        <v>1784</v>
      </c>
      <c r="Z22204" s="1" t="s">
        <v>53</v>
      </c>
    </row>
    <row r="22205" spans="1:26" x14ac:dyDescent="0.35">
      <c r="A22205">
        <v>1</v>
      </c>
      <c r="B22205">
        <v>42</v>
      </c>
      <c r="C22205" s="1" t="s">
        <v>26</v>
      </c>
      <c r="D22205">
        <v>20152</v>
      </c>
      <c r="E22205" s="1" t="s">
        <v>89</v>
      </c>
      <c r="F22205" s="1" t="s">
        <v>90</v>
      </c>
      <c r="G22205">
        <v>24003510</v>
      </c>
      <c r="H22205" s="1" t="s">
        <v>25765</v>
      </c>
      <c r="I22205">
        <v>9863909416</v>
      </c>
      <c r="J22205" s="1" t="s">
        <v>25766</v>
      </c>
      <c r="K22205" s="1" t="s">
        <v>21897</v>
      </c>
      <c r="L22205" s="1" t="s">
        <v>25767</v>
      </c>
      <c r="M22205" s="1" t="s">
        <v>887</v>
      </c>
      <c r="N22205" s="1" t="s">
        <v>4407</v>
      </c>
      <c r="O22205" s="1" t="s">
        <v>25768</v>
      </c>
      <c r="P22205" s="1" t="s">
        <v>25769</v>
      </c>
      <c r="Q22205" s="2">
        <v>42159</v>
      </c>
      <c r="R22205" s="1" t="s">
        <v>63</v>
      </c>
      <c r="S22205" s="1" t="s">
        <v>1517</v>
      </c>
      <c r="T22205" s="1" t="s">
        <v>64</v>
      </c>
      <c r="U22205">
        <v>4</v>
      </c>
      <c r="V22205" s="1" t="s">
        <v>12394</v>
      </c>
      <c r="W22205" s="1" t="s">
        <v>1784</v>
      </c>
      <c r="Z22205" s="1" t="s">
        <v>107</v>
      </c>
    </row>
    <row r="22206" spans="1:26" x14ac:dyDescent="0.35">
      <c r="A22206">
        <v>1</v>
      </c>
      <c r="B22206">
        <v>42</v>
      </c>
      <c r="C22206" s="1" t="s">
        <v>26</v>
      </c>
      <c r="D22206">
        <v>20152</v>
      </c>
      <c r="E22206" s="1" t="s">
        <v>89</v>
      </c>
      <c r="F22206" s="1" t="s">
        <v>90</v>
      </c>
      <c r="G22206">
        <v>24003508</v>
      </c>
      <c r="H22206" s="1" t="s">
        <v>25770</v>
      </c>
      <c r="I22206">
        <v>9935616401</v>
      </c>
      <c r="J22206" s="1" t="s">
        <v>25771</v>
      </c>
      <c r="K22206" s="1" t="s">
        <v>25772</v>
      </c>
      <c r="L22206" s="1" t="s">
        <v>25773</v>
      </c>
      <c r="M22206" s="1" t="s">
        <v>1229</v>
      </c>
      <c r="N22206" s="1" t="s">
        <v>622</v>
      </c>
      <c r="O22206" s="1"/>
      <c r="P22206" s="1" t="s">
        <v>25774</v>
      </c>
      <c r="Q22206" s="2">
        <v>42159</v>
      </c>
      <c r="R22206" s="1" t="s">
        <v>63</v>
      </c>
      <c r="S22206" s="1" t="s">
        <v>38</v>
      </c>
      <c r="T22206" s="1" t="s">
        <v>64</v>
      </c>
      <c r="U22206">
        <v>4</v>
      </c>
      <c r="V22206" s="1" t="s">
        <v>12394</v>
      </c>
      <c r="W22206" s="1" t="s">
        <v>1784</v>
      </c>
      <c r="Z22206" s="1" t="s">
        <v>88</v>
      </c>
    </row>
    <row r="22207" spans="1:26" x14ac:dyDescent="0.35">
      <c r="A22207">
        <v>1</v>
      </c>
      <c r="B22207">
        <v>42</v>
      </c>
      <c r="C22207" s="1" t="s">
        <v>26</v>
      </c>
      <c r="D22207">
        <v>20152</v>
      </c>
      <c r="E22207" s="1" t="s">
        <v>89</v>
      </c>
      <c r="F22207" s="1" t="s">
        <v>90</v>
      </c>
      <c r="G22207">
        <v>24003507</v>
      </c>
      <c r="H22207" s="1" t="s">
        <v>25775</v>
      </c>
      <c r="I22207">
        <v>6999103402</v>
      </c>
      <c r="J22207" s="1" t="s">
        <v>25776</v>
      </c>
      <c r="K22207" s="1" t="s">
        <v>3374</v>
      </c>
      <c r="L22207" s="1" t="s">
        <v>25777</v>
      </c>
      <c r="M22207" s="1" t="s">
        <v>1581</v>
      </c>
      <c r="N22207" s="1" t="s">
        <v>138</v>
      </c>
      <c r="O22207" s="1" t="s">
        <v>25778</v>
      </c>
      <c r="P22207" s="1" t="s">
        <v>25778</v>
      </c>
      <c r="Q22207" s="2">
        <v>42159</v>
      </c>
      <c r="R22207" s="1" t="s">
        <v>63</v>
      </c>
      <c r="S22207" s="1"/>
      <c r="T22207" s="1" t="s">
        <v>64</v>
      </c>
      <c r="U22207">
        <v>4</v>
      </c>
      <c r="V22207" s="1" t="s">
        <v>12394</v>
      </c>
      <c r="W22207" s="1" t="s">
        <v>1784</v>
      </c>
      <c r="Z22207" s="1" t="s">
        <v>53</v>
      </c>
    </row>
    <row r="22208" spans="1:26" x14ac:dyDescent="0.35">
      <c r="A22208">
        <v>1</v>
      </c>
      <c r="B22208">
        <v>42</v>
      </c>
      <c r="C22208" s="1" t="s">
        <v>26</v>
      </c>
      <c r="D22208">
        <v>20152</v>
      </c>
      <c r="E22208" s="1" t="s">
        <v>89</v>
      </c>
      <c r="F22208" s="1" t="s">
        <v>90</v>
      </c>
      <c r="G22208">
        <v>24003505</v>
      </c>
      <c r="H22208" s="1" t="s">
        <v>25783</v>
      </c>
      <c r="I22208">
        <v>8978601448</v>
      </c>
      <c r="J22208" s="1" t="s">
        <v>25784</v>
      </c>
      <c r="K22208" s="1" t="s">
        <v>4059</v>
      </c>
      <c r="L22208" s="1" t="s">
        <v>25785</v>
      </c>
      <c r="M22208" s="1" t="s">
        <v>460</v>
      </c>
      <c r="N22208" s="1" t="s">
        <v>254</v>
      </c>
      <c r="O22208" s="1" t="s">
        <v>25786</v>
      </c>
      <c r="P22208" s="1" t="s">
        <v>25787</v>
      </c>
      <c r="Q22208" s="2">
        <v>42159</v>
      </c>
      <c r="R22208" s="1" t="s">
        <v>63</v>
      </c>
      <c r="S22208" s="1" t="s">
        <v>1517</v>
      </c>
      <c r="T22208" s="1" t="s">
        <v>64</v>
      </c>
      <c r="U22208">
        <v>4</v>
      </c>
      <c r="V22208" s="1" t="s">
        <v>12394</v>
      </c>
      <c r="W22208" s="1" t="s">
        <v>1784</v>
      </c>
      <c r="Z22208" s="1" t="s">
        <v>53</v>
      </c>
    </row>
    <row r="22209" spans="1:26" x14ac:dyDescent="0.35">
      <c r="A22209">
        <v>1</v>
      </c>
      <c r="B22209">
        <v>42</v>
      </c>
      <c r="C22209" s="1" t="s">
        <v>26</v>
      </c>
      <c r="D22209">
        <v>20152</v>
      </c>
      <c r="E22209" s="1" t="s">
        <v>89</v>
      </c>
      <c r="F22209" s="1" t="s">
        <v>90</v>
      </c>
      <c r="G22209">
        <v>24003504</v>
      </c>
      <c r="H22209" s="1" t="s">
        <v>25788</v>
      </c>
      <c r="I22209">
        <v>2905804475</v>
      </c>
      <c r="J22209" s="1" t="s">
        <v>25789</v>
      </c>
      <c r="K22209" s="1" t="s">
        <v>25790</v>
      </c>
      <c r="L22209" s="1" t="s">
        <v>25791</v>
      </c>
      <c r="M22209" s="1" t="s">
        <v>25792</v>
      </c>
      <c r="N22209" s="1" t="s">
        <v>730</v>
      </c>
      <c r="O22209" s="1" t="s">
        <v>25793</v>
      </c>
      <c r="P22209" s="1" t="s">
        <v>25794</v>
      </c>
      <c r="Q22209" s="2">
        <v>42159</v>
      </c>
      <c r="R22209" s="1" t="s">
        <v>63</v>
      </c>
      <c r="S22209" s="1" t="s">
        <v>38</v>
      </c>
      <c r="T22209" s="1" t="s">
        <v>64</v>
      </c>
      <c r="U22209">
        <v>4</v>
      </c>
      <c r="V22209" s="1" t="s">
        <v>12394</v>
      </c>
      <c r="W22209" s="1" t="s">
        <v>1784</v>
      </c>
      <c r="Z22209" s="1" t="s">
        <v>107</v>
      </c>
    </row>
    <row r="22210" spans="1:26" x14ac:dyDescent="0.35">
      <c r="A22210">
        <v>1</v>
      </c>
      <c r="B22210">
        <v>42</v>
      </c>
      <c r="C22210" s="1" t="s">
        <v>26</v>
      </c>
      <c r="D22210">
        <v>20152</v>
      </c>
      <c r="E22210" s="1" t="s">
        <v>89</v>
      </c>
      <c r="F22210" s="1" t="s">
        <v>90</v>
      </c>
      <c r="G22210">
        <v>24003501</v>
      </c>
      <c r="H22210" s="1" t="s">
        <v>25799</v>
      </c>
      <c r="I22210">
        <v>4174290458</v>
      </c>
      <c r="J22210" s="1" t="s">
        <v>25800</v>
      </c>
      <c r="K22210" s="1" t="s">
        <v>25801</v>
      </c>
      <c r="L22210" s="1" t="s">
        <v>25802</v>
      </c>
      <c r="M22210" s="1" t="s">
        <v>25803</v>
      </c>
      <c r="N22210" s="1" t="s">
        <v>378</v>
      </c>
      <c r="O22210" s="1" t="s">
        <v>25804</v>
      </c>
      <c r="P22210" s="1" t="s">
        <v>25804</v>
      </c>
      <c r="Q22210" s="2">
        <v>42159</v>
      </c>
      <c r="R22210" s="1" t="s">
        <v>63</v>
      </c>
      <c r="S22210" s="1" t="s">
        <v>38</v>
      </c>
      <c r="T22210" s="1" t="s">
        <v>64</v>
      </c>
      <c r="U22210">
        <v>4</v>
      </c>
      <c r="V22210" s="1" t="s">
        <v>12394</v>
      </c>
      <c r="W22210" s="1" t="s">
        <v>1784</v>
      </c>
      <c r="Z22210" s="1" t="s">
        <v>53</v>
      </c>
    </row>
    <row r="22211" spans="1:26" x14ac:dyDescent="0.35">
      <c r="A22211">
        <v>1</v>
      </c>
      <c r="B22211">
        <v>42</v>
      </c>
      <c r="C22211" s="1" t="s">
        <v>26</v>
      </c>
      <c r="D22211">
        <v>20152</v>
      </c>
      <c r="E22211" s="1" t="s">
        <v>89</v>
      </c>
      <c r="F22211" s="1" t="s">
        <v>90</v>
      </c>
      <c r="G22211">
        <v>24003497</v>
      </c>
      <c r="H22211" s="1" t="s">
        <v>3747</v>
      </c>
      <c r="I22211">
        <v>9455778424</v>
      </c>
      <c r="J22211" s="1" t="s">
        <v>3748</v>
      </c>
      <c r="K22211" s="1" t="s">
        <v>3749</v>
      </c>
      <c r="L22211" s="1" t="s">
        <v>3750</v>
      </c>
      <c r="M22211" s="1" t="s">
        <v>3751</v>
      </c>
      <c r="N22211" s="1" t="s">
        <v>138</v>
      </c>
      <c r="O22211" s="1"/>
      <c r="P22211" s="1" t="s">
        <v>3752</v>
      </c>
      <c r="Q22211" s="2">
        <v>42159</v>
      </c>
      <c r="R22211" s="1" t="s">
        <v>63</v>
      </c>
      <c r="S22211" s="1"/>
      <c r="T22211" s="1" t="s">
        <v>64</v>
      </c>
      <c r="U22211">
        <v>4</v>
      </c>
      <c r="V22211" s="1" t="s">
        <v>12394</v>
      </c>
      <c r="W22211" s="1" t="s">
        <v>1784</v>
      </c>
      <c r="Z22211" s="1" t="s">
        <v>53</v>
      </c>
    </row>
    <row r="22212" spans="1:26" x14ac:dyDescent="0.35">
      <c r="A22212">
        <v>1</v>
      </c>
      <c r="B22212">
        <v>42</v>
      </c>
      <c r="C22212" s="1" t="s">
        <v>26</v>
      </c>
      <c r="D22212">
        <v>20152</v>
      </c>
      <c r="E22212" s="1" t="s">
        <v>89</v>
      </c>
      <c r="F22212" s="1" t="s">
        <v>90</v>
      </c>
      <c r="G22212">
        <v>24003496</v>
      </c>
      <c r="H22212" s="1" t="s">
        <v>25805</v>
      </c>
      <c r="I22212">
        <v>3997500452</v>
      </c>
      <c r="J22212" s="1" t="s">
        <v>25806</v>
      </c>
      <c r="K22212" s="1" t="s">
        <v>25807</v>
      </c>
      <c r="L22212" s="1" t="s">
        <v>25808</v>
      </c>
      <c r="M22212" s="1" t="s">
        <v>12415</v>
      </c>
      <c r="N22212" s="1" t="s">
        <v>159</v>
      </c>
      <c r="O22212" s="1" t="s">
        <v>25809</v>
      </c>
      <c r="P22212" s="1" t="s">
        <v>25810</v>
      </c>
      <c r="Q22212" s="2">
        <v>42159</v>
      </c>
      <c r="R22212" s="1" t="s">
        <v>63</v>
      </c>
      <c r="S22212" s="1" t="s">
        <v>38</v>
      </c>
      <c r="T22212" s="1" t="s">
        <v>64</v>
      </c>
      <c r="U22212">
        <v>4</v>
      </c>
      <c r="V22212" s="1" t="s">
        <v>12394</v>
      </c>
      <c r="W22212" s="1" t="s">
        <v>1784</v>
      </c>
      <c r="Z22212" s="1" t="s">
        <v>107</v>
      </c>
    </row>
    <row r="22213" spans="1:26" x14ac:dyDescent="0.35">
      <c r="A22213">
        <v>1</v>
      </c>
      <c r="B22213">
        <v>42</v>
      </c>
      <c r="C22213" s="1" t="s">
        <v>26</v>
      </c>
      <c r="D22213">
        <v>20152</v>
      </c>
      <c r="E22213" s="1" t="s">
        <v>89</v>
      </c>
      <c r="F22213" s="1" t="s">
        <v>90</v>
      </c>
      <c r="G22213">
        <v>24003494</v>
      </c>
      <c r="H22213" s="1" t="s">
        <v>25811</v>
      </c>
      <c r="I22213">
        <v>6169641452</v>
      </c>
      <c r="J22213" s="1" t="s">
        <v>25812</v>
      </c>
      <c r="K22213" s="1" t="s">
        <v>7315</v>
      </c>
      <c r="L22213" s="1" t="s">
        <v>25813</v>
      </c>
      <c r="M22213" s="1" t="s">
        <v>960</v>
      </c>
      <c r="N22213" s="1" t="s">
        <v>468</v>
      </c>
      <c r="O22213" s="1" t="s">
        <v>25814</v>
      </c>
      <c r="P22213" s="1" t="s">
        <v>25814</v>
      </c>
      <c r="Q22213" s="2">
        <v>42159</v>
      </c>
      <c r="R22213" s="1" t="s">
        <v>63</v>
      </c>
      <c r="S22213" s="1" t="s">
        <v>38</v>
      </c>
      <c r="T22213" s="1" t="s">
        <v>64</v>
      </c>
      <c r="U22213">
        <v>4</v>
      </c>
      <c r="V22213" s="1" t="s">
        <v>12394</v>
      </c>
      <c r="W22213" s="1" t="s">
        <v>1784</v>
      </c>
      <c r="Z22213" s="1" t="s">
        <v>107</v>
      </c>
    </row>
    <row r="22214" spans="1:26" x14ac:dyDescent="0.35">
      <c r="A22214">
        <v>1</v>
      </c>
      <c r="B22214">
        <v>42</v>
      </c>
      <c r="C22214" s="1" t="s">
        <v>26</v>
      </c>
      <c r="D22214">
        <v>20152</v>
      </c>
      <c r="E22214" s="1" t="s">
        <v>89</v>
      </c>
      <c r="F22214" s="1" t="s">
        <v>90</v>
      </c>
      <c r="G22214">
        <v>24003493</v>
      </c>
      <c r="H22214" s="1" t="s">
        <v>3158</v>
      </c>
      <c r="I22214">
        <v>7672118471</v>
      </c>
      <c r="J22214" s="1" t="s">
        <v>3159</v>
      </c>
      <c r="K22214" s="1" t="s">
        <v>3160</v>
      </c>
      <c r="L22214" s="1" t="s">
        <v>3161</v>
      </c>
      <c r="M22214" s="1" t="s">
        <v>1622</v>
      </c>
      <c r="N22214" s="1" t="s">
        <v>1698</v>
      </c>
      <c r="O22214" s="1"/>
      <c r="P22214" s="1" t="s">
        <v>3162</v>
      </c>
      <c r="Q22214" s="2">
        <v>42159</v>
      </c>
      <c r="R22214" s="1" t="s">
        <v>63</v>
      </c>
      <c r="S22214" s="1"/>
      <c r="T22214" s="1" t="s">
        <v>64</v>
      </c>
      <c r="U22214">
        <v>4</v>
      </c>
      <c r="V22214" s="1" t="s">
        <v>12394</v>
      </c>
      <c r="W22214" s="1" t="s">
        <v>1784</v>
      </c>
      <c r="Z22214" s="1" t="s">
        <v>347</v>
      </c>
    </row>
    <row r="22215" spans="1:26" x14ac:dyDescent="0.35">
      <c r="A22215">
        <v>1</v>
      </c>
      <c r="B22215">
        <v>42</v>
      </c>
      <c r="C22215" s="1" t="s">
        <v>26</v>
      </c>
      <c r="D22215">
        <v>20152</v>
      </c>
      <c r="E22215" s="1" t="s">
        <v>89</v>
      </c>
      <c r="F22215" s="1" t="s">
        <v>90</v>
      </c>
      <c r="G22215">
        <v>24003492</v>
      </c>
      <c r="H22215" s="1" t="s">
        <v>25815</v>
      </c>
      <c r="I22215">
        <v>68969414487</v>
      </c>
      <c r="J22215" s="1" t="s">
        <v>25816</v>
      </c>
      <c r="K22215" s="1" t="s">
        <v>25817</v>
      </c>
      <c r="L22215" s="1" t="s">
        <v>4111</v>
      </c>
      <c r="M22215" s="1" t="s">
        <v>20751</v>
      </c>
      <c r="N22215" s="1" t="s">
        <v>622</v>
      </c>
      <c r="O22215" s="1" t="s">
        <v>25818</v>
      </c>
      <c r="P22215" s="1" t="s">
        <v>25819</v>
      </c>
      <c r="Q22215" s="2">
        <v>42159</v>
      </c>
      <c r="R22215" s="1" t="s">
        <v>63</v>
      </c>
      <c r="S22215" s="1" t="s">
        <v>38</v>
      </c>
      <c r="T22215" s="1" t="s">
        <v>64</v>
      </c>
      <c r="U22215">
        <v>4</v>
      </c>
      <c r="V22215" s="1" t="s">
        <v>12394</v>
      </c>
      <c r="W22215" s="1" t="s">
        <v>1784</v>
      </c>
      <c r="Z22215" s="1" t="s">
        <v>88</v>
      </c>
    </row>
    <row r="22216" spans="1:26" x14ac:dyDescent="0.35">
      <c r="A22216">
        <v>1</v>
      </c>
      <c r="B22216">
        <v>42</v>
      </c>
      <c r="C22216" s="1" t="s">
        <v>26</v>
      </c>
      <c r="D22216">
        <v>20152</v>
      </c>
      <c r="E22216" s="1" t="s">
        <v>89</v>
      </c>
      <c r="F22216" s="1" t="s">
        <v>90</v>
      </c>
      <c r="G22216">
        <v>24003491</v>
      </c>
      <c r="H22216" s="1" t="s">
        <v>25820</v>
      </c>
      <c r="I22216">
        <v>229761402</v>
      </c>
      <c r="J22216" s="1" t="s">
        <v>25821</v>
      </c>
      <c r="K22216" s="1" t="s">
        <v>10435</v>
      </c>
      <c r="L22216" s="1" t="s">
        <v>25822</v>
      </c>
      <c r="M22216" s="1" t="s">
        <v>4283</v>
      </c>
      <c r="N22216" s="1" t="s">
        <v>25823</v>
      </c>
      <c r="O22216" s="1" t="s">
        <v>25824</v>
      </c>
      <c r="P22216" s="1" t="s">
        <v>25824</v>
      </c>
      <c r="Q22216" s="2">
        <v>42159</v>
      </c>
      <c r="R22216" s="1" t="s">
        <v>63</v>
      </c>
      <c r="S22216" s="1" t="s">
        <v>38</v>
      </c>
      <c r="T22216" s="1" t="s">
        <v>64</v>
      </c>
      <c r="U22216">
        <v>4</v>
      </c>
      <c r="V22216" s="1" t="s">
        <v>12394</v>
      </c>
      <c r="W22216" s="1" t="s">
        <v>1784</v>
      </c>
      <c r="Z22216" s="1" t="s">
        <v>107</v>
      </c>
    </row>
    <row r="22217" spans="1:26" x14ac:dyDescent="0.35">
      <c r="A22217">
        <v>1</v>
      </c>
      <c r="B22217">
        <v>42</v>
      </c>
      <c r="C22217" s="1" t="s">
        <v>26</v>
      </c>
      <c r="D22217">
        <v>20152</v>
      </c>
      <c r="E22217" s="1" t="s">
        <v>89</v>
      </c>
      <c r="F22217" s="1" t="s">
        <v>90</v>
      </c>
      <c r="G22217">
        <v>24003488</v>
      </c>
      <c r="H22217" s="1" t="s">
        <v>3163</v>
      </c>
      <c r="I22217">
        <v>9877844478</v>
      </c>
      <c r="J22217" s="1" t="s">
        <v>3164</v>
      </c>
      <c r="K22217" s="1" t="s">
        <v>3165</v>
      </c>
      <c r="L22217" s="1" t="s">
        <v>3166</v>
      </c>
      <c r="M22217" s="1" t="s">
        <v>3016</v>
      </c>
      <c r="N22217" s="1" t="s">
        <v>415</v>
      </c>
      <c r="O22217" s="1" t="s">
        <v>3167</v>
      </c>
      <c r="P22217" s="1" t="s">
        <v>3168</v>
      </c>
      <c r="Q22217" s="2">
        <v>42159</v>
      </c>
      <c r="R22217" s="1" t="s">
        <v>63</v>
      </c>
      <c r="S22217" s="1"/>
      <c r="T22217" s="1" t="s">
        <v>64</v>
      </c>
      <c r="U22217">
        <v>4</v>
      </c>
      <c r="V22217" s="1" t="s">
        <v>12394</v>
      </c>
      <c r="W22217" s="1" t="s">
        <v>1784</v>
      </c>
      <c r="Z22217" s="1" t="s">
        <v>347</v>
      </c>
    </row>
    <row r="22218" spans="1:26" x14ac:dyDescent="0.35">
      <c r="A22218">
        <v>1</v>
      </c>
      <c r="B22218">
        <v>42</v>
      </c>
      <c r="C22218" s="1" t="s">
        <v>26</v>
      </c>
      <c r="D22218">
        <v>20152</v>
      </c>
      <c r="E22218" s="1" t="s">
        <v>89</v>
      </c>
      <c r="F22218" s="1" t="s">
        <v>90</v>
      </c>
      <c r="G22218">
        <v>24003487</v>
      </c>
      <c r="H22218" s="1" t="s">
        <v>3169</v>
      </c>
      <c r="I22218">
        <v>81637985487</v>
      </c>
      <c r="J22218" s="1" t="s">
        <v>3170</v>
      </c>
      <c r="K22218" s="1" t="s">
        <v>3171</v>
      </c>
      <c r="L22218" s="1" t="s">
        <v>3172</v>
      </c>
      <c r="M22218" s="1" t="s">
        <v>2846</v>
      </c>
      <c r="N22218" s="1" t="s">
        <v>753</v>
      </c>
      <c r="O22218" s="1" t="s">
        <v>3173</v>
      </c>
      <c r="P22218" s="1" t="s">
        <v>3174</v>
      </c>
      <c r="Q22218" s="2">
        <v>42159</v>
      </c>
      <c r="R22218" s="1" t="s">
        <v>63</v>
      </c>
      <c r="S22218" s="1"/>
      <c r="T22218" s="1" t="s">
        <v>64</v>
      </c>
      <c r="U22218">
        <v>4</v>
      </c>
      <c r="V22218" s="1" t="s">
        <v>12394</v>
      </c>
      <c r="W22218" s="1" t="s">
        <v>1784</v>
      </c>
      <c r="Z22218" s="1" t="s">
        <v>3175</v>
      </c>
    </row>
    <row r="22219" spans="1:26" x14ac:dyDescent="0.35">
      <c r="A22219">
        <v>1</v>
      </c>
      <c r="B22219">
        <v>42</v>
      </c>
      <c r="C22219" s="1" t="s">
        <v>26</v>
      </c>
      <c r="D22219">
        <v>20152</v>
      </c>
      <c r="E22219" s="1" t="s">
        <v>89</v>
      </c>
      <c r="F22219" s="1" t="s">
        <v>90</v>
      </c>
      <c r="G22219">
        <v>24003486</v>
      </c>
      <c r="H22219" s="1" t="s">
        <v>25831</v>
      </c>
      <c r="I22219">
        <v>37509926491</v>
      </c>
      <c r="J22219" s="1" t="s">
        <v>25832</v>
      </c>
      <c r="K22219" s="1" t="s">
        <v>13524</v>
      </c>
      <c r="L22219" s="1" t="s">
        <v>1635</v>
      </c>
      <c r="M22219" s="1" t="s">
        <v>25833</v>
      </c>
      <c r="N22219" s="1" t="s">
        <v>454</v>
      </c>
      <c r="O22219" s="1" t="s">
        <v>25834</v>
      </c>
      <c r="P22219" s="1" t="s">
        <v>25834</v>
      </c>
      <c r="Q22219" s="2">
        <v>42159</v>
      </c>
      <c r="R22219" s="1" t="s">
        <v>63</v>
      </c>
      <c r="S22219" s="1" t="s">
        <v>38</v>
      </c>
      <c r="T22219" s="1" t="s">
        <v>64</v>
      </c>
      <c r="U22219">
        <v>4</v>
      </c>
      <c r="V22219" s="1" t="s">
        <v>12394</v>
      </c>
      <c r="W22219" s="1" t="s">
        <v>1784</v>
      </c>
      <c r="Z22219" s="1" t="s">
        <v>347</v>
      </c>
    </row>
    <row r="22220" spans="1:26" x14ac:dyDescent="0.35">
      <c r="A22220">
        <v>1</v>
      </c>
      <c r="B22220">
        <v>42</v>
      </c>
      <c r="C22220" s="1" t="s">
        <v>26</v>
      </c>
      <c r="D22220">
        <v>20152</v>
      </c>
      <c r="E22220" s="1" t="s">
        <v>89</v>
      </c>
      <c r="F22220" s="1" t="s">
        <v>90</v>
      </c>
      <c r="G22220">
        <v>24003221</v>
      </c>
      <c r="H22220" s="1" t="s">
        <v>14823</v>
      </c>
      <c r="I22220">
        <v>3926233400</v>
      </c>
      <c r="J22220" s="1" t="s">
        <v>14824</v>
      </c>
      <c r="K22220" s="1" t="s">
        <v>14825</v>
      </c>
      <c r="L22220" s="1" t="s">
        <v>14826</v>
      </c>
      <c r="M22220" s="1" t="s">
        <v>665</v>
      </c>
      <c r="N22220" s="1" t="s">
        <v>14827</v>
      </c>
      <c r="O22220" s="1" t="s">
        <v>14828</v>
      </c>
      <c r="P22220" s="1" t="s">
        <v>14829</v>
      </c>
      <c r="Q22220" s="2">
        <v>42159</v>
      </c>
      <c r="R22220" s="1" t="s">
        <v>63</v>
      </c>
      <c r="S22220" s="1" t="s">
        <v>38</v>
      </c>
      <c r="T22220" s="1" t="s">
        <v>64</v>
      </c>
      <c r="U22220">
        <v>6</v>
      </c>
      <c r="V22220" s="1" t="s">
        <v>12394</v>
      </c>
      <c r="W22220" s="1"/>
      <c r="Z22220" s="1" t="s">
        <v>127</v>
      </c>
    </row>
    <row r="22221" spans="1:26" x14ac:dyDescent="0.35">
      <c r="A22221">
        <v>1</v>
      </c>
      <c r="B22221">
        <v>42</v>
      </c>
      <c r="C22221" s="1" t="s">
        <v>26</v>
      </c>
      <c r="D22221">
        <v>20152</v>
      </c>
      <c r="E22221" s="1" t="s">
        <v>89</v>
      </c>
      <c r="F22221" s="1" t="s">
        <v>90</v>
      </c>
      <c r="G22221">
        <v>24003067</v>
      </c>
      <c r="H22221" s="1" t="s">
        <v>2775</v>
      </c>
      <c r="I22221">
        <v>9127118410</v>
      </c>
      <c r="J22221" s="1" t="s">
        <v>2776</v>
      </c>
      <c r="K22221" s="1" t="s">
        <v>2777</v>
      </c>
      <c r="L22221" s="1" t="s">
        <v>2778</v>
      </c>
      <c r="M22221" s="1" t="s">
        <v>421</v>
      </c>
      <c r="N22221" s="1" t="s">
        <v>812</v>
      </c>
      <c r="O22221" s="1" t="s">
        <v>2779</v>
      </c>
      <c r="P22221" s="1"/>
      <c r="Q22221" s="2">
        <v>42159</v>
      </c>
      <c r="R22221" s="1" t="s">
        <v>63</v>
      </c>
      <c r="S22221" s="1" t="s">
        <v>1792</v>
      </c>
      <c r="T22221" s="1" t="s">
        <v>64</v>
      </c>
      <c r="U22221">
        <v>8</v>
      </c>
      <c r="V22221" s="1" t="s">
        <v>12394</v>
      </c>
      <c r="W22221" s="1" t="s">
        <v>3705</v>
      </c>
      <c r="Z22221" s="1" t="s">
        <v>107</v>
      </c>
    </row>
    <row r="22222" spans="1:26" x14ac:dyDescent="0.35">
      <c r="A22222">
        <v>1</v>
      </c>
      <c r="B22222">
        <v>42</v>
      </c>
      <c r="C22222" s="1" t="s">
        <v>26</v>
      </c>
      <c r="D22222">
        <v>20152</v>
      </c>
      <c r="E22222" s="1" t="s">
        <v>89</v>
      </c>
      <c r="F22222" s="1" t="s">
        <v>90</v>
      </c>
      <c r="G22222">
        <v>24003002</v>
      </c>
      <c r="H22222" s="1" t="s">
        <v>13528</v>
      </c>
      <c r="I22222">
        <v>7510924448</v>
      </c>
      <c r="J22222" s="1" t="s">
        <v>13529</v>
      </c>
      <c r="K22222" s="1" t="s">
        <v>4078</v>
      </c>
      <c r="L22222" s="1" t="s">
        <v>4079</v>
      </c>
      <c r="M22222" s="1" t="s">
        <v>6994</v>
      </c>
      <c r="N22222" s="1" t="s">
        <v>622</v>
      </c>
      <c r="O22222" s="1" t="s">
        <v>13530</v>
      </c>
      <c r="P22222" s="1" t="s">
        <v>13531</v>
      </c>
      <c r="Q22222" s="2">
        <v>42159</v>
      </c>
      <c r="R22222" s="1" t="s">
        <v>63</v>
      </c>
      <c r="S22222" s="1" t="s">
        <v>38</v>
      </c>
      <c r="T22222" s="1" t="s">
        <v>64</v>
      </c>
      <c r="U22222">
        <v>6</v>
      </c>
      <c r="V22222" s="1" t="s">
        <v>12394</v>
      </c>
      <c r="W22222" s="1"/>
      <c r="Z22222" s="1" t="s">
        <v>88</v>
      </c>
    </row>
    <row r="22223" spans="1:26" x14ac:dyDescent="0.35">
      <c r="A22223">
        <v>1</v>
      </c>
      <c r="B22223">
        <v>42</v>
      </c>
      <c r="C22223" s="1" t="s">
        <v>26</v>
      </c>
      <c r="D22223">
        <v>20152</v>
      </c>
      <c r="E22223" s="1" t="s">
        <v>89</v>
      </c>
      <c r="F22223" s="1" t="s">
        <v>90</v>
      </c>
      <c r="G22223">
        <v>24002970</v>
      </c>
      <c r="H22223" s="1" t="s">
        <v>3176</v>
      </c>
      <c r="I22223">
        <v>1018764402</v>
      </c>
      <c r="J22223" s="1" t="s">
        <v>3177</v>
      </c>
      <c r="K22223" s="1" t="s">
        <v>3178</v>
      </c>
      <c r="L22223" s="1" t="s">
        <v>3179</v>
      </c>
      <c r="M22223" s="1" t="s">
        <v>644</v>
      </c>
      <c r="N22223" s="1" t="s">
        <v>138</v>
      </c>
      <c r="O22223" s="1" t="s">
        <v>3180</v>
      </c>
      <c r="P22223" s="1" t="s">
        <v>3181</v>
      </c>
      <c r="Q22223" s="2">
        <v>42159</v>
      </c>
      <c r="R22223" s="1" t="s">
        <v>63</v>
      </c>
      <c r="S22223" s="1"/>
      <c r="T22223" s="1" t="s">
        <v>64</v>
      </c>
      <c r="U22223">
        <v>6</v>
      </c>
      <c r="V22223" s="1" t="s">
        <v>12394</v>
      </c>
      <c r="W22223" s="1"/>
      <c r="Z22223" s="1" t="s">
        <v>53</v>
      </c>
    </row>
    <row r="22224" spans="1:26" x14ac:dyDescent="0.35">
      <c r="A22224">
        <v>1</v>
      </c>
      <c r="B22224">
        <v>42</v>
      </c>
      <c r="C22224" s="1" t="s">
        <v>26</v>
      </c>
      <c r="D22224">
        <v>20152</v>
      </c>
      <c r="E22224" s="1" t="s">
        <v>89</v>
      </c>
      <c r="F22224" s="1" t="s">
        <v>90</v>
      </c>
      <c r="G22224">
        <v>24002965</v>
      </c>
      <c r="H22224" s="1" t="s">
        <v>17229</v>
      </c>
      <c r="I22224">
        <v>9166248469</v>
      </c>
      <c r="J22224" s="1" t="s">
        <v>17230</v>
      </c>
      <c r="K22224" s="1" t="s">
        <v>734</v>
      </c>
      <c r="L22224" s="1" t="s">
        <v>17231</v>
      </c>
      <c r="M22224" s="1" t="s">
        <v>4453</v>
      </c>
      <c r="N22224" s="1" t="s">
        <v>305</v>
      </c>
      <c r="O22224" s="1" t="s">
        <v>17232</v>
      </c>
      <c r="P22224" s="1" t="s">
        <v>17233</v>
      </c>
      <c r="Q22224" s="2">
        <v>42159</v>
      </c>
      <c r="R22224" s="1" t="s">
        <v>63</v>
      </c>
      <c r="S22224" s="1" t="s">
        <v>38</v>
      </c>
      <c r="T22224" s="1" t="s">
        <v>64</v>
      </c>
      <c r="U22224">
        <v>6</v>
      </c>
      <c r="V22224" s="1" t="s">
        <v>12394</v>
      </c>
      <c r="W22224" s="1"/>
      <c r="Z22224" s="1" t="s">
        <v>53</v>
      </c>
    </row>
    <row r="22225" spans="1:26" x14ac:dyDescent="0.35">
      <c r="A22225">
        <v>1</v>
      </c>
      <c r="B22225">
        <v>42</v>
      </c>
      <c r="C22225" s="1" t="s">
        <v>26</v>
      </c>
      <c r="D22225">
        <v>20152</v>
      </c>
      <c r="E22225" s="1" t="s">
        <v>89</v>
      </c>
      <c r="F22225" s="1" t="s">
        <v>90</v>
      </c>
      <c r="G22225">
        <v>24002725</v>
      </c>
      <c r="H22225" s="1" t="s">
        <v>17239</v>
      </c>
      <c r="I22225">
        <v>3354345411</v>
      </c>
      <c r="J22225" s="1" t="s">
        <v>17240</v>
      </c>
      <c r="K22225" s="1" t="s">
        <v>7146</v>
      </c>
      <c r="L22225" s="1" t="s">
        <v>17241</v>
      </c>
      <c r="M22225" s="1" t="s">
        <v>2601</v>
      </c>
      <c r="N22225" s="1" t="s">
        <v>138</v>
      </c>
      <c r="O22225" s="1" t="s">
        <v>17242</v>
      </c>
      <c r="P22225" s="1" t="s">
        <v>17242</v>
      </c>
      <c r="Q22225" s="2">
        <v>42159</v>
      </c>
      <c r="R22225" s="1" t="s">
        <v>63</v>
      </c>
      <c r="S22225" s="1" t="s">
        <v>38</v>
      </c>
      <c r="T22225" s="1" t="s">
        <v>64</v>
      </c>
      <c r="U22225">
        <v>6</v>
      </c>
      <c r="V22225" s="1" t="s">
        <v>12394</v>
      </c>
      <c r="W22225" s="1"/>
      <c r="Z22225" s="1" t="s">
        <v>53</v>
      </c>
    </row>
    <row r="22226" spans="1:26" x14ac:dyDescent="0.35">
      <c r="A22226">
        <v>1</v>
      </c>
      <c r="B22226">
        <v>42</v>
      </c>
      <c r="C22226" s="1" t="s">
        <v>26</v>
      </c>
      <c r="D22226">
        <v>20152</v>
      </c>
      <c r="E22226" s="1" t="s">
        <v>89</v>
      </c>
      <c r="F22226" s="1" t="s">
        <v>90</v>
      </c>
      <c r="G22226">
        <v>24002720</v>
      </c>
      <c r="H22226" s="1" t="s">
        <v>3182</v>
      </c>
      <c r="I22226">
        <v>9802558486</v>
      </c>
      <c r="J22226" s="1" t="s">
        <v>3183</v>
      </c>
      <c r="K22226" s="1" t="s">
        <v>3184</v>
      </c>
      <c r="L22226" s="1" t="s">
        <v>3185</v>
      </c>
      <c r="M22226" s="1" t="s">
        <v>3186</v>
      </c>
      <c r="N22226" s="1" t="s">
        <v>2465</v>
      </c>
      <c r="O22226" s="1" t="s">
        <v>3187</v>
      </c>
      <c r="P22226" s="1" t="s">
        <v>3188</v>
      </c>
      <c r="Q22226" s="2">
        <v>42159</v>
      </c>
      <c r="R22226" s="1" t="s">
        <v>63</v>
      </c>
      <c r="S22226" s="1"/>
      <c r="T22226" s="1" t="s">
        <v>64</v>
      </c>
      <c r="U22226">
        <v>6</v>
      </c>
      <c r="V22226" s="1" t="s">
        <v>12394</v>
      </c>
      <c r="W22226" s="1"/>
      <c r="Z22226" s="1" t="s">
        <v>347</v>
      </c>
    </row>
    <row r="22227" spans="1:26" x14ac:dyDescent="0.35">
      <c r="A22227">
        <v>1</v>
      </c>
      <c r="B22227">
        <v>42</v>
      </c>
      <c r="C22227" s="1" t="s">
        <v>26</v>
      </c>
      <c r="D22227">
        <v>20152</v>
      </c>
      <c r="E22227" s="1" t="s">
        <v>89</v>
      </c>
      <c r="F22227" s="1" t="s">
        <v>90</v>
      </c>
      <c r="G22227">
        <v>24002719</v>
      </c>
      <c r="H22227" s="1" t="s">
        <v>17248</v>
      </c>
      <c r="I22227">
        <v>10280967470</v>
      </c>
      <c r="J22227" s="1" t="s">
        <v>17249</v>
      </c>
      <c r="K22227" s="1" t="s">
        <v>17250</v>
      </c>
      <c r="L22227" s="1" t="s">
        <v>17251</v>
      </c>
      <c r="M22227" s="1" t="s">
        <v>467</v>
      </c>
      <c r="N22227" s="1" t="s">
        <v>254</v>
      </c>
      <c r="O22227" s="1" t="s">
        <v>17252</v>
      </c>
      <c r="P22227" s="1" t="s">
        <v>17252</v>
      </c>
      <c r="Q22227" s="2">
        <v>42159</v>
      </c>
      <c r="R22227" s="1" t="s">
        <v>63</v>
      </c>
      <c r="S22227" s="1" t="s">
        <v>38</v>
      </c>
      <c r="T22227" s="1" t="s">
        <v>64</v>
      </c>
      <c r="U22227">
        <v>6</v>
      </c>
      <c r="V22227" s="1" t="s">
        <v>12394</v>
      </c>
      <c r="W22227" s="1"/>
      <c r="Z22227" s="1" t="s">
        <v>53</v>
      </c>
    </row>
    <row r="22228" spans="1:26" x14ac:dyDescent="0.35">
      <c r="A22228">
        <v>1</v>
      </c>
      <c r="B22228">
        <v>42</v>
      </c>
      <c r="C22228" s="1" t="s">
        <v>26</v>
      </c>
      <c r="D22228">
        <v>20152</v>
      </c>
      <c r="E22228" s="1" t="s">
        <v>89</v>
      </c>
      <c r="F22228" s="1" t="s">
        <v>90</v>
      </c>
      <c r="G22228">
        <v>24002708</v>
      </c>
      <c r="H22228" s="1" t="s">
        <v>17268</v>
      </c>
      <c r="I22228">
        <v>5416355492</v>
      </c>
      <c r="J22228" s="1" t="s">
        <v>17269</v>
      </c>
      <c r="K22228" s="1" t="s">
        <v>5093</v>
      </c>
      <c r="L22228" s="1" t="s">
        <v>8578</v>
      </c>
      <c r="M22228" s="1" t="s">
        <v>7072</v>
      </c>
      <c r="N22228" s="1" t="s">
        <v>1698</v>
      </c>
      <c r="O22228" s="1" t="s">
        <v>17270</v>
      </c>
      <c r="P22228" s="1" t="s">
        <v>17270</v>
      </c>
      <c r="Q22228" s="2">
        <v>42159</v>
      </c>
      <c r="R22228" s="1" t="s">
        <v>63</v>
      </c>
      <c r="S22228" s="1" t="s">
        <v>38</v>
      </c>
      <c r="T22228" s="1" t="s">
        <v>64</v>
      </c>
      <c r="U22228">
        <v>6</v>
      </c>
      <c r="V22228" s="1" t="s">
        <v>12394</v>
      </c>
      <c r="W22228" s="1"/>
      <c r="Z22228" s="1" t="s">
        <v>347</v>
      </c>
    </row>
    <row r="22229" spans="1:26" x14ac:dyDescent="0.35">
      <c r="A22229">
        <v>1</v>
      </c>
      <c r="B22229">
        <v>42</v>
      </c>
      <c r="C22229" s="1" t="s">
        <v>26</v>
      </c>
      <c r="D22229">
        <v>20152</v>
      </c>
      <c r="E22229" s="1" t="s">
        <v>89</v>
      </c>
      <c r="F22229" s="1" t="s">
        <v>90</v>
      </c>
      <c r="G22229">
        <v>24002696</v>
      </c>
      <c r="H22229" s="1" t="s">
        <v>19685</v>
      </c>
      <c r="I22229">
        <v>10707775442</v>
      </c>
      <c r="J22229" s="1" t="s">
        <v>19686</v>
      </c>
      <c r="K22229" s="1" t="s">
        <v>74</v>
      </c>
      <c r="L22229" s="1" t="s">
        <v>19687</v>
      </c>
      <c r="M22229" s="1" t="s">
        <v>4973</v>
      </c>
      <c r="N22229" s="1" t="s">
        <v>736</v>
      </c>
      <c r="O22229" s="1" t="s">
        <v>19688</v>
      </c>
      <c r="P22229" s="1"/>
      <c r="Q22229" s="2">
        <v>42317</v>
      </c>
      <c r="R22229" s="1" t="s">
        <v>63</v>
      </c>
      <c r="S22229" s="1" t="s">
        <v>38</v>
      </c>
      <c r="T22229" s="1" t="s">
        <v>64</v>
      </c>
      <c r="U22229">
        <v>6</v>
      </c>
      <c r="V22229" s="1" t="s">
        <v>12394</v>
      </c>
      <c r="W22229" s="1" t="s">
        <v>2459</v>
      </c>
      <c r="Z22229" s="1" t="s">
        <v>53</v>
      </c>
    </row>
    <row r="22230" spans="1:26" x14ac:dyDescent="0.35">
      <c r="A22230">
        <v>1</v>
      </c>
      <c r="B22230">
        <v>42</v>
      </c>
      <c r="C22230" s="1" t="s">
        <v>26</v>
      </c>
      <c r="D22230">
        <v>20152</v>
      </c>
      <c r="E22230" s="1" t="s">
        <v>89</v>
      </c>
      <c r="F22230" s="1" t="s">
        <v>90</v>
      </c>
      <c r="G22230">
        <v>24002695</v>
      </c>
      <c r="H22230" s="1" t="s">
        <v>17284</v>
      </c>
      <c r="I22230">
        <v>10319407403</v>
      </c>
      <c r="J22230" s="1" t="s">
        <v>17285</v>
      </c>
      <c r="K22230" s="1" t="s">
        <v>15234</v>
      </c>
      <c r="L22230" s="1" t="s">
        <v>17286</v>
      </c>
      <c r="M22230" s="1" t="s">
        <v>691</v>
      </c>
      <c r="N22230" s="1" t="s">
        <v>888</v>
      </c>
      <c r="O22230" s="1" t="s">
        <v>17287</v>
      </c>
      <c r="P22230" s="1" t="s">
        <v>17287</v>
      </c>
      <c r="Q22230" s="2">
        <v>42159</v>
      </c>
      <c r="R22230" s="1" t="s">
        <v>63</v>
      </c>
      <c r="S22230" s="1"/>
      <c r="T22230" s="1" t="s">
        <v>64</v>
      </c>
      <c r="U22230">
        <v>6</v>
      </c>
      <c r="V22230" s="1" t="s">
        <v>12394</v>
      </c>
      <c r="W22230" s="1"/>
      <c r="Z22230" s="1" t="s">
        <v>347</v>
      </c>
    </row>
    <row r="22231" spans="1:26" x14ac:dyDescent="0.35">
      <c r="A22231">
        <v>1</v>
      </c>
      <c r="B22231">
        <v>42</v>
      </c>
      <c r="C22231" s="1" t="s">
        <v>26</v>
      </c>
      <c r="D22231">
        <v>20152</v>
      </c>
      <c r="E22231" s="1" t="s">
        <v>89</v>
      </c>
      <c r="F22231" s="1" t="s">
        <v>90</v>
      </c>
      <c r="G22231">
        <v>24002692</v>
      </c>
      <c r="H22231" s="1" t="s">
        <v>17288</v>
      </c>
      <c r="I22231">
        <v>10228505470</v>
      </c>
      <c r="J22231" s="1" t="s">
        <v>17289</v>
      </c>
      <c r="K22231" s="1" t="s">
        <v>7563</v>
      </c>
      <c r="L22231" s="1" t="s">
        <v>7515</v>
      </c>
      <c r="M22231" s="1" t="s">
        <v>3016</v>
      </c>
      <c r="N22231" s="1" t="s">
        <v>415</v>
      </c>
      <c r="O22231" s="1" t="s">
        <v>17290</v>
      </c>
      <c r="P22231" s="1" t="s">
        <v>17291</v>
      </c>
      <c r="Q22231" s="2">
        <v>42159</v>
      </c>
      <c r="R22231" s="1" t="s">
        <v>63</v>
      </c>
      <c r="S22231" s="1"/>
      <c r="T22231" s="1" t="s">
        <v>64</v>
      </c>
      <c r="U22231">
        <v>6</v>
      </c>
      <c r="V22231" s="1" t="s">
        <v>12394</v>
      </c>
      <c r="W22231" s="1"/>
      <c r="Z22231" s="1" t="s">
        <v>347</v>
      </c>
    </row>
    <row r="22232" spans="1:26" x14ac:dyDescent="0.35">
      <c r="A22232">
        <v>1</v>
      </c>
      <c r="B22232">
        <v>42</v>
      </c>
      <c r="C22232" s="1" t="s">
        <v>26</v>
      </c>
      <c r="D22232">
        <v>20152</v>
      </c>
      <c r="E22232" s="1" t="s">
        <v>89</v>
      </c>
      <c r="F22232" s="1" t="s">
        <v>90</v>
      </c>
      <c r="G22232">
        <v>24002676</v>
      </c>
      <c r="H22232" s="1" t="s">
        <v>3189</v>
      </c>
      <c r="I22232">
        <v>9574544494</v>
      </c>
      <c r="J22232" s="1" t="s">
        <v>3190</v>
      </c>
      <c r="K22232" s="1" t="s">
        <v>3191</v>
      </c>
      <c r="L22232" s="1" t="s">
        <v>3192</v>
      </c>
      <c r="M22232" s="1" t="s">
        <v>3193</v>
      </c>
      <c r="N22232" s="1" t="s">
        <v>3194</v>
      </c>
      <c r="O22232" s="1" t="s">
        <v>3195</v>
      </c>
      <c r="P22232" s="1" t="s">
        <v>3196</v>
      </c>
      <c r="Q22232" s="2">
        <v>42159</v>
      </c>
      <c r="R22232" s="1" t="s">
        <v>63</v>
      </c>
      <c r="S22232" s="1"/>
      <c r="T22232" s="1" t="s">
        <v>64</v>
      </c>
      <c r="U22232">
        <v>6</v>
      </c>
      <c r="V22232" s="1" t="s">
        <v>12394</v>
      </c>
      <c r="W22232" s="1"/>
      <c r="Z22232" s="1" t="s">
        <v>53</v>
      </c>
    </row>
    <row r="22233" spans="1:26" x14ac:dyDescent="0.35">
      <c r="A22233">
        <v>1</v>
      </c>
      <c r="B22233">
        <v>42</v>
      </c>
      <c r="C22233" s="1" t="s">
        <v>26</v>
      </c>
      <c r="D22233">
        <v>20152</v>
      </c>
      <c r="E22233" s="1" t="s">
        <v>89</v>
      </c>
      <c r="F22233" s="1" t="s">
        <v>90</v>
      </c>
      <c r="G22233">
        <v>24002673</v>
      </c>
      <c r="H22233" s="1" t="s">
        <v>17303</v>
      </c>
      <c r="I22233">
        <v>11155572467</v>
      </c>
      <c r="J22233" s="1" t="s">
        <v>17304</v>
      </c>
      <c r="K22233" s="1" t="s">
        <v>7771</v>
      </c>
      <c r="L22233" s="1" t="s">
        <v>7772</v>
      </c>
      <c r="M22233" s="1" t="s">
        <v>467</v>
      </c>
      <c r="N22233" s="1" t="s">
        <v>485</v>
      </c>
      <c r="O22233" s="1" t="s">
        <v>17305</v>
      </c>
      <c r="P22233" s="1" t="s">
        <v>17305</v>
      </c>
      <c r="Q22233" s="2">
        <v>42159</v>
      </c>
      <c r="R22233" s="1" t="s">
        <v>63</v>
      </c>
      <c r="S22233" s="1" t="s">
        <v>38</v>
      </c>
      <c r="T22233" s="1" t="s">
        <v>64</v>
      </c>
      <c r="U22233">
        <v>6</v>
      </c>
      <c r="V22233" s="1" t="s">
        <v>12394</v>
      </c>
      <c r="W22233" s="1"/>
      <c r="Z22233" s="1" t="s">
        <v>88</v>
      </c>
    </row>
    <row r="22234" spans="1:26" x14ac:dyDescent="0.35">
      <c r="A22234">
        <v>1</v>
      </c>
      <c r="B22234">
        <v>42</v>
      </c>
      <c r="C22234" s="1" t="s">
        <v>26</v>
      </c>
      <c r="D22234">
        <v>20152</v>
      </c>
      <c r="E22234" s="1" t="s">
        <v>89</v>
      </c>
      <c r="F22234" s="1" t="s">
        <v>90</v>
      </c>
      <c r="G22234">
        <v>24002668</v>
      </c>
      <c r="H22234" s="1" t="s">
        <v>17306</v>
      </c>
      <c r="I22234">
        <v>9863071498</v>
      </c>
      <c r="J22234" s="1" t="s">
        <v>17307</v>
      </c>
      <c r="K22234" s="1" t="s">
        <v>9240</v>
      </c>
      <c r="L22234" s="1" t="s">
        <v>4495</v>
      </c>
      <c r="M22234" s="1" t="s">
        <v>421</v>
      </c>
      <c r="N22234" s="1" t="s">
        <v>415</v>
      </c>
      <c r="O22234" s="1"/>
      <c r="P22234" s="1" t="s">
        <v>17308</v>
      </c>
      <c r="Q22234" s="2">
        <v>42159</v>
      </c>
      <c r="R22234" s="1" t="s">
        <v>63</v>
      </c>
      <c r="S22234" s="1"/>
      <c r="T22234" s="1" t="s">
        <v>64</v>
      </c>
      <c r="U22234">
        <v>6</v>
      </c>
      <c r="V22234" s="1" t="s">
        <v>12394</v>
      </c>
      <c r="W22234" s="1"/>
      <c r="Z22234" s="1" t="s">
        <v>347</v>
      </c>
    </row>
    <row r="22235" spans="1:26" x14ac:dyDescent="0.35">
      <c r="A22235">
        <v>1</v>
      </c>
      <c r="B22235">
        <v>42</v>
      </c>
      <c r="C22235" s="1" t="s">
        <v>26</v>
      </c>
      <c r="D22235">
        <v>20152</v>
      </c>
      <c r="E22235" s="1" t="s">
        <v>89</v>
      </c>
      <c r="F22235" s="1" t="s">
        <v>90</v>
      </c>
      <c r="G22235">
        <v>24002667</v>
      </c>
      <c r="H22235" s="1" t="s">
        <v>3197</v>
      </c>
      <c r="I22235">
        <v>8054772416</v>
      </c>
      <c r="J22235" s="1" t="s">
        <v>3198</v>
      </c>
      <c r="K22235" s="1" t="s">
        <v>1927</v>
      </c>
      <c r="L22235" s="1" t="s">
        <v>3199</v>
      </c>
      <c r="M22235" s="1" t="s">
        <v>3200</v>
      </c>
      <c r="N22235" s="1" t="s">
        <v>227</v>
      </c>
      <c r="O22235" s="1" t="s">
        <v>3201</v>
      </c>
      <c r="P22235" s="1" t="s">
        <v>3201</v>
      </c>
      <c r="Q22235" s="2">
        <v>42159</v>
      </c>
      <c r="R22235" s="1" t="s">
        <v>63</v>
      </c>
      <c r="S22235" s="1"/>
      <c r="T22235" s="1" t="s">
        <v>64</v>
      </c>
      <c r="U22235">
        <v>6</v>
      </c>
      <c r="V22235" s="1" t="s">
        <v>12394</v>
      </c>
      <c r="W22235" s="1"/>
      <c r="Z22235" s="1" t="s">
        <v>53</v>
      </c>
    </row>
    <row r="22236" spans="1:26" x14ac:dyDescent="0.35">
      <c r="A22236">
        <v>1</v>
      </c>
      <c r="B22236">
        <v>42</v>
      </c>
      <c r="C22236" s="1" t="s">
        <v>26</v>
      </c>
      <c r="D22236">
        <v>20152</v>
      </c>
      <c r="E22236" s="1" t="s">
        <v>89</v>
      </c>
      <c r="F22236" s="1" t="s">
        <v>90</v>
      </c>
      <c r="G22236">
        <v>24002665</v>
      </c>
      <c r="H22236" s="1" t="s">
        <v>3202</v>
      </c>
      <c r="I22236">
        <v>4773688408</v>
      </c>
      <c r="J22236" s="1" t="s">
        <v>3203</v>
      </c>
      <c r="K22236" s="1" t="s">
        <v>3204</v>
      </c>
      <c r="L22236" s="1" t="s">
        <v>3205</v>
      </c>
      <c r="M22236" s="1" t="s">
        <v>2881</v>
      </c>
      <c r="N22236" s="1" t="s">
        <v>305</v>
      </c>
      <c r="O22236" s="1" t="s">
        <v>3206</v>
      </c>
      <c r="P22236" s="1" t="s">
        <v>3207</v>
      </c>
      <c r="Q22236" s="2">
        <v>42159</v>
      </c>
      <c r="R22236" s="1" t="s">
        <v>63</v>
      </c>
      <c r="S22236" s="1"/>
      <c r="T22236" s="1" t="s">
        <v>64</v>
      </c>
      <c r="U22236">
        <v>6</v>
      </c>
      <c r="V22236" s="1" t="s">
        <v>12394</v>
      </c>
      <c r="W22236" s="1"/>
      <c r="Z22236" s="1" t="s">
        <v>53</v>
      </c>
    </row>
    <row r="22237" spans="1:26" x14ac:dyDescent="0.35">
      <c r="A22237">
        <v>1</v>
      </c>
      <c r="B22237">
        <v>42</v>
      </c>
      <c r="C22237" s="1" t="s">
        <v>26</v>
      </c>
      <c r="D22237">
        <v>20152</v>
      </c>
      <c r="E22237" s="1" t="s">
        <v>89</v>
      </c>
      <c r="F22237" s="1" t="s">
        <v>90</v>
      </c>
      <c r="G22237">
        <v>24002662</v>
      </c>
      <c r="H22237" s="1" t="s">
        <v>17314</v>
      </c>
      <c r="I22237">
        <v>81710763434</v>
      </c>
      <c r="J22237" s="1" t="s">
        <v>17315</v>
      </c>
      <c r="K22237" s="1" t="s">
        <v>17316</v>
      </c>
      <c r="L22237" s="1" t="s">
        <v>17317</v>
      </c>
      <c r="M22237" s="1" t="s">
        <v>421</v>
      </c>
      <c r="N22237" s="1" t="s">
        <v>138</v>
      </c>
      <c r="O22237" s="1" t="s">
        <v>17318</v>
      </c>
      <c r="P22237" s="1" t="s">
        <v>17319</v>
      </c>
      <c r="Q22237" s="2">
        <v>42159</v>
      </c>
      <c r="R22237" s="1" t="s">
        <v>63</v>
      </c>
      <c r="S22237" s="1" t="s">
        <v>230</v>
      </c>
      <c r="T22237" s="1" t="s">
        <v>64</v>
      </c>
      <c r="U22237">
        <v>6</v>
      </c>
      <c r="V22237" s="1" t="s">
        <v>12394</v>
      </c>
      <c r="W22237" s="1"/>
      <c r="Z22237" s="1" t="s">
        <v>53</v>
      </c>
    </row>
    <row r="22238" spans="1:26" x14ac:dyDescent="0.35">
      <c r="A22238">
        <v>1</v>
      </c>
      <c r="B22238">
        <v>42</v>
      </c>
      <c r="C22238" s="1" t="s">
        <v>26</v>
      </c>
      <c r="D22238">
        <v>20152</v>
      </c>
      <c r="E22238" s="1" t="s">
        <v>89</v>
      </c>
      <c r="F22238" s="1" t="s">
        <v>90</v>
      </c>
      <c r="G22238">
        <v>24002653</v>
      </c>
      <c r="H22238" s="1" t="s">
        <v>17323</v>
      </c>
      <c r="I22238">
        <v>9035279441</v>
      </c>
      <c r="J22238" s="1" t="s">
        <v>17324</v>
      </c>
      <c r="K22238" s="1" t="s">
        <v>15513</v>
      </c>
      <c r="L22238" s="1" t="s">
        <v>17325</v>
      </c>
      <c r="M22238" s="1" t="s">
        <v>2881</v>
      </c>
      <c r="N22238" s="1" t="s">
        <v>378</v>
      </c>
      <c r="O22238" s="1" t="s">
        <v>17326</v>
      </c>
      <c r="P22238" s="1" t="s">
        <v>17326</v>
      </c>
      <c r="Q22238" s="2">
        <v>42159</v>
      </c>
      <c r="R22238" s="1" t="s">
        <v>63</v>
      </c>
      <c r="S22238" s="1" t="s">
        <v>38</v>
      </c>
      <c r="T22238" s="1" t="s">
        <v>64</v>
      </c>
      <c r="U22238">
        <v>6</v>
      </c>
      <c r="V22238" s="1" t="s">
        <v>12394</v>
      </c>
      <c r="W22238" s="1"/>
      <c r="Z22238" s="1" t="s">
        <v>53</v>
      </c>
    </row>
    <row r="22239" spans="1:26" x14ac:dyDescent="0.35">
      <c r="A22239">
        <v>1</v>
      </c>
      <c r="B22239">
        <v>42</v>
      </c>
      <c r="C22239" s="1" t="s">
        <v>26</v>
      </c>
      <c r="D22239">
        <v>20152</v>
      </c>
      <c r="E22239" s="1" t="s">
        <v>89</v>
      </c>
      <c r="F22239" s="1" t="s">
        <v>90</v>
      </c>
      <c r="G22239">
        <v>24002651</v>
      </c>
      <c r="H22239" s="1" t="s">
        <v>3208</v>
      </c>
      <c r="I22239">
        <v>9610556426</v>
      </c>
      <c r="J22239" s="1" t="s">
        <v>3209</v>
      </c>
      <c r="K22239" s="1" t="s">
        <v>3210</v>
      </c>
      <c r="L22239" s="1" t="s">
        <v>3211</v>
      </c>
      <c r="M22239" s="1" t="s">
        <v>637</v>
      </c>
      <c r="N22239" s="1" t="s">
        <v>493</v>
      </c>
      <c r="O22239" s="1" t="s">
        <v>3212</v>
      </c>
      <c r="P22239" s="1" t="s">
        <v>3213</v>
      </c>
      <c r="Q22239" s="2">
        <v>42159</v>
      </c>
      <c r="R22239" s="1" t="s">
        <v>63</v>
      </c>
      <c r="S22239" s="1" t="s">
        <v>38</v>
      </c>
      <c r="T22239" s="1" t="s">
        <v>64</v>
      </c>
      <c r="U22239">
        <v>6</v>
      </c>
      <c r="V22239" s="1" t="s">
        <v>12394</v>
      </c>
      <c r="W22239" s="1"/>
      <c r="Z22239" s="1" t="s">
        <v>347</v>
      </c>
    </row>
    <row r="22240" spans="1:26" x14ac:dyDescent="0.35">
      <c r="A22240">
        <v>1</v>
      </c>
      <c r="B22240">
        <v>42</v>
      </c>
      <c r="C22240" s="1" t="s">
        <v>26</v>
      </c>
      <c r="D22240">
        <v>20152</v>
      </c>
      <c r="E22240" s="1" t="s">
        <v>89</v>
      </c>
      <c r="F22240" s="1" t="s">
        <v>90</v>
      </c>
      <c r="G22240">
        <v>24002650</v>
      </c>
      <c r="H22240" s="1" t="s">
        <v>3214</v>
      </c>
      <c r="I22240">
        <v>9717475474</v>
      </c>
      <c r="J22240" s="1" t="s">
        <v>3215</v>
      </c>
      <c r="K22240" s="1" t="s">
        <v>3216</v>
      </c>
      <c r="L22240" s="1" t="s">
        <v>3217</v>
      </c>
      <c r="M22240" s="1" t="s">
        <v>3218</v>
      </c>
      <c r="N22240" s="1" t="s">
        <v>1929</v>
      </c>
      <c r="O22240" s="1" t="s">
        <v>3219</v>
      </c>
      <c r="P22240" s="1" t="s">
        <v>3220</v>
      </c>
      <c r="Q22240" s="2">
        <v>42159</v>
      </c>
      <c r="R22240" s="1" t="s">
        <v>63</v>
      </c>
      <c r="S22240" s="1"/>
      <c r="T22240" s="1" t="s">
        <v>64</v>
      </c>
      <c r="U22240">
        <v>6</v>
      </c>
      <c r="V22240" s="1" t="s">
        <v>12394</v>
      </c>
      <c r="W22240" s="1"/>
      <c r="Z22240" s="1" t="s">
        <v>53</v>
      </c>
    </row>
    <row r="22241" spans="1:26" x14ac:dyDescent="0.35">
      <c r="A22241">
        <v>1</v>
      </c>
      <c r="B22241">
        <v>42</v>
      </c>
      <c r="C22241" s="1" t="s">
        <v>26</v>
      </c>
      <c r="D22241">
        <v>20152</v>
      </c>
      <c r="E22241" s="1" t="s">
        <v>89</v>
      </c>
      <c r="F22241" s="1" t="s">
        <v>90</v>
      </c>
      <c r="G22241">
        <v>24002648</v>
      </c>
      <c r="H22241" s="1" t="s">
        <v>19736</v>
      </c>
      <c r="I22241">
        <v>69794960420</v>
      </c>
      <c r="J22241" s="1" t="s">
        <v>19737</v>
      </c>
      <c r="K22241" s="1" t="s">
        <v>4547</v>
      </c>
      <c r="L22241" s="1" t="s">
        <v>19738</v>
      </c>
      <c r="M22241" s="1" t="s">
        <v>2384</v>
      </c>
      <c r="N22241" s="1" t="s">
        <v>1881</v>
      </c>
      <c r="O22241" s="1" t="s">
        <v>19739</v>
      </c>
      <c r="P22241" s="1" t="s">
        <v>19740</v>
      </c>
      <c r="Q22241" s="2">
        <v>42159</v>
      </c>
      <c r="R22241" s="1" t="s">
        <v>63</v>
      </c>
      <c r="S22241" s="1" t="s">
        <v>38</v>
      </c>
      <c r="T22241" s="1" t="s">
        <v>64</v>
      </c>
      <c r="U22241">
        <v>6</v>
      </c>
      <c r="V22241" s="1" t="s">
        <v>12394</v>
      </c>
      <c r="W22241" s="1"/>
      <c r="Z22241" s="1" t="s">
        <v>53</v>
      </c>
    </row>
    <row r="22242" spans="1:26" x14ac:dyDescent="0.35">
      <c r="A22242">
        <v>1</v>
      </c>
      <c r="B22242">
        <v>42</v>
      </c>
      <c r="C22242" s="1" t="s">
        <v>26</v>
      </c>
      <c r="D22242">
        <v>20152</v>
      </c>
      <c r="E22242" s="1" t="s">
        <v>89</v>
      </c>
      <c r="F22242" s="1" t="s">
        <v>90</v>
      </c>
      <c r="G22242">
        <v>24002646</v>
      </c>
      <c r="H22242" s="1" t="s">
        <v>17331</v>
      </c>
      <c r="I22242">
        <v>4796576452</v>
      </c>
      <c r="J22242" s="1" t="s">
        <v>17332</v>
      </c>
      <c r="K22242" s="1" t="s">
        <v>5113</v>
      </c>
      <c r="L22242" s="1" t="s">
        <v>5114</v>
      </c>
      <c r="M22242" s="1" t="s">
        <v>2919</v>
      </c>
      <c r="N22242" s="1" t="s">
        <v>1422</v>
      </c>
      <c r="O22242" s="1" t="s">
        <v>17333</v>
      </c>
      <c r="P22242" s="1" t="s">
        <v>17333</v>
      </c>
      <c r="Q22242" s="2">
        <v>42159</v>
      </c>
      <c r="R22242" s="1" t="s">
        <v>63</v>
      </c>
      <c r="S22242" s="1" t="s">
        <v>38</v>
      </c>
      <c r="T22242" s="1" t="s">
        <v>64</v>
      </c>
      <c r="U22242">
        <v>6</v>
      </c>
      <c r="V22242" s="1" t="s">
        <v>12394</v>
      </c>
      <c r="W22242" s="1"/>
      <c r="Z22242" s="1" t="s">
        <v>88</v>
      </c>
    </row>
    <row r="22243" spans="1:26" x14ac:dyDescent="0.35">
      <c r="A22243">
        <v>1</v>
      </c>
      <c r="B22243">
        <v>42</v>
      </c>
      <c r="C22243" s="1" t="s">
        <v>26</v>
      </c>
      <c r="D22243">
        <v>20152</v>
      </c>
      <c r="E22243" s="1" t="s">
        <v>89</v>
      </c>
      <c r="F22243" s="1" t="s">
        <v>90</v>
      </c>
      <c r="G22243">
        <v>24002643</v>
      </c>
      <c r="H22243" s="1" t="s">
        <v>17338</v>
      </c>
      <c r="I22243">
        <v>8337978406</v>
      </c>
      <c r="J22243" s="1" t="s">
        <v>17339</v>
      </c>
      <c r="K22243" s="1" t="s">
        <v>734</v>
      </c>
      <c r="L22243" s="1" t="s">
        <v>7348</v>
      </c>
      <c r="M22243" s="1" t="s">
        <v>4453</v>
      </c>
      <c r="N22243" s="1" t="s">
        <v>454</v>
      </c>
      <c r="O22243" s="1" t="s">
        <v>17340</v>
      </c>
      <c r="P22243" s="1" t="s">
        <v>17341</v>
      </c>
      <c r="Q22243" s="2">
        <v>42159</v>
      </c>
      <c r="R22243" s="1" t="s">
        <v>63</v>
      </c>
      <c r="S22243" s="1" t="s">
        <v>38</v>
      </c>
      <c r="T22243" s="1" t="s">
        <v>64</v>
      </c>
      <c r="U22243">
        <v>6</v>
      </c>
      <c r="V22243" s="1" t="s">
        <v>12394</v>
      </c>
      <c r="W22243" s="1"/>
      <c r="Z22243" s="1" t="s">
        <v>347</v>
      </c>
    </row>
    <row r="22244" spans="1:26" x14ac:dyDescent="0.35">
      <c r="A22244">
        <v>1</v>
      </c>
      <c r="B22244">
        <v>42</v>
      </c>
      <c r="C22244" s="1" t="s">
        <v>26</v>
      </c>
      <c r="D22244">
        <v>20152</v>
      </c>
      <c r="E22244" s="1" t="s">
        <v>89</v>
      </c>
      <c r="F22244" s="1" t="s">
        <v>90</v>
      </c>
      <c r="G22244">
        <v>24002642</v>
      </c>
      <c r="H22244" s="1" t="s">
        <v>3221</v>
      </c>
      <c r="I22244">
        <v>7511852483</v>
      </c>
      <c r="J22244" s="1" t="s">
        <v>3222</v>
      </c>
      <c r="K22244" s="1" t="s">
        <v>3223</v>
      </c>
      <c r="L22244" s="1" t="s">
        <v>1539</v>
      </c>
      <c r="M22244" s="1" t="s">
        <v>3224</v>
      </c>
      <c r="N22244" s="1" t="s">
        <v>1540</v>
      </c>
      <c r="O22244" s="1" t="s">
        <v>3225</v>
      </c>
      <c r="P22244" s="1"/>
      <c r="Q22244" s="2">
        <v>42159</v>
      </c>
      <c r="R22244" s="1" t="s">
        <v>63</v>
      </c>
      <c r="S22244" s="1"/>
      <c r="T22244" s="1" t="s">
        <v>64</v>
      </c>
      <c r="U22244">
        <v>6</v>
      </c>
      <c r="V22244" s="1" t="s">
        <v>12394</v>
      </c>
      <c r="W22244" s="1"/>
      <c r="Z22244" s="1" t="s">
        <v>347</v>
      </c>
    </row>
    <row r="22245" spans="1:26" x14ac:dyDescent="0.35">
      <c r="A22245">
        <v>1</v>
      </c>
      <c r="B22245">
        <v>42</v>
      </c>
      <c r="C22245" s="1" t="s">
        <v>26</v>
      </c>
      <c r="D22245">
        <v>20152</v>
      </c>
      <c r="E22245" s="1" t="s">
        <v>89</v>
      </c>
      <c r="F22245" s="1" t="s">
        <v>90</v>
      </c>
      <c r="G22245">
        <v>24002639</v>
      </c>
      <c r="H22245" s="1" t="s">
        <v>3226</v>
      </c>
      <c r="I22245">
        <v>8001884465</v>
      </c>
      <c r="J22245" s="1" t="s">
        <v>3227</v>
      </c>
      <c r="K22245" s="1" t="s">
        <v>3228</v>
      </c>
      <c r="L22245" s="1" t="s">
        <v>3229</v>
      </c>
      <c r="M22245" s="1" t="s">
        <v>3230</v>
      </c>
      <c r="N22245" s="1" t="s">
        <v>85</v>
      </c>
      <c r="O22245" s="1" t="s">
        <v>3231</v>
      </c>
      <c r="P22245" s="1" t="s">
        <v>3231</v>
      </c>
      <c r="Q22245" s="2">
        <v>42159</v>
      </c>
      <c r="R22245" s="1" t="s">
        <v>63</v>
      </c>
      <c r="S22245" s="1" t="s">
        <v>38</v>
      </c>
      <c r="T22245" s="1" t="s">
        <v>64</v>
      </c>
      <c r="U22245">
        <v>6</v>
      </c>
      <c r="V22245" s="1" t="s">
        <v>12394</v>
      </c>
      <c r="W22245" s="1"/>
      <c r="Z22245" s="1" t="s">
        <v>347</v>
      </c>
    </row>
    <row r="22246" spans="1:26" x14ac:dyDescent="0.35">
      <c r="A22246">
        <v>1</v>
      </c>
      <c r="B22246">
        <v>42</v>
      </c>
      <c r="C22246" s="1" t="s">
        <v>26</v>
      </c>
      <c r="D22246">
        <v>20152</v>
      </c>
      <c r="E22246" s="1" t="s">
        <v>89</v>
      </c>
      <c r="F22246" s="1" t="s">
        <v>90</v>
      </c>
      <c r="G22246">
        <v>24002638</v>
      </c>
      <c r="H22246" s="1" t="s">
        <v>17347</v>
      </c>
      <c r="I22246">
        <v>4166278460</v>
      </c>
      <c r="J22246" s="1" t="s">
        <v>17348</v>
      </c>
      <c r="K22246" s="1" t="s">
        <v>17349</v>
      </c>
      <c r="L22246" s="1" t="s">
        <v>17350</v>
      </c>
      <c r="M22246" s="1" t="s">
        <v>1214</v>
      </c>
      <c r="N22246" s="1" t="s">
        <v>3151</v>
      </c>
      <c r="O22246" s="1" t="s">
        <v>17351</v>
      </c>
      <c r="P22246" s="1" t="s">
        <v>17352</v>
      </c>
      <c r="Q22246" s="2">
        <v>42159</v>
      </c>
      <c r="R22246" s="1" t="s">
        <v>63</v>
      </c>
      <c r="S22246" s="1" t="s">
        <v>38</v>
      </c>
      <c r="T22246" s="1" t="s">
        <v>64</v>
      </c>
      <c r="U22246">
        <v>6</v>
      </c>
      <c r="V22246" s="1" t="s">
        <v>12394</v>
      </c>
      <c r="W22246" s="1"/>
      <c r="Z22246" s="1" t="s">
        <v>347</v>
      </c>
    </row>
    <row r="22247" spans="1:26" x14ac:dyDescent="0.35">
      <c r="A22247">
        <v>1</v>
      </c>
      <c r="B22247">
        <v>42</v>
      </c>
      <c r="C22247" s="1" t="s">
        <v>26</v>
      </c>
      <c r="D22247">
        <v>20152</v>
      </c>
      <c r="E22247" s="1" t="s">
        <v>89</v>
      </c>
      <c r="F22247" s="1" t="s">
        <v>90</v>
      </c>
      <c r="G22247">
        <v>24002633</v>
      </c>
      <c r="H22247" s="1" t="s">
        <v>13428</v>
      </c>
      <c r="I22247">
        <v>87196581415</v>
      </c>
      <c r="J22247" s="1" t="s">
        <v>16221</v>
      </c>
      <c r="K22247" s="1" t="s">
        <v>5432</v>
      </c>
      <c r="L22247" s="1" t="s">
        <v>16222</v>
      </c>
      <c r="M22247" s="1" t="s">
        <v>4881</v>
      </c>
      <c r="N22247" s="1" t="s">
        <v>305</v>
      </c>
      <c r="O22247" s="1" t="s">
        <v>16223</v>
      </c>
      <c r="P22247" s="1" t="s">
        <v>16224</v>
      </c>
      <c r="Q22247" s="2">
        <v>42159</v>
      </c>
      <c r="R22247" s="1" t="s">
        <v>63</v>
      </c>
      <c r="S22247" s="1" t="s">
        <v>38</v>
      </c>
      <c r="T22247" s="1" t="s">
        <v>64</v>
      </c>
      <c r="U22247">
        <v>6</v>
      </c>
      <c r="V22247" s="1" t="s">
        <v>12394</v>
      </c>
      <c r="W22247" s="1"/>
      <c r="Z22247" s="1" t="s">
        <v>53</v>
      </c>
    </row>
    <row r="22248" spans="1:26" x14ac:dyDescent="0.35">
      <c r="A22248">
        <v>1</v>
      </c>
      <c r="B22248">
        <v>42</v>
      </c>
      <c r="C22248" s="1" t="s">
        <v>26</v>
      </c>
      <c r="D22248">
        <v>20152</v>
      </c>
      <c r="E22248" s="1" t="s">
        <v>89</v>
      </c>
      <c r="F22248" s="1" t="s">
        <v>90</v>
      </c>
      <c r="G22248">
        <v>24002631</v>
      </c>
      <c r="H22248" s="1" t="s">
        <v>3232</v>
      </c>
      <c r="I22248">
        <v>7478882480</v>
      </c>
      <c r="J22248" s="1" t="s">
        <v>3233</v>
      </c>
      <c r="K22248" s="1" t="s">
        <v>3234</v>
      </c>
      <c r="L22248" s="1" t="s">
        <v>3235</v>
      </c>
      <c r="M22248" s="1" t="s">
        <v>3236</v>
      </c>
      <c r="N22248" s="1" t="s">
        <v>159</v>
      </c>
      <c r="O22248" s="1" t="s">
        <v>3237</v>
      </c>
      <c r="P22248" s="1" t="s">
        <v>3238</v>
      </c>
      <c r="Q22248" s="2">
        <v>42159</v>
      </c>
      <c r="R22248" s="1" t="s">
        <v>63</v>
      </c>
      <c r="S22248" s="1"/>
      <c r="T22248" s="1" t="s">
        <v>64</v>
      </c>
      <c r="U22248">
        <v>6</v>
      </c>
      <c r="V22248" s="1" t="s">
        <v>12394</v>
      </c>
      <c r="W22248" s="1"/>
      <c r="Z22248" s="1" t="s">
        <v>107</v>
      </c>
    </row>
    <row r="22249" spans="1:26" x14ac:dyDescent="0.35">
      <c r="A22249">
        <v>1</v>
      </c>
      <c r="B22249">
        <v>42</v>
      </c>
      <c r="C22249" s="1" t="s">
        <v>26</v>
      </c>
      <c r="D22249">
        <v>20152</v>
      </c>
      <c r="E22249" s="1" t="s">
        <v>89</v>
      </c>
      <c r="F22249" s="1" t="s">
        <v>90</v>
      </c>
      <c r="G22249">
        <v>24002468</v>
      </c>
      <c r="H22249" s="1" t="s">
        <v>3247</v>
      </c>
      <c r="I22249">
        <v>7327481435</v>
      </c>
      <c r="J22249" s="1" t="s">
        <v>3248</v>
      </c>
      <c r="K22249" s="1" t="s">
        <v>3249</v>
      </c>
      <c r="L22249" s="1" t="s">
        <v>3250</v>
      </c>
      <c r="M22249" s="1" t="s">
        <v>3251</v>
      </c>
      <c r="N22249" s="1" t="s">
        <v>1078</v>
      </c>
      <c r="O22249" s="1" t="s">
        <v>3252</v>
      </c>
      <c r="P22249" s="1" t="s">
        <v>3252</v>
      </c>
      <c r="Q22249" s="2">
        <v>42159</v>
      </c>
      <c r="R22249" s="1" t="s">
        <v>63</v>
      </c>
      <c r="S22249" s="1" t="s">
        <v>230</v>
      </c>
      <c r="T22249" s="1" t="s">
        <v>64</v>
      </c>
      <c r="U22249">
        <v>6</v>
      </c>
      <c r="V22249" s="1" t="s">
        <v>12394</v>
      </c>
      <c r="W22249" s="1"/>
      <c r="Z22249" s="1" t="s">
        <v>347</v>
      </c>
    </row>
    <row r="22250" spans="1:26" x14ac:dyDescent="0.35">
      <c r="A22250">
        <v>1</v>
      </c>
      <c r="B22250">
        <v>42</v>
      </c>
      <c r="C22250" s="1" t="s">
        <v>26</v>
      </c>
      <c r="D22250">
        <v>20152</v>
      </c>
      <c r="E22250" s="1" t="s">
        <v>89</v>
      </c>
      <c r="F22250" s="1" t="s">
        <v>90</v>
      </c>
      <c r="G22250">
        <v>24002260</v>
      </c>
      <c r="H22250" s="1" t="s">
        <v>17368</v>
      </c>
      <c r="I22250">
        <v>870873407</v>
      </c>
      <c r="J22250" s="1" t="s">
        <v>17369</v>
      </c>
      <c r="K22250" s="1" t="s">
        <v>2252</v>
      </c>
      <c r="L22250" s="1" t="s">
        <v>2711</v>
      </c>
      <c r="M22250" s="1" t="s">
        <v>17370</v>
      </c>
      <c r="N22250" s="1" t="s">
        <v>415</v>
      </c>
      <c r="O22250" s="1" t="s">
        <v>17371</v>
      </c>
      <c r="P22250" s="1" t="s">
        <v>17371</v>
      </c>
      <c r="Q22250" s="2">
        <v>42159</v>
      </c>
      <c r="R22250" s="1" t="s">
        <v>63</v>
      </c>
      <c r="S22250" s="1" t="s">
        <v>38</v>
      </c>
      <c r="T22250" s="1" t="s">
        <v>64</v>
      </c>
      <c r="U22250">
        <v>8</v>
      </c>
      <c r="V22250" s="1" t="s">
        <v>12394</v>
      </c>
      <c r="W22250" s="1" t="s">
        <v>3705</v>
      </c>
      <c r="Z22250" s="1" t="s">
        <v>347</v>
      </c>
    </row>
    <row r="22251" spans="1:26" x14ac:dyDescent="0.35">
      <c r="A22251">
        <v>1</v>
      </c>
      <c r="B22251">
        <v>42</v>
      </c>
      <c r="C22251" s="1" t="s">
        <v>26</v>
      </c>
      <c r="D22251">
        <v>20152</v>
      </c>
      <c r="E22251" s="1" t="s">
        <v>89</v>
      </c>
      <c r="F22251" s="1" t="s">
        <v>90</v>
      </c>
      <c r="G22251">
        <v>24002194</v>
      </c>
      <c r="H22251" s="1" t="s">
        <v>3253</v>
      </c>
      <c r="I22251">
        <v>5262087400</v>
      </c>
      <c r="J22251" s="1" t="s">
        <v>3254</v>
      </c>
      <c r="K22251" s="1" t="s">
        <v>432</v>
      </c>
      <c r="L22251" s="1" t="s">
        <v>3255</v>
      </c>
      <c r="M22251" s="1" t="s">
        <v>2078</v>
      </c>
      <c r="N22251" s="1" t="s">
        <v>144</v>
      </c>
      <c r="O22251" s="1"/>
      <c r="P22251" s="1" t="s">
        <v>3256</v>
      </c>
      <c r="Q22251" s="2">
        <v>42159</v>
      </c>
      <c r="R22251" s="1" t="s">
        <v>63</v>
      </c>
      <c r="S22251" s="1" t="s">
        <v>38</v>
      </c>
      <c r="T22251" s="1" t="s">
        <v>64</v>
      </c>
      <c r="U22251">
        <v>6</v>
      </c>
      <c r="V22251" s="1" t="s">
        <v>12394</v>
      </c>
      <c r="W22251" s="1"/>
      <c r="Z22251" s="1" t="s">
        <v>107</v>
      </c>
    </row>
    <row r="22252" spans="1:26" x14ac:dyDescent="0.35">
      <c r="A22252">
        <v>1</v>
      </c>
      <c r="B22252">
        <v>42</v>
      </c>
      <c r="C22252" s="1" t="s">
        <v>26</v>
      </c>
      <c r="D22252">
        <v>20152</v>
      </c>
      <c r="E22252" s="1" t="s">
        <v>89</v>
      </c>
      <c r="F22252" s="1" t="s">
        <v>90</v>
      </c>
      <c r="G22252">
        <v>24002166</v>
      </c>
      <c r="H22252" s="1" t="s">
        <v>19772</v>
      </c>
      <c r="I22252">
        <v>90676505449</v>
      </c>
      <c r="J22252" s="1" t="s">
        <v>19773</v>
      </c>
      <c r="K22252" s="1" t="s">
        <v>14570</v>
      </c>
      <c r="L22252" s="1" t="s">
        <v>19774</v>
      </c>
      <c r="M22252" s="1" t="s">
        <v>3314</v>
      </c>
      <c r="N22252" s="1" t="s">
        <v>144</v>
      </c>
      <c r="O22252" s="1" t="s">
        <v>19775</v>
      </c>
      <c r="P22252" s="1" t="s">
        <v>19776</v>
      </c>
      <c r="Q22252" s="2">
        <v>42159</v>
      </c>
      <c r="R22252" s="1" t="s">
        <v>63</v>
      </c>
      <c r="S22252" s="1"/>
      <c r="T22252" s="1" t="s">
        <v>64</v>
      </c>
      <c r="U22252">
        <v>8</v>
      </c>
      <c r="V22252" s="1" t="s">
        <v>12394</v>
      </c>
      <c r="W22252" s="1" t="s">
        <v>3705</v>
      </c>
      <c r="Z22252" s="1" t="s">
        <v>107</v>
      </c>
    </row>
    <row r="22253" spans="1:26" x14ac:dyDescent="0.35">
      <c r="A22253">
        <v>1</v>
      </c>
      <c r="B22253">
        <v>42</v>
      </c>
      <c r="C22253" s="1" t="s">
        <v>26</v>
      </c>
      <c r="D22253">
        <v>20152</v>
      </c>
      <c r="E22253" s="1" t="s">
        <v>89</v>
      </c>
      <c r="F22253" s="1" t="s">
        <v>90</v>
      </c>
      <c r="G22253">
        <v>24002102</v>
      </c>
      <c r="H22253" s="1" t="s">
        <v>17926</v>
      </c>
      <c r="I22253">
        <v>7966532402</v>
      </c>
      <c r="J22253" s="1" t="s">
        <v>17927</v>
      </c>
      <c r="K22253" s="1" t="s">
        <v>6354</v>
      </c>
      <c r="L22253" s="1" t="s">
        <v>17928</v>
      </c>
      <c r="M22253" s="1" t="s">
        <v>1622</v>
      </c>
      <c r="N22253" s="1" t="s">
        <v>138</v>
      </c>
      <c r="O22253" s="1" t="s">
        <v>17929</v>
      </c>
      <c r="P22253" s="1" t="s">
        <v>17930</v>
      </c>
      <c r="Q22253" s="2">
        <v>42159</v>
      </c>
      <c r="R22253" s="1" t="s">
        <v>63</v>
      </c>
      <c r="S22253" s="1" t="s">
        <v>38</v>
      </c>
      <c r="T22253" s="1" t="s">
        <v>64</v>
      </c>
      <c r="U22253">
        <v>6</v>
      </c>
      <c r="V22253" s="1" t="s">
        <v>12394</v>
      </c>
      <c r="W22253" s="1"/>
      <c r="Z22253" s="1" t="s">
        <v>53</v>
      </c>
    </row>
    <row r="22254" spans="1:26" x14ac:dyDescent="0.35">
      <c r="A22254">
        <v>1</v>
      </c>
      <c r="B22254">
        <v>42</v>
      </c>
      <c r="C22254" s="1" t="s">
        <v>26</v>
      </c>
      <c r="D22254">
        <v>20152</v>
      </c>
      <c r="E22254" s="1" t="s">
        <v>89</v>
      </c>
      <c r="F22254" s="1" t="s">
        <v>90</v>
      </c>
      <c r="G22254">
        <v>24001320</v>
      </c>
      <c r="H22254" s="1" t="s">
        <v>17449</v>
      </c>
      <c r="I22254">
        <v>8599389483</v>
      </c>
      <c r="J22254" s="1" t="s">
        <v>17450</v>
      </c>
      <c r="K22254" s="1" t="s">
        <v>10329</v>
      </c>
      <c r="L22254" s="1" t="s">
        <v>17451</v>
      </c>
      <c r="M22254" s="1" t="s">
        <v>960</v>
      </c>
      <c r="N22254" s="1" t="s">
        <v>1782</v>
      </c>
      <c r="O22254" s="1" t="s">
        <v>17452</v>
      </c>
      <c r="P22254" s="1"/>
      <c r="Q22254" s="2">
        <v>42159</v>
      </c>
      <c r="R22254" s="1" t="s">
        <v>63</v>
      </c>
      <c r="S22254" s="1" t="s">
        <v>328</v>
      </c>
      <c r="T22254" s="1" t="s">
        <v>64</v>
      </c>
      <c r="U22254">
        <v>8</v>
      </c>
      <c r="V22254" s="1" t="s">
        <v>12394</v>
      </c>
      <c r="W22254" s="1" t="s">
        <v>3705</v>
      </c>
      <c r="Z22254" s="1" t="s">
        <v>88</v>
      </c>
    </row>
    <row r="22255" spans="1:26" x14ac:dyDescent="0.35">
      <c r="A22255">
        <v>1</v>
      </c>
      <c r="B22255">
        <v>42</v>
      </c>
      <c r="C22255" s="1" t="s">
        <v>26</v>
      </c>
      <c r="D22255">
        <v>20152</v>
      </c>
      <c r="E22255" s="1" t="s">
        <v>89</v>
      </c>
      <c r="F22255" s="1" t="s">
        <v>90</v>
      </c>
      <c r="G22255">
        <v>24000528</v>
      </c>
      <c r="H22255" s="1" t="s">
        <v>3257</v>
      </c>
      <c r="I22255">
        <v>9830314448</v>
      </c>
      <c r="J22255" s="1" t="s">
        <v>3258</v>
      </c>
      <c r="K22255" s="1" t="s">
        <v>383</v>
      </c>
      <c r="L22255" s="1" t="s">
        <v>3259</v>
      </c>
      <c r="M22255" s="1" t="s">
        <v>1304</v>
      </c>
      <c r="N22255" s="1" t="s">
        <v>138</v>
      </c>
      <c r="O22255" s="1" t="s">
        <v>3260</v>
      </c>
      <c r="P22255" s="1" t="s">
        <v>3260</v>
      </c>
      <c r="Q22255" s="2">
        <v>42159</v>
      </c>
      <c r="R22255" s="1" t="s">
        <v>63</v>
      </c>
      <c r="S22255" s="1" t="s">
        <v>507</v>
      </c>
      <c r="T22255" s="1" t="s">
        <v>64</v>
      </c>
      <c r="U22255">
        <v>8</v>
      </c>
      <c r="V22255" s="1" t="s">
        <v>12394</v>
      </c>
      <c r="W22255" s="1" t="s">
        <v>3705</v>
      </c>
      <c r="Z22255" s="1" t="s">
        <v>53</v>
      </c>
    </row>
    <row r="22256" spans="1:26" x14ac:dyDescent="0.35">
      <c r="A22256">
        <v>1</v>
      </c>
      <c r="B22256">
        <v>42</v>
      </c>
      <c r="C22256" s="1" t="s">
        <v>26</v>
      </c>
      <c r="D22256">
        <v>20152</v>
      </c>
      <c r="E22256" s="1" t="s">
        <v>89</v>
      </c>
      <c r="F22256" s="1" t="s">
        <v>90</v>
      </c>
      <c r="G22256">
        <v>24000525</v>
      </c>
      <c r="H22256" s="1" t="s">
        <v>3261</v>
      </c>
      <c r="I22256">
        <v>8551741454</v>
      </c>
      <c r="J22256" s="1" t="s">
        <v>3262</v>
      </c>
      <c r="K22256" s="1" t="s">
        <v>3263</v>
      </c>
      <c r="L22256" s="1" t="s">
        <v>3264</v>
      </c>
      <c r="M22256" s="1" t="s">
        <v>1808</v>
      </c>
      <c r="N22256" s="1" t="s">
        <v>34</v>
      </c>
      <c r="O22256" s="1" t="s">
        <v>3265</v>
      </c>
      <c r="P22256" s="1" t="s">
        <v>3266</v>
      </c>
      <c r="Q22256" s="2">
        <v>42159</v>
      </c>
      <c r="R22256" s="1" t="s">
        <v>63</v>
      </c>
      <c r="S22256" s="1"/>
      <c r="T22256" s="1" t="s">
        <v>64</v>
      </c>
      <c r="U22256">
        <v>6</v>
      </c>
      <c r="V22256" s="1" t="s">
        <v>12394</v>
      </c>
      <c r="W22256" s="1"/>
      <c r="Z22256" s="1" t="s">
        <v>42</v>
      </c>
    </row>
    <row r="22257" spans="1:26" x14ac:dyDescent="0.35">
      <c r="A22257">
        <v>1</v>
      </c>
      <c r="B22257">
        <v>42</v>
      </c>
      <c r="C22257" s="1" t="s">
        <v>26</v>
      </c>
      <c r="D22257">
        <v>20152</v>
      </c>
      <c r="E22257" s="1" t="s">
        <v>89</v>
      </c>
      <c r="F22257" s="1" t="s">
        <v>90</v>
      </c>
      <c r="G22257">
        <v>24005520</v>
      </c>
      <c r="H22257" s="1" t="s">
        <v>45895</v>
      </c>
      <c r="I22257">
        <v>4241027490</v>
      </c>
      <c r="J22257" s="1" t="s">
        <v>45896</v>
      </c>
      <c r="K22257" s="1" t="s">
        <v>840</v>
      </c>
      <c r="L22257" s="1" t="s">
        <v>45897</v>
      </c>
      <c r="M22257" s="1" t="s">
        <v>2840</v>
      </c>
      <c r="N22257" s="1" t="s">
        <v>842</v>
      </c>
      <c r="O22257" s="1" t="s">
        <v>45898</v>
      </c>
      <c r="P22257" s="1" t="s">
        <v>45899</v>
      </c>
      <c r="Q22257" s="2">
        <v>42159</v>
      </c>
      <c r="R22257" s="1" t="s">
        <v>63</v>
      </c>
      <c r="S22257" s="1" t="s">
        <v>328</v>
      </c>
      <c r="T22257" s="1" t="s">
        <v>64</v>
      </c>
      <c r="U22257">
        <v>5</v>
      </c>
      <c r="V22257" s="1" t="s">
        <v>12394</v>
      </c>
      <c r="W22257" s="1" t="s">
        <v>2755</v>
      </c>
      <c r="Z22257" s="1" t="s">
        <v>347</v>
      </c>
    </row>
    <row r="22258" spans="1:26" x14ac:dyDescent="0.35">
      <c r="A22258">
        <v>1</v>
      </c>
      <c r="B22258">
        <v>42</v>
      </c>
      <c r="C22258" s="1" t="s">
        <v>26</v>
      </c>
      <c r="D22258">
        <v>20152</v>
      </c>
      <c r="E22258" s="1" t="s">
        <v>89</v>
      </c>
      <c r="F22258" s="1" t="s">
        <v>90</v>
      </c>
      <c r="G22258">
        <v>24004013</v>
      </c>
      <c r="H22258" s="1" t="s">
        <v>15487</v>
      </c>
      <c r="I22258">
        <v>4591731464</v>
      </c>
      <c r="J22258" s="1" t="s">
        <v>15488</v>
      </c>
      <c r="K22258" s="1" t="s">
        <v>2544</v>
      </c>
      <c r="L22258" s="1" t="s">
        <v>15489</v>
      </c>
      <c r="M22258" s="1" t="s">
        <v>1743</v>
      </c>
      <c r="N22258" s="1" t="s">
        <v>725</v>
      </c>
      <c r="O22258" s="1" t="s">
        <v>15490</v>
      </c>
      <c r="P22258" s="1" t="s">
        <v>15490</v>
      </c>
      <c r="Q22258" s="2">
        <v>42159</v>
      </c>
      <c r="R22258" s="1" t="s">
        <v>63</v>
      </c>
      <c r="S22258" s="1" t="s">
        <v>1792</v>
      </c>
      <c r="T22258" s="1" t="s">
        <v>64</v>
      </c>
      <c r="U22258">
        <v>7</v>
      </c>
      <c r="V22258" s="1" t="s">
        <v>12394</v>
      </c>
      <c r="W22258" s="1" t="s">
        <v>1760</v>
      </c>
      <c r="Z22258" s="1" t="s">
        <v>347</v>
      </c>
    </row>
    <row r="22259" spans="1:26" x14ac:dyDescent="0.35">
      <c r="A22259">
        <v>1</v>
      </c>
      <c r="B22259">
        <v>42</v>
      </c>
      <c r="C22259" s="1" t="s">
        <v>26</v>
      </c>
      <c r="D22259">
        <v>20152</v>
      </c>
      <c r="E22259" s="1" t="s">
        <v>89</v>
      </c>
      <c r="F22259" s="1" t="s">
        <v>90</v>
      </c>
      <c r="G22259">
        <v>24004012</v>
      </c>
      <c r="H22259" s="1" t="s">
        <v>15491</v>
      </c>
      <c r="I22259">
        <v>2731867442</v>
      </c>
      <c r="J22259" s="1" t="s">
        <v>15492</v>
      </c>
      <c r="K22259" s="1" t="s">
        <v>15493</v>
      </c>
      <c r="L22259" s="1" t="s">
        <v>15494</v>
      </c>
      <c r="M22259" s="1" t="s">
        <v>4299</v>
      </c>
      <c r="N22259" s="1" t="s">
        <v>378</v>
      </c>
      <c r="O22259" s="1" t="s">
        <v>15495</v>
      </c>
      <c r="P22259" s="1" t="s">
        <v>15496</v>
      </c>
      <c r="Q22259" s="2">
        <v>42159</v>
      </c>
      <c r="R22259" s="1" t="s">
        <v>63</v>
      </c>
      <c r="S22259" s="1" t="s">
        <v>1792</v>
      </c>
      <c r="T22259" s="1" t="s">
        <v>64</v>
      </c>
      <c r="U22259">
        <v>7</v>
      </c>
      <c r="V22259" s="1" t="s">
        <v>12394</v>
      </c>
      <c r="W22259" s="1" t="s">
        <v>1760</v>
      </c>
      <c r="Z22259" s="1" t="s">
        <v>53</v>
      </c>
    </row>
    <row r="22260" spans="1:26" x14ac:dyDescent="0.35">
      <c r="A22260">
        <v>1</v>
      </c>
      <c r="B22260">
        <v>42</v>
      </c>
      <c r="C22260" s="1" t="s">
        <v>26</v>
      </c>
      <c r="D22260">
        <v>20152</v>
      </c>
      <c r="E22260" s="1" t="s">
        <v>89</v>
      </c>
      <c r="F22260" s="1" t="s">
        <v>90</v>
      </c>
      <c r="G22260">
        <v>24003600</v>
      </c>
      <c r="H22260" s="1" t="s">
        <v>25839</v>
      </c>
      <c r="I22260">
        <v>4932284462</v>
      </c>
      <c r="J22260" s="1" t="s">
        <v>25840</v>
      </c>
      <c r="K22260" s="1" t="s">
        <v>3935</v>
      </c>
      <c r="L22260" s="1" t="s">
        <v>25841</v>
      </c>
      <c r="M22260" s="1" t="s">
        <v>21694</v>
      </c>
      <c r="N22260" s="1" t="s">
        <v>144</v>
      </c>
      <c r="O22260" s="1" t="s">
        <v>25842</v>
      </c>
      <c r="P22260" s="1" t="s">
        <v>25842</v>
      </c>
      <c r="Q22260" s="2">
        <v>42159</v>
      </c>
      <c r="R22260" s="1" t="s">
        <v>63</v>
      </c>
      <c r="S22260" s="1" t="s">
        <v>328</v>
      </c>
      <c r="T22260" s="1" t="s">
        <v>64</v>
      </c>
      <c r="U22260">
        <v>7</v>
      </c>
      <c r="V22260" s="1" t="s">
        <v>12394</v>
      </c>
      <c r="W22260" s="1"/>
      <c r="Z22260" s="1" t="s">
        <v>107</v>
      </c>
    </row>
    <row r="22261" spans="1:26" x14ac:dyDescent="0.35">
      <c r="A22261">
        <v>1</v>
      </c>
      <c r="B22261">
        <v>42</v>
      </c>
      <c r="C22261" s="1" t="s">
        <v>26</v>
      </c>
      <c r="D22261">
        <v>20152</v>
      </c>
      <c r="E22261" s="1" t="s">
        <v>89</v>
      </c>
      <c r="F22261" s="1" t="s">
        <v>90</v>
      </c>
      <c r="G22261">
        <v>24003597</v>
      </c>
      <c r="H22261" s="1" t="s">
        <v>25844</v>
      </c>
      <c r="I22261">
        <v>3402547422</v>
      </c>
      <c r="J22261" s="1" t="s">
        <v>25845</v>
      </c>
      <c r="K22261" s="1" t="s">
        <v>1842</v>
      </c>
      <c r="L22261" s="1" t="s">
        <v>25846</v>
      </c>
      <c r="M22261" s="1" t="s">
        <v>9251</v>
      </c>
      <c r="N22261" s="1" t="s">
        <v>736</v>
      </c>
      <c r="O22261" s="1" t="s">
        <v>25847</v>
      </c>
      <c r="P22261" s="1" t="s">
        <v>25847</v>
      </c>
      <c r="Q22261" s="2">
        <v>42159</v>
      </c>
      <c r="R22261" s="1" t="s">
        <v>63</v>
      </c>
      <c r="S22261" s="1" t="s">
        <v>328</v>
      </c>
      <c r="T22261" s="1" t="s">
        <v>64</v>
      </c>
      <c r="U22261">
        <v>7</v>
      </c>
      <c r="V22261" s="1" t="s">
        <v>12394</v>
      </c>
      <c r="W22261" s="1"/>
      <c r="Z22261" s="1" t="s">
        <v>53</v>
      </c>
    </row>
    <row r="22262" spans="1:26" x14ac:dyDescent="0.35">
      <c r="A22262">
        <v>1</v>
      </c>
      <c r="B22262">
        <v>42</v>
      </c>
      <c r="C22262" s="1" t="s">
        <v>26</v>
      </c>
      <c r="D22262">
        <v>20152</v>
      </c>
      <c r="E22262" s="1" t="s">
        <v>89</v>
      </c>
      <c r="F22262" s="1" t="s">
        <v>90</v>
      </c>
      <c r="G22262">
        <v>24003586</v>
      </c>
      <c r="H22262" s="1" t="s">
        <v>26260</v>
      </c>
      <c r="I22262">
        <v>9936973488</v>
      </c>
      <c r="J22262" s="1" t="s">
        <v>26261</v>
      </c>
      <c r="K22262" s="1" t="s">
        <v>26262</v>
      </c>
      <c r="L22262" s="1" t="s">
        <v>8468</v>
      </c>
      <c r="M22262" s="1" t="s">
        <v>1032</v>
      </c>
      <c r="N22262" s="1" t="s">
        <v>454</v>
      </c>
      <c r="O22262" s="1" t="s">
        <v>26263</v>
      </c>
      <c r="P22262" s="1" t="s">
        <v>26263</v>
      </c>
      <c r="Q22262" s="2">
        <v>42159</v>
      </c>
      <c r="R22262" s="1" t="s">
        <v>63</v>
      </c>
      <c r="S22262" s="1"/>
      <c r="T22262" s="1" t="s">
        <v>64</v>
      </c>
      <c r="U22262">
        <v>7</v>
      </c>
      <c r="V22262" s="1" t="s">
        <v>12394</v>
      </c>
      <c r="W22262" s="1"/>
      <c r="Z22262" s="1" t="s">
        <v>347</v>
      </c>
    </row>
    <row r="22263" spans="1:26" x14ac:dyDescent="0.35">
      <c r="A22263">
        <v>1</v>
      </c>
      <c r="B22263">
        <v>42</v>
      </c>
      <c r="C22263" s="1" t="s">
        <v>26</v>
      </c>
      <c r="D22263">
        <v>20152</v>
      </c>
      <c r="E22263" s="1" t="s">
        <v>89</v>
      </c>
      <c r="F22263" s="1" t="s">
        <v>90</v>
      </c>
      <c r="G22263">
        <v>24003353</v>
      </c>
      <c r="H22263" s="1" t="s">
        <v>19854</v>
      </c>
      <c r="I22263">
        <v>2901702490</v>
      </c>
      <c r="J22263" s="1" t="s">
        <v>19855</v>
      </c>
      <c r="K22263" s="1" t="s">
        <v>19856</v>
      </c>
      <c r="L22263" s="1" t="s">
        <v>19857</v>
      </c>
      <c r="M22263" s="1" t="s">
        <v>3023</v>
      </c>
      <c r="N22263" s="1" t="s">
        <v>1052</v>
      </c>
      <c r="O22263" s="1" t="s">
        <v>19858</v>
      </c>
      <c r="P22263" s="1" t="s">
        <v>19858</v>
      </c>
      <c r="Q22263" s="2">
        <v>42159</v>
      </c>
      <c r="R22263" s="1" t="s">
        <v>63</v>
      </c>
      <c r="S22263" s="1" t="s">
        <v>38</v>
      </c>
      <c r="T22263" s="1" t="s">
        <v>64</v>
      </c>
      <c r="U22263">
        <v>5</v>
      </c>
      <c r="V22263" s="1" t="s">
        <v>12394</v>
      </c>
      <c r="W22263" s="1"/>
      <c r="Z22263" s="1" t="s">
        <v>347</v>
      </c>
    </row>
    <row r="22264" spans="1:26" x14ac:dyDescent="0.35">
      <c r="A22264">
        <v>1</v>
      </c>
      <c r="B22264">
        <v>42</v>
      </c>
      <c r="C22264" s="1" t="s">
        <v>26</v>
      </c>
      <c r="D22264">
        <v>20152</v>
      </c>
      <c r="E22264" s="1" t="s">
        <v>89</v>
      </c>
      <c r="F22264" s="1" t="s">
        <v>90</v>
      </c>
      <c r="G22264">
        <v>24003097</v>
      </c>
      <c r="H22264" s="1" t="s">
        <v>17547</v>
      </c>
      <c r="I22264">
        <v>7468124426</v>
      </c>
      <c r="J22264" s="1" t="s">
        <v>17548</v>
      </c>
      <c r="K22264" s="1" t="s">
        <v>6236</v>
      </c>
      <c r="L22264" s="1" t="s">
        <v>17549</v>
      </c>
      <c r="M22264" s="1" t="s">
        <v>182</v>
      </c>
      <c r="N22264" s="1" t="s">
        <v>144</v>
      </c>
      <c r="O22264" s="1" t="s">
        <v>17550</v>
      </c>
      <c r="P22264" s="1" t="s">
        <v>17551</v>
      </c>
      <c r="Q22264" s="2">
        <v>42159</v>
      </c>
      <c r="R22264" s="1" t="s">
        <v>63</v>
      </c>
      <c r="S22264" s="1" t="s">
        <v>1792</v>
      </c>
      <c r="T22264" s="1" t="s">
        <v>64</v>
      </c>
      <c r="U22264">
        <v>7</v>
      </c>
      <c r="V22264" s="1" t="s">
        <v>12394</v>
      </c>
      <c r="W22264" s="1"/>
      <c r="Z22264" s="1" t="s">
        <v>107</v>
      </c>
    </row>
    <row r="22265" spans="1:26" x14ac:dyDescent="0.35">
      <c r="A22265">
        <v>1</v>
      </c>
      <c r="B22265">
        <v>42</v>
      </c>
      <c r="C22265" s="1" t="s">
        <v>26</v>
      </c>
      <c r="D22265">
        <v>20152</v>
      </c>
      <c r="E22265" s="1" t="s">
        <v>89</v>
      </c>
      <c r="F22265" s="1" t="s">
        <v>90</v>
      </c>
      <c r="G22265">
        <v>24003088</v>
      </c>
      <c r="H22265" s="1" t="s">
        <v>4806</v>
      </c>
      <c r="I22265">
        <v>89601270434</v>
      </c>
      <c r="J22265" s="1" t="s">
        <v>4807</v>
      </c>
      <c r="K22265" s="1" t="s">
        <v>4808</v>
      </c>
      <c r="L22265" s="1" t="s">
        <v>4809</v>
      </c>
      <c r="M22265" s="1" t="s">
        <v>4810</v>
      </c>
      <c r="N22265" s="1" t="s">
        <v>415</v>
      </c>
      <c r="O22265" s="1" t="s">
        <v>4811</v>
      </c>
      <c r="P22265" s="1" t="s">
        <v>4812</v>
      </c>
      <c r="Q22265" s="2">
        <v>42159</v>
      </c>
      <c r="R22265" s="1" t="s">
        <v>63</v>
      </c>
      <c r="S22265" s="1" t="s">
        <v>38</v>
      </c>
      <c r="T22265" s="1" t="s">
        <v>64</v>
      </c>
      <c r="U22265">
        <v>5</v>
      </c>
      <c r="V22265" s="1" t="s">
        <v>12394</v>
      </c>
      <c r="W22265" s="1"/>
      <c r="Z22265" s="1" t="s">
        <v>347</v>
      </c>
    </row>
    <row r="22266" spans="1:26" x14ac:dyDescent="0.35">
      <c r="A22266">
        <v>1</v>
      </c>
      <c r="B22266">
        <v>42</v>
      </c>
      <c r="C22266" s="1" t="s">
        <v>26</v>
      </c>
      <c r="D22266">
        <v>20152</v>
      </c>
      <c r="E22266" s="1" t="s">
        <v>89</v>
      </c>
      <c r="F22266" s="1" t="s">
        <v>90</v>
      </c>
      <c r="G22266">
        <v>24003085</v>
      </c>
      <c r="H22266" s="1" t="s">
        <v>17573</v>
      </c>
      <c r="I22266">
        <v>9759185407</v>
      </c>
      <c r="J22266" s="1" t="s">
        <v>17574</v>
      </c>
      <c r="K22266" s="1" t="s">
        <v>6707</v>
      </c>
      <c r="L22266" s="1" t="s">
        <v>6708</v>
      </c>
      <c r="M22266" s="1" t="s">
        <v>5162</v>
      </c>
      <c r="N22266" s="1" t="s">
        <v>1113</v>
      </c>
      <c r="O22266" s="1" t="s">
        <v>17575</v>
      </c>
      <c r="P22266" s="1" t="s">
        <v>17576</v>
      </c>
      <c r="Q22266" s="2">
        <v>42159</v>
      </c>
      <c r="R22266" s="1" t="s">
        <v>63</v>
      </c>
      <c r="S22266" s="1" t="s">
        <v>38</v>
      </c>
      <c r="T22266" s="1" t="s">
        <v>64</v>
      </c>
      <c r="U22266">
        <v>5</v>
      </c>
      <c r="V22266" s="1" t="s">
        <v>12394</v>
      </c>
      <c r="W22266" s="1"/>
      <c r="Z22266" s="1" t="s">
        <v>88</v>
      </c>
    </row>
    <row r="22267" spans="1:26" x14ac:dyDescent="0.35">
      <c r="A22267">
        <v>1</v>
      </c>
      <c r="B22267">
        <v>42</v>
      </c>
      <c r="C22267" s="1" t="s">
        <v>26</v>
      </c>
      <c r="D22267">
        <v>20152</v>
      </c>
      <c r="E22267" s="1" t="s">
        <v>89</v>
      </c>
      <c r="F22267" s="1" t="s">
        <v>90</v>
      </c>
      <c r="G22267">
        <v>24003082</v>
      </c>
      <c r="H22267" s="1" t="s">
        <v>17582</v>
      </c>
      <c r="I22267">
        <v>93308671468</v>
      </c>
      <c r="J22267" s="1" t="s">
        <v>17583</v>
      </c>
      <c r="K22267" s="1" t="s">
        <v>17584</v>
      </c>
      <c r="L22267" s="1" t="s">
        <v>9069</v>
      </c>
      <c r="M22267" s="1" t="s">
        <v>1214</v>
      </c>
      <c r="N22267" s="1" t="s">
        <v>415</v>
      </c>
      <c r="O22267" s="1" t="s">
        <v>17585</v>
      </c>
      <c r="P22267" s="1" t="s">
        <v>16707</v>
      </c>
      <c r="Q22267" s="2">
        <v>42159</v>
      </c>
      <c r="R22267" s="1" t="s">
        <v>63</v>
      </c>
      <c r="S22267" s="1" t="s">
        <v>38</v>
      </c>
      <c r="T22267" s="1" t="s">
        <v>64</v>
      </c>
      <c r="U22267">
        <v>5</v>
      </c>
      <c r="V22267" s="1" t="s">
        <v>12394</v>
      </c>
      <c r="W22267" s="1"/>
      <c r="Z22267" s="1" t="s">
        <v>347</v>
      </c>
    </row>
    <row r="22268" spans="1:26" x14ac:dyDescent="0.35">
      <c r="A22268">
        <v>1</v>
      </c>
      <c r="B22268">
        <v>42</v>
      </c>
      <c r="C22268" s="1" t="s">
        <v>26</v>
      </c>
      <c r="D22268">
        <v>20152</v>
      </c>
      <c r="E22268" s="1" t="s">
        <v>89</v>
      </c>
      <c r="F22268" s="1" t="s">
        <v>90</v>
      </c>
      <c r="G22268">
        <v>24003081</v>
      </c>
      <c r="H22268" s="1" t="s">
        <v>17586</v>
      </c>
      <c r="I22268">
        <v>10159374464</v>
      </c>
      <c r="J22268" s="1" t="s">
        <v>17587</v>
      </c>
      <c r="K22268" s="1" t="s">
        <v>17588</v>
      </c>
      <c r="L22268" s="1" t="s">
        <v>17589</v>
      </c>
      <c r="M22268" s="1" t="s">
        <v>2415</v>
      </c>
      <c r="N22268" s="1" t="s">
        <v>1936</v>
      </c>
      <c r="O22268" s="1"/>
      <c r="P22268" s="1" t="s">
        <v>17590</v>
      </c>
      <c r="Q22268" s="2">
        <v>42159</v>
      </c>
      <c r="R22268" s="1" t="s">
        <v>63</v>
      </c>
      <c r="S22268" s="1" t="s">
        <v>38</v>
      </c>
      <c r="T22268" s="1" t="s">
        <v>64</v>
      </c>
      <c r="U22268">
        <v>5</v>
      </c>
      <c r="V22268" s="1" t="s">
        <v>12394</v>
      </c>
      <c r="W22268" s="1"/>
      <c r="Z22268" s="1" t="s">
        <v>42</v>
      </c>
    </row>
    <row r="22269" spans="1:26" x14ac:dyDescent="0.35">
      <c r="A22269">
        <v>1</v>
      </c>
      <c r="B22269">
        <v>42</v>
      </c>
      <c r="C22269" s="1" t="s">
        <v>26</v>
      </c>
      <c r="D22269">
        <v>20152</v>
      </c>
      <c r="E22269" s="1" t="s">
        <v>89</v>
      </c>
      <c r="F22269" s="1" t="s">
        <v>90</v>
      </c>
      <c r="G22269">
        <v>24003080</v>
      </c>
      <c r="H22269" s="1" t="s">
        <v>19892</v>
      </c>
      <c r="I22269">
        <v>7400274414</v>
      </c>
      <c r="J22269" s="1" t="s">
        <v>19893</v>
      </c>
      <c r="K22269" s="1" t="s">
        <v>8221</v>
      </c>
      <c r="L22269" s="1" t="s">
        <v>19894</v>
      </c>
      <c r="M22269" s="1" t="s">
        <v>3839</v>
      </c>
      <c r="N22269" s="1" t="s">
        <v>19895</v>
      </c>
      <c r="O22269" s="1"/>
      <c r="P22269" s="1" t="s">
        <v>19896</v>
      </c>
      <c r="Q22269" s="2">
        <v>42159</v>
      </c>
      <c r="R22269" s="1" t="s">
        <v>63</v>
      </c>
      <c r="S22269" s="1" t="s">
        <v>38</v>
      </c>
      <c r="T22269" s="1" t="s">
        <v>64</v>
      </c>
      <c r="U22269">
        <v>5</v>
      </c>
      <c r="V22269" s="1" t="s">
        <v>12394</v>
      </c>
      <c r="W22269" s="1"/>
      <c r="Z22269" s="1" t="s">
        <v>14327</v>
      </c>
    </row>
    <row r="22270" spans="1:26" x14ac:dyDescent="0.35">
      <c r="A22270">
        <v>1</v>
      </c>
      <c r="B22270">
        <v>42</v>
      </c>
      <c r="C22270" s="1" t="s">
        <v>26</v>
      </c>
      <c r="D22270">
        <v>20152</v>
      </c>
      <c r="E22270" s="1" t="s">
        <v>89</v>
      </c>
      <c r="F22270" s="1" t="s">
        <v>90</v>
      </c>
      <c r="G22270">
        <v>24003079</v>
      </c>
      <c r="H22270" s="1" t="s">
        <v>17591</v>
      </c>
      <c r="I22270">
        <v>8924240447</v>
      </c>
      <c r="J22270" s="1" t="s">
        <v>17592</v>
      </c>
      <c r="K22270" s="1" t="s">
        <v>17593</v>
      </c>
      <c r="L22270" s="1" t="s">
        <v>17594</v>
      </c>
      <c r="M22270" s="1" t="s">
        <v>17595</v>
      </c>
      <c r="N22270" s="1" t="s">
        <v>1052</v>
      </c>
      <c r="O22270" s="1" t="s">
        <v>17596</v>
      </c>
      <c r="P22270" s="1" t="s">
        <v>6416</v>
      </c>
      <c r="Q22270" s="2">
        <v>42159</v>
      </c>
      <c r="R22270" s="1" t="s">
        <v>63</v>
      </c>
      <c r="S22270" s="1" t="s">
        <v>38</v>
      </c>
      <c r="T22270" s="1" t="s">
        <v>64</v>
      </c>
      <c r="U22270">
        <v>5</v>
      </c>
      <c r="V22270" s="1" t="s">
        <v>12394</v>
      </c>
      <c r="W22270" s="1"/>
      <c r="Z22270" s="1" t="s">
        <v>347</v>
      </c>
    </row>
    <row r="22271" spans="1:26" x14ac:dyDescent="0.35">
      <c r="A22271">
        <v>1</v>
      </c>
      <c r="B22271">
        <v>42</v>
      </c>
      <c r="C22271" s="1" t="s">
        <v>26</v>
      </c>
      <c r="D22271">
        <v>20152</v>
      </c>
      <c r="E22271" s="1" t="s">
        <v>89</v>
      </c>
      <c r="F22271" s="1" t="s">
        <v>90</v>
      </c>
      <c r="G22271">
        <v>24003078</v>
      </c>
      <c r="H22271" s="1" t="s">
        <v>17597</v>
      </c>
      <c r="I22271">
        <v>4864592411</v>
      </c>
      <c r="J22271" s="1" t="s">
        <v>17598</v>
      </c>
      <c r="K22271" s="1" t="s">
        <v>10641</v>
      </c>
      <c r="L22271" s="1" t="s">
        <v>17599</v>
      </c>
      <c r="M22271" s="1" t="s">
        <v>17600</v>
      </c>
      <c r="N22271" s="1" t="s">
        <v>159</v>
      </c>
      <c r="O22271" s="1" t="s">
        <v>17601</v>
      </c>
      <c r="P22271" s="1" t="s">
        <v>17601</v>
      </c>
      <c r="Q22271" s="2">
        <v>42159</v>
      </c>
      <c r="R22271" s="1" t="s">
        <v>63</v>
      </c>
      <c r="S22271" s="1" t="s">
        <v>38</v>
      </c>
      <c r="T22271" s="1" t="s">
        <v>64</v>
      </c>
      <c r="U22271">
        <v>5</v>
      </c>
      <c r="V22271" s="1" t="s">
        <v>12394</v>
      </c>
      <c r="W22271" s="1"/>
      <c r="Z22271" s="1" t="s">
        <v>107</v>
      </c>
    </row>
    <row r="22272" spans="1:26" x14ac:dyDescent="0.35">
      <c r="A22272">
        <v>1</v>
      </c>
      <c r="B22272">
        <v>42</v>
      </c>
      <c r="C22272" s="1" t="s">
        <v>26</v>
      </c>
      <c r="D22272">
        <v>20152</v>
      </c>
      <c r="E22272" s="1" t="s">
        <v>89</v>
      </c>
      <c r="F22272" s="1" t="s">
        <v>90</v>
      </c>
      <c r="G22272">
        <v>24003063</v>
      </c>
      <c r="H22272" s="1" t="s">
        <v>17608</v>
      </c>
      <c r="I22272">
        <v>4452715400</v>
      </c>
      <c r="J22272" s="1" t="s">
        <v>17609</v>
      </c>
      <c r="K22272" s="1" t="s">
        <v>2594</v>
      </c>
      <c r="L22272" s="1" t="s">
        <v>5306</v>
      </c>
      <c r="M22272" s="1" t="s">
        <v>17610</v>
      </c>
      <c r="N22272" s="1" t="s">
        <v>1461</v>
      </c>
      <c r="O22272" s="1" t="s">
        <v>17611</v>
      </c>
      <c r="P22272" s="1" t="s">
        <v>9081</v>
      </c>
      <c r="Q22272" s="2">
        <v>42159</v>
      </c>
      <c r="R22272" s="1" t="s">
        <v>63</v>
      </c>
      <c r="S22272" s="1"/>
      <c r="T22272" s="1" t="s">
        <v>64</v>
      </c>
      <c r="U22272">
        <v>5</v>
      </c>
      <c r="V22272" s="1" t="s">
        <v>12394</v>
      </c>
      <c r="W22272" s="1"/>
      <c r="Z22272" s="1" t="s">
        <v>88</v>
      </c>
    </row>
    <row r="22273" spans="1:26" x14ac:dyDescent="0.35">
      <c r="A22273">
        <v>1</v>
      </c>
      <c r="B22273">
        <v>42</v>
      </c>
      <c r="C22273" s="1" t="s">
        <v>26</v>
      </c>
      <c r="D22273">
        <v>20152</v>
      </c>
      <c r="E22273" s="1" t="s">
        <v>89</v>
      </c>
      <c r="F22273" s="1" t="s">
        <v>90</v>
      </c>
      <c r="G22273">
        <v>24003062</v>
      </c>
      <c r="H22273" s="1" t="s">
        <v>17612</v>
      </c>
      <c r="I22273">
        <v>2159370401</v>
      </c>
      <c r="J22273" s="1" t="s">
        <v>17613</v>
      </c>
      <c r="K22273" s="1" t="s">
        <v>4335</v>
      </c>
      <c r="L22273" s="1" t="s">
        <v>4336</v>
      </c>
      <c r="M22273" s="1" t="s">
        <v>4815</v>
      </c>
      <c r="N22273" s="1" t="s">
        <v>236</v>
      </c>
      <c r="O22273" s="1" t="s">
        <v>17614</v>
      </c>
      <c r="P22273" s="1" t="s">
        <v>17615</v>
      </c>
      <c r="Q22273" s="2">
        <v>42159</v>
      </c>
      <c r="R22273" s="1" t="s">
        <v>63</v>
      </c>
      <c r="S22273" s="1" t="s">
        <v>38</v>
      </c>
      <c r="T22273" s="1" t="s">
        <v>64</v>
      </c>
      <c r="U22273">
        <v>5</v>
      </c>
      <c r="V22273" s="1" t="s">
        <v>12394</v>
      </c>
      <c r="W22273" s="1"/>
      <c r="Z22273" s="1" t="s">
        <v>88</v>
      </c>
    </row>
    <row r="22274" spans="1:26" x14ac:dyDescent="0.35">
      <c r="A22274">
        <v>1</v>
      </c>
      <c r="B22274">
        <v>42</v>
      </c>
      <c r="C22274" s="1" t="s">
        <v>26</v>
      </c>
      <c r="D22274">
        <v>20152</v>
      </c>
      <c r="E22274" s="1" t="s">
        <v>89</v>
      </c>
      <c r="F22274" s="1" t="s">
        <v>90</v>
      </c>
      <c r="G22274">
        <v>24003056</v>
      </c>
      <c r="H22274" s="1" t="s">
        <v>13554</v>
      </c>
      <c r="I22274">
        <v>8792562493</v>
      </c>
      <c r="J22274" s="1" t="s">
        <v>13555</v>
      </c>
      <c r="K22274" s="1" t="s">
        <v>13556</v>
      </c>
      <c r="L22274" s="1" t="s">
        <v>13557</v>
      </c>
      <c r="M22274" s="1" t="s">
        <v>4566</v>
      </c>
      <c r="N22274" s="1" t="s">
        <v>776</v>
      </c>
      <c r="O22274" s="1" t="s">
        <v>13558</v>
      </c>
      <c r="P22274" s="1" t="s">
        <v>13558</v>
      </c>
      <c r="Q22274" s="2">
        <v>42159</v>
      </c>
      <c r="R22274" s="1" t="s">
        <v>63</v>
      </c>
      <c r="S22274" s="1" t="s">
        <v>38</v>
      </c>
      <c r="T22274" s="1" t="s">
        <v>64</v>
      </c>
      <c r="U22274">
        <v>5</v>
      </c>
      <c r="V22274" s="1" t="s">
        <v>12394</v>
      </c>
      <c r="W22274" s="1"/>
      <c r="Z22274" s="1" t="s">
        <v>53</v>
      </c>
    </row>
    <row r="22275" spans="1:26" x14ac:dyDescent="0.35">
      <c r="A22275">
        <v>1</v>
      </c>
      <c r="B22275">
        <v>42</v>
      </c>
      <c r="C22275" s="1" t="s">
        <v>26</v>
      </c>
      <c r="D22275">
        <v>20152</v>
      </c>
      <c r="E22275" s="1" t="s">
        <v>89</v>
      </c>
      <c r="F22275" s="1" t="s">
        <v>90</v>
      </c>
      <c r="G22275">
        <v>24003049</v>
      </c>
      <c r="H22275" s="1" t="s">
        <v>17624</v>
      </c>
      <c r="I22275">
        <v>9392665474</v>
      </c>
      <c r="J22275" s="1" t="s">
        <v>17625</v>
      </c>
      <c r="K22275" s="1" t="s">
        <v>9732</v>
      </c>
      <c r="L22275" s="1" t="s">
        <v>17626</v>
      </c>
      <c r="M22275" s="1" t="s">
        <v>5222</v>
      </c>
      <c r="N22275" s="1" t="s">
        <v>159</v>
      </c>
      <c r="O22275" s="1"/>
      <c r="P22275" s="1" t="s">
        <v>17627</v>
      </c>
      <c r="Q22275" s="2">
        <v>42159</v>
      </c>
      <c r="R22275" s="1" t="s">
        <v>63</v>
      </c>
      <c r="S22275" s="1" t="s">
        <v>38</v>
      </c>
      <c r="T22275" s="1" t="s">
        <v>64</v>
      </c>
      <c r="U22275">
        <v>5</v>
      </c>
      <c r="V22275" s="1" t="s">
        <v>12394</v>
      </c>
      <c r="W22275" s="1"/>
      <c r="Z22275" s="1" t="s">
        <v>107</v>
      </c>
    </row>
    <row r="22276" spans="1:26" x14ac:dyDescent="0.35">
      <c r="A22276">
        <v>1</v>
      </c>
      <c r="B22276">
        <v>42</v>
      </c>
      <c r="C22276" s="1" t="s">
        <v>26</v>
      </c>
      <c r="D22276">
        <v>20152</v>
      </c>
      <c r="E22276" s="1" t="s">
        <v>89</v>
      </c>
      <c r="F22276" s="1" t="s">
        <v>90</v>
      </c>
      <c r="G22276">
        <v>24003042</v>
      </c>
      <c r="H22276" s="1" t="s">
        <v>17628</v>
      </c>
      <c r="I22276">
        <v>9027949492</v>
      </c>
      <c r="J22276" s="1" t="s">
        <v>17629</v>
      </c>
      <c r="K22276" s="1" t="s">
        <v>17630</v>
      </c>
      <c r="L22276" s="1" t="s">
        <v>17631</v>
      </c>
      <c r="M22276" s="1" t="s">
        <v>1653</v>
      </c>
      <c r="N22276" s="1" t="s">
        <v>1782</v>
      </c>
      <c r="O22276" s="1" t="s">
        <v>17632</v>
      </c>
      <c r="P22276" s="1" t="s">
        <v>17633</v>
      </c>
      <c r="Q22276" s="2">
        <v>42159</v>
      </c>
      <c r="R22276" s="1" t="s">
        <v>63</v>
      </c>
      <c r="S22276" s="1" t="s">
        <v>38</v>
      </c>
      <c r="T22276" s="1" t="s">
        <v>64</v>
      </c>
      <c r="U22276">
        <v>5</v>
      </c>
      <c r="V22276" s="1" t="s">
        <v>12394</v>
      </c>
      <c r="W22276" s="1"/>
      <c r="Z22276" s="1" t="s">
        <v>88</v>
      </c>
    </row>
    <row r="22277" spans="1:26" x14ac:dyDescent="0.35">
      <c r="A22277">
        <v>1</v>
      </c>
      <c r="B22277">
        <v>42</v>
      </c>
      <c r="C22277" s="1" t="s">
        <v>26</v>
      </c>
      <c r="D22277">
        <v>20152</v>
      </c>
      <c r="E22277" s="1" t="s">
        <v>89</v>
      </c>
      <c r="F22277" s="1" t="s">
        <v>90</v>
      </c>
      <c r="G22277">
        <v>24003041</v>
      </c>
      <c r="H22277" s="1" t="s">
        <v>13559</v>
      </c>
      <c r="I22277">
        <v>7719918436</v>
      </c>
      <c r="J22277" s="1" t="s">
        <v>13560</v>
      </c>
      <c r="K22277" s="1" t="s">
        <v>13561</v>
      </c>
      <c r="L22277" s="1" t="s">
        <v>13562</v>
      </c>
      <c r="M22277" s="1" t="s">
        <v>4094</v>
      </c>
      <c r="N22277" s="1" t="s">
        <v>454</v>
      </c>
      <c r="O22277" s="1" t="s">
        <v>13563</v>
      </c>
      <c r="P22277" s="1" t="s">
        <v>13564</v>
      </c>
      <c r="Q22277" s="2">
        <v>42159</v>
      </c>
      <c r="R22277" s="1" t="s">
        <v>63</v>
      </c>
      <c r="S22277" s="1" t="s">
        <v>38</v>
      </c>
      <c r="T22277" s="1" t="s">
        <v>64</v>
      </c>
      <c r="U22277">
        <v>5</v>
      </c>
      <c r="V22277" s="1" t="s">
        <v>12394</v>
      </c>
      <c r="W22277" s="1"/>
      <c r="Z22277" s="1" t="s">
        <v>347</v>
      </c>
    </row>
    <row r="22278" spans="1:26" x14ac:dyDescent="0.35">
      <c r="A22278">
        <v>1</v>
      </c>
      <c r="B22278">
        <v>42</v>
      </c>
      <c r="C22278" s="1" t="s">
        <v>26</v>
      </c>
      <c r="D22278">
        <v>20152</v>
      </c>
      <c r="E22278" s="1" t="s">
        <v>89</v>
      </c>
      <c r="F22278" s="1" t="s">
        <v>90</v>
      </c>
      <c r="G22278">
        <v>24003039</v>
      </c>
      <c r="H22278" s="1" t="s">
        <v>17634</v>
      </c>
      <c r="I22278">
        <v>10707776414</v>
      </c>
      <c r="J22278" s="1" t="s">
        <v>17635</v>
      </c>
      <c r="K22278" s="1" t="s">
        <v>1290</v>
      </c>
      <c r="L22278" s="1" t="s">
        <v>17636</v>
      </c>
      <c r="M22278" s="1" t="s">
        <v>5483</v>
      </c>
      <c r="N22278" s="1" t="s">
        <v>305</v>
      </c>
      <c r="O22278" s="1"/>
      <c r="P22278" s="1" t="s">
        <v>17637</v>
      </c>
      <c r="Q22278" s="2">
        <v>42159</v>
      </c>
      <c r="R22278" s="1" t="s">
        <v>63</v>
      </c>
      <c r="S22278" s="1" t="s">
        <v>38</v>
      </c>
      <c r="T22278" s="1" t="s">
        <v>64</v>
      </c>
      <c r="U22278">
        <v>5</v>
      </c>
      <c r="V22278" s="1" t="s">
        <v>12394</v>
      </c>
      <c r="W22278" s="1"/>
      <c r="Z22278" s="1" t="s">
        <v>53</v>
      </c>
    </row>
    <row r="22279" spans="1:26" x14ac:dyDescent="0.35">
      <c r="A22279">
        <v>1</v>
      </c>
      <c r="B22279">
        <v>42</v>
      </c>
      <c r="C22279" s="1" t="s">
        <v>26</v>
      </c>
      <c r="D22279">
        <v>20152</v>
      </c>
      <c r="E22279" s="1" t="s">
        <v>89</v>
      </c>
      <c r="F22279" s="1" t="s">
        <v>90</v>
      </c>
      <c r="G22279">
        <v>24003038</v>
      </c>
      <c r="H22279" s="1" t="s">
        <v>17638</v>
      </c>
      <c r="I22279">
        <v>6075275444</v>
      </c>
      <c r="J22279" s="1" t="s">
        <v>17639</v>
      </c>
      <c r="K22279" s="1"/>
      <c r="L22279" s="1" t="s">
        <v>17640</v>
      </c>
      <c r="M22279" s="1"/>
      <c r="N22279" s="1"/>
      <c r="O22279" s="1"/>
      <c r="P22279" s="1" t="s">
        <v>17641</v>
      </c>
      <c r="Q22279" s="2">
        <v>42159</v>
      </c>
      <c r="R22279" s="1" t="s">
        <v>63</v>
      </c>
      <c r="S22279" s="1" t="s">
        <v>38</v>
      </c>
      <c r="T22279" s="1" t="s">
        <v>64</v>
      </c>
      <c r="U22279">
        <v>5</v>
      </c>
      <c r="V22279" s="1" t="s">
        <v>12394</v>
      </c>
      <c r="W22279" s="1"/>
      <c r="Z22279" s="1" t="s">
        <v>53</v>
      </c>
    </row>
    <row r="22280" spans="1:26" x14ac:dyDescent="0.35">
      <c r="A22280">
        <v>1</v>
      </c>
      <c r="B22280">
        <v>42</v>
      </c>
      <c r="C22280" s="1" t="s">
        <v>26</v>
      </c>
      <c r="D22280">
        <v>20152</v>
      </c>
      <c r="E22280" s="1" t="s">
        <v>89</v>
      </c>
      <c r="F22280" s="1" t="s">
        <v>90</v>
      </c>
      <c r="G22280">
        <v>24003033</v>
      </c>
      <c r="H22280" s="1" t="s">
        <v>13565</v>
      </c>
      <c r="I22280">
        <v>6321993425</v>
      </c>
      <c r="J22280" s="1" t="s">
        <v>13566</v>
      </c>
      <c r="K22280" s="1" t="s">
        <v>13567</v>
      </c>
      <c r="L22280" s="1" t="s">
        <v>13568</v>
      </c>
      <c r="M22280" s="1" t="s">
        <v>691</v>
      </c>
      <c r="N22280" s="1" t="s">
        <v>812</v>
      </c>
      <c r="O22280" s="1" t="s">
        <v>13569</v>
      </c>
      <c r="P22280" s="1" t="s">
        <v>13569</v>
      </c>
      <c r="Q22280" s="2">
        <v>42159</v>
      </c>
      <c r="R22280" s="1" t="s">
        <v>63</v>
      </c>
      <c r="S22280" s="1" t="s">
        <v>38</v>
      </c>
      <c r="T22280" s="1" t="s">
        <v>64</v>
      </c>
      <c r="U22280">
        <v>5</v>
      </c>
      <c r="V22280" s="1" t="s">
        <v>12394</v>
      </c>
      <c r="W22280" s="1"/>
      <c r="Z22280" s="1" t="s">
        <v>107</v>
      </c>
    </row>
    <row r="22281" spans="1:26" x14ac:dyDescent="0.35">
      <c r="A22281">
        <v>1</v>
      </c>
      <c r="B22281">
        <v>42</v>
      </c>
      <c r="C22281" s="1" t="s">
        <v>26</v>
      </c>
      <c r="D22281">
        <v>20152</v>
      </c>
      <c r="E22281" s="1" t="s">
        <v>89</v>
      </c>
      <c r="F22281" s="1" t="s">
        <v>90</v>
      </c>
      <c r="G22281">
        <v>24003032</v>
      </c>
      <c r="H22281" s="1" t="s">
        <v>17642</v>
      </c>
      <c r="I22281">
        <v>8147476477</v>
      </c>
      <c r="J22281" s="1" t="s">
        <v>17643</v>
      </c>
      <c r="K22281" s="1" t="s">
        <v>1773</v>
      </c>
      <c r="L22281" s="1" t="s">
        <v>17644</v>
      </c>
      <c r="M22281" s="1" t="s">
        <v>5833</v>
      </c>
      <c r="N22281" s="1" t="s">
        <v>138</v>
      </c>
      <c r="O22281" s="1" t="s">
        <v>17645</v>
      </c>
      <c r="P22281" s="1" t="s">
        <v>17646</v>
      </c>
      <c r="Q22281" s="2">
        <v>42159</v>
      </c>
      <c r="R22281" s="1" t="s">
        <v>63</v>
      </c>
      <c r="S22281" s="1" t="s">
        <v>38</v>
      </c>
      <c r="T22281" s="1" t="s">
        <v>64</v>
      </c>
      <c r="U22281">
        <v>5</v>
      </c>
      <c r="V22281" s="1" t="s">
        <v>12394</v>
      </c>
      <c r="W22281" s="1"/>
      <c r="Z22281" s="1" t="s">
        <v>53</v>
      </c>
    </row>
    <row r="22282" spans="1:26" x14ac:dyDescent="0.35">
      <c r="A22282">
        <v>1</v>
      </c>
      <c r="B22282">
        <v>42</v>
      </c>
      <c r="C22282" s="1" t="s">
        <v>26</v>
      </c>
      <c r="D22282">
        <v>20152</v>
      </c>
      <c r="E22282" s="1" t="s">
        <v>89</v>
      </c>
      <c r="F22282" s="1" t="s">
        <v>90</v>
      </c>
      <c r="G22282">
        <v>24002766</v>
      </c>
      <c r="H22282" s="1" t="s">
        <v>2780</v>
      </c>
      <c r="I22282">
        <v>10593213432</v>
      </c>
      <c r="J22282" s="1" t="s">
        <v>2781</v>
      </c>
      <c r="K22282" s="1" t="s">
        <v>2782</v>
      </c>
      <c r="L22282" s="1" t="s">
        <v>2783</v>
      </c>
      <c r="M22282" s="1" t="s">
        <v>2608</v>
      </c>
      <c r="N22282" s="1" t="s">
        <v>144</v>
      </c>
      <c r="O22282" s="1" t="s">
        <v>2784</v>
      </c>
      <c r="P22282" s="1" t="s">
        <v>2785</v>
      </c>
      <c r="Q22282" s="2">
        <v>42159</v>
      </c>
      <c r="R22282" s="1" t="s">
        <v>63</v>
      </c>
      <c r="S22282" s="1"/>
      <c r="T22282" s="1" t="s">
        <v>64</v>
      </c>
      <c r="U22282">
        <v>5</v>
      </c>
      <c r="V22282" s="1" t="s">
        <v>12394</v>
      </c>
      <c r="W22282" s="1"/>
      <c r="Z22282" s="1" t="s">
        <v>107</v>
      </c>
    </row>
    <row r="22283" spans="1:26" x14ac:dyDescent="0.35">
      <c r="A22283">
        <v>1</v>
      </c>
      <c r="B22283">
        <v>42</v>
      </c>
      <c r="C22283" s="1" t="s">
        <v>26</v>
      </c>
      <c r="D22283">
        <v>20152</v>
      </c>
      <c r="E22283" s="1" t="s">
        <v>89</v>
      </c>
      <c r="F22283" s="1" t="s">
        <v>90</v>
      </c>
      <c r="G22283">
        <v>24002586</v>
      </c>
      <c r="H22283" s="1" t="s">
        <v>17681</v>
      </c>
      <c r="I22283">
        <v>8824726402</v>
      </c>
      <c r="J22283" s="1" t="s">
        <v>17682</v>
      </c>
      <c r="K22283" s="1" t="s">
        <v>17236</v>
      </c>
      <c r="L22283" s="1" t="s">
        <v>17237</v>
      </c>
      <c r="M22283" s="1" t="s">
        <v>17683</v>
      </c>
      <c r="N22283" s="1" t="s">
        <v>415</v>
      </c>
      <c r="O22283" s="1" t="s">
        <v>17684</v>
      </c>
      <c r="P22283" s="1" t="s">
        <v>17684</v>
      </c>
      <c r="Q22283" s="2">
        <v>42159</v>
      </c>
      <c r="R22283" s="1" t="s">
        <v>63</v>
      </c>
      <c r="S22283" s="1" t="s">
        <v>38</v>
      </c>
      <c r="T22283" s="1" t="s">
        <v>64</v>
      </c>
      <c r="U22283">
        <v>7</v>
      </c>
      <c r="V22283" s="1" t="s">
        <v>12394</v>
      </c>
      <c r="W22283" s="1"/>
      <c r="Z22283" s="1" t="s">
        <v>347</v>
      </c>
    </row>
    <row r="22284" spans="1:26" x14ac:dyDescent="0.35">
      <c r="A22284">
        <v>1</v>
      </c>
      <c r="B22284">
        <v>42</v>
      </c>
      <c r="C22284" s="1" t="s">
        <v>26</v>
      </c>
      <c r="D22284">
        <v>20152</v>
      </c>
      <c r="E22284" s="1" t="s">
        <v>89</v>
      </c>
      <c r="F22284" s="1" t="s">
        <v>90</v>
      </c>
      <c r="G22284">
        <v>24002557</v>
      </c>
      <c r="H22284" s="1" t="s">
        <v>16550</v>
      </c>
      <c r="I22284">
        <v>6149274470</v>
      </c>
      <c r="J22284" s="1" t="s">
        <v>16551</v>
      </c>
      <c r="K22284" s="1" t="s">
        <v>16552</v>
      </c>
      <c r="L22284" s="1" t="s">
        <v>16553</v>
      </c>
      <c r="M22284" s="1" t="s">
        <v>16554</v>
      </c>
      <c r="N22284" s="1" t="s">
        <v>12657</v>
      </c>
      <c r="O22284" s="1"/>
      <c r="P22284" s="1" t="s">
        <v>16555</v>
      </c>
      <c r="Q22284" s="2">
        <v>42159</v>
      </c>
      <c r="R22284" s="1" t="s">
        <v>63</v>
      </c>
      <c r="S22284" s="1" t="s">
        <v>38</v>
      </c>
      <c r="T22284" s="1" t="s">
        <v>64</v>
      </c>
      <c r="U22284">
        <v>5</v>
      </c>
      <c r="V22284" s="1" t="s">
        <v>12394</v>
      </c>
      <c r="W22284" s="1" t="s">
        <v>2755</v>
      </c>
      <c r="Z22284" s="1" t="s">
        <v>107</v>
      </c>
    </row>
    <row r="22285" spans="1:26" x14ac:dyDescent="0.35">
      <c r="A22285">
        <v>1</v>
      </c>
      <c r="B22285">
        <v>42</v>
      </c>
      <c r="C22285" s="1" t="s">
        <v>26</v>
      </c>
      <c r="D22285">
        <v>20152</v>
      </c>
      <c r="E22285" s="1" t="s">
        <v>89</v>
      </c>
      <c r="F22285" s="1" t="s">
        <v>90</v>
      </c>
      <c r="G22285">
        <v>24002503</v>
      </c>
      <c r="H22285" s="1" t="s">
        <v>17702</v>
      </c>
      <c r="I22285">
        <v>55157688415</v>
      </c>
      <c r="J22285" s="1" t="s">
        <v>17703</v>
      </c>
      <c r="K22285" s="1" t="s">
        <v>10400</v>
      </c>
      <c r="L22285" s="1" t="s">
        <v>17704</v>
      </c>
      <c r="M22285" s="1" t="s">
        <v>1743</v>
      </c>
      <c r="N22285" s="1" t="s">
        <v>812</v>
      </c>
      <c r="O22285" s="1" t="s">
        <v>17705</v>
      </c>
      <c r="P22285" s="1" t="s">
        <v>17706</v>
      </c>
      <c r="Q22285" s="2">
        <v>42159</v>
      </c>
      <c r="R22285" s="1" t="s">
        <v>63</v>
      </c>
      <c r="S22285" s="1" t="s">
        <v>38</v>
      </c>
      <c r="T22285" s="1" t="s">
        <v>64</v>
      </c>
      <c r="U22285">
        <v>7</v>
      </c>
      <c r="V22285" s="1" t="s">
        <v>12394</v>
      </c>
      <c r="W22285" s="1"/>
      <c r="Z22285" s="1" t="s">
        <v>107</v>
      </c>
    </row>
    <row r="22286" spans="1:26" x14ac:dyDescent="0.35">
      <c r="A22286">
        <v>1</v>
      </c>
      <c r="B22286">
        <v>42</v>
      </c>
      <c r="C22286" s="1" t="s">
        <v>26</v>
      </c>
      <c r="D22286">
        <v>20152</v>
      </c>
      <c r="E22286" s="1" t="s">
        <v>89</v>
      </c>
      <c r="F22286" s="1" t="s">
        <v>90</v>
      </c>
      <c r="G22286">
        <v>24002502</v>
      </c>
      <c r="H22286" s="1" t="s">
        <v>17707</v>
      </c>
      <c r="I22286">
        <v>2926797427</v>
      </c>
      <c r="J22286" s="1" t="s">
        <v>17708</v>
      </c>
      <c r="K22286" s="1" t="s">
        <v>4879</v>
      </c>
      <c r="L22286" s="1" t="s">
        <v>17709</v>
      </c>
      <c r="M22286" s="1" t="s">
        <v>4810</v>
      </c>
      <c r="N22286" s="1" t="s">
        <v>138</v>
      </c>
      <c r="O22286" s="1" t="s">
        <v>17710</v>
      </c>
      <c r="P22286" s="1" t="s">
        <v>17710</v>
      </c>
      <c r="Q22286" s="2">
        <v>42159</v>
      </c>
      <c r="R22286" s="1" t="s">
        <v>63</v>
      </c>
      <c r="S22286" s="1" t="s">
        <v>38</v>
      </c>
      <c r="T22286" s="1" t="s">
        <v>64</v>
      </c>
      <c r="U22286">
        <v>7</v>
      </c>
      <c r="V22286" s="1" t="s">
        <v>12394</v>
      </c>
      <c r="W22286" s="1"/>
      <c r="Z22286" s="1" t="s">
        <v>53</v>
      </c>
    </row>
    <row r="22287" spans="1:26" x14ac:dyDescent="0.35">
      <c r="A22287">
        <v>1</v>
      </c>
      <c r="B22287">
        <v>42</v>
      </c>
      <c r="C22287" s="1" t="s">
        <v>26</v>
      </c>
      <c r="D22287">
        <v>20152</v>
      </c>
      <c r="E22287" s="1" t="s">
        <v>89</v>
      </c>
      <c r="F22287" s="1" t="s">
        <v>90</v>
      </c>
      <c r="G22287">
        <v>24002500</v>
      </c>
      <c r="H22287" s="1" t="s">
        <v>17717</v>
      </c>
      <c r="I22287">
        <v>7759481446</v>
      </c>
      <c r="J22287" s="1" t="s">
        <v>17718</v>
      </c>
      <c r="K22287" s="1" t="s">
        <v>74</v>
      </c>
      <c r="L22287" s="1" t="s">
        <v>452</v>
      </c>
      <c r="M22287" s="1" t="s">
        <v>17719</v>
      </c>
      <c r="N22287" s="1" t="s">
        <v>454</v>
      </c>
      <c r="O22287" s="1" t="s">
        <v>17720</v>
      </c>
      <c r="P22287" s="1" t="s">
        <v>17721</v>
      </c>
      <c r="Q22287" s="2">
        <v>42216</v>
      </c>
      <c r="R22287" s="1" t="s">
        <v>63</v>
      </c>
      <c r="S22287" s="1" t="s">
        <v>328</v>
      </c>
      <c r="T22287" s="1" t="s">
        <v>64</v>
      </c>
      <c r="U22287">
        <v>8</v>
      </c>
      <c r="V22287" s="1" t="s">
        <v>12394</v>
      </c>
      <c r="W22287" s="1"/>
      <c r="Z22287" s="1" t="s">
        <v>347</v>
      </c>
    </row>
    <row r="22288" spans="1:26" x14ac:dyDescent="0.35">
      <c r="A22288">
        <v>1</v>
      </c>
      <c r="B22288">
        <v>42</v>
      </c>
      <c r="C22288" s="1" t="s">
        <v>26</v>
      </c>
      <c r="D22288">
        <v>20152</v>
      </c>
      <c r="E22288" s="1" t="s">
        <v>89</v>
      </c>
      <c r="F22288" s="1" t="s">
        <v>90</v>
      </c>
      <c r="G22288">
        <v>24002497</v>
      </c>
      <c r="H22288" s="1" t="s">
        <v>17723</v>
      </c>
      <c r="I22288">
        <v>7287859432</v>
      </c>
      <c r="J22288" s="1" t="s">
        <v>17724</v>
      </c>
      <c r="K22288" s="1" t="s">
        <v>6099</v>
      </c>
      <c r="L22288" s="1" t="s">
        <v>17725</v>
      </c>
      <c r="M22288" s="1" t="s">
        <v>3513</v>
      </c>
      <c r="N22288" s="1" t="s">
        <v>736</v>
      </c>
      <c r="O22288" s="1" t="s">
        <v>17726</v>
      </c>
      <c r="P22288" s="1" t="s">
        <v>17726</v>
      </c>
      <c r="Q22288" s="2">
        <v>42159</v>
      </c>
      <c r="R22288" s="1" t="s">
        <v>63</v>
      </c>
      <c r="S22288" s="1" t="s">
        <v>38</v>
      </c>
      <c r="T22288" s="1" t="s">
        <v>64</v>
      </c>
      <c r="U22288">
        <v>7</v>
      </c>
      <c r="V22288" s="1" t="s">
        <v>12394</v>
      </c>
      <c r="W22288" s="1"/>
      <c r="Z22288" s="1" t="s">
        <v>53</v>
      </c>
    </row>
    <row r="22289" spans="1:26" x14ac:dyDescent="0.35">
      <c r="A22289">
        <v>1</v>
      </c>
      <c r="B22289">
        <v>42</v>
      </c>
      <c r="C22289" s="1" t="s">
        <v>26</v>
      </c>
      <c r="D22289">
        <v>20152</v>
      </c>
      <c r="E22289" s="1" t="s">
        <v>89</v>
      </c>
      <c r="F22289" s="1" t="s">
        <v>90</v>
      </c>
      <c r="G22289">
        <v>24002491</v>
      </c>
      <c r="H22289" s="1" t="s">
        <v>17738</v>
      </c>
      <c r="I22289">
        <v>6512937406</v>
      </c>
      <c r="J22289" s="1" t="s">
        <v>17739</v>
      </c>
      <c r="K22289" s="1" t="s">
        <v>17740</v>
      </c>
      <c r="L22289" s="1" t="s">
        <v>17741</v>
      </c>
      <c r="M22289" s="1" t="s">
        <v>3763</v>
      </c>
      <c r="N22289" s="1" t="s">
        <v>851</v>
      </c>
      <c r="O22289" s="1" t="s">
        <v>17742</v>
      </c>
      <c r="P22289" s="1" t="s">
        <v>17743</v>
      </c>
      <c r="Q22289" s="2">
        <v>42159</v>
      </c>
      <c r="R22289" s="1" t="s">
        <v>63</v>
      </c>
      <c r="S22289" s="1" t="s">
        <v>38</v>
      </c>
      <c r="T22289" s="1" t="s">
        <v>64</v>
      </c>
      <c r="U22289">
        <v>7</v>
      </c>
      <c r="V22289" s="1" t="s">
        <v>12394</v>
      </c>
      <c r="W22289" s="1"/>
      <c r="Z22289" s="1" t="s">
        <v>347</v>
      </c>
    </row>
    <row r="22290" spans="1:26" x14ac:dyDescent="0.35">
      <c r="A22290">
        <v>1</v>
      </c>
      <c r="B22290">
        <v>42</v>
      </c>
      <c r="C22290" s="1" t="s">
        <v>26</v>
      </c>
      <c r="D22290">
        <v>20152</v>
      </c>
      <c r="E22290" s="1" t="s">
        <v>89</v>
      </c>
      <c r="F22290" s="1" t="s">
        <v>90</v>
      </c>
      <c r="G22290">
        <v>24002488</v>
      </c>
      <c r="H22290" s="1" t="s">
        <v>17744</v>
      </c>
      <c r="I22290">
        <v>3943776131</v>
      </c>
      <c r="J22290" s="1" t="s">
        <v>17745</v>
      </c>
      <c r="K22290" s="1" t="s">
        <v>17746</v>
      </c>
      <c r="L22290" s="1" t="s">
        <v>17747</v>
      </c>
      <c r="M22290" s="1" t="s">
        <v>282</v>
      </c>
      <c r="N22290" s="1" t="s">
        <v>3529</v>
      </c>
      <c r="O22290" s="1" t="s">
        <v>17748</v>
      </c>
      <c r="P22290" s="1" t="s">
        <v>17749</v>
      </c>
      <c r="Q22290" s="2">
        <v>42159</v>
      </c>
      <c r="R22290" s="1" t="s">
        <v>63</v>
      </c>
      <c r="S22290" s="1" t="s">
        <v>507</v>
      </c>
      <c r="T22290" s="1" t="s">
        <v>64</v>
      </c>
      <c r="U22290">
        <v>7</v>
      </c>
      <c r="V22290" s="1" t="s">
        <v>12394</v>
      </c>
      <c r="W22290" s="1"/>
      <c r="Z22290" s="1" t="s">
        <v>42</v>
      </c>
    </row>
    <row r="22291" spans="1:26" x14ac:dyDescent="0.35">
      <c r="A22291">
        <v>1</v>
      </c>
      <c r="B22291">
        <v>42</v>
      </c>
      <c r="C22291" s="1" t="s">
        <v>26</v>
      </c>
      <c r="D22291">
        <v>20152</v>
      </c>
      <c r="E22291" s="1" t="s">
        <v>89</v>
      </c>
      <c r="F22291" s="1" t="s">
        <v>90</v>
      </c>
      <c r="G22291">
        <v>24002486</v>
      </c>
      <c r="H22291" s="1" t="s">
        <v>17750</v>
      </c>
      <c r="I22291">
        <v>9795948474</v>
      </c>
      <c r="J22291" s="1" t="s">
        <v>17751</v>
      </c>
      <c r="K22291" s="1" t="s">
        <v>6493</v>
      </c>
      <c r="L22291" s="1" t="s">
        <v>17752</v>
      </c>
      <c r="M22291" s="1" t="s">
        <v>17753</v>
      </c>
      <c r="N22291" s="1" t="s">
        <v>645</v>
      </c>
      <c r="O22291" s="1" t="s">
        <v>17754</v>
      </c>
      <c r="P22291" s="1" t="s">
        <v>17755</v>
      </c>
      <c r="Q22291" s="2">
        <v>42159</v>
      </c>
      <c r="R22291" s="1" t="s">
        <v>63</v>
      </c>
      <c r="S22291" s="1" t="s">
        <v>507</v>
      </c>
      <c r="T22291" s="1" t="s">
        <v>64</v>
      </c>
      <c r="U22291">
        <v>7</v>
      </c>
      <c r="V22291" s="1" t="s">
        <v>12394</v>
      </c>
      <c r="W22291" s="1"/>
      <c r="Z22291" s="1" t="s">
        <v>647</v>
      </c>
    </row>
    <row r="22292" spans="1:26" x14ac:dyDescent="0.35">
      <c r="A22292">
        <v>1</v>
      </c>
      <c r="B22292">
        <v>42</v>
      </c>
      <c r="C22292" s="1" t="s">
        <v>26</v>
      </c>
      <c r="D22292">
        <v>20152</v>
      </c>
      <c r="E22292" s="1" t="s">
        <v>89</v>
      </c>
      <c r="F22292" s="1" t="s">
        <v>90</v>
      </c>
      <c r="G22292">
        <v>24002485</v>
      </c>
      <c r="H22292" s="1" t="s">
        <v>17756</v>
      </c>
      <c r="I22292">
        <v>9861227423</v>
      </c>
      <c r="J22292" s="1" t="s">
        <v>17757</v>
      </c>
      <c r="K22292" s="1" t="s">
        <v>1614</v>
      </c>
      <c r="L22292" s="1" t="s">
        <v>17758</v>
      </c>
      <c r="M22292" s="1" t="s">
        <v>17759</v>
      </c>
      <c r="N22292" s="1" t="s">
        <v>49</v>
      </c>
      <c r="O22292" s="1" t="s">
        <v>17760</v>
      </c>
      <c r="P22292" s="1" t="s">
        <v>17761</v>
      </c>
      <c r="Q22292" s="2">
        <v>42159</v>
      </c>
      <c r="R22292" s="1" t="s">
        <v>63</v>
      </c>
      <c r="S22292" s="1" t="s">
        <v>38</v>
      </c>
      <c r="T22292" s="1" t="s">
        <v>64</v>
      </c>
      <c r="U22292">
        <v>7</v>
      </c>
      <c r="V22292" s="1" t="s">
        <v>12394</v>
      </c>
      <c r="W22292" s="1"/>
      <c r="Z22292" s="1" t="s">
        <v>53</v>
      </c>
    </row>
    <row r="22293" spans="1:26" x14ac:dyDescent="0.35">
      <c r="A22293">
        <v>1</v>
      </c>
      <c r="B22293">
        <v>42</v>
      </c>
      <c r="C22293" s="1" t="s">
        <v>26</v>
      </c>
      <c r="D22293">
        <v>20152</v>
      </c>
      <c r="E22293" s="1" t="s">
        <v>89</v>
      </c>
      <c r="F22293" s="1" t="s">
        <v>90</v>
      </c>
      <c r="G22293">
        <v>24002483</v>
      </c>
      <c r="H22293" s="1" t="s">
        <v>17762</v>
      </c>
      <c r="I22293">
        <v>92256244415</v>
      </c>
      <c r="J22293" s="1" t="s">
        <v>17763</v>
      </c>
      <c r="K22293" s="1" t="s">
        <v>8521</v>
      </c>
      <c r="L22293" s="1" t="s">
        <v>17764</v>
      </c>
      <c r="M22293" s="1" t="s">
        <v>5742</v>
      </c>
      <c r="N22293" s="1" t="s">
        <v>2221</v>
      </c>
      <c r="O22293" s="1" t="s">
        <v>17765</v>
      </c>
      <c r="P22293" s="1"/>
      <c r="Q22293" s="2">
        <v>42159</v>
      </c>
      <c r="R22293" s="1" t="s">
        <v>63</v>
      </c>
      <c r="S22293" s="1" t="s">
        <v>507</v>
      </c>
      <c r="T22293" s="1" t="s">
        <v>64</v>
      </c>
      <c r="U22293">
        <v>7</v>
      </c>
      <c r="V22293" s="1" t="s">
        <v>12394</v>
      </c>
      <c r="W22293" s="1"/>
      <c r="Z22293" s="1" t="s">
        <v>53</v>
      </c>
    </row>
    <row r="22294" spans="1:26" x14ac:dyDescent="0.35">
      <c r="A22294">
        <v>1</v>
      </c>
      <c r="B22294">
        <v>42</v>
      </c>
      <c r="C22294" s="1" t="s">
        <v>26</v>
      </c>
      <c r="D22294">
        <v>20152</v>
      </c>
      <c r="E22294" s="1" t="s">
        <v>89</v>
      </c>
      <c r="F22294" s="1" t="s">
        <v>90</v>
      </c>
      <c r="G22294">
        <v>24002482</v>
      </c>
      <c r="H22294" s="1" t="s">
        <v>17766</v>
      </c>
      <c r="I22294">
        <v>6505190430</v>
      </c>
      <c r="J22294" s="1" t="s">
        <v>17767</v>
      </c>
      <c r="K22294" s="1" t="s">
        <v>17768</v>
      </c>
      <c r="L22294" s="1" t="s">
        <v>4117</v>
      </c>
      <c r="M22294" s="1" t="s">
        <v>10771</v>
      </c>
      <c r="N22294" s="1" t="s">
        <v>1782</v>
      </c>
      <c r="O22294" s="1" t="s">
        <v>17769</v>
      </c>
      <c r="P22294" s="1" t="s">
        <v>17769</v>
      </c>
      <c r="Q22294" s="2">
        <v>42244</v>
      </c>
      <c r="R22294" s="1" t="s">
        <v>63</v>
      </c>
      <c r="S22294" s="1" t="s">
        <v>38</v>
      </c>
      <c r="T22294" s="1" t="s">
        <v>64</v>
      </c>
      <c r="U22294">
        <v>7</v>
      </c>
      <c r="V22294" s="1" t="s">
        <v>12394</v>
      </c>
      <c r="W22294" s="1" t="s">
        <v>1760</v>
      </c>
      <c r="Z22294" s="1" t="s">
        <v>88</v>
      </c>
    </row>
    <row r="22295" spans="1:26" x14ac:dyDescent="0.35">
      <c r="A22295">
        <v>1</v>
      </c>
      <c r="B22295">
        <v>42</v>
      </c>
      <c r="C22295" s="1" t="s">
        <v>26</v>
      </c>
      <c r="D22295">
        <v>20152</v>
      </c>
      <c r="E22295" s="1" t="s">
        <v>89</v>
      </c>
      <c r="F22295" s="1" t="s">
        <v>90</v>
      </c>
      <c r="G22295">
        <v>24002481</v>
      </c>
      <c r="H22295" s="1" t="s">
        <v>17770</v>
      </c>
      <c r="I22295">
        <v>4018228422</v>
      </c>
      <c r="J22295" s="1" t="s">
        <v>17771</v>
      </c>
      <c r="K22295" s="1" t="s">
        <v>5192</v>
      </c>
      <c r="L22295" s="1" t="s">
        <v>17772</v>
      </c>
      <c r="M22295" s="1" t="s">
        <v>7189</v>
      </c>
      <c r="N22295" s="1" t="s">
        <v>378</v>
      </c>
      <c r="O22295" s="1" t="s">
        <v>17773</v>
      </c>
      <c r="P22295" s="1" t="s">
        <v>17774</v>
      </c>
      <c r="Q22295" s="2">
        <v>42159</v>
      </c>
      <c r="R22295" s="1" t="s">
        <v>63</v>
      </c>
      <c r="S22295" s="1" t="s">
        <v>507</v>
      </c>
      <c r="T22295" s="1" t="s">
        <v>64</v>
      </c>
      <c r="U22295">
        <v>7</v>
      </c>
      <c r="V22295" s="1" t="s">
        <v>12394</v>
      </c>
      <c r="W22295" s="1"/>
      <c r="Z22295" s="1" t="s">
        <v>53</v>
      </c>
    </row>
    <row r="22296" spans="1:26" x14ac:dyDescent="0.35">
      <c r="A22296">
        <v>1</v>
      </c>
      <c r="B22296">
        <v>42</v>
      </c>
      <c r="C22296" s="1" t="s">
        <v>26</v>
      </c>
      <c r="D22296">
        <v>20152</v>
      </c>
      <c r="E22296" s="1" t="s">
        <v>89</v>
      </c>
      <c r="F22296" s="1" t="s">
        <v>90</v>
      </c>
      <c r="G22296">
        <v>24002475</v>
      </c>
      <c r="H22296" s="1" t="s">
        <v>17792</v>
      </c>
      <c r="I22296">
        <v>78471842491</v>
      </c>
      <c r="J22296" s="1" t="s">
        <v>17793</v>
      </c>
      <c r="K22296" s="1" t="s">
        <v>17794</v>
      </c>
      <c r="L22296" s="1" t="s">
        <v>17795</v>
      </c>
      <c r="M22296" s="1" t="s">
        <v>17796</v>
      </c>
      <c r="N22296" s="1" t="s">
        <v>12416</v>
      </c>
      <c r="O22296" s="1" t="s">
        <v>17797</v>
      </c>
      <c r="P22296" s="1" t="s">
        <v>17797</v>
      </c>
      <c r="Q22296" s="2">
        <v>42159</v>
      </c>
      <c r="R22296" s="1" t="s">
        <v>63</v>
      </c>
      <c r="S22296" s="1"/>
      <c r="T22296" s="1" t="s">
        <v>64</v>
      </c>
      <c r="U22296">
        <v>7</v>
      </c>
      <c r="V22296" s="1" t="s">
        <v>12394</v>
      </c>
      <c r="W22296" s="1"/>
      <c r="Z22296" s="1" t="s">
        <v>595</v>
      </c>
    </row>
    <row r="22297" spans="1:26" x14ac:dyDescent="0.35">
      <c r="A22297">
        <v>1</v>
      </c>
      <c r="B22297">
        <v>42</v>
      </c>
      <c r="C22297" s="1" t="s">
        <v>26</v>
      </c>
      <c r="D22297">
        <v>20152</v>
      </c>
      <c r="E22297" s="1" t="s">
        <v>89</v>
      </c>
      <c r="F22297" s="1" t="s">
        <v>90</v>
      </c>
      <c r="G22297">
        <v>24002474</v>
      </c>
      <c r="H22297" s="1" t="s">
        <v>17798</v>
      </c>
      <c r="I22297">
        <v>5917463441</v>
      </c>
      <c r="J22297" s="1" t="s">
        <v>17799</v>
      </c>
      <c r="K22297" s="1" t="s">
        <v>17800</v>
      </c>
      <c r="L22297" s="1" t="s">
        <v>17801</v>
      </c>
      <c r="M22297" s="1" t="s">
        <v>5145</v>
      </c>
      <c r="N22297" s="1" t="s">
        <v>138</v>
      </c>
      <c r="O22297" s="1" t="s">
        <v>17802</v>
      </c>
      <c r="P22297" s="1" t="s">
        <v>17802</v>
      </c>
      <c r="Q22297" s="2">
        <v>42159</v>
      </c>
      <c r="R22297" s="1" t="s">
        <v>63</v>
      </c>
      <c r="S22297" s="1" t="s">
        <v>38</v>
      </c>
      <c r="T22297" s="1" t="s">
        <v>64</v>
      </c>
      <c r="U22297">
        <v>7</v>
      </c>
      <c r="V22297" s="1" t="s">
        <v>12394</v>
      </c>
      <c r="W22297" s="1"/>
      <c r="Z22297" s="1" t="s">
        <v>53</v>
      </c>
    </row>
    <row r="22298" spans="1:26" x14ac:dyDescent="0.35">
      <c r="A22298">
        <v>1</v>
      </c>
      <c r="B22298">
        <v>42</v>
      </c>
      <c r="C22298" s="1" t="s">
        <v>26</v>
      </c>
      <c r="D22298">
        <v>20152</v>
      </c>
      <c r="E22298" s="1" t="s">
        <v>89</v>
      </c>
      <c r="F22298" s="1" t="s">
        <v>90</v>
      </c>
      <c r="G22298">
        <v>24002471</v>
      </c>
      <c r="H22298" s="1" t="s">
        <v>17803</v>
      </c>
      <c r="I22298">
        <v>11170066461</v>
      </c>
      <c r="J22298" s="1" t="s">
        <v>17804</v>
      </c>
      <c r="K22298" s="1" t="s">
        <v>6230</v>
      </c>
      <c r="L22298" s="1" t="s">
        <v>17805</v>
      </c>
      <c r="M22298" s="1" t="s">
        <v>5641</v>
      </c>
      <c r="N22298" s="1" t="s">
        <v>144</v>
      </c>
      <c r="O22298" s="1" t="s">
        <v>17806</v>
      </c>
      <c r="P22298" s="1" t="s">
        <v>17807</v>
      </c>
      <c r="Q22298" s="2">
        <v>42159</v>
      </c>
      <c r="R22298" s="1" t="s">
        <v>63</v>
      </c>
      <c r="S22298" s="1" t="s">
        <v>507</v>
      </c>
      <c r="T22298" s="1" t="s">
        <v>64</v>
      </c>
      <c r="U22298">
        <v>7</v>
      </c>
      <c r="V22298" s="1" t="s">
        <v>12394</v>
      </c>
      <c r="W22298" s="1"/>
      <c r="Z22298" s="1" t="s">
        <v>107</v>
      </c>
    </row>
    <row r="22299" spans="1:26" x14ac:dyDescent="0.35">
      <c r="A22299">
        <v>1</v>
      </c>
      <c r="B22299">
        <v>42</v>
      </c>
      <c r="C22299" s="1" t="s">
        <v>26</v>
      </c>
      <c r="D22299">
        <v>20152</v>
      </c>
      <c r="E22299" s="1" t="s">
        <v>89</v>
      </c>
      <c r="F22299" s="1" t="s">
        <v>90</v>
      </c>
      <c r="G22299">
        <v>24002461</v>
      </c>
      <c r="H22299" s="1" t="s">
        <v>17816</v>
      </c>
      <c r="I22299">
        <v>4309016405</v>
      </c>
      <c r="J22299" s="1" t="s">
        <v>17817</v>
      </c>
      <c r="K22299" s="1" t="s">
        <v>10837</v>
      </c>
      <c r="L22299" s="1" t="s">
        <v>17818</v>
      </c>
      <c r="M22299" s="1" t="s">
        <v>17819</v>
      </c>
      <c r="N22299" s="1" t="s">
        <v>159</v>
      </c>
      <c r="O22299" s="1" t="s">
        <v>17820</v>
      </c>
      <c r="P22299" s="1" t="s">
        <v>17820</v>
      </c>
      <c r="Q22299" s="2">
        <v>42159</v>
      </c>
      <c r="R22299" s="1" t="s">
        <v>63</v>
      </c>
      <c r="S22299" s="1" t="s">
        <v>507</v>
      </c>
      <c r="T22299" s="1" t="s">
        <v>64</v>
      </c>
      <c r="U22299">
        <v>7</v>
      </c>
      <c r="V22299" s="1" t="s">
        <v>12394</v>
      </c>
      <c r="W22299" s="1"/>
      <c r="Z22299" s="1" t="s">
        <v>107</v>
      </c>
    </row>
    <row r="22300" spans="1:26" x14ac:dyDescent="0.35">
      <c r="A22300">
        <v>1</v>
      </c>
      <c r="B22300">
        <v>42</v>
      </c>
      <c r="C22300" s="1" t="s">
        <v>26</v>
      </c>
      <c r="D22300">
        <v>20152</v>
      </c>
      <c r="E22300" s="1" t="s">
        <v>89</v>
      </c>
      <c r="F22300" s="1" t="s">
        <v>90</v>
      </c>
      <c r="G22300">
        <v>24002460</v>
      </c>
      <c r="H22300" s="1" t="s">
        <v>17821</v>
      </c>
      <c r="I22300">
        <v>9295457455</v>
      </c>
      <c r="J22300" s="1" t="s">
        <v>17822</v>
      </c>
      <c r="K22300" s="1" t="s">
        <v>1567</v>
      </c>
      <c r="L22300" s="1" t="s">
        <v>17823</v>
      </c>
      <c r="M22300" s="1" t="s">
        <v>5107</v>
      </c>
      <c r="N22300" s="1" t="s">
        <v>468</v>
      </c>
      <c r="O22300" s="1" t="s">
        <v>17824</v>
      </c>
      <c r="P22300" s="1" t="s">
        <v>17825</v>
      </c>
      <c r="Q22300" s="2">
        <v>42159</v>
      </c>
      <c r="R22300" s="1" t="s">
        <v>63</v>
      </c>
      <c r="S22300" s="1" t="s">
        <v>230</v>
      </c>
      <c r="T22300" s="1" t="s">
        <v>64</v>
      </c>
      <c r="U22300">
        <v>7</v>
      </c>
      <c r="V22300" s="1" t="s">
        <v>12394</v>
      </c>
      <c r="W22300" s="1"/>
      <c r="Z22300" s="1" t="s">
        <v>107</v>
      </c>
    </row>
    <row r="22301" spans="1:26" x14ac:dyDescent="0.35">
      <c r="A22301">
        <v>1</v>
      </c>
      <c r="B22301">
        <v>42</v>
      </c>
      <c r="C22301" s="1" t="s">
        <v>26</v>
      </c>
      <c r="D22301">
        <v>20152</v>
      </c>
      <c r="E22301" s="1" t="s">
        <v>89</v>
      </c>
      <c r="F22301" s="1" t="s">
        <v>90</v>
      </c>
      <c r="G22301">
        <v>24002459</v>
      </c>
      <c r="H22301" s="1" t="s">
        <v>17826</v>
      </c>
      <c r="I22301">
        <v>4822729451</v>
      </c>
      <c r="J22301" s="1" t="s">
        <v>17827</v>
      </c>
      <c r="K22301" s="1" t="s">
        <v>7051</v>
      </c>
      <c r="L22301" s="1" t="s">
        <v>7052</v>
      </c>
      <c r="M22301" s="1" t="s">
        <v>7053</v>
      </c>
      <c r="N22301" s="1" t="s">
        <v>725</v>
      </c>
      <c r="O22301" s="1" t="s">
        <v>17828</v>
      </c>
      <c r="P22301" s="1" t="s">
        <v>17829</v>
      </c>
      <c r="Q22301" s="2">
        <v>42159</v>
      </c>
      <c r="R22301" s="1" t="s">
        <v>63</v>
      </c>
      <c r="S22301" s="1" t="s">
        <v>38</v>
      </c>
      <c r="T22301" s="1" t="s">
        <v>64</v>
      </c>
      <c r="U22301">
        <v>7</v>
      </c>
      <c r="V22301" s="1" t="s">
        <v>12394</v>
      </c>
      <c r="W22301" s="1"/>
      <c r="Z22301" s="1" t="s">
        <v>347</v>
      </c>
    </row>
    <row r="22302" spans="1:26" x14ac:dyDescent="0.35">
      <c r="A22302">
        <v>1</v>
      </c>
      <c r="B22302">
        <v>42</v>
      </c>
      <c r="C22302" s="1" t="s">
        <v>26</v>
      </c>
      <c r="D22302">
        <v>20152</v>
      </c>
      <c r="E22302" s="1" t="s">
        <v>89</v>
      </c>
      <c r="F22302" s="1" t="s">
        <v>90</v>
      </c>
      <c r="G22302">
        <v>24002458</v>
      </c>
      <c r="H22302" s="1" t="s">
        <v>17830</v>
      </c>
      <c r="I22302">
        <v>6905658448</v>
      </c>
      <c r="J22302" s="1" t="s">
        <v>17831</v>
      </c>
      <c r="K22302" s="1" t="s">
        <v>5910</v>
      </c>
      <c r="L22302" s="1" t="s">
        <v>17832</v>
      </c>
      <c r="M22302" s="1" t="s">
        <v>17833</v>
      </c>
      <c r="N22302" s="1" t="s">
        <v>4665</v>
      </c>
      <c r="O22302" s="1" t="s">
        <v>17834</v>
      </c>
      <c r="P22302" s="1" t="s">
        <v>17834</v>
      </c>
      <c r="Q22302" s="2">
        <v>42159</v>
      </c>
      <c r="R22302" s="1" t="s">
        <v>63</v>
      </c>
      <c r="S22302" s="1" t="s">
        <v>38</v>
      </c>
      <c r="T22302" s="1" t="s">
        <v>64</v>
      </c>
      <c r="U22302">
        <v>7</v>
      </c>
      <c r="V22302" s="1" t="s">
        <v>12394</v>
      </c>
      <c r="W22302" s="1"/>
      <c r="Z22302" s="1" t="s">
        <v>53</v>
      </c>
    </row>
    <row r="22303" spans="1:26" x14ac:dyDescent="0.35">
      <c r="A22303">
        <v>1</v>
      </c>
      <c r="B22303">
        <v>42</v>
      </c>
      <c r="C22303" s="1" t="s">
        <v>26</v>
      </c>
      <c r="D22303">
        <v>20152</v>
      </c>
      <c r="E22303" s="1" t="s">
        <v>89</v>
      </c>
      <c r="F22303" s="1" t="s">
        <v>90</v>
      </c>
      <c r="G22303">
        <v>24002457</v>
      </c>
      <c r="H22303" s="1" t="s">
        <v>17835</v>
      </c>
      <c r="I22303">
        <v>2051189412</v>
      </c>
      <c r="J22303" s="1" t="s">
        <v>17836</v>
      </c>
      <c r="K22303" s="1" t="s">
        <v>12091</v>
      </c>
      <c r="L22303" s="1" t="s">
        <v>17837</v>
      </c>
      <c r="M22303" s="1" t="s">
        <v>691</v>
      </c>
      <c r="N22303" s="1" t="s">
        <v>17838</v>
      </c>
      <c r="O22303" s="1"/>
      <c r="P22303" s="1" t="s">
        <v>17839</v>
      </c>
      <c r="Q22303" s="2">
        <v>42159</v>
      </c>
      <c r="R22303" s="1" t="s">
        <v>63</v>
      </c>
      <c r="S22303" s="1" t="s">
        <v>507</v>
      </c>
      <c r="T22303" s="1" t="s">
        <v>64</v>
      </c>
      <c r="U22303">
        <v>7</v>
      </c>
      <c r="V22303" s="1" t="s">
        <v>12394</v>
      </c>
      <c r="W22303" s="1"/>
      <c r="Z22303" s="1" t="s">
        <v>53</v>
      </c>
    </row>
    <row r="22304" spans="1:26" x14ac:dyDescent="0.35">
      <c r="A22304">
        <v>1</v>
      </c>
      <c r="B22304">
        <v>42</v>
      </c>
      <c r="C22304" s="1" t="s">
        <v>26</v>
      </c>
      <c r="D22304">
        <v>20152</v>
      </c>
      <c r="E22304" s="1" t="s">
        <v>89</v>
      </c>
      <c r="F22304" s="1" t="s">
        <v>90</v>
      </c>
      <c r="G22304">
        <v>24002456</v>
      </c>
      <c r="H22304" s="1" t="s">
        <v>17840</v>
      </c>
      <c r="I22304">
        <v>69624429472</v>
      </c>
      <c r="J22304" s="1" t="s">
        <v>17841</v>
      </c>
      <c r="K22304" s="1" t="s">
        <v>2219</v>
      </c>
      <c r="L22304" s="1" t="s">
        <v>17842</v>
      </c>
      <c r="M22304" s="1" t="s">
        <v>5970</v>
      </c>
      <c r="N22304" s="1" t="s">
        <v>2221</v>
      </c>
      <c r="O22304" s="1" t="s">
        <v>17843</v>
      </c>
      <c r="P22304" s="1" t="s">
        <v>17844</v>
      </c>
      <c r="Q22304" s="2">
        <v>42159</v>
      </c>
      <c r="R22304" s="1" t="s">
        <v>63</v>
      </c>
      <c r="S22304" s="1" t="s">
        <v>38</v>
      </c>
      <c r="T22304" s="1" t="s">
        <v>64</v>
      </c>
      <c r="U22304">
        <v>7</v>
      </c>
      <c r="V22304" s="1" t="s">
        <v>12394</v>
      </c>
      <c r="W22304" s="1"/>
      <c r="Z22304" s="1" t="s">
        <v>53</v>
      </c>
    </row>
    <row r="22305" spans="1:26" x14ac:dyDescent="0.35">
      <c r="A22305">
        <v>1</v>
      </c>
      <c r="B22305">
        <v>42</v>
      </c>
      <c r="C22305" s="1" t="s">
        <v>26</v>
      </c>
      <c r="D22305">
        <v>20152</v>
      </c>
      <c r="E22305" s="1" t="s">
        <v>89</v>
      </c>
      <c r="F22305" s="1" t="s">
        <v>90</v>
      </c>
      <c r="G22305">
        <v>24002453</v>
      </c>
      <c r="H22305" s="1" t="s">
        <v>17851</v>
      </c>
      <c r="I22305">
        <v>98944274487</v>
      </c>
      <c r="J22305" s="1" t="s">
        <v>17852</v>
      </c>
      <c r="K22305" s="1" t="s">
        <v>2544</v>
      </c>
      <c r="L22305" s="1" t="s">
        <v>17853</v>
      </c>
      <c r="M22305" s="1" t="s">
        <v>3062</v>
      </c>
      <c r="N22305" s="1" t="s">
        <v>49</v>
      </c>
      <c r="O22305" s="1" t="s">
        <v>17854</v>
      </c>
      <c r="P22305" s="1" t="s">
        <v>17855</v>
      </c>
      <c r="Q22305" s="2">
        <v>42159</v>
      </c>
      <c r="R22305" s="1" t="s">
        <v>63</v>
      </c>
      <c r="S22305" s="1" t="s">
        <v>38</v>
      </c>
      <c r="T22305" s="1" t="s">
        <v>64</v>
      </c>
      <c r="U22305">
        <v>7</v>
      </c>
      <c r="V22305" s="1" t="s">
        <v>12394</v>
      </c>
      <c r="W22305" s="1"/>
      <c r="Z22305" s="1" t="s">
        <v>53</v>
      </c>
    </row>
    <row r="22306" spans="1:26" x14ac:dyDescent="0.35">
      <c r="A22306">
        <v>1</v>
      </c>
      <c r="B22306">
        <v>42</v>
      </c>
      <c r="C22306" s="1" t="s">
        <v>26</v>
      </c>
      <c r="D22306">
        <v>20152</v>
      </c>
      <c r="E22306" s="1" t="s">
        <v>89</v>
      </c>
      <c r="F22306" s="1" t="s">
        <v>90</v>
      </c>
      <c r="G22306">
        <v>24002451</v>
      </c>
      <c r="H22306" s="1" t="s">
        <v>17861</v>
      </c>
      <c r="I22306">
        <v>6904540400</v>
      </c>
      <c r="J22306" s="1" t="s">
        <v>17862</v>
      </c>
      <c r="K22306" s="1" t="s">
        <v>3833</v>
      </c>
      <c r="L22306" s="1" t="s">
        <v>17863</v>
      </c>
      <c r="M22306" s="1"/>
      <c r="N22306" s="1" t="s">
        <v>236</v>
      </c>
      <c r="O22306" s="1" t="s">
        <v>17864</v>
      </c>
      <c r="P22306" s="1" t="s">
        <v>17865</v>
      </c>
      <c r="Q22306" s="2">
        <v>42159</v>
      </c>
      <c r="R22306" s="1" t="s">
        <v>63</v>
      </c>
      <c r="S22306" s="1" t="s">
        <v>38</v>
      </c>
      <c r="T22306" s="1" t="s">
        <v>64</v>
      </c>
      <c r="U22306">
        <v>7</v>
      </c>
      <c r="V22306" s="1" t="s">
        <v>12394</v>
      </c>
      <c r="W22306" s="1"/>
      <c r="Z22306" s="1" t="s">
        <v>88</v>
      </c>
    </row>
    <row r="22307" spans="1:26" x14ac:dyDescent="0.35">
      <c r="A22307">
        <v>1</v>
      </c>
      <c r="B22307">
        <v>42</v>
      </c>
      <c r="C22307" s="1" t="s">
        <v>26</v>
      </c>
      <c r="D22307">
        <v>20152</v>
      </c>
      <c r="E22307" s="1" t="s">
        <v>89</v>
      </c>
      <c r="F22307" s="1" t="s">
        <v>90</v>
      </c>
      <c r="G22307">
        <v>24002449</v>
      </c>
      <c r="H22307" s="1" t="s">
        <v>17872</v>
      </c>
      <c r="I22307">
        <v>10085633402</v>
      </c>
      <c r="J22307" s="1" t="s">
        <v>17873</v>
      </c>
      <c r="K22307" s="1" t="s">
        <v>2853</v>
      </c>
      <c r="L22307" s="1" t="s">
        <v>3269</v>
      </c>
      <c r="M22307" s="1" t="s">
        <v>1011</v>
      </c>
      <c r="N22307" s="1" t="s">
        <v>666</v>
      </c>
      <c r="O22307" s="1" t="s">
        <v>17874</v>
      </c>
      <c r="P22307" s="1" t="s">
        <v>17874</v>
      </c>
      <c r="Q22307" s="2">
        <v>42159</v>
      </c>
      <c r="R22307" s="1" t="s">
        <v>63</v>
      </c>
      <c r="S22307" s="1" t="s">
        <v>38</v>
      </c>
      <c r="T22307" s="1" t="s">
        <v>64</v>
      </c>
      <c r="U22307">
        <v>7</v>
      </c>
      <c r="V22307" s="1" t="s">
        <v>12394</v>
      </c>
      <c r="W22307" s="1"/>
      <c r="Z22307" s="1" t="s">
        <v>347</v>
      </c>
    </row>
    <row r="22308" spans="1:26" x14ac:dyDescent="0.35">
      <c r="A22308">
        <v>1</v>
      </c>
      <c r="B22308">
        <v>42</v>
      </c>
      <c r="C22308" s="1" t="s">
        <v>26</v>
      </c>
      <c r="D22308">
        <v>20152</v>
      </c>
      <c r="E22308" s="1" t="s">
        <v>89</v>
      </c>
      <c r="F22308" s="1" t="s">
        <v>90</v>
      </c>
      <c r="G22308">
        <v>24002448</v>
      </c>
      <c r="H22308" s="1" t="s">
        <v>17875</v>
      </c>
      <c r="I22308">
        <v>9510686441</v>
      </c>
      <c r="J22308" s="1" t="s">
        <v>17876</v>
      </c>
      <c r="K22308" s="1" t="s">
        <v>1830</v>
      </c>
      <c r="L22308" s="1" t="s">
        <v>17877</v>
      </c>
      <c r="M22308" s="1" t="s">
        <v>1832</v>
      </c>
      <c r="N22308" s="1" t="s">
        <v>236</v>
      </c>
      <c r="O22308" s="1" t="s">
        <v>17878</v>
      </c>
      <c r="P22308" s="1" t="s">
        <v>17879</v>
      </c>
      <c r="Q22308" s="2">
        <v>42159</v>
      </c>
      <c r="R22308" s="1" t="s">
        <v>63</v>
      </c>
      <c r="S22308" s="1" t="s">
        <v>38</v>
      </c>
      <c r="T22308" s="1" t="s">
        <v>64</v>
      </c>
      <c r="U22308">
        <v>7</v>
      </c>
      <c r="V22308" s="1" t="s">
        <v>12394</v>
      </c>
      <c r="W22308" s="1"/>
      <c r="Z22308" s="1" t="s">
        <v>88</v>
      </c>
    </row>
    <row r="22309" spans="1:26" x14ac:dyDescent="0.35">
      <c r="A22309">
        <v>1</v>
      </c>
      <c r="B22309">
        <v>42</v>
      </c>
      <c r="C22309" s="1" t="s">
        <v>26</v>
      </c>
      <c r="D22309">
        <v>20152</v>
      </c>
      <c r="E22309" s="1" t="s">
        <v>89</v>
      </c>
      <c r="F22309" s="1" t="s">
        <v>90</v>
      </c>
      <c r="G22309">
        <v>24002168</v>
      </c>
      <c r="H22309" s="1" t="s">
        <v>17377</v>
      </c>
      <c r="I22309">
        <v>9873125450</v>
      </c>
      <c r="J22309" s="1" t="s">
        <v>17378</v>
      </c>
      <c r="K22309" s="1" t="s">
        <v>17379</v>
      </c>
      <c r="L22309" s="1" t="s">
        <v>3813</v>
      </c>
      <c r="M22309" s="1" t="s">
        <v>3481</v>
      </c>
      <c r="N22309" s="1" t="s">
        <v>415</v>
      </c>
      <c r="O22309" s="1" t="s">
        <v>17380</v>
      </c>
      <c r="P22309" s="1" t="s">
        <v>17380</v>
      </c>
      <c r="Q22309" s="2">
        <v>42159</v>
      </c>
      <c r="R22309" s="1" t="s">
        <v>63</v>
      </c>
      <c r="S22309" s="1" t="s">
        <v>38</v>
      </c>
      <c r="T22309" s="1" t="s">
        <v>64</v>
      </c>
      <c r="U22309">
        <v>7</v>
      </c>
      <c r="V22309" s="1" t="s">
        <v>12394</v>
      </c>
      <c r="W22309" s="1"/>
      <c r="Z22309" s="1" t="s">
        <v>347</v>
      </c>
    </row>
    <row r="22310" spans="1:26" x14ac:dyDescent="0.35">
      <c r="A22310">
        <v>1</v>
      </c>
      <c r="B22310">
        <v>42</v>
      </c>
      <c r="C22310" s="1" t="s">
        <v>26</v>
      </c>
      <c r="D22310">
        <v>20152</v>
      </c>
      <c r="E22310" s="1" t="s">
        <v>89</v>
      </c>
      <c r="F22310" s="1" t="s">
        <v>90</v>
      </c>
      <c r="G22310">
        <v>24002159</v>
      </c>
      <c r="H22310" s="1" t="s">
        <v>2786</v>
      </c>
      <c r="I22310">
        <v>8222906429</v>
      </c>
      <c r="J22310" s="1" t="s">
        <v>2787</v>
      </c>
      <c r="K22310" s="1" t="s">
        <v>2788</v>
      </c>
      <c r="L22310" s="1" t="s">
        <v>2789</v>
      </c>
      <c r="M22310" s="1" t="s">
        <v>2343</v>
      </c>
      <c r="N22310" s="1" t="s">
        <v>2790</v>
      </c>
      <c r="O22310" s="1" t="s">
        <v>2791</v>
      </c>
      <c r="P22310" s="1" t="s">
        <v>2792</v>
      </c>
      <c r="Q22310" s="2">
        <v>42159</v>
      </c>
      <c r="R22310" s="1" t="s">
        <v>63</v>
      </c>
      <c r="S22310" s="1"/>
      <c r="T22310" s="1" t="s">
        <v>64</v>
      </c>
      <c r="U22310">
        <v>7</v>
      </c>
      <c r="V22310" s="1" t="s">
        <v>12394</v>
      </c>
      <c r="W22310" s="1"/>
      <c r="Z22310" s="1" t="s">
        <v>53</v>
      </c>
    </row>
    <row r="22311" spans="1:26" x14ac:dyDescent="0.35">
      <c r="A22311">
        <v>1</v>
      </c>
      <c r="B22311">
        <v>42</v>
      </c>
      <c r="C22311" s="1" t="s">
        <v>26</v>
      </c>
      <c r="D22311">
        <v>20152</v>
      </c>
      <c r="E22311" s="1" t="s">
        <v>89</v>
      </c>
      <c r="F22311" s="1" t="s">
        <v>90</v>
      </c>
      <c r="G22311">
        <v>24002143</v>
      </c>
      <c r="H22311" s="1" t="s">
        <v>17918</v>
      </c>
      <c r="I22311">
        <v>7667564400</v>
      </c>
      <c r="J22311" s="1" t="s">
        <v>17919</v>
      </c>
      <c r="K22311" s="1" t="s">
        <v>74</v>
      </c>
      <c r="L22311" s="1" t="s">
        <v>17920</v>
      </c>
      <c r="M22311" s="1" t="s">
        <v>4930</v>
      </c>
      <c r="N22311" s="1" t="s">
        <v>305</v>
      </c>
      <c r="O22311" s="1" t="s">
        <v>17921</v>
      </c>
      <c r="P22311" s="1" t="s">
        <v>17921</v>
      </c>
      <c r="Q22311" s="2">
        <v>42159</v>
      </c>
      <c r="R22311" s="1" t="s">
        <v>63</v>
      </c>
      <c r="S22311" s="1" t="s">
        <v>38</v>
      </c>
      <c r="T22311" s="1" t="s">
        <v>64</v>
      </c>
      <c r="U22311">
        <v>7</v>
      </c>
      <c r="V22311" s="1" t="s">
        <v>12394</v>
      </c>
      <c r="W22311" s="1"/>
      <c r="Z22311" s="1" t="s">
        <v>53</v>
      </c>
    </row>
    <row r="22312" spans="1:26" x14ac:dyDescent="0.35">
      <c r="A22312">
        <v>1</v>
      </c>
      <c r="B22312">
        <v>42</v>
      </c>
      <c r="C22312" s="1" t="s">
        <v>26</v>
      </c>
      <c r="D22312">
        <v>20152</v>
      </c>
      <c r="E22312" s="1" t="s">
        <v>89</v>
      </c>
      <c r="F22312" s="1" t="s">
        <v>90</v>
      </c>
      <c r="G22312">
        <v>24001825</v>
      </c>
      <c r="H22312" s="1" t="s">
        <v>1810</v>
      </c>
      <c r="I22312">
        <v>9064687447</v>
      </c>
      <c r="J22312" s="1" t="s">
        <v>1811</v>
      </c>
      <c r="K22312" s="1" t="s">
        <v>1812</v>
      </c>
      <c r="L22312" s="1" t="s">
        <v>1813</v>
      </c>
      <c r="M22312" s="1" t="s">
        <v>1814</v>
      </c>
      <c r="N22312" s="1" t="s">
        <v>291</v>
      </c>
      <c r="O22312" s="1"/>
      <c r="P22312" s="1" t="s">
        <v>1815</v>
      </c>
      <c r="Q22312" s="2">
        <v>42229</v>
      </c>
      <c r="R22312" s="1" t="s">
        <v>63</v>
      </c>
      <c r="S22312" s="1" t="s">
        <v>230</v>
      </c>
      <c r="T22312" s="1" t="s">
        <v>64</v>
      </c>
      <c r="U22312">
        <v>8</v>
      </c>
      <c r="V22312" s="1" t="s">
        <v>12394</v>
      </c>
      <c r="W22312" s="1"/>
      <c r="Z22312" s="1" t="s">
        <v>127</v>
      </c>
    </row>
    <row r="22313" spans="1:26" x14ac:dyDescent="0.35">
      <c r="A22313">
        <v>1</v>
      </c>
      <c r="B22313">
        <v>42</v>
      </c>
      <c r="C22313" s="1" t="s">
        <v>26</v>
      </c>
      <c r="D22313">
        <v>20152</v>
      </c>
      <c r="E22313" s="1" t="s">
        <v>89</v>
      </c>
      <c r="F22313" s="1" t="s">
        <v>90</v>
      </c>
      <c r="G22313">
        <v>24001819</v>
      </c>
      <c r="H22313" s="1" t="s">
        <v>2793</v>
      </c>
      <c r="I22313">
        <v>7969065481</v>
      </c>
      <c r="J22313" s="1" t="s">
        <v>2794</v>
      </c>
      <c r="K22313" s="1" t="s">
        <v>2795</v>
      </c>
      <c r="L22313" s="1" t="s">
        <v>2796</v>
      </c>
      <c r="M22313" s="1" t="s">
        <v>2797</v>
      </c>
      <c r="N22313" s="1" t="s">
        <v>138</v>
      </c>
      <c r="O22313" s="1" t="s">
        <v>2798</v>
      </c>
      <c r="P22313" s="1" t="s">
        <v>2799</v>
      </c>
      <c r="Q22313" s="2">
        <v>42187</v>
      </c>
      <c r="R22313" s="1" t="s">
        <v>63</v>
      </c>
      <c r="S22313" s="1" t="s">
        <v>230</v>
      </c>
      <c r="T22313" s="1" t="s">
        <v>64</v>
      </c>
      <c r="U22313">
        <v>8</v>
      </c>
      <c r="V22313" s="1" t="s">
        <v>12394</v>
      </c>
      <c r="W22313" s="1" t="s">
        <v>1760</v>
      </c>
      <c r="Z22313" s="1" t="s">
        <v>2800</v>
      </c>
    </row>
    <row r="22314" spans="1:26" x14ac:dyDescent="0.35">
      <c r="A22314">
        <v>1</v>
      </c>
      <c r="B22314">
        <v>42</v>
      </c>
      <c r="C22314" s="1" t="s">
        <v>26</v>
      </c>
      <c r="D22314">
        <v>20152</v>
      </c>
      <c r="E22314" s="1" t="s">
        <v>89</v>
      </c>
      <c r="F22314" s="1" t="s">
        <v>90</v>
      </c>
      <c r="G22314">
        <v>24001256</v>
      </c>
      <c r="H22314" s="1" t="s">
        <v>295</v>
      </c>
      <c r="I22314">
        <v>6921681416</v>
      </c>
      <c r="J22314" s="1" t="s">
        <v>296</v>
      </c>
      <c r="K22314" s="1" t="s">
        <v>297</v>
      </c>
      <c r="L22314" s="1" t="s">
        <v>298</v>
      </c>
      <c r="M22314" s="1" t="s">
        <v>299</v>
      </c>
      <c r="N22314" s="1" t="s">
        <v>236</v>
      </c>
      <c r="O22314" s="1"/>
      <c r="P22314" s="1" t="s">
        <v>300</v>
      </c>
      <c r="Q22314" s="2">
        <v>42159</v>
      </c>
      <c r="R22314" s="1" t="s">
        <v>63</v>
      </c>
      <c r="S22314" s="1" t="s">
        <v>1517</v>
      </c>
      <c r="T22314" s="1" t="s">
        <v>64</v>
      </c>
      <c r="U22314">
        <v>7</v>
      </c>
      <c r="V22314" s="1" t="s">
        <v>12394</v>
      </c>
      <c r="W22314" s="1"/>
      <c r="Z22314" s="1" t="s">
        <v>88</v>
      </c>
    </row>
    <row r="22315" spans="1:26" x14ac:dyDescent="0.35">
      <c r="A22315">
        <v>1</v>
      </c>
      <c r="B22315">
        <v>42</v>
      </c>
      <c r="C22315" s="1" t="s">
        <v>26</v>
      </c>
      <c r="D22315">
        <v>20152</v>
      </c>
      <c r="E22315" s="1" t="s">
        <v>89</v>
      </c>
      <c r="F22315" s="1" t="s">
        <v>90</v>
      </c>
      <c r="G22315">
        <v>24001248</v>
      </c>
      <c r="H22315" s="1" t="s">
        <v>17457</v>
      </c>
      <c r="I22315">
        <v>6600771402</v>
      </c>
      <c r="J22315" s="1" t="s">
        <v>17458</v>
      </c>
      <c r="K22315" s="1" t="s">
        <v>17459</v>
      </c>
      <c r="L22315" s="1" t="s">
        <v>17460</v>
      </c>
      <c r="M22315" s="1" t="s">
        <v>3409</v>
      </c>
      <c r="N22315" s="1" t="s">
        <v>144</v>
      </c>
      <c r="O22315" s="1" t="s">
        <v>17461</v>
      </c>
      <c r="P22315" s="1" t="s">
        <v>17462</v>
      </c>
      <c r="Q22315" s="2">
        <v>42159</v>
      </c>
      <c r="R22315" s="1" t="s">
        <v>63</v>
      </c>
      <c r="S22315" s="1"/>
      <c r="T22315" s="1" t="s">
        <v>64</v>
      </c>
      <c r="U22315">
        <v>7</v>
      </c>
      <c r="V22315" s="1" t="s">
        <v>12394</v>
      </c>
      <c r="W22315" s="1"/>
      <c r="Z22315" s="1" t="s">
        <v>107</v>
      </c>
    </row>
    <row r="22316" spans="1:26" x14ac:dyDescent="0.35">
      <c r="A22316">
        <v>1</v>
      </c>
      <c r="B22316">
        <v>42</v>
      </c>
      <c r="C22316" s="1" t="s">
        <v>26</v>
      </c>
      <c r="D22316">
        <v>20152</v>
      </c>
      <c r="E22316" s="1" t="s">
        <v>89</v>
      </c>
      <c r="F22316" s="1" t="s">
        <v>90</v>
      </c>
      <c r="G22316">
        <v>24001215</v>
      </c>
      <c r="H22316" s="1" t="s">
        <v>26264</v>
      </c>
      <c r="I22316">
        <v>8846298489</v>
      </c>
      <c r="J22316" s="1" t="s">
        <v>26265</v>
      </c>
      <c r="K22316" s="1" t="s">
        <v>6772</v>
      </c>
      <c r="L22316" s="1" t="s">
        <v>26266</v>
      </c>
      <c r="M22316" s="1" t="s">
        <v>26267</v>
      </c>
      <c r="N22316" s="1" t="s">
        <v>254</v>
      </c>
      <c r="O22316" s="1" t="s">
        <v>26268</v>
      </c>
      <c r="P22316" s="1" t="s">
        <v>26269</v>
      </c>
      <c r="Q22316" s="2">
        <v>42159</v>
      </c>
      <c r="R22316" s="1" t="s">
        <v>63</v>
      </c>
      <c r="S22316" s="1" t="s">
        <v>38</v>
      </c>
      <c r="T22316" s="1" t="s">
        <v>64</v>
      </c>
      <c r="U22316">
        <v>5</v>
      </c>
      <c r="V22316" s="1" t="s">
        <v>12394</v>
      </c>
      <c r="W22316" s="1" t="s">
        <v>2755</v>
      </c>
      <c r="Z22316" s="1" t="s">
        <v>53</v>
      </c>
    </row>
    <row r="22317" spans="1:26" x14ac:dyDescent="0.35">
      <c r="A22317">
        <v>1</v>
      </c>
      <c r="B22317">
        <v>42</v>
      </c>
      <c r="C22317" s="1" t="s">
        <v>26</v>
      </c>
      <c r="D22317">
        <v>20152</v>
      </c>
      <c r="E22317" s="1" t="s">
        <v>89</v>
      </c>
      <c r="F22317" s="1" t="s">
        <v>90</v>
      </c>
      <c r="G22317">
        <v>24005776</v>
      </c>
      <c r="H22317" s="1" t="s">
        <v>45900</v>
      </c>
      <c r="I22317">
        <v>8794837414</v>
      </c>
      <c r="J22317" s="1" t="s">
        <v>45901</v>
      </c>
      <c r="K22317" s="1" t="s">
        <v>26262</v>
      </c>
      <c r="L22317" s="1" t="s">
        <v>8468</v>
      </c>
      <c r="M22317" s="1" t="s">
        <v>2486</v>
      </c>
      <c r="N22317" s="1" t="s">
        <v>454</v>
      </c>
      <c r="O22317" s="1" t="s">
        <v>45902</v>
      </c>
      <c r="P22317" s="1" t="s">
        <v>45903</v>
      </c>
      <c r="Q22317" s="2">
        <v>42248</v>
      </c>
      <c r="R22317" s="1" t="s">
        <v>37</v>
      </c>
      <c r="S22317" s="1" t="s">
        <v>38</v>
      </c>
      <c r="T22317" s="1" t="s">
        <v>64</v>
      </c>
      <c r="U22317">
        <v>2</v>
      </c>
      <c r="V22317" s="1" t="s">
        <v>12394</v>
      </c>
      <c r="W22317" s="1" t="s">
        <v>2475</v>
      </c>
      <c r="Z22317" s="1" t="s">
        <v>347</v>
      </c>
    </row>
    <row r="22318" spans="1:26" x14ac:dyDescent="0.35">
      <c r="A22318">
        <v>1</v>
      </c>
      <c r="B22318">
        <v>42</v>
      </c>
      <c r="C22318" s="1" t="s">
        <v>26</v>
      </c>
      <c r="D22318">
        <v>20152</v>
      </c>
      <c r="E22318" s="1" t="s">
        <v>89</v>
      </c>
      <c r="F22318" s="1" t="s">
        <v>90</v>
      </c>
      <c r="G22318">
        <v>24005775</v>
      </c>
      <c r="H22318" s="1" t="s">
        <v>2802</v>
      </c>
      <c r="I22318">
        <v>10473112400</v>
      </c>
      <c r="J22318" s="1" t="s">
        <v>2803</v>
      </c>
      <c r="K22318" s="1" t="s">
        <v>2804</v>
      </c>
      <c r="L22318" s="1" t="s">
        <v>2805</v>
      </c>
      <c r="M22318" s="1" t="s">
        <v>2806</v>
      </c>
      <c r="N22318" s="1" t="s">
        <v>454</v>
      </c>
      <c r="O22318" s="1" t="s">
        <v>2807</v>
      </c>
      <c r="P22318" s="1" t="s">
        <v>2808</v>
      </c>
      <c r="Q22318" s="2">
        <v>42250</v>
      </c>
      <c r="R22318" s="1" t="s">
        <v>37</v>
      </c>
      <c r="S22318" s="1" t="s">
        <v>230</v>
      </c>
      <c r="T22318" s="1" t="s">
        <v>64</v>
      </c>
      <c r="U22318">
        <v>2</v>
      </c>
      <c r="V22318" s="1" t="s">
        <v>12394</v>
      </c>
      <c r="W22318" s="1" t="s">
        <v>2475</v>
      </c>
      <c r="Z22318" s="1" t="s">
        <v>347</v>
      </c>
    </row>
    <row r="22319" spans="1:26" x14ac:dyDescent="0.35">
      <c r="A22319">
        <v>1</v>
      </c>
      <c r="B22319">
        <v>42</v>
      </c>
      <c r="C22319" s="1" t="s">
        <v>26</v>
      </c>
      <c r="D22319">
        <v>20152</v>
      </c>
      <c r="E22319" s="1" t="s">
        <v>89</v>
      </c>
      <c r="F22319" s="1" t="s">
        <v>90</v>
      </c>
      <c r="G22319">
        <v>24005770</v>
      </c>
      <c r="H22319" s="1" t="s">
        <v>20892</v>
      </c>
      <c r="I22319">
        <v>9417096478</v>
      </c>
      <c r="J22319" s="1" t="s">
        <v>20893</v>
      </c>
      <c r="K22319" s="1" t="s">
        <v>2478</v>
      </c>
      <c r="L22319" s="1" t="s">
        <v>2479</v>
      </c>
      <c r="M22319" s="1" t="s">
        <v>2936</v>
      </c>
      <c r="N22319" s="1" t="s">
        <v>454</v>
      </c>
      <c r="O22319" s="1"/>
      <c r="P22319" s="1" t="s">
        <v>20894</v>
      </c>
      <c r="Q22319" s="2">
        <v>42214</v>
      </c>
      <c r="R22319" s="1" t="s">
        <v>37</v>
      </c>
      <c r="S22319" s="1" t="s">
        <v>230</v>
      </c>
      <c r="T22319" s="1" t="s">
        <v>64</v>
      </c>
      <c r="U22319">
        <v>2</v>
      </c>
      <c r="V22319" s="1" t="s">
        <v>12394</v>
      </c>
      <c r="W22319" s="1" t="s">
        <v>2475</v>
      </c>
      <c r="Z22319" s="1" t="s">
        <v>347</v>
      </c>
    </row>
    <row r="22320" spans="1:26" x14ac:dyDescent="0.35">
      <c r="A22320">
        <v>1</v>
      </c>
      <c r="B22320">
        <v>42</v>
      </c>
      <c r="C22320" s="1" t="s">
        <v>26</v>
      </c>
      <c r="D22320">
        <v>20152</v>
      </c>
      <c r="E22320" s="1" t="s">
        <v>89</v>
      </c>
      <c r="F22320" s="1" t="s">
        <v>90</v>
      </c>
      <c r="G22320">
        <v>24005769</v>
      </c>
      <c r="H22320" s="1" t="s">
        <v>2810</v>
      </c>
      <c r="I22320">
        <v>6406585470</v>
      </c>
      <c r="J22320" s="1" t="s">
        <v>2811</v>
      </c>
      <c r="K22320" s="1" t="s">
        <v>2812</v>
      </c>
      <c r="L22320" s="1" t="s">
        <v>2813</v>
      </c>
      <c r="M22320" s="1" t="s">
        <v>2814</v>
      </c>
      <c r="N22320" s="1" t="s">
        <v>454</v>
      </c>
      <c r="O22320" s="1" t="s">
        <v>2815</v>
      </c>
      <c r="P22320" s="1" t="s">
        <v>2816</v>
      </c>
      <c r="Q22320" s="2">
        <v>42214</v>
      </c>
      <c r="R22320" s="1" t="s">
        <v>37</v>
      </c>
      <c r="S22320" s="1" t="s">
        <v>230</v>
      </c>
      <c r="T22320" s="1" t="s">
        <v>64</v>
      </c>
      <c r="U22320">
        <v>2</v>
      </c>
      <c r="V22320" s="1" t="s">
        <v>12394</v>
      </c>
      <c r="W22320" s="1" t="s">
        <v>2475</v>
      </c>
      <c r="Z22320" s="1" t="s">
        <v>347</v>
      </c>
    </row>
    <row r="22321" spans="1:26" x14ac:dyDescent="0.35">
      <c r="A22321">
        <v>1</v>
      </c>
      <c r="B22321">
        <v>42</v>
      </c>
      <c r="C22321" s="1" t="s">
        <v>26</v>
      </c>
      <c r="D22321">
        <v>20152</v>
      </c>
      <c r="E22321" s="1" t="s">
        <v>89</v>
      </c>
      <c r="F22321" s="1" t="s">
        <v>90</v>
      </c>
      <c r="G22321">
        <v>24005765</v>
      </c>
      <c r="H22321" s="1" t="s">
        <v>2817</v>
      </c>
      <c r="I22321">
        <v>7248582450</v>
      </c>
      <c r="J22321" s="1" t="s">
        <v>2818</v>
      </c>
      <c r="K22321" s="1" t="s">
        <v>2819</v>
      </c>
      <c r="L22321" s="1" t="s">
        <v>2820</v>
      </c>
      <c r="M22321" s="1" t="s">
        <v>665</v>
      </c>
      <c r="N22321" s="1" t="s">
        <v>666</v>
      </c>
      <c r="O22321" s="1" t="s">
        <v>2821</v>
      </c>
      <c r="P22321" s="1" t="s">
        <v>2822</v>
      </c>
      <c r="Q22321" s="2">
        <v>42212</v>
      </c>
      <c r="R22321" s="1" t="s">
        <v>37</v>
      </c>
      <c r="S22321" s="1" t="s">
        <v>38</v>
      </c>
      <c r="T22321" s="1" t="s">
        <v>64</v>
      </c>
      <c r="U22321">
        <v>2</v>
      </c>
      <c r="V22321" s="1" t="s">
        <v>12394</v>
      </c>
      <c r="W22321" s="1" t="s">
        <v>2475</v>
      </c>
      <c r="Z22321" s="1" t="s">
        <v>347</v>
      </c>
    </row>
    <row r="22322" spans="1:26" x14ac:dyDescent="0.35">
      <c r="A22322">
        <v>1</v>
      </c>
      <c r="B22322">
        <v>42</v>
      </c>
      <c r="C22322" s="1" t="s">
        <v>26</v>
      </c>
      <c r="D22322">
        <v>20152</v>
      </c>
      <c r="E22322" s="1" t="s">
        <v>89</v>
      </c>
      <c r="F22322" s="1" t="s">
        <v>90</v>
      </c>
      <c r="G22322">
        <v>24005726</v>
      </c>
      <c r="H22322" s="1" t="s">
        <v>45904</v>
      </c>
      <c r="I22322">
        <v>6789319417</v>
      </c>
      <c r="J22322" s="1" t="s">
        <v>45905</v>
      </c>
      <c r="K22322" s="1" t="s">
        <v>2929</v>
      </c>
      <c r="L22322" s="1" t="s">
        <v>3308</v>
      </c>
      <c r="M22322" s="1" t="s">
        <v>2931</v>
      </c>
      <c r="N22322" s="1" t="s">
        <v>85</v>
      </c>
      <c r="O22322" s="1"/>
      <c r="P22322" s="1" t="s">
        <v>45906</v>
      </c>
      <c r="Q22322" s="2">
        <v>42198</v>
      </c>
      <c r="R22322" s="1" t="s">
        <v>37</v>
      </c>
      <c r="S22322" s="1" t="s">
        <v>507</v>
      </c>
      <c r="T22322" s="1" t="s">
        <v>64</v>
      </c>
      <c r="U22322">
        <v>2</v>
      </c>
      <c r="V22322" s="1" t="s">
        <v>12394</v>
      </c>
      <c r="W22322" s="1" t="s">
        <v>2475</v>
      </c>
      <c r="Z22322" s="1" t="s">
        <v>347</v>
      </c>
    </row>
    <row r="22323" spans="1:26" x14ac:dyDescent="0.35">
      <c r="A22323">
        <v>1</v>
      </c>
      <c r="B22323">
        <v>42</v>
      </c>
      <c r="C22323" s="1" t="s">
        <v>26</v>
      </c>
      <c r="D22323">
        <v>20152</v>
      </c>
      <c r="E22323" s="1" t="s">
        <v>89</v>
      </c>
      <c r="F22323" s="1" t="s">
        <v>90</v>
      </c>
      <c r="G22323">
        <v>24005724</v>
      </c>
      <c r="H22323" s="1" t="s">
        <v>45907</v>
      </c>
      <c r="I22323">
        <v>11493775421</v>
      </c>
      <c r="J22323" s="1" t="s">
        <v>45908</v>
      </c>
      <c r="K22323" s="1" t="s">
        <v>45909</v>
      </c>
      <c r="L22323" s="1" t="s">
        <v>3670</v>
      </c>
      <c r="M22323" s="1" t="s">
        <v>45910</v>
      </c>
      <c r="N22323" s="1" t="s">
        <v>236</v>
      </c>
      <c r="O22323" s="1" t="s">
        <v>45911</v>
      </c>
      <c r="P22323" s="1" t="s">
        <v>45912</v>
      </c>
      <c r="Q22323" s="2">
        <v>42198</v>
      </c>
      <c r="R22323" s="1" t="s">
        <v>37</v>
      </c>
      <c r="S22323" s="1" t="s">
        <v>38</v>
      </c>
      <c r="T22323" s="1" t="s">
        <v>64</v>
      </c>
      <c r="U22323">
        <v>2</v>
      </c>
      <c r="V22323" s="1" t="s">
        <v>12394</v>
      </c>
      <c r="W22323" s="1" t="s">
        <v>2475</v>
      </c>
      <c r="Z22323" s="1" t="s">
        <v>88</v>
      </c>
    </row>
    <row r="22324" spans="1:26" x14ac:dyDescent="0.35">
      <c r="A22324">
        <v>1</v>
      </c>
      <c r="B22324">
        <v>42</v>
      </c>
      <c r="C22324" s="1" t="s">
        <v>26</v>
      </c>
      <c r="D22324">
        <v>20152</v>
      </c>
      <c r="E22324" s="1" t="s">
        <v>89</v>
      </c>
      <c r="F22324" s="1" t="s">
        <v>90</v>
      </c>
      <c r="G22324">
        <v>24005709</v>
      </c>
      <c r="H22324" s="1" t="s">
        <v>3825</v>
      </c>
      <c r="I22324">
        <v>12078162485</v>
      </c>
      <c r="J22324" s="1" t="s">
        <v>3826</v>
      </c>
      <c r="K22324" s="1" t="s">
        <v>3827</v>
      </c>
      <c r="L22324" s="1" t="s">
        <v>3828</v>
      </c>
      <c r="M22324" s="1" t="s">
        <v>3528</v>
      </c>
      <c r="N22324" s="1" t="s">
        <v>1052</v>
      </c>
      <c r="O22324" s="1" t="s">
        <v>3829</v>
      </c>
      <c r="P22324" s="1" t="s">
        <v>3830</v>
      </c>
      <c r="Q22324" s="2">
        <v>42191</v>
      </c>
      <c r="R22324" s="1" t="s">
        <v>37</v>
      </c>
      <c r="S22324" s="1" t="s">
        <v>38</v>
      </c>
      <c r="T22324" s="1" t="s">
        <v>64</v>
      </c>
      <c r="U22324">
        <v>2</v>
      </c>
      <c r="V22324" s="1" t="s">
        <v>12394</v>
      </c>
      <c r="W22324" s="1" t="s">
        <v>2475</v>
      </c>
      <c r="Z22324" s="1"/>
    </row>
    <row r="22325" spans="1:26" x14ac:dyDescent="0.35">
      <c r="A22325">
        <v>1</v>
      </c>
      <c r="B22325">
        <v>42</v>
      </c>
      <c r="C22325" s="1" t="s">
        <v>26</v>
      </c>
      <c r="D22325">
        <v>20152</v>
      </c>
      <c r="E22325" s="1" t="s">
        <v>89</v>
      </c>
      <c r="F22325" s="1" t="s">
        <v>90</v>
      </c>
      <c r="G22325">
        <v>24005697</v>
      </c>
      <c r="H22325" s="1" t="s">
        <v>45913</v>
      </c>
      <c r="I22325">
        <v>8750413457</v>
      </c>
      <c r="J22325" s="1" t="s">
        <v>45914</v>
      </c>
      <c r="K22325" s="1" t="s">
        <v>24392</v>
      </c>
      <c r="L22325" s="1" t="s">
        <v>10071</v>
      </c>
      <c r="M22325" s="1" t="s">
        <v>1781</v>
      </c>
      <c r="N22325" s="1" t="s">
        <v>1059</v>
      </c>
      <c r="O22325" s="1" t="s">
        <v>45915</v>
      </c>
      <c r="P22325" s="1" t="s">
        <v>45916</v>
      </c>
      <c r="Q22325" s="2">
        <v>42187</v>
      </c>
      <c r="R22325" s="1" t="s">
        <v>37</v>
      </c>
      <c r="S22325" s="1" t="s">
        <v>507</v>
      </c>
      <c r="T22325" s="1" t="s">
        <v>64</v>
      </c>
      <c r="U22325">
        <v>2</v>
      </c>
      <c r="V22325" s="1" t="s">
        <v>12394</v>
      </c>
      <c r="W22325" s="1" t="s">
        <v>2475</v>
      </c>
      <c r="Z22325" s="1" t="s">
        <v>88</v>
      </c>
    </row>
    <row r="22326" spans="1:26" x14ac:dyDescent="0.35">
      <c r="A22326">
        <v>1</v>
      </c>
      <c r="B22326">
        <v>42</v>
      </c>
      <c r="C22326" s="1" t="s">
        <v>26</v>
      </c>
      <c r="D22326">
        <v>20152</v>
      </c>
      <c r="E22326" s="1" t="s">
        <v>89</v>
      </c>
      <c r="F22326" s="1" t="s">
        <v>90</v>
      </c>
      <c r="G22326">
        <v>24005693</v>
      </c>
      <c r="H22326" s="1" t="s">
        <v>45917</v>
      </c>
      <c r="I22326">
        <v>9837212462</v>
      </c>
      <c r="J22326" s="1" t="s">
        <v>45918</v>
      </c>
      <c r="K22326" s="1" t="s">
        <v>45919</v>
      </c>
      <c r="L22326" s="1" t="s">
        <v>41831</v>
      </c>
      <c r="M22326" s="1" t="s">
        <v>45920</v>
      </c>
      <c r="N22326" s="1" t="s">
        <v>105</v>
      </c>
      <c r="O22326" s="1" t="s">
        <v>45921</v>
      </c>
      <c r="P22326" s="1" t="s">
        <v>45922</v>
      </c>
      <c r="Q22326" s="2">
        <v>42187</v>
      </c>
      <c r="R22326" s="1" t="s">
        <v>37</v>
      </c>
      <c r="S22326" s="1" t="s">
        <v>507</v>
      </c>
      <c r="T22326" s="1" t="s">
        <v>64</v>
      </c>
      <c r="U22326">
        <v>2</v>
      </c>
      <c r="V22326" s="1" t="s">
        <v>12394</v>
      </c>
      <c r="W22326" s="1" t="s">
        <v>2475</v>
      </c>
      <c r="Z22326" s="1" t="s">
        <v>88</v>
      </c>
    </row>
    <row r="22327" spans="1:26" x14ac:dyDescent="0.35">
      <c r="A22327">
        <v>1</v>
      </c>
      <c r="B22327">
        <v>42</v>
      </c>
      <c r="C22327" s="1" t="s">
        <v>26</v>
      </c>
      <c r="D22327">
        <v>20152</v>
      </c>
      <c r="E22327" s="1" t="s">
        <v>89</v>
      </c>
      <c r="F22327" s="1" t="s">
        <v>90</v>
      </c>
      <c r="G22327">
        <v>24005680</v>
      </c>
      <c r="H22327" s="1" t="s">
        <v>45923</v>
      </c>
      <c r="I22327">
        <v>10406132410</v>
      </c>
      <c r="J22327" s="1" t="s">
        <v>45924</v>
      </c>
      <c r="K22327" s="1" t="s">
        <v>389</v>
      </c>
      <c r="L22327" s="1" t="s">
        <v>4719</v>
      </c>
      <c r="M22327" s="1" t="s">
        <v>42869</v>
      </c>
      <c r="N22327" s="1" t="s">
        <v>454</v>
      </c>
      <c r="O22327" s="1" t="s">
        <v>45925</v>
      </c>
      <c r="P22327" s="1" t="s">
        <v>45926</v>
      </c>
      <c r="Q22327" s="2">
        <v>42185</v>
      </c>
      <c r="R22327" s="1" t="s">
        <v>37</v>
      </c>
      <c r="S22327" s="1" t="s">
        <v>328</v>
      </c>
      <c r="T22327" s="1" t="s">
        <v>64</v>
      </c>
      <c r="U22327">
        <v>2</v>
      </c>
      <c r="V22327" s="1" t="s">
        <v>12394</v>
      </c>
      <c r="W22327" s="1" t="s">
        <v>2475</v>
      </c>
      <c r="Z22327" s="1" t="s">
        <v>347</v>
      </c>
    </row>
    <row r="22328" spans="1:26" x14ac:dyDescent="0.35">
      <c r="A22328">
        <v>1</v>
      </c>
      <c r="B22328">
        <v>42</v>
      </c>
      <c r="C22328" s="1" t="s">
        <v>26</v>
      </c>
      <c r="D22328">
        <v>20152</v>
      </c>
      <c r="E22328" s="1" t="s">
        <v>89</v>
      </c>
      <c r="F22328" s="1" t="s">
        <v>90</v>
      </c>
      <c r="G22328">
        <v>24005650</v>
      </c>
      <c r="H22328" s="1" t="s">
        <v>45927</v>
      </c>
      <c r="I22328">
        <v>2135259411</v>
      </c>
      <c r="J22328" s="1" t="s">
        <v>45928</v>
      </c>
      <c r="K22328" s="1" t="s">
        <v>3079</v>
      </c>
      <c r="L22328" s="1" t="s">
        <v>3080</v>
      </c>
      <c r="M22328" s="1" t="s">
        <v>5206</v>
      </c>
      <c r="N22328" s="1" t="s">
        <v>454</v>
      </c>
      <c r="O22328" s="1" t="s">
        <v>45929</v>
      </c>
      <c r="P22328" s="1" t="s">
        <v>45929</v>
      </c>
      <c r="Q22328" s="2">
        <v>42168</v>
      </c>
      <c r="R22328" s="1" t="s">
        <v>37</v>
      </c>
      <c r="S22328" s="1" t="s">
        <v>38</v>
      </c>
      <c r="T22328" s="1" t="s">
        <v>64</v>
      </c>
      <c r="U22328">
        <v>2</v>
      </c>
      <c r="V22328" s="1" t="s">
        <v>12394</v>
      </c>
      <c r="W22328" s="1" t="s">
        <v>2475</v>
      </c>
      <c r="Z22328" s="1"/>
    </row>
    <row r="22329" spans="1:26" x14ac:dyDescent="0.35">
      <c r="A22329">
        <v>1</v>
      </c>
      <c r="B22329">
        <v>42</v>
      </c>
      <c r="C22329" s="1" t="s">
        <v>26</v>
      </c>
      <c r="D22329">
        <v>20152</v>
      </c>
      <c r="E22329" s="1" t="s">
        <v>89</v>
      </c>
      <c r="F22329" s="1" t="s">
        <v>90</v>
      </c>
      <c r="G22329">
        <v>24005626</v>
      </c>
      <c r="H22329" s="1" t="s">
        <v>4338</v>
      </c>
      <c r="I22329">
        <v>12680319419</v>
      </c>
      <c r="J22329" s="1" t="s">
        <v>4339</v>
      </c>
      <c r="K22329" s="1" t="s">
        <v>4340</v>
      </c>
      <c r="L22329" s="1" t="s">
        <v>4341</v>
      </c>
      <c r="M22329" s="1" t="s">
        <v>4342</v>
      </c>
      <c r="N22329" s="1" t="s">
        <v>415</v>
      </c>
      <c r="O22329" s="1" t="s">
        <v>4343</v>
      </c>
      <c r="P22329" s="1" t="s">
        <v>4344</v>
      </c>
      <c r="Q22329" s="2">
        <v>42159</v>
      </c>
      <c r="R22329" s="1" t="s">
        <v>63</v>
      </c>
      <c r="S22329" s="1" t="s">
        <v>230</v>
      </c>
      <c r="T22329" s="1" t="s">
        <v>64</v>
      </c>
      <c r="U22329">
        <v>2</v>
      </c>
      <c r="V22329" s="1" t="s">
        <v>12394</v>
      </c>
      <c r="W22329" s="1" t="s">
        <v>2475</v>
      </c>
      <c r="Z22329" s="1"/>
    </row>
    <row r="22330" spans="1:26" x14ac:dyDescent="0.35">
      <c r="A22330">
        <v>1</v>
      </c>
      <c r="B22330">
        <v>42</v>
      </c>
      <c r="C22330" s="1" t="s">
        <v>26</v>
      </c>
      <c r="D22330">
        <v>20152</v>
      </c>
      <c r="E22330" s="1" t="s">
        <v>89</v>
      </c>
      <c r="F22330" s="1" t="s">
        <v>90</v>
      </c>
      <c r="G22330">
        <v>24005608</v>
      </c>
      <c r="H22330" s="1" t="s">
        <v>45930</v>
      </c>
      <c r="I22330">
        <v>9334809469</v>
      </c>
      <c r="J22330" s="1" t="s">
        <v>45931</v>
      </c>
      <c r="K22330" s="1" t="s">
        <v>39697</v>
      </c>
      <c r="L22330" s="1" t="s">
        <v>39698</v>
      </c>
      <c r="M22330" s="1" t="s">
        <v>3727</v>
      </c>
      <c r="N22330" s="1" t="s">
        <v>666</v>
      </c>
      <c r="O22330" s="1" t="s">
        <v>45932</v>
      </c>
      <c r="P22330" s="1" t="s">
        <v>45933</v>
      </c>
      <c r="Q22330" s="2">
        <v>42159</v>
      </c>
      <c r="R22330" s="1" t="s">
        <v>63</v>
      </c>
      <c r="S22330" s="1" t="s">
        <v>38</v>
      </c>
      <c r="T22330" s="1" t="s">
        <v>64</v>
      </c>
      <c r="U22330">
        <v>2</v>
      </c>
      <c r="V22330" s="1" t="s">
        <v>12394</v>
      </c>
      <c r="W22330" s="1" t="s">
        <v>2475</v>
      </c>
      <c r="Z22330" s="1" t="s">
        <v>347</v>
      </c>
    </row>
    <row r="22331" spans="1:26" x14ac:dyDescent="0.35">
      <c r="A22331">
        <v>1</v>
      </c>
      <c r="B22331">
        <v>42</v>
      </c>
      <c r="C22331" s="1" t="s">
        <v>26</v>
      </c>
      <c r="D22331">
        <v>20152</v>
      </c>
      <c r="E22331" s="1" t="s">
        <v>89</v>
      </c>
      <c r="F22331" s="1" t="s">
        <v>90</v>
      </c>
      <c r="G22331">
        <v>24005607</v>
      </c>
      <c r="H22331" s="1" t="s">
        <v>2823</v>
      </c>
      <c r="I22331">
        <v>2751349463</v>
      </c>
      <c r="J22331" s="1" t="s">
        <v>2824</v>
      </c>
      <c r="K22331" s="1" t="s">
        <v>2825</v>
      </c>
      <c r="L22331" s="1" t="s">
        <v>2826</v>
      </c>
      <c r="M22331" s="1" t="s">
        <v>2827</v>
      </c>
      <c r="N22331" s="1" t="s">
        <v>415</v>
      </c>
      <c r="O22331" s="1" t="s">
        <v>2828</v>
      </c>
      <c r="P22331" s="1" t="s">
        <v>2829</v>
      </c>
      <c r="Q22331" s="2">
        <v>42159</v>
      </c>
      <c r="R22331" s="1" t="s">
        <v>63</v>
      </c>
      <c r="S22331" s="1" t="s">
        <v>230</v>
      </c>
      <c r="T22331" s="1" t="s">
        <v>64</v>
      </c>
      <c r="U22331">
        <v>2</v>
      </c>
      <c r="V22331" s="1" t="s">
        <v>12394</v>
      </c>
      <c r="W22331" s="1" t="s">
        <v>2475</v>
      </c>
      <c r="Z22331" s="1" t="s">
        <v>347</v>
      </c>
    </row>
    <row r="22332" spans="1:26" x14ac:dyDescent="0.35">
      <c r="A22332">
        <v>1</v>
      </c>
      <c r="B22332">
        <v>42</v>
      </c>
      <c r="C22332" s="1" t="s">
        <v>26</v>
      </c>
      <c r="D22332">
        <v>20152</v>
      </c>
      <c r="E22332" s="1" t="s">
        <v>89</v>
      </c>
      <c r="F22332" s="1" t="s">
        <v>90</v>
      </c>
      <c r="G22332">
        <v>24005602</v>
      </c>
      <c r="H22332" s="1" t="s">
        <v>4345</v>
      </c>
      <c r="I22332">
        <v>3540240438</v>
      </c>
      <c r="J22332" s="1" t="s">
        <v>4346</v>
      </c>
      <c r="K22332" s="1" t="s">
        <v>4347</v>
      </c>
      <c r="L22332" s="1" t="s">
        <v>3480</v>
      </c>
      <c r="M22332" s="1" t="s">
        <v>3035</v>
      </c>
      <c r="N22332" s="1" t="s">
        <v>415</v>
      </c>
      <c r="O22332" s="1" t="s">
        <v>4348</v>
      </c>
      <c r="P22332" s="1" t="s">
        <v>4349</v>
      </c>
      <c r="Q22332" s="2">
        <v>42159</v>
      </c>
      <c r="R22332" s="1" t="s">
        <v>63</v>
      </c>
      <c r="S22332" s="1" t="s">
        <v>230</v>
      </c>
      <c r="T22332" s="1" t="s">
        <v>64</v>
      </c>
      <c r="U22332">
        <v>2</v>
      </c>
      <c r="V22332" s="1" t="s">
        <v>12394</v>
      </c>
      <c r="W22332" s="1" t="s">
        <v>2475</v>
      </c>
      <c r="Z22332" s="1" t="s">
        <v>347</v>
      </c>
    </row>
    <row r="22333" spans="1:26" x14ac:dyDescent="0.35">
      <c r="A22333">
        <v>1</v>
      </c>
      <c r="B22333">
        <v>42</v>
      </c>
      <c r="C22333" s="1" t="s">
        <v>26</v>
      </c>
      <c r="D22333">
        <v>20152</v>
      </c>
      <c r="E22333" s="1" t="s">
        <v>89</v>
      </c>
      <c r="F22333" s="1" t="s">
        <v>90</v>
      </c>
      <c r="G22333">
        <v>24005592</v>
      </c>
      <c r="H22333" s="1" t="s">
        <v>45934</v>
      </c>
      <c r="I22333">
        <v>70257802436</v>
      </c>
      <c r="J22333" s="1" t="s">
        <v>45935</v>
      </c>
      <c r="K22333" s="1" t="s">
        <v>40479</v>
      </c>
      <c r="L22333" s="1" t="s">
        <v>8049</v>
      </c>
      <c r="M22333" s="1" t="s">
        <v>1214</v>
      </c>
      <c r="N22333" s="1" t="s">
        <v>415</v>
      </c>
      <c r="O22333" s="1"/>
      <c r="P22333" s="1" t="s">
        <v>45936</v>
      </c>
      <c r="Q22333" s="2">
        <v>42159</v>
      </c>
      <c r="R22333" s="1" t="s">
        <v>63</v>
      </c>
      <c r="S22333" s="1" t="s">
        <v>230</v>
      </c>
      <c r="T22333" s="1" t="s">
        <v>64</v>
      </c>
      <c r="U22333">
        <v>2</v>
      </c>
      <c r="V22333" s="1" t="s">
        <v>12394</v>
      </c>
      <c r="W22333" s="1" t="s">
        <v>2475</v>
      </c>
      <c r="Z22333" s="1" t="s">
        <v>347</v>
      </c>
    </row>
    <row r="22334" spans="1:26" x14ac:dyDescent="0.35">
      <c r="A22334">
        <v>1</v>
      </c>
      <c r="B22334">
        <v>42</v>
      </c>
      <c r="C22334" s="1" t="s">
        <v>26</v>
      </c>
      <c r="D22334">
        <v>20152</v>
      </c>
      <c r="E22334" s="1" t="s">
        <v>89</v>
      </c>
      <c r="F22334" s="1" t="s">
        <v>90</v>
      </c>
      <c r="G22334">
        <v>24005591</v>
      </c>
      <c r="H22334" s="1" t="s">
        <v>45937</v>
      </c>
      <c r="I22334">
        <v>8625457495</v>
      </c>
      <c r="J22334" s="1" t="s">
        <v>45938</v>
      </c>
      <c r="K22334" s="1" t="s">
        <v>22848</v>
      </c>
      <c r="L22334" s="1" t="s">
        <v>22849</v>
      </c>
      <c r="M22334" s="1" t="s">
        <v>39456</v>
      </c>
      <c r="N22334" s="1" t="s">
        <v>415</v>
      </c>
      <c r="O22334" s="1" t="s">
        <v>45939</v>
      </c>
      <c r="P22334" s="1" t="s">
        <v>45940</v>
      </c>
      <c r="Q22334" s="2">
        <v>42159</v>
      </c>
      <c r="R22334" s="1" t="s">
        <v>63</v>
      </c>
      <c r="S22334" s="1" t="s">
        <v>507</v>
      </c>
      <c r="T22334" s="1" t="s">
        <v>64</v>
      </c>
      <c r="U22334">
        <v>2</v>
      </c>
      <c r="V22334" s="1" t="s">
        <v>12394</v>
      </c>
      <c r="W22334" s="1" t="s">
        <v>2475</v>
      </c>
      <c r="Z22334" s="1" t="s">
        <v>347</v>
      </c>
    </row>
    <row r="22335" spans="1:26" x14ac:dyDescent="0.35">
      <c r="A22335">
        <v>1</v>
      </c>
      <c r="B22335">
        <v>42</v>
      </c>
      <c r="C22335" s="1" t="s">
        <v>26</v>
      </c>
      <c r="D22335">
        <v>20152</v>
      </c>
      <c r="E22335" s="1" t="s">
        <v>89</v>
      </c>
      <c r="F22335" s="1" t="s">
        <v>90</v>
      </c>
      <c r="G22335">
        <v>24005585</v>
      </c>
      <c r="H22335" s="1" t="s">
        <v>45941</v>
      </c>
      <c r="I22335">
        <v>9872727481</v>
      </c>
      <c r="J22335" s="1" t="s">
        <v>45942</v>
      </c>
      <c r="K22335" s="1" t="s">
        <v>10017</v>
      </c>
      <c r="L22335" s="1" t="s">
        <v>10018</v>
      </c>
      <c r="M22335" s="1" t="s">
        <v>4100</v>
      </c>
      <c r="N22335" s="1" t="s">
        <v>8769</v>
      </c>
      <c r="O22335" s="1" t="s">
        <v>45943</v>
      </c>
      <c r="P22335" s="1" t="s">
        <v>45944</v>
      </c>
      <c r="Q22335" s="2">
        <v>42159</v>
      </c>
      <c r="R22335" s="1" t="s">
        <v>63</v>
      </c>
      <c r="S22335" s="1" t="s">
        <v>507</v>
      </c>
      <c r="T22335" s="1" t="s">
        <v>64</v>
      </c>
      <c r="U22335">
        <v>2</v>
      </c>
      <c r="V22335" s="1" t="s">
        <v>12394</v>
      </c>
      <c r="W22335" s="1" t="s">
        <v>2475</v>
      </c>
      <c r="Z22335" s="1" t="s">
        <v>647</v>
      </c>
    </row>
    <row r="22336" spans="1:26" x14ac:dyDescent="0.35">
      <c r="A22336">
        <v>1</v>
      </c>
      <c r="B22336">
        <v>42</v>
      </c>
      <c r="C22336" s="1" t="s">
        <v>26</v>
      </c>
      <c r="D22336">
        <v>20152</v>
      </c>
      <c r="E22336" s="1" t="s">
        <v>89</v>
      </c>
      <c r="F22336" s="1" t="s">
        <v>90</v>
      </c>
      <c r="G22336">
        <v>24005575</v>
      </c>
      <c r="H22336" s="1" t="s">
        <v>3343</v>
      </c>
      <c r="I22336">
        <v>11238128459</v>
      </c>
      <c r="J22336" s="1" t="s">
        <v>3344</v>
      </c>
      <c r="K22336" s="1" t="s">
        <v>3345</v>
      </c>
      <c r="L22336" s="1" t="s">
        <v>2456</v>
      </c>
      <c r="M22336" s="1" t="s">
        <v>2457</v>
      </c>
      <c r="N22336" s="1" t="s">
        <v>454</v>
      </c>
      <c r="O22336" s="1" t="s">
        <v>3346</v>
      </c>
      <c r="P22336" s="1" t="s">
        <v>3347</v>
      </c>
      <c r="Q22336" s="2">
        <v>42159</v>
      </c>
      <c r="R22336" s="1" t="s">
        <v>63</v>
      </c>
      <c r="S22336" s="1" t="s">
        <v>230</v>
      </c>
      <c r="T22336" s="1" t="s">
        <v>64</v>
      </c>
      <c r="U22336">
        <v>2</v>
      </c>
      <c r="V22336" s="1" t="s">
        <v>12394</v>
      </c>
      <c r="W22336" s="1" t="s">
        <v>2475</v>
      </c>
      <c r="Z22336" s="1" t="s">
        <v>347</v>
      </c>
    </row>
    <row r="22337" spans="1:26" x14ac:dyDescent="0.35">
      <c r="A22337">
        <v>1</v>
      </c>
      <c r="B22337">
        <v>42</v>
      </c>
      <c r="C22337" s="1" t="s">
        <v>26</v>
      </c>
      <c r="D22337">
        <v>20152</v>
      </c>
      <c r="E22337" s="1" t="s">
        <v>89</v>
      </c>
      <c r="F22337" s="1" t="s">
        <v>90</v>
      </c>
      <c r="G22337">
        <v>24005543</v>
      </c>
      <c r="H22337" s="1" t="s">
        <v>45945</v>
      </c>
      <c r="I22337">
        <v>10867168412</v>
      </c>
      <c r="J22337" s="1" t="s">
        <v>45946</v>
      </c>
      <c r="K22337" s="1" t="s">
        <v>10132</v>
      </c>
      <c r="L22337" s="1" t="s">
        <v>45947</v>
      </c>
      <c r="M22337" s="1" t="s">
        <v>45948</v>
      </c>
      <c r="N22337" s="1" t="s">
        <v>1331</v>
      </c>
      <c r="O22337" s="1" t="s">
        <v>45949</v>
      </c>
      <c r="P22337" s="1" t="s">
        <v>45950</v>
      </c>
      <c r="Q22337" s="2">
        <v>42159</v>
      </c>
      <c r="R22337" s="1" t="s">
        <v>63</v>
      </c>
      <c r="S22337" s="1" t="s">
        <v>230</v>
      </c>
      <c r="T22337" s="1" t="s">
        <v>64</v>
      </c>
      <c r="U22337">
        <v>2</v>
      </c>
      <c r="V22337" s="1" t="s">
        <v>12394</v>
      </c>
      <c r="W22337" s="1" t="s">
        <v>2475</v>
      </c>
      <c r="Z22337" s="1" t="s">
        <v>347</v>
      </c>
    </row>
    <row r="22338" spans="1:26" x14ac:dyDescent="0.35">
      <c r="A22338">
        <v>1</v>
      </c>
      <c r="B22338">
        <v>42</v>
      </c>
      <c r="C22338" s="1" t="s">
        <v>26</v>
      </c>
      <c r="D22338">
        <v>20152</v>
      </c>
      <c r="E22338" s="1" t="s">
        <v>89</v>
      </c>
      <c r="F22338" s="1" t="s">
        <v>90</v>
      </c>
      <c r="G22338">
        <v>24005540</v>
      </c>
      <c r="H22338" s="1" t="s">
        <v>45951</v>
      </c>
      <c r="I22338">
        <v>11051190410</v>
      </c>
      <c r="J22338" s="1" t="s">
        <v>45952</v>
      </c>
      <c r="K22338" s="1" t="s">
        <v>21471</v>
      </c>
      <c r="L22338" s="1" t="s">
        <v>21472</v>
      </c>
      <c r="M22338" s="1" t="s">
        <v>6802</v>
      </c>
      <c r="N22338" s="1" t="s">
        <v>85</v>
      </c>
      <c r="O22338" s="1" t="s">
        <v>45953</v>
      </c>
      <c r="P22338" s="1" t="s">
        <v>45954</v>
      </c>
      <c r="Q22338" s="2">
        <v>42159</v>
      </c>
      <c r="R22338" s="1" t="s">
        <v>63</v>
      </c>
      <c r="S22338" s="1" t="s">
        <v>507</v>
      </c>
      <c r="T22338" s="1" t="s">
        <v>64</v>
      </c>
      <c r="U22338">
        <v>2</v>
      </c>
      <c r="V22338" s="1" t="s">
        <v>12394</v>
      </c>
      <c r="W22338" s="1" t="s">
        <v>2475</v>
      </c>
      <c r="Z22338" s="1" t="s">
        <v>347</v>
      </c>
    </row>
    <row r="22339" spans="1:26" x14ac:dyDescent="0.35">
      <c r="A22339">
        <v>1</v>
      </c>
      <c r="B22339">
        <v>42</v>
      </c>
      <c r="C22339" s="1" t="s">
        <v>26</v>
      </c>
      <c r="D22339">
        <v>20152</v>
      </c>
      <c r="E22339" s="1" t="s">
        <v>89</v>
      </c>
      <c r="F22339" s="1" t="s">
        <v>90</v>
      </c>
      <c r="G22339">
        <v>24005518</v>
      </c>
      <c r="H22339" s="1" t="s">
        <v>45955</v>
      </c>
      <c r="I22339">
        <v>7633228490</v>
      </c>
      <c r="J22339" s="1" t="s">
        <v>45956</v>
      </c>
      <c r="K22339" s="1" t="s">
        <v>74</v>
      </c>
      <c r="L22339" s="1" t="s">
        <v>452</v>
      </c>
      <c r="M22339" s="1" t="s">
        <v>36290</v>
      </c>
      <c r="N22339" s="1" t="s">
        <v>454</v>
      </c>
      <c r="O22339" s="1" t="s">
        <v>45957</v>
      </c>
      <c r="P22339" s="1" t="s">
        <v>45958</v>
      </c>
      <c r="Q22339" s="2">
        <v>42159</v>
      </c>
      <c r="R22339" s="1" t="s">
        <v>63</v>
      </c>
      <c r="S22339" s="1" t="s">
        <v>230</v>
      </c>
      <c r="T22339" s="1" t="s">
        <v>64</v>
      </c>
      <c r="U22339">
        <v>2</v>
      </c>
      <c r="V22339" s="1" t="s">
        <v>12394</v>
      </c>
      <c r="W22339" s="1" t="s">
        <v>2475</v>
      </c>
      <c r="Z22339" s="1" t="s">
        <v>347</v>
      </c>
    </row>
    <row r="22340" spans="1:26" x14ac:dyDescent="0.35">
      <c r="A22340">
        <v>1</v>
      </c>
      <c r="B22340">
        <v>42</v>
      </c>
      <c r="C22340" s="1" t="s">
        <v>26</v>
      </c>
      <c r="D22340">
        <v>20152</v>
      </c>
      <c r="E22340" s="1" t="s">
        <v>89</v>
      </c>
      <c r="F22340" s="1" t="s">
        <v>90</v>
      </c>
      <c r="G22340">
        <v>24005512</v>
      </c>
      <c r="H22340" s="1" t="s">
        <v>45959</v>
      </c>
      <c r="I22340">
        <v>11169936431</v>
      </c>
      <c r="J22340" s="1" t="s">
        <v>45960</v>
      </c>
      <c r="K22340" s="1" t="s">
        <v>45961</v>
      </c>
      <c r="L22340" s="1" t="s">
        <v>45962</v>
      </c>
      <c r="M22340" s="1" t="s">
        <v>45963</v>
      </c>
      <c r="N22340" s="1" t="s">
        <v>493</v>
      </c>
      <c r="O22340" s="1" t="s">
        <v>45964</v>
      </c>
      <c r="P22340" s="1" t="s">
        <v>45964</v>
      </c>
      <c r="Q22340" s="2">
        <v>42159</v>
      </c>
      <c r="R22340" s="1" t="s">
        <v>63</v>
      </c>
      <c r="S22340" s="1" t="s">
        <v>38</v>
      </c>
      <c r="T22340" s="1" t="s">
        <v>64</v>
      </c>
      <c r="U22340">
        <v>2</v>
      </c>
      <c r="V22340" s="1" t="s">
        <v>12394</v>
      </c>
      <c r="W22340" s="1" t="s">
        <v>2475</v>
      </c>
      <c r="Z22340" s="1"/>
    </row>
    <row r="22341" spans="1:26" x14ac:dyDescent="0.35">
      <c r="A22341">
        <v>1</v>
      </c>
      <c r="B22341">
        <v>42</v>
      </c>
      <c r="C22341" s="1" t="s">
        <v>26</v>
      </c>
      <c r="D22341">
        <v>20152</v>
      </c>
      <c r="E22341" s="1" t="s">
        <v>89</v>
      </c>
      <c r="F22341" s="1" t="s">
        <v>90</v>
      </c>
      <c r="G22341">
        <v>24005507</v>
      </c>
      <c r="H22341" s="1" t="s">
        <v>3348</v>
      </c>
      <c r="I22341">
        <v>10326321438</v>
      </c>
      <c r="J22341" s="1" t="s">
        <v>3349</v>
      </c>
      <c r="K22341" s="1" t="s">
        <v>3350</v>
      </c>
      <c r="L22341" s="1" t="s">
        <v>3351</v>
      </c>
      <c r="M22341" s="1" t="s">
        <v>3352</v>
      </c>
      <c r="N22341" s="1" t="s">
        <v>622</v>
      </c>
      <c r="O22341" s="1" t="s">
        <v>3353</v>
      </c>
      <c r="P22341" s="1" t="s">
        <v>3354</v>
      </c>
      <c r="Q22341" s="2">
        <v>42159</v>
      </c>
      <c r="R22341" s="1" t="s">
        <v>63</v>
      </c>
      <c r="S22341" s="1" t="s">
        <v>328</v>
      </c>
      <c r="T22341" s="1" t="s">
        <v>64</v>
      </c>
      <c r="U22341">
        <v>2</v>
      </c>
      <c r="V22341" s="1" t="s">
        <v>12394</v>
      </c>
      <c r="W22341" s="1" t="s">
        <v>2475</v>
      </c>
      <c r="Z22341" s="1" t="s">
        <v>88</v>
      </c>
    </row>
    <row r="22342" spans="1:26" x14ac:dyDescent="0.35">
      <c r="A22342">
        <v>1</v>
      </c>
      <c r="B22342">
        <v>42</v>
      </c>
      <c r="C22342" s="1" t="s">
        <v>26</v>
      </c>
      <c r="D22342">
        <v>20152</v>
      </c>
      <c r="E22342" s="1" t="s">
        <v>89</v>
      </c>
      <c r="F22342" s="1" t="s">
        <v>90</v>
      </c>
      <c r="G22342">
        <v>24005502</v>
      </c>
      <c r="H22342" s="1" t="s">
        <v>4836</v>
      </c>
      <c r="I22342">
        <v>3486248405</v>
      </c>
      <c r="J22342" s="1" t="s">
        <v>4837</v>
      </c>
      <c r="K22342" s="1" t="s">
        <v>4838</v>
      </c>
      <c r="L22342" s="1" t="s">
        <v>4839</v>
      </c>
      <c r="M22342" s="1" t="s">
        <v>1622</v>
      </c>
      <c r="N22342" s="1" t="s">
        <v>1422</v>
      </c>
      <c r="O22342" s="1" t="s">
        <v>4840</v>
      </c>
      <c r="P22342" s="1" t="s">
        <v>4841</v>
      </c>
      <c r="Q22342" s="2">
        <v>42159</v>
      </c>
      <c r="R22342" s="1" t="s">
        <v>63</v>
      </c>
      <c r="S22342" s="1" t="s">
        <v>38</v>
      </c>
      <c r="T22342" s="1" t="s">
        <v>64</v>
      </c>
      <c r="U22342">
        <v>2</v>
      </c>
      <c r="V22342" s="1" t="s">
        <v>12394</v>
      </c>
      <c r="W22342" s="1" t="s">
        <v>2475</v>
      </c>
      <c r="Z22342" s="1" t="s">
        <v>88</v>
      </c>
    </row>
    <row r="22343" spans="1:26" x14ac:dyDescent="0.35">
      <c r="A22343">
        <v>1</v>
      </c>
      <c r="B22343">
        <v>42</v>
      </c>
      <c r="C22343" s="1" t="s">
        <v>26</v>
      </c>
      <c r="D22343">
        <v>20152</v>
      </c>
      <c r="E22343" s="1" t="s">
        <v>89</v>
      </c>
      <c r="F22343" s="1" t="s">
        <v>90</v>
      </c>
      <c r="G22343">
        <v>24005498</v>
      </c>
      <c r="H22343" s="1" t="s">
        <v>45965</v>
      </c>
      <c r="I22343">
        <v>8780365477</v>
      </c>
      <c r="J22343" s="1" t="s">
        <v>45966</v>
      </c>
      <c r="K22343" s="1" t="s">
        <v>30438</v>
      </c>
      <c r="L22343" s="1" t="s">
        <v>45967</v>
      </c>
      <c r="M22343" s="1" t="s">
        <v>1581</v>
      </c>
      <c r="N22343" s="1" t="s">
        <v>415</v>
      </c>
      <c r="O22343" s="1" t="s">
        <v>45968</v>
      </c>
      <c r="P22343" s="1" t="s">
        <v>45969</v>
      </c>
      <c r="Q22343" s="2">
        <v>42159</v>
      </c>
      <c r="R22343" s="1" t="s">
        <v>63</v>
      </c>
      <c r="S22343" s="1" t="s">
        <v>230</v>
      </c>
      <c r="T22343" s="1" t="s">
        <v>64</v>
      </c>
      <c r="U22343">
        <v>2</v>
      </c>
      <c r="V22343" s="1" t="s">
        <v>12394</v>
      </c>
      <c r="W22343" s="1" t="s">
        <v>2475</v>
      </c>
      <c r="Z22343" s="1" t="s">
        <v>347</v>
      </c>
    </row>
    <row r="22344" spans="1:26" x14ac:dyDescent="0.35">
      <c r="A22344">
        <v>1</v>
      </c>
      <c r="B22344">
        <v>42</v>
      </c>
      <c r="C22344" s="1" t="s">
        <v>26</v>
      </c>
      <c r="D22344">
        <v>20152</v>
      </c>
      <c r="E22344" s="1" t="s">
        <v>89</v>
      </c>
      <c r="F22344" s="1" t="s">
        <v>90</v>
      </c>
      <c r="G22344">
        <v>24005497</v>
      </c>
      <c r="H22344" s="1" t="s">
        <v>45970</v>
      </c>
      <c r="I22344">
        <v>7549858497</v>
      </c>
      <c r="J22344" s="1" t="s">
        <v>45971</v>
      </c>
      <c r="K22344" s="1" t="s">
        <v>406</v>
      </c>
      <c r="L22344" s="1" t="s">
        <v>1689</v>
      </c>
      <c r="M22344" s="1" t="s">
        <v>45972</v>
      </c>
      <c r="N22344" s="1" t="s">
        <v>415</v>
      </c>
      <c r="O22344" s="1"/>
      <c r="P22344" s="1" t="s">
        <v>45973</v>
      </c>
      <c r="Q22344" s="2">
        <v>42159</v>
      </c>
      <c r="R22344" s="1" t="s">
        <v>63</v>
      </c>
      <c r="S22344" s="1" t="s">
        <v>38</v>
      </c>
      <c r="T22344" s="1" t="s">
        <v>64</v>
      </c>
      <c r="U22344">
        <v>2</v>
      </c>
      <c r="V22344" s="1" t="s">
        <v>12394</v>
      </c>
      <c r="W22344" s="1" t="s">
        <v>2475</v>
      </c>
      <c r="Z22344" s="1" t="s">
        <v>347</v>
      </c>
    </row>
    <row r="22345" spans="1:26" x14ac:dyDescent="0.35">
      <c r="A22345">
        <v>1</v>
      </c>
      <c r="B22345">
        <v>42</v>
      </c>
      <c r="C22345" s="1" t="s">
        <v>26</v>
      </c>
      <c r="D22345">
        <v>20152</v>
      </c>
      <c r="E22345" s="1" t="s">
        <v>89</v>
      </c>
      <c r="F22345" s="1" t="s">
        <v>90</v>
      </c>
      <c r="G22345">
        <v>24005490</v>
      </c>
      <c r="H22345" s="1" t="s">
        <v>45974</v>
      </c>
      <c r="I22345">
        <v>10836167490</v>
      </c>
      <c r="J22345" s="1" t="s">
        <v>45975</v>
      </c>
      <c r="K22345" s="1" t="s">
        <v>28732</v>
      </c>
      <c r="L22345" s="1" t="s">
        <v>35125</v>
      </c>
      <c r="M22345" s="1" t="s">
        <v>17753</v>
      </c>
      <c r="N22345" s="1" t="s">
        <v>415</v>
      </c>
      <c r="O22345" s="1" t="s">
        <v>45976</v>
      </c>
      <c r="P22345" s="1" t="s">
        <v>45977</v>
      </c>
      <c r="Q22345" s="2">
        <v>42235</v>
      </c>
      <c r="R22345" s="1" t="s">
        <v>63</v>
      </c>
      <c r="S22345" s="1" t="s">
        <v>230</v>
      </c>
      <c r="T22345" s="1" t="s">
        <v>64</v>
      </c>
      <c r="U22345">
        <v>2</v>
      </c>
      <c r="V22345" s="1" t="s">
        <v>12394</v>
      </c>
      <c r="W22345" s="1" t="s">
        <v>2475</v>
      </c>
      <c r="Z22345" s="1" t="s">
        <v>347</v>
      </c>
    </row>
    <row r="22346" spans="1:26" x14ac:dyDescent="0.35">
      <c r="A22346">
        <v>1</v>
      </c>
      <c r="B22346">
        <v>42</v>
      </c>
      <c r="C22346" s="1" t="s">
        <v>26</v>
      </c>
      <c r="D22346">
        <v>20152</v>
      </c>
      <c r="E22346" s="1" t="s">
        <v>89</v>
      </c>
      <c r="F22346" s="1" t="s">
        <v>90</v>
      </c>
      <c r="G22346">
        <v>24005482</v>
      </c>
      <c r="H22346" s="1" t="s">
        <v>4842</v>
      </c>
      <c r="I22346">
        <v>8040802407</v>
      </c>
      <c r="J22346" s="1" t="s">
        <v>4843</v>
      </c>
      <c r="K22346" s="1" t="s">
        <v>1431</v>
      </c>
      <c r="L22346" s="1" t="s">
        <v>1432</v>
      </c>
      <c r="M22346" s="1" t="s">
        <v>4844</v>
      </c>
      <c r="N22346" s="1" t="s">
        <v>725</v>
      </c>
      <c r="O22346" s="1" t="s">
        <v>4845</v>
      </c>
      <c r="P22346" s="1" t="s">
        <v>4846</v>
      </c>
      <c r="Q22346" s="2">
        <v>42159</v>
      </c>
      <c r="R22346" s="1" t="s">
        <v>63</v>
      </c>
      <c r="S22346" s="1" t="s">
        <v>38</v>
      </c>
      <c r="T22346" s="1" t="s">
        <v>64</v>
      </c>
      <c r="U22346">
        <v>2</v>
      </c>
      <c r="V22346" s="1" t="s">
        <v>12394</v>
      </c>
      <c r="W22346" s="1" t="s">
        <v>2475</v>
      </c>
      <c r="Z22346" s="1" t="s">
        <v>347</v>
      </c>
    </row>
    <row r="22347" spans="1:26" x14ac:dyDescent="0.35">
      <c r="A22347">
        <v>1</v>
      </c>
      <c r="B22347">
        <v>42</v>
      </c>
      <c r="C22347" s="1" t="s">
        <v>26</v>
      </c>
      <c r="D22347">
        <v>20152</v>
      </c>
      <c r="E22347" s="1" t="s">
        <v>89</v>
      </c>
      <c r="F22347" s="1" t="s">
        <v>90</v>
      </c>
      <c r="G22347">
        <v>24005481</v>
      </c>
      <c r="H22347" s="1" t="s">
        <v>45978</v>
      </c>
      <c r="I22347">
        <v>9604400460</v>
      </c>
      <c r="J22347" s="1" t="s">
        <v>45979</v>
      </c>
      <c r="K22347" s="1" t="s">
        <v>3334</v>
      </c>
      <c r="L22347" s="1" t="s">
        <v>3335</v>
      </c>
      <c r="M22347" s="1" t="s">
        <v>30376</v>
      </c>
      <c r="N22347" s="1" t="s">
        <v>415</v>
      </c>
      <c r="O22347" s="1" t="s">
        <v>45980</v>
      </c>
      <c r="P22347" s="1" t="s">
        <v>45981</v>
      </c>
      <c r="Q22347" s="2">
        <v>42159</v>
      </c>
      <c r="R22347" s="1" t="s">
        <v>63</v>
      </c>
      <c r="S22347" s="1" t="s">
        <v>38</v>
      </c>
      <c r="T22347" s="1" t="s">
        <v>64</v>
      </c>
      <c r="U22347">
        <v>2</v>
      </c>
      <c r="V22347" s="1" t="s">
        <v>12394</v>
      </c>
      <c r="W22347" s="1" t="s">
        <v>2475</v>
      </c>
      <c r="Z22347" s="1" t="s">
        <v>347</v>
      </c>
    </row>
    <row r="22348" spans="1:26" x14ac:dyDescent="0.35">
      <c r="A22348">
        <v>1</v>
      </c>
      <c r="B22348">
        <v>42</v>
      </c>
      <c r="C22348" s="1" t="s">
        <v>26</v>
      </c>
      <c r="D22348">
        <v>20152</v>
      </c>
      <c r="E22348" s="1" t="s">
        <v>89</v>
      </c>
      <c r="F22348" s="1" t="s">
        <v>90</v>
      </c>
      <c r="G22348">
        <v>24005479</v>
      </c>
      <c r="H22348" s="1" t="s">
        <v>45982</v>
      </c>
      <c r="I22348">
        <v>5652998407</v>
      </c>
      <c r="J22348" s="1" t="s">
        <v>45983</v>
      </c>
      <c r="K22348" s="1" t="s">
        <v>2692</v>
      </c>
      <c r="L22348" s="1" t="s">
        <v>3626</v>
      </c>
      <c r="M22348" s="1" t="s">
        <v>1546</v>
      </c>
      <c r="N22348" s="1" t="s">
        <v>454</v>
      </c>
      <c r="O22348" s="1" t="s">
        <v>45984</v>
      </c>
      <c r="P22348" s="1" t="s">
        <v>45985</v>
      </c>
      <c r="Q22348" s="2">
        <v>42159</v>
      </c>
      <c r="R22348" s="1" t="s">
        <v>63</v>
      </c>
      <c r="S22348" s="1" t="s">
        <v>38</v>
      </c>
      <c r="T22348" s="1" t="s">
        <v>64</v>
      </c>
      <c r="U22348">
        <v>2</v>
      </c>
      <c r="V22348" s="1" t="s">
        <v>12394</v>
      </c>
      <c r="W22348" s="1" t="s">
        <v>2475</v>
      </c>
      <c r="Z22348" s="1" t="s">
        <v>347</v>
      </c>
    </row>
    <row r="22349" spans="1:26" x14ac:dyDescent="0.35">
      <c r="A22349">
        <v>1</v>
      </c>
      <c r="B22349">
        <v>42</v>
      </c>
      <c r="C22349" s="1" t="s">
        <v>26</v>
      </c>
      <c r="D22349">
        <v>20152</v>
      </c>
      <c r="E22349" s="1" t="s">
        <v>89</v>
      </c>
      <c r="F22349" s="1" t="s">
        <v>90</v>
      </c>
      <c r="G22349">
        <v>24005474</v>
      </c>
      <c r="H22349" s="1" t="s">
        <v>45986</v>
      </c>
      <c r="I22349">
        <v>9567803420</v>
      </c>
      <c r="J22349" s="1" t="s">
        <v>45987</v>
      </c>
      <c r="K22349" s="1" t="s">
        <v>45988</v>
      </c>
      <c r="L22349" s="1" t="s">
        <v>45989</v>
      </c>
      <c r="M22349" s="1" t="s">
        <v>5157</v>
      </c>
      <c r="N22349" s="1" t="s">
        <v>105</v>
      </c>
      <c r="O22349" s="1"/>
      <c r="P22349" s="1" t="s">
        <v>45990</v>
      </c>
      <c r="Q22349" s="2">
        <v>42159</v>
      </c>
      <c r="R22349" s="1" t="s">
        <v>63</v>
      </c>
      <c r="S22349" s="1" t="s">
        <v>38</v>
      </c>
      <c r="T22349" s="1" t="s">
        <v>64</v>
      </c>
      <c r="U22349">
        <v>2</v>
      </c>
      <c r="V22349" s="1" t="s">
        <v>12394</v>
      </c>
      <c r="W22349" s="1" t="s">
        <v>2475</v>
      </c>
      <c r="Z22349" s="1" t="s">
        <v>88</v>
      </c>
    </row>
    <row r="22350" spans="1:26" x14ac:dyDescent="0.35">
      <c r="A22350">
        <v>1</v>
      </c>
      <c r="B22350">
        <v>42</v>
      </c>
      <c r="C22350" s="1" t="s">
        <v>26</v>
      </c>
      <c r="D22350">
        <v>20152</v>
      </c>
      <c r="E22350" s="1" t="s">
        <v>89</v>
      </c>
      <c r="F22350" s="1" t="s">
        <v>90</v>
      </c>
      <c r="G22350">
        <v>24005473</v>
      </c>
      <c r="H22350" s="1" t="s">
        <v>45991</v>
      </c>
      <c r="I22350">
        <v>6791668407</v>
      </c>
      <c r="J22350" s="1" t="s">
        <v>45992</v>
      </c>
      <c r="K22350" s="1" t="s">
        <v>45993</v>
      </c>
      <c r="L22350" s="1" t="s">
        <v>5521</v>
      </c>
      <c r="M22350" s="1" t="s">
        <v>25715</v>
      </c>
      <c r="N22350" s="1" t="s">
        <v>725</v>
      </c>
      <c r="O22350" s="1" t="s">
        <v>45994</v>
      </c>
      <c r="P22350" s="1" t="s">
        <v>45995</v>
      </c>
      <c r="Q22350" s="2">
        <v>42159</v>
      </c>
      <c r="R22350" s="1" t="s">
        <v>63</v>
      </c>
      <c r="S22350" s="1" t="s">
        <v>1792</v>
      </c>
      <c r="T22350" s="1" t="s">
        <v>64</v>
      </c>
      <c r="U22350">
        <v>2</v>
      </c>
      <c r="V22350" s="1" t="s">
        <v>12394</v>
      </c>
      <c r="W22350" s="1" t="s">
        <v>2475</v>
      </c>
      <c r="Z22350" s="1" t="s">
        <v>347</v>
      </c>
    </row>
    <row r="22351" spans="1:26" x14ac:dyDescent="0.35">
      <c r="A22351">
        <v>1</v>
      </c>
      <c r="B22351">
        <v>42</v>
      </c>
      <c r="C22351" s="1" t="s">
        <v>26</v>
      </c>
      <c r="D22351">
        <v>20152</v>
      </c>
      <c r="E22351" s="1" t="s">
        <v>89</v>
      </c>
      <c r="F22351" s="1" t="s">
        <v>90</v>
      </c>
      <c r="G22351">
        <v>24005472</v>
      </c>
      <c r="H22351" s="1" t="s">
        <v>45996</v>
      </c>
      <c r="I22351">
        <v>70308000447</v>
      </c>
      <c r="J22351" s="1" t="s">
        <v>45997</v>
      </c>
      <c r="K22351" s="1" t="s">
        <v>10444</v>
      </c>
      <c r="L22351" s="1" t="s">
        <v>4495</v>
      </c>
      <c r="M22351" s="1" t="s">
        <v>2827</v>
      </c>
      <c r="N22351" s="1" t="s">
        <v>105</v>
      </c>
      <c r="O22351" s="1" t="s">
        <v>45998</v>
      </c>
      <c r="P22351" s="1" t="s">
        <v>45999</v>
      </c>
      <c r="Q22351" s="2">
        <v>42159</v>
      </c>
      <c r="R22351" s="1" t="s">
        <v>63</v>
      </c>
      <c r="S22351" s="1" t="s">
        <v>230</v>
      </c>
      <c r="T22351" s="1" t="s">
        <v>64</v>
      </c>
      <c r="U22351">
        <v>2</v>
      </c>
      <c r="V22351" s="1" t="s">
        <v>12394</v>
      </c>
      <c r="W22351" s="1" t="s">
        <v>2475</v>
      </c>
      <c r="Z22351" s="1" t="s">
        <v>88</v>
      </c>
    </row>
    <row r="22352" spans="1:26" x14ac:dyDescent="0.35">
      <c r="A22352">
        <v>1</v>
      </c>
      <c r="B22352">
        <v>42</v>
      </c>
      <c r="C22352" s="1" t="s">
        <v>26</v>
      </c>
      <c r="D22352">
        <v>20152</v>
      </c>
      <c r="E22352" s="1" t="s">
        <v>89</v>
      </c>
      <c r="F22352" s="1" t="s">
        <v>90</v>
      </c>
      <c r="G22352">
        <v>24005458</v>
      </c>
      <c r="H22352" s="1" t="s">
        <v>2830</v>
      </c>
      <c r="I22352">
        <v>8312123490</v>
      </c>
      <c r="J22352" s="1" t="s">
        <v>2831</v>
      </c>
      <c r="K22352" s="1" t="s">
        <v>2832</v>
      </c>
      <c r="L22352" s="1" t="s">
        <v>2833</v>
      </c>
      <c r="M22352" s="1" t="s">
        <v>850</v>
      </c>
      <c r="N22352" s="1" t="s">
        <v>454</v>
      </c>
      <c r="O22352" s="1" t="s">
        <v>2834</v>
      </c>
      <c r="P22352" s="1" t="s">
        <v>2835</v>
      </c>
      <c r="Q22352" s="2">
        <v>42159</v>
      </c>
      <c r="R22352" s="1" t="s">
        <v>63</v>
      </c>
      <c r="S22352" s="1" t="s">
        <v>230</v>
      </c>
      <c r="T22352" s="1" t="s">
        <v>64</v>
      </c>
      <c r="U22352">
        <v>2</v>
      </c>
      <c r="V22352" s="1" t="s">
        <v>12394</v>
      </c>
      <c r="W22352" s="1" t="s">
        <v>2475</v>
      </c>
      <c r="Z22352" s="1" t="s">
        <v>347</v>
      </c>
    </row>
    <row r="22353" spans="1:26" x14ac:dyDescent="0.35">
      <c r="A22353">
        <v>1</v>
      </c>
      <c r="B22353">
        <v>42</v>
      </c>
      <c r="C22353" s="1" t="s">
        <v>26</v>
      </c>
      <c r="D22353">
        <v>20152</v>
      </c>
      <c r="E22353" s="1" t="s">
        <v>89</v>
      </c>
      <c r="F22353" s="1" t="s">
        <v>90</v>
      </c>
      <c r="G22353">
        <v>24005456</v>
      </c>
      <c r="H22353" s="1" t="s">
        <v>7905</v>
      </c>
      <c r="I22353">
        <v>70816040486</v>
      </c>
      <c r="J22353" s="1" t="s">
        <v>7906</v>
      </c>
      <c r="K22353" s="1" t="s">
        <v>3701</v>
      </c>
      <c r="L22353" s="1" t="s">
        <v>7907</v>
      </c>
      <c r="M22353" s="1" t="s">
        <v>3727</v>
      </c>
      <c r="N22353" s="1" t="s">
        <v>454</v>
      </c>
      <c r="O22353" s="1" t="s">
        <v>7908</v>
      </c>
      <c r="P22353" s="1" t="s">
        <v>7909</v>
      </c>
      <c r="Q22353" s="2">
        <v>42159</v>
      </c>
      <c r="R22353" s="1" t="s">
        <v>63</v>
      </c>
      <c r="S22353" s="1" t="s">
        <v>230</v>
      </c>
      <c r="T22353" s="1" t="s">
        <v>64</v>
      </c>
      <c r="U22353">
        <v>2</v>
      </c>
      <c r="V22353" s="1" t="s">
        <v>12394</v>
      </c>
      <c r="W22353" s="1" t="s">
        <v>2475</v>
      </c>
      <c r="Z22353" s="1" t="s">
        <v>347</v>
      </c>
    </row>
    <row r="22354" spans="1:26" x14ac:dyDescent="0.35">
      <c r="A22354">
        <v>1</v>
      </c>
      <c r="B22354">
        <v>42</v>
      </c>
      <c r="C22354" s="1" t="s">
        <v>26</v>
      </c>
      <c r="D22354">
        <v>20152</v>
      </c>
      <c r="E22354" s="1" t="s">
        <v>89</v>
      </c>
      <c r="F22354" s="1" t="s">
        <v>90</v>
      </c>
      <c r="G22354">
        <v>24005450</v>
      </c>
      <c r="H22354" s="1" t="s">
        <v>46000</v>
      </c>
      <c r="I22354">
        <v>11938430492</v>
      </c>
      <c r="J22354" s="1" t="s">
        <v>46001</v>
      </c>
      <c r="K22354" s="1" t="s">
        <v>2777</v>
      </c>
      <c r="L22354" s="1" t="s">
        <v>4692</v>
      </c>
      <c r="M22354" s="1" t="s">
        <v>1421</v>
      </c>
      <c r="N22354" s="1" t="s">
        <v>105</v>
      </c>
      <c r="O22354" s="1"/>
      <c r="P22354" s="1" t="s">
        <v>46002</v>
      </c>
      <c r="Q22354" s="2">
        <v>42159</v>
      </c>
      <c r="R22354" s="1" t="s">
        <v>63</v>
      </c>
      <c r="S22354" s="1" t="s">
        <v>230</v>
      </c>
      <c r="T22354" s="1" t="s">
        <v>64</v>
      </c>
      <c r="U22354">
        <v>2</v>
      </c>
      <c r="V22354" s="1" t="s">
        <v>12394</v>
      </c>
      <c r="W22354" s="1" t="s">
        <v>2475</v>
      </c>
      <c r="Z22354" s="1" t="s">
        <v>88</v>
      </c>
    </row>
    <row r="22355" spans="1:26" x14ac:dyDescent="0.35">
      <c r="A22355">
        <v>1</v>
      </c>
      <c r="B22355">
        <v>42</v>
      </c>
      <c r="C22355" s="1" t="s">
        <v>26</v>
      </c>
      <c r="D22355">
        <v>20152</v>
      </c>
      <c r="E22355" s="1" t="s">
        <v>89</v>
      </c>
      <c r="F22355" s="1" t="s">
        <v>90</v>
      </c>
      <c r="G22355">
        <v>24005449</v>
      </c>
      <c r="H22355" s="1" t="s">
        <v>46003</v>
      </c>
      <c r="I22355">
        <v>11812226489</v>
      </c>
      <c r="J22355" s="1" t="s">
        <v>46004</v>
      </c>
      <c r="K22355" s="1" t="s">
        <v>3749</v>
      </c>
      <c r="L22355" s="1" t="s">
        <v>5249</v>
      </c>
      <c r="M22355" s="1" t="s">
        <v>752</v>
      </c>
      <c r="N22355" s="1" t="s">
        <v>415</v>
      </c>
      <c r="O22355" s="1"/>
      <c r="P22355" s="1" t="s">
        <v>46005</v>
      </c>
      <c r="Q22355" s="2">
        <v>42159</v>
      </c>
      <c r="R22355" s="1" t="s">
        <v>63</v>
      </c>
      <c r="S22355" s="1" t="s">
        <v>230</v>
      </c>
      <c r="T22355" s="1" t="s">
        <v>64</v>
      </c>
      <c r="U22355">
        <v>2</v>
      </c>
      <c r="V22355" s="1" t="s">
        <v>12394</v>
      </c>
      <c r="W22355" s="1" t="s">
        <v>2475</v>
      </c>
      <c r="Z22355" s="1" t="s">
        <v>347</v>
      </c>
    </row>
    <row r="22356" spans="1:26" x14ac:dyDescent="0.35">
      <c r="A22356">
        <v>1</v>
      </c>
      <c r="B22356">
        <v>42</v>
      </c>
      <c r="C22356" s="1" t="s">
        <v>26</v>
      </c>
      <c r="D22356">
        <v>20152</v>
      </c>
      <c r="E22356" s="1" t="s">
        <v>89</v>
      </c>
      <c r="F22356" s="1" t="s">
        <v>90</v>
      </c>
      <c r="G22356">
        <v>24005430</v>
      </c>
      <c r="H22356" s="1" t="s">
        <v>46006</v>
      </c>
      <c r="I22356">
        <v>11531430465</v>
      </c>
      <c r="J22356" s="1" t="s">
        <v>46007</v>
      </c>
      <c r="K22356" s="1" t="s">
        <v>46008</v>
      </c>
      <c r="L22356" s="1" t="s">
        <v>46009</v>
      </c>
      <c r="M22356" s="1" t="s">
        <v>9295</v>
      </c>
      <c r="N22356" s="1" t="s">
        <v>454</v>
      </c>
      <c r="O22356" s="1" t="s">
        <v>46010</v>
      </c>
      <c r="P22356" s="1" t="s">
        <v>46011</v>
      </c>
      <c r="Q22356" s="2">
        <v>42159</v>
      </c>
      <c r="R22356" s="1" t="s">
        <v>63</v>
      </c>
      <c r="S22356" s="1" t="s">
        <v>38</v>
      </c>
      <c r="T22356" s="1" t="s">
        <v>64</v>
      </c>
      <c r="U22356">
        <v>2</v>
      </c>
      <c r="V22356" s="1" t="s">
        <v>12394</v>
      </c>
      <c r="W22356" s="1" t="s">
        <v>2475</v>
      </c>
      <c r="Z22356" s="1" t="s">
        <v>347</v>
      </c>
    </row>
    <row r="22357" spans="1:26" x14ac:dyDescent="0.35">
      <c r="A22357">
        <v>1</v>
      </c>
      <c r="B22357">
        <v>42</v>
      </c>
      <c r="C22357" s="1" t="s">
        <v>26</v>
      </c>
      <c r="D22357">
        <v>20152</v>
      </c>
      <c r="E22357" s="1" t="s">
        <v>89</v>
      </c>
      <c r="F22357" s="1" t="s">
        <v>90</v>
      </c>
      <c r="G22357">
        <v>24005426</v>
      </c>
      <c r="H22357" s="1" t="s">
        <v>46012</v>
      </c>
      <c r="I22357">
        <v>8163931418</v>
      </c>
      <c r="J22357" s="1" t="s">
        <v>46013</v>
      </c>
      <c r="K22357" s="1" t="s">
        <v>46014</v>
      </c>
      <c r="L22357" s="1" t="s">
        <v>4906</v>
      </c>
      <c r="M22357" s="1" t="s">
        <v>3564</v>
      </c>
      <c r="N22357" s="1" t="s">
        <v>454</v>
      </c>
      <c r="O22357" s="1" t="s">
        <v>46015</v>
      </c>
      <c r="P22357" s="1" t="s">
        <v>46016</v>
      </c>
      <c r="Q22357" s="2">
        <v>42159</v>
      </c>
      <c r="R22357" s="1" t="s">
        <v>63</v>
      </c>
      <c r="S22357" s="1" t="s">
        <v>38</v>
      </c>
      <c r="T22357" s="1" t="s">
        <v>64</v>
      </c>
      <c r="U22357">
        <v>2</v>
      </c>
      <c r="V22357" s="1" t="s">
        <v>12394</v>
      </c>
      <c r="W22357" s="1" t="s">
        <v>2475</v>
      </c>
      <c r="Z22357" s="1" t="s">
        <v>347</v>
      </c>
    </row>
    <row r="22358" spans="1:26" x14ac:dyDescent="0.35">
      <c r="A22358">
        <v>1</v>
      </c>
      <c r="B22358">
        <v>42</v>
      </c>
      <c r="C22358" s="1" t="s">
        <v>26</v>
      </c>
      <c r="D22358">
        <v>20152</v>
      </c>
      <c r="E22358" s="1" t="s">
        <v>89</v>
      </c>
      <c r="F22358" s="1" t="s">
        <v>90</v>
      </c>
      <c r="G22358">
        <v>24005420</v>
      </c>
      <c r="H22358" s="1" t="s">
        <v>46017</v>
      </c>
      <c r="I22358">
        <v>2256413489</v>
      </c>
      <c r="J22358" s="1" t="s">
        <v>46018</v>
      </c>
      <c r="K22358" s="1" t="s">
        <v>24914</v>
      </c>
      <c r="L22358" s="1" t="s">
        <v>5640</v>
      </c>
      <c r="M22358" s="1" t="s">
        <v>960</v>
      </c>
      <c r="N22358" s="1" t="s">
        <v>415</v>
      </c>
      <c r="O22358" s="1" t="s">
        <v>46019</v>
      </c>
      <c r="P22358" s="1" t="s">
        <v>46019</v>
      </c>
      <c r="Q22358" s="2">
        <v>42159</v>
      </c>
      <c r="R22358" s="1" t="s">
        <v>63</v>
      </c>
      <c r="S22358" s="1" t="s">
        <v>38</v>
      </c>
      <c r="T22358" s="1" t="s">
        <v>64</v>
      </c>
      <c r="U22358">
        <v>2</v>
      </c>
      <c r="V22358" s="1" t="s">
        <v>12394</v>
      </c>
      <c r="W22358" s="1" t="s">
        <v>2475</v>
      </c>
      <c r="Z22358" s="1" t="s">
        <v>347</v>
      </c>
    </row>
    <row r="22359" spans="1:26" x14ac:dyDescent="0.35">
      <c r="A22359">
        <v>1</v>
      </c>
      <c r="B22359">
        <v>42</v>
      </c>
      <c r="C22359" s="1" t="s">
        <v>26</v>
      </c>
      <c r="D22359">
        <v>20152</v>
      </c>
      <c r="E22359" s="1" t="s">
        <v>89</v>
      </c>
      <c r="F22359" s="1" t="s">
        <v>90</v>
      </c>
      <c r="G22359">
        <v>24005398</v>
      </c>
      <c r="H22359" s="1" t="s">
        <v>46020</v>
      </c>
      <c r="I22359">
        <v>10903703424</v>
      </c>
      <c r="J22359" s="1" t="s">
        <v>46021</v>
      </c>
      <c r="K22359" s="1" t="s">
        <v>5700</v>
      </c>
      <c r="L22359" s="1" t="s">
        <v>5701</v>
      </c>
      <c r="M22359" s="1" t="s">
        <v>4094</v>
      </c>
      <c r="N22359" s="1" t="s">
        <v>454</v>
      </c>
      <c r="O22359" s="1" t="s">
        <v>46022</v>
      </c>
      <c r="P22359" s="1" t="s">
        <v>46023</v>
      </c>
      <c r="Q22359" s="2">
        <v>42159</v>
      </c>
      <c r="R22359" s="1" t="s">
        <v>63</v>
      </c>
      <c r="S22359" s="1" t="s">
        <v>230</v>
      </c>
      <c r="T22359" s="1" t="s">
        <v>64</v>
      </c>
      <c r="U22359">
        <v>2</v>
      </c>
      <c r="V22359" s="1" t="s">
        <v>12394</v>
      </c>
      <c r="W22359" s="1" t="s">
        <v>2475</v>
      </c>
      <c r="Z22359" s="1" t="s">
        <v>347</v>
      </c>
    </row>
    <row r="22360" spans="1:26" x14ac:dyDescent="0.35">
      <c r="A22360">
        <v>1</v>
      </c>
      <c r="B22360">
        <v>42</v>
      </c>
      <c r="C22360" s="1" t="s">
        <v>26</v>
      </c>
      <c r="D22360">
        <v>20152</v>
      </c>
      <c r="E22360" s="1" t="s">
        <v>89</v>
      </c>
      <c r="F22360" s="1" t="s">
        <v>90</v>
      </c>
      <c r="G22360">
        <v>24005390</v>
      </c>
      <c r="H22360" s="1" t="s">
        <v>46024</v>
      </c>
      <c r="I22360">
        <v>4070285440</v>
      </c>
      <c r="J22360" s="1" t="s">
        <v>46025</v>
      </c>
      <c r="K22360" s="1" t="s">
        <v>28732</v>
      </c>
      <c r="L22360" s="1" t="s">
        <v>46026</v>
      </c>
      <c r="M22360" s="1" t="s">
        <v>4000</v>
      </c>
      <c r="N22360" s="1" t="s">
        <v>415</v>
      </c>
      <c r="O22360" s="1" t="s">
        <v>46027</v>
      </c>
      <c r="P22360" s="1" t="s">
        <v>46028</v>
      </c>
      <c r="Q22360" s="2">
        <v>42159</v>
      </c>
      <c r="R22360" s="1" t="s">
        <v>63</v>
      </c>
      <c r="S22360" s="1" t="s">
        <v>38</v>
      </c>
      <c r="T22360" s="1" t="s">
        <v>64</v>
      </c>
      <c r="U22360">
        <v>2</v>
      </c>
      <c r="V22360" s="1" t="s">
        <v>12394</v>
      </c>
      <c r="W22360" s="1" t="s">
        <v>2475</v>
      </c>
      <c r="Z22360" s="1" t="s">
        <v>347</v>
      </c>
    </row>
    <row r="22361" spans="1:26" x14ac:dyDescent="0.35">
      <c r="A22361">
        <v>1</v>
      </c>
      <c r="B22361">
        <v>42</v>
      </c>
      <c r="C22361" s="1" t="s">
        <v>26</v>
      </c>
      <c r="D22361">
        <v>20152</v>
      </c>
      <c r="E22361" s="1" t="s">
        <v>89</v>
      </c>
      <c r="F22361" s="1" t="s">
        <v>90</v>
      </c>
      <c r="G22361">
        <v>24005380</v>
      </c>
      <c r="H22361" s="1" t="s">
        <v>5239</v>
      </c>
      <c r="I22361">
        <v>11171798423</v>
      </c>
      <c r="J22361" s="1" t="s">
        <v>5240</v>
      </c>
      <c r="K22361" s="1" t="s">
        <v>5241</v>
      </c>
      <c r="L22361" s="1" t="s">
        <v>2471</v>
      </c>
      <c r="M22361" s="1" t="s">
        <v>3964</v>
      </c>
      <c r="N22361" s="1" t="s">
        <v>1782</v>
      </c>
      <c r="O22361" s="1" t="s">
        <v>5242</v>
      </c>
      <c r="P22361" s="1" t="s">
        <v>5243</v>
      </c>
      <c r="Q22361" s="2">
        <v>42159</v>
      </c>
      <c r="R22361" s="1" t="s">
        <v>63</v>
      </c>
      <c r="S22361" s="1" t="s">
        <v>38</v>
      </c>
      <c r="T22361" s="1" t="s">
        <v>64</v>
      </c>
      <c r="U22361">
        <v>2</v>
      </c>
      <c r="V22361" s="1" t="s">
        <v>12394</v>
      </c>
      <c r="W22361" s="1" t="s">
        <v>2475</v>
      </c>
      <c r="Z22361" s="1" t="s">
        <v>88</v>
      </c>
    </row>
    <row r="22362" spans="1:26" x14ac:dyDescent="0.35">
      <c r="A22362">
        <v>1</v>
      </c>
      <c r="B22362">
        <v>42</v>
      </c>
      <c r="C22362" s="1" t="s">
        <v>26</v>
      </c>
      <c r="D22362">
        <v>20152</v>
      </c>
      <c r="E22362" s="1" t="s">
        <v>89</v>
      </c>
      <c r="F22362" s="1" t="s">
        <v>90</v>
      </c>
      <c r="G22362">
        <v>24005376</v>
      </c>
      <c r="H22362" s="1" t="s">
        <v>39853</v>
      </c>
      <c r="I22362">
        <v>8634587428</v>
      </c>
      <c r="J22362" s="1" t="s">
        <v>39854</v>
      </c>
      <c r="K22362" s="1" t="s">
        <v>39855</v>
      </c>
      <c r="L22362" s="1" t="s">
        <v>39856</v>
      </c>
      <c r="M22362" s="1" t="s">
        <v>4519</v>
      </c>
      <c r="N22362" s="1" t="s">
        <v>2465</v>
      </c>
      <c r="O22362" s="1" t="s">
        <v>39857</v>
      </c>
      <c r="P22362" s="1" t="s">
        <v>39857</v>
      </c>
      <c r="Q22362" s="2">
        <v>42159</v>
      </c>
      <c r="R22362" s="1" t="s">
        <v>63</v>
      </c>
      <c r="S22362" s="1" t="s">
        <v>38</v>
      </c>
      <c r="T22362" s="1" t="s">
        <v>64</v>
      </c>
      <c r="U22362">
        <v>2</v>
      </c>
      <c r="V22362" s="1" t="s">
        <v>12394</v>
      </c>
      <c r="W22362" s="1" t="s">
        <v>2475</v>
      </c>
      <c r="Z22362" s="1" t="s">
        <v>347</v>
      </c>
    </row>
    <row r="22363" spans="1:26" x14ac:dyDescent="0.35">
      <c r="A22363">
        <v>1</v>
      </c>
      <c r="B22363">
        <v>42</v>
      </c>
      <c r="C22363" s="1" t="s">
        <v>26</v>
      </c>
      <c r="D22363">
        <v>20152</v>
      </c>
      <c r="E22363" s="1" t="s">
        <v>89</v>
      </c>
      <c r="F22363" s="1" t="s">
        <v>90</v>
      </c>
      <c r="G22363">
        <v>24005374</v>
      </c>
      <c r="H22363" s="1" t="s">
        <v>46029</v>
      </c>
      <c r="I22363">
        <v>9706697470</v>
      </c>
      <c r="J22363" s="1" t="s">
        <v>46030</v>
      </c>
      <c r="K22363" s="1" t="s">
        <v>46031</v>
      </c>
      <c r="L22363" s="1" t="s">
        <v>9880</v>
      </c>
      <c r="M22363" s="1" t="s">
        <v>3695</v>
      </c>
      <c r="N22363" s="1" t="s">
        <v>485</v>
      </c>
      <c r="O22363" s="1" t="s">
        <v>46032</v>
      </c>
      <c r="P22363" s="1" t="s">
        <v>46033</v>
      </c>
      <c r="Q22363" s="2">
        <v>42159</v>
      </c>
      <c r="R22363" s="1" t="s">
        <v>63</v>
      </c>
      <c r="S22363" s="1" t="s">
        <v>38</v>
      </c>
      <c r="T22363" s="1" t="s">
        <v>64</v>
      </c>
      <c r="U22363">
        <v>2</v>
      </c>
      <c r="V22363" s="1" t="s">
        <v>12394</v>
      </c>
      <c r="W22363" s="1" t="s">
        <v>2475</v>
      </c>
      <c r="Z22363" s="1" t="s">
        <v>88</v>
      </c>
    </row>
    <row r="22364" spans="1:26" x14ac:dyDescent="0.35">
      <c r="A22364">
        <v>1</v>
      </c>
      <c r="B22364">
        <v>42</v>
      </c>
      <c r="C22364" s="1" t="s">
        <v>26</v>
      </c>
      <c r="D22364">
        <v>20152</v>
      </c>
      <c r="E22364" s="1" t="s">
        <v>89</v>
      </c>
      <c r="F22364" s="1" t="s">
        <v>90</v>
      </c>
      <c r="G22364">
        <v>24004462</v>
      </c>
      <c r="H22364" s="1" t="s">
        <v>11496</v>
      </c>
      <c r="I22364">
        <v>5071327422</v>
      </c>
      <c r="J22364" s="1" t="s">
        <v>11497</v>
      </c>
      <c r="K22364" s="1" t="s">
        <v>11498</v>
      </c>
      <c r="L22364" s="1" t="s">
        <v>2706</v>
      </c>
      <c r="M22364" s="1" t="s">
        <v>11499</v>
      </c>
      <c r="N22364" s="1" t="s">
        <v>105</v>
      </c>
      <c r="O22364" s="1" t="s">
        <v>11500</v>
      </c>
      <c r="P22364" s="1" t="s">
        <v>11501</v>
      </c>
      <c r="Q22364" s="2">
        <v>42159</v>
      </c>
      <c r="R22364" s="1" t="s">
        <v>63</v>
      </c>
      <c r="S22364" s="1" t="s">
        <v>38</v>
      </c>
      <c r="T22364" s="1" t="s">
        <v>64</v>
      </c>
      <c r="U22364">
        <v>2</v>
      </c>
      <c r="V22364" s="1" t="s">
        <v>12394</v>
      </c>
      <c r="W22364" s="1" t="s">
        <v>2475</v>
      </c>
      <c r="Z22364" s="1" t="s">
        <v>42</v>
      </c>
    </row>
    <row r="22365" spans="1:26" x14ac:dyDescent="0.35">
      <c r="A22365">
        <v>1</v>
      </c>
      <c r="B22365">
        <v>42</v>
      </c>
      <c r="C22365" s="1" t="s">
        <v>26</v>
      </c>
      <c r="D22365">
        <v>20152</v>
      </c>
      <c r="E22365" s="1" t="s">
        <v>7284</v>
      </c>
      <c r="F22365" s="1" t="s">
        <v>7285</v>
      </c>
      <c r="G22365">
        <v>24000712</v>
      </c>
      <c r="H22365" s="1" t="s">
        <v>30806</v>
      </c>
      <c r="I22365">
        <v>86935593468</v>
      </c>
      <c r="J22365" s="1" t="s">
        <v>30807</v>
      </c>
      <c r="K22365" s="1" t="s">
        <v>1431</v>
      </c>
      <c r="L22365" s="1" t="s">
        <v>30808</v>
      </c>
      <c r="M22365" s="1"/>
      <c r="N22365" s="1" t="s">
        <v>49</v>
      </c>
      <c r="O22365" s="1" t="s">
        <v>30809</v>
      </c>
      <c r="P22365" s="1" t="s">
        <v>30810</v>
      </c>
      <c r="Q22365" s="2">
        <v>42514</v>
      </c>
      <c r="R22365" s="1" t="s">
        <v>63</v>
      </c>
      <c r="S22365" s="1" t="s">
        <v>38</v>
      </c>
      <c r="T22365" s="1" t="s">
        <v>39</v>
      </c>
      <c r="U22365">
        <v>6</v>
      </c>
      <c r="V22365" s="1" t="s">
        <v>12394</v>
      </c>
      <c r="W22365" s="1"/>
      <c r="Z22365" s="1" t="s">
        <v>53</v>
      </c>
    </row>
    <row r="22366" spans="1:26" x14ac:dyDescent="0.35">
      <c r="A22366">
        <v>1</v>
      </c>
      <c r="B22366">
        <v>42</v>
      </c>
      <c r="C22366" s="1" t="s">
        <v>26</v>
      </c>
      <c r="D22366">
        <v>20152</v>
      </c>
      <c r="E22366" s="1" t="s">
        <v>7284</v>
      </c>
      <c r="F22366" s="1" t="s">
        <v>7285</v>
      </c>
      <c r="G22366">
        <v>24000261</v>
      </c>
      <c r="H22366" s="1" t="s">
        <v>28725</v>
      </c>
      <c r="I22366">
        <v>41998499472</v>
      </c>
      <c r="J22366" s="1" t="s">
        <v>28726</v>
      </c>
      <c r="K22366" s="1" t="s">
        <v>1124</v>
      </c>
      <c r="L22366" s="1" t="s">
        <v>28727</v>
      </c>
      <c r="M22366" s="1"/>
      <c r="N22366" s="1" t="s">
        <v>1736</v>
      </c>
      <c r="O22366" s="1" t="s">
        <v>28728</v>
      </c>
      <c r="P22366" s="1" t="s">
        <v>28729</v>
      </c>
      <c r="Q22366" s="2">
        <v>42471</v>
      </c>
      <c r="R22366" s="1" t="s">
        <v>63</v>
      </c>
      <c r="S22366" s="1" t="s">
        <v>38</v>
      </c>
      <c r="T22366" s="1" t="s">
        <v>39</v>
      </c>
      <c r="U22366">
        <v>6</v>
      </c>
      <c r="V22366" s="1" t="s">
        <v>12394</v>
      </c>
      <c r="W22366" s="1"/>
      <c r="Z22366" s="1" t="s">
        <v>53</v>
      </c>
    </row>
    <row r="22367" spans="1:26" x14ac:dyDescent="0.35">
      <c r="A22367">
        <v>1</v>
      </c>
      <c r="B22367">
        <v>42</v>
      </c>
      <c r="C22367" s="1" t="s">
        <v>26</v>
      </c>
      <c r="D22367">
        <v>20152</v>
      </c>
      <c r="E22367" s="1" t="s">
        <v>108</v>
      </c>
      <c r="F22367" s="1" t="s">
        <v>109</v>
      </c>
      <c r="G22367">
        <v>24003957</v>
      </c>
      <c r="H22367" s="1" t="s">
        <v>25905</v>
      </c>
      <c r="I22367">
        <v>8201991419</v>
      </c>
      <c r="J22367" s="1" t="s">
        <v>25906</v>
      </c>
      <c r="K22367" s="1" t="s">
        <v>122</v>
      </c>
      <c r="L22367" s="1" t="s">
        <v>25907</v>
      </c>
      <c r="M22367" s="1" t="s">
        <v>5580</v>
      </c>
      <c r="N22367" s="1" t="s">
        <v>124</v>
      </c>
      <c r="O22367" s="1" t="s">
        <v>25908</v>
      </c>
      <c r="P22367" s="1" t="s">
        <v>25908</v>
      </c>
      <c r="Q22367" s="2">
        <v>42159</v>
      </c>
      <c r="R22367" s="1" t="s">
        <v>63</v>
      </c>
      <c r="S22367" s="1" t="s">
        <v>38</v>
      </c>
      <c r="T22367" s="1" t="s">
        <v>39</v>
      </c>
      <c r="U22367">
        <v>4</v>
      </c>
      <c r="V22367" s="1" t="s">
        <v>12394</v>
      </c>
      <c r="W22367" s="1" t="s">
        <v>2003</v>
      </c>
      <c r="Z22367" s="1" t="s">
        <v>127</v>
      </c>
    </row>
    <row r="22368" spans="1:26" x14ac:dyDescent="0.35">
      <c r="A22368">
        <v>1</v>
      </c>
      <c r="B22368">
        <v>42</v>
      </c>
      <c r="C22368" s="1" t="s">
        <v>26</v>
      </c>
      <c r="D22368">
        <v>20152</v>
      </c>
      <c r="E22368" s="1" t="s">
        <v>54</v>
      </c>
      <c r="F22368" s="1" t="s">
        <v>55</v>
      </c>
      <c r="G22368">
        <v>24005772</v>
      </c>
      <c r="H22368" s="1" t="s">
        <v>46034</v>
      </c>
      <c r="I22368">
        <v>6006615479</v>
      </c>
      <c r="J22368" s="1" t="s">
        <v>46035</v>
      </c>
      <c r="K22368" s="1" t="s">
        <v>2401</v>
      </c>
      <c r="L22368" s="1" t="s">
        <v>2402</v>
      </c>
      <c r="M22368" s="1" t="s">
        <v>960</v>
      </c>
      <c r="N22368" s="1" t="s">
        <v>415</v>
      </c>
      <c r="O22368" s="1" t="s">
        <v>46036</v>
      </c>
      <c r="P22368" s="1" t="s">
        <v>46037</v>
      </c>
      <c r="Q22368" s="2">
        <v>42221</v>
      </c>
      <c r="R22368" s="1" t="s">
        <v>37</v>
      </c>
      <c r="S22368" s="1"/>
      <c r="T22368" s="1" t="s">
        <v>39</v>
      </c>
      <c r="U22368">
        <v>3</v>
      </c>
      <c r="V22368" s="1" t="s">
        <v>12394</v>
      </c>
      <c r="W22368" s="1" t="s">
        <v>2085</v>
      </c>
      <c r="Z22368" s="1" t="s">
        <v>347</v>
      </c>
    </row>
    <row r="22369" spans="1:26" x14ac:dyDescent="0.35">
      <c r="A22369">
        <v>1</v>
      </c>
      <c r="B22369">
        <v>42</v>
      </c>
      <c r="C22369" s="1" t="s">
        <v>26</v>
      </c>
      <c r="D22369">
        <v>20152</v>
      </c>
      <c r="E22369" s="1" t="s">
        <v>54</v>
      </c>
      <c r="F22369" s="1" t="s">
        <v>55</v>
      </c>
      <c r="G22369">
        <v>24004191</v>
      </c>
      <c r="H22369" s="1" t="s">
        <v>46038</v>
      </c>
      <c r="I22369">
        <v>1445875489</v>
      </c>
      <c r="J22369" s="1" t="s">
        <v>46039</v>
      </c>
      <c r="K22369" s="1" t="s">
        <v>689</v>
      </c>
      <c r="L22369" s="1" t="s">
        <v>46040</v>
      </c>
      <c r="M22369" s="1" t="s">
        <v>691</v>
      </c>
      <c r="N22369" s="1" t="s">
        <v>236</v>
      </c>
      <c r="O22369" s="1" t="s">
        <v>46041</v>
      </c>
      <c r="P22369" s="1" t="s">
        <v>46041</v>
      </c>
      <c r="Q22369" s="2">
        <v>42159</v>
      </c>
      <c r="R22369" s="1" t="s">
        <v>63</v>
      </c>
      <c r="S22369" s="1"/>
      <c r="T22369" s="1" t="s">
        <v>39</v>
      </c>
      <c r="U22369">
        <v>3</v>
      </c>
      <c r="V22369" s="1" t="s">
        <v>12394</v>
      </c>
      <c r="W22369" s="1" t="s">
        <v>2085</v>
      </c>
      <c r="Z22369" s="1" t="s">
        <v>88</v>
      </c>
    </row>
    <row r="22370" spans="1:26" x14ac:dyDescent="0.35">
      <c r="A22370">
        <v>1</v>
      </c>
      <c r="B22370">
        <v>42</v>
      </c>
      <c r="C22370" s="1" t="s">
        <v>26</v>
      </c>
      <c r="D22370">
        <v>20152</v>
      </c>
      <c r="E22370" s="1" t="s">
        <v>54</v>
      </c>
      <c r="F22370" s="1" t="s">
        <v>55</v>
      </c>
      <c r="G22370">
        <v>24004190</v>
      </c>
      <c r="H22370" s="1" t="s">
        <v>45500</v>
      </c>
      <c r="I22370">
        <v>6351048494</v>
      </c>
      <c r="J22370" s="1" t="s">
        <v>45501</v>
      </c>
      <c r="K22370" s="1" t="s">
        <v>16121</v>
      </c>
      <c r="L22370" s="1" t="s">
        <v>45502</v>
      </c>
      <c r="M22370" s="1" t="s">
        <v>3695</v>
      </c>
      <c r="N22370" s="1" t="s">
        <v>415</v>
      </c>
      <c r="O22370" s="1" t="s">
        <v>45503</v>
      </c>
      <c r="P22370" s="1" t="s">
        <v>45504</v>
      </c>
      <c r="Q22370" s="2">
        <v>42159</v>
      </c>
      <c r="R22370" s="1" t="s">
        <v>63</v>
      </c>
      <c r="S22370" s="1"/>
      <c r="T22370" s="1" t="s">
        <v>39</v>
      </c>
      <c r="U22370">
        <v>3</v>
      </c>
      <c r="V22370" s="1" t="s">
        <v>12394</v>
      </c>
      <c r="W22370" s="1" t="s">
        <v>2085</v>
      </c>
      <c r="Z22370" s="1" t="s">
        <v>347</v>
      </c>
    </row>
    <row r="22371" spans="1:26" x14ac:dyDescent="0.35">
      <c r="A22371">
        <v>1</v>
      </c>
      <c r="B22371">
        <v>42</v>
      </c>
      <c r="C22371" s="1" t="s">
        <v>26</v>
      </c>
      <c r="D22371">
        <v>20152</v>
      </c>
      <c r="E22371" s="1" t="s">
        <v>54</v>
      </c>
      <c r="F22371" s="1" t="s">
        <v>55</v>
      </c>
      <c r="G22371">
        <v>24004169</v>
      </c>
      <c r="H22371" s="1" t="s">
        <v>46042</v>
      </c>
      <c r="I22371">
        <v>6718227480</v>
      </c>
      <c r="J22371" s="1" t="s">
        <v>46043</v>
      </c>
      <c r="K22371" s="1" t="s">
        <v>46044</v>
      </c>
      <c r="L22371" s="1" t="s">
        <v>46045</v>
      </c>
      <c r="M22371" s="1" t="s">
        <v>484</v>
      </c>
      <c r="N22371" s="1" t="s">
        <v>46046</v>
      </c>
      <c r="O22371" s="1" t="s">
        <v>46047</v>
      </c>
      <c r="P22371" s="1" t="s">
        <v>46048</v>
      </c>
      <c r="Q22371" s="2">
        <v>42159</v>
      </c>
      <c r="R22371" s="1" t="s">
        <v>63</v>
      </c>
      <c r="S22371" s="1" t="s">
        <v>38</v>
      </c>
      <c r="T22371" s="1" t="s">
        <v>39</v>
      </c>
      <c r="U22371">
        <v>3</v>
      </c>
      <c r="V22371" s="1" t="s">
        <v>12394</v>
      </c>
      <c r="W22371" s="1" t="s">
        <v>2085</v>
      </c>
      <c r="Z22371" s="1" t="s">
        <v>107</v>
      </c>
    </row>
    <row r="22372" spans="1:26" x14ac:dyDescent="0.35">
      <c r="A22372">
        <v>1</v>
      </c>
      <c r="B22372">
        <v>42</v>
      </c>
      <c r="C22372" s="1" t="s">
        <v>26</v>
      </c>
      <c r="D22372">
        <v>20152</v>
      </c>
      <c r="E22372" s="1" t="s">
        <v>54</v>
      </c>
      <c r="F22372" s="1" t="s">
        <v>55</v>
      </c>
      <c r="G22372">
        <v>24004165</v>
      </c>
      <c r="H22372" s="1" t="s">
        <v>45505</v>
      </c>
      <c r="I22372">
        <v>76614611453</v>
      </c>
      <c r="J22372" s="1" t="s">
        <v>45506</v>
      </c>
      <c r="K22372" s="1" t="s">
        <v>1315</v>
      </c>
      <c r="L22372" s="1" t="s">
        <v>45507</v>
      </c>
      <c r="M22372" s="1" t="s">
        <v>30376</v>
      </c>
      <c r="N22372" s="1" t="s">
        <v>622</v>
      </c>
      <c r="O22372" s="1" t="s">
        <v>45508</v>
      </c>
      <c r="P22372" s="1" t="s">
        <v>45509</v>
      </c>
      <c r="Q22372" s="2">
        <v>42159</v>
      </c>
      <c r="R22372" s="1" t="s">
        <v>63</v>
      </c>
      <c r="S22372" s="1" t="s">
        <v>38</v>
      </c>
      <c r="T22372" s="1" t="s">
        <v>39</v>
      </c>
      <c r="U22372">
        <v>3</v>
      </c>
      <c r="V22372" s="1" t="s">
        <v>12394</v>
      </c>
      <c r="W22372" s="1" t="s">
        <v>2085</v>
      </c>
      <c r="Z22372" s="1" t="s">
        <v>88</v>
      </c>
    </row>
    <row r="22373" spans="1:26" x14ac:dyDescent="0.35">
      <c r="A22373">
        <v>1</v>
      </c>
      <c r="B22373">
        <v>42</v>
      </c>
      <c r="C22373" s="1" t="s">
        <v>26</v>
      </c>
      <c r="D22373">
        <v>20152</v>
      </c>
      <c r="E22373" s="1" t="s">
        <v>54</v>
      </c>
      <c r="F22373" s="1" t="s">
        <v>55</v>
      </c>
      <c r="G22373">
        <v>24004164</v>
      </c>
      <c r="H22373" s="1" t="s">
        <v>45510</v>
      </c>
      <c r="I22373">
        <v>11583802401</v>
      </c>
      <c r="J22373" s="1" t="s">
        <v>45511</v>
      </c>
      <c r="K22373" s="1" t="s">
        <v>45512</v>
      </c>
      <c r="L22373" s="1" t="s">
        <v>1545</v>
      </c>
      <c r="M22373" s="1" t="s">
        <v>2299</v>
      </c>
      <c r="N22373" s="1" t="s">
        <v>659</v>
      </c>
      <c r="O22373" s="1" t="s">
        <v>45513</v>
      </c>
      <c r="P22373" s="1" t="s">
        <v>45514</v>
      </c>
      <c r="Q22373" s="2">
        <v>42159</v>
      </c>
      <c r="R22373" s="1" t="s">
        <v>63</v>
      </c>
      <c r="S22373" s="1" t="s">
        <v>328</v>
      </c>
      <c r="T22373" s="1" t="s">
        <v>39</v>
      </c>
      <c r="U22373">
        <v>3</v>
      </c>
      <c r="V22373" s="1" t="s">
        <v>12394</v>
      </c>
      <c r="W22373" s="1" t="s">
        <v>2085</v>
      </c>
      <c r="Z22373" s="1" t="s">
        <v>88</v>
      </c>
    </row>
    <row r="22374" spans="1:26" x14ac:dyDescent="0.35">
      <c r="A22374">
        <v>1</v>
      </c>
      <c r="B22374">
        <v>42</v>
      </c>
      <c r="C22374" s="1" t="s">
        <v>26</v>
      </c>
      <c r="D22374">
        <v>20152</v>
      </c>
      <c r="E22374" s="1" t="s">
        <v>54</v>
      </c>
      <c r="F22374" s="1" t="s">
        <v>55</v>
      </c>
      <c r="G22374">
        <v>24004160</v>
      </c>
      <c r="H22374" s="1" t="s">
        <v>45515</v>
      </c>
      <c r="I22374">
        <v>6225864407</v>
      </c>
      <c r="J22374" s="1" t="s">
        <v>45516</v>
      </c>
      <c r="K22374" s="1" t="s">
        <v>5074</v>
      </c>
      <c r="L22374" s="1" t="s">
        <v>45517</v>
      </c>
      <c r="M22374" s="1" t="s">
        <v>45181</v>
      </c>
      <c r="N22374" s="1" t="s">
        <v>622</v>
      </c>
      <c r="O22374" s="1" t="s">
        <v>45518</v>
      </c>
      <c r="P22374" s="1" t="s">
        <v>45519</v>
      </c>
      <c r="Q22374" s="2">
        <v>42159</v>
      </c>
      <c r="R22374" s="1" t="s">
        <v>63</v>
      </c>
      <c r="S22374" s="1"/>
      <c r="T22374" s="1" t="s">
        <v>39</v>
      </c>
      <c r="U22374">
        <v>3</v>
      </c>
      <c r="V22374" s="1" t="s">
        <v>12394</v>
      </c>
      <c r="W22374" s="1" t="s">
        <v>2085</v>
      </c>
      <c r="Z22374" s="1" t="s">
        <v>88</v>
      </c>
    </row>
    <row r="22375" spans="1:26" x14ac:dyDescent="0.35">
      <c r="A22375">
        <v>1</v>
      </c>
      <c r="B22375">
        <v>42</v>
      </c>
      <c r="C22375" s="1" t="s">
        <v>26</v>
      </c>
      <c r="D22375">
        <v>20152</v>
      </c>
      <c r="E22375" s="1" t="s">
        <v>54</v>
      </c>
      <c r="F22375" s="1" t="s">
        <v>55</v>
      </c>
      <c r="G22375">
        <v>24004156</v>
      </c>
      <c r="H22375" s="1" t="s">
        <v>46049</v>
      </c>
      <c r="I22375">
        <v>5171790752</v>
      </c>
      <c r="J22375" s="1" t="s">
        <v>46050</v>
      </c>
      <c r="K22375" s="1" t="s">
        <v>1431</v>
      </c>
      <c r="L22375" s="1" t="s">
        <v>46051</v>
      </c>
      <c r="M22375" s="1" t="s">
        <v>42857</v>
      </c>
      <c r="N22375" s="1" t="s">
        <v>725</v>
      </c>
      <c r="O22375" s="1" t="s">
        <v>46052</v>
      </c>
      <c r="P22375" s="1" t="s">
        <v>46053</v>
      </c>
      <c r="Q22375" s="2">
        <v>42159</v>
      </c>
      <c r="R22375" s="1" t="s">
        <v>63</v>
      </c>
      <c r="S22375" s="1" t="s">
        <v>328</v>
      </c>
      <c r="T22375" s="1" t="s">
        <v>39</v>
      </c>
      <c r="U22375">
        <v>3</v>
      </c>
      <c r="V22375" s="1" t="s">
        <v>12394</v>
      </c>
      <c r="W22375" s="1" t="s">
        <v>2085</v>
      </c>
      <c r="Z22375" s="1" t="s">
        <v>347</v>
      </c>
    </row>
    <row r="22376" spans="1:26" x14ac:dyDescent="0.35">
      <c r="A22376">
        <v>1</v>
      </c>
      <c r="B22376">
        <v>42</v>
      </c>
      <c r="C22376" s="1" t="s">
        <v>26</v>
      </c>
      <c r="D22376">
        <v>20152</v>
      </c>
      <c r="E22376" s="1" t="s">
        <v>54</v>
      </c>
      <c r="F22376" s="1" t="s">
        <v>55</v>
      </c>
      <c r="G22376">
        <v>24004153</v>
      </c>
      <c r="H22376" s="1" t="s">
        <v>46054</v>
      </c>
      <c r="I22376">
        <v>7403699467</v>
      </c>
      <c r="J22376" s="1" t="s">
        <v>46055</v>
      </c>
      <c r="K22376" s="1" t="s">
        <v>4153</v>
      </c>
      <c r="L22376" s="1" t="s">
        <v>46056</v>
      </c>
      <c r="M22376" s="1" t="s">
        <v>4299</v>
      </c>
      <c r="N22376" s="1" t="s">
        <v>666</v>
      </c>
      <c r="O22376" s="1" t="s">
        <v>46057</v>
      </c>
      <c r="P22376" s="1" t="s">
        <v>3734</v>
      </c>
      <c r="Q22376" s="2">
        <v>42159</v>
      </c>
      <c r="R22376" s="1" t="s">
        <v>63</v>
      </c>
      <c r="S22376" s="1" t="s">
        <v>38</v>
      </c>
      <c r="T22376" s="1" t="s">
        <v>39</v>
      </c>
      <c r="U22376">
        <v>3</v>
      </c>
      <c r="V22376" s="1" t="s">
        <v>12394</v>
      </c>
      <c r="W22376" s="1" t="s">
        <v>2085</v>
      </c>
      <c r="Z22376" s="1" t="s">
        <v>347</v>
      </c>
    </row>
    <row r="22377" spans="1:26" x14ac:dyDescent="0.35">
      <c r="A22377">
        <v>1</v>
      </c>
      <c r="B22377">
        <v>42</v>
      </c>
      <c r="C22377" s="1" t="s">
        <v>26</v>
      </c>
      <c r="D22377">
        <v>20152</v>
      </c>
      <c r="E22377" s="1" t="s">
        <v>54</v>
      </c>
      <c r="F22377" s="1" t="s">
        <v>55</v>
      </c>
      <c r="G22377">
        <v>24004151</v>
      </c>
      <c r="H22377" s="1" t="s">
        <v>46058</v>
      </c>
      <c r="I22377">
        <v>10506395456</v>
      </c>
      <c r="J22377" s="1" t="s">
        <v>46059</v>
      </c>
      <c r="K22377" s="1" t="s">
        <v>9220</v>
      </c>
      <c r="L22377" s="1" t="s">
        <v>46060</v>
      </c>
      <c r="M22377" s="1" t="s">
        <v>3727</v>
      </c>
      <c r="N22377" s="1" t="s">
        <v>2465</v>
      </c>
      <c r="O22377" s="1" t="s">
        <v>46061</v>
      </c>
      <c r="P22377" s="1" t="s">
        <v>46061</v>
      </c>
      <c r="Q22377" s="2">
        <v>42159</v>
      </c>
      <c r="R22377" s="1" t="s">
        <v>63</v>
      </c>
      <c r="S22377" s="1"/>
      <c r="T22377" s="1" t="s">
        <v>39</v>
      </c>
      <c r="U22377">
        <v>3</v>
      </c>
      <c r="V22377" s="1" t="s">
        <v>12394</v>
      </c>
      <c r="W22377" s="1" t="s">
        <v>2085</v>
      </c>
      <c r="Z22377" s="1" t="s">
        <v>347</v>
      </c>
    </row>
    <row r="22378" spans="1:26" x14ac:dyDescent="0.35">
      <c r="A22378">
        <v>1</v>
      </c>
      <c r="B22378">
        <v>42</v>
      </c>
      <c r="C22378" s="1" t="s">
        <v>26</v>
      </c>
      <c r="D22378">
        <v>20152</v>
      </c>
      <c r="E22378" s="1" t="s">
        <v>54</v>
      </c>
      <c r="F22378" s="1" t="s">
        <v>55</v>
      </c>
      <c r="G22378">
        <v>24004150</v>
      </c>
      <c r="H22378" s="1" t="s">
        <v>45525</v>
      </c>
      <c r="I22378">
        <v>11489462414</v>
      </c>
      <c r="J22378" s="1" t="s">
        <v>45526</v>
      </c>
      <c r="K22378" s="1" t="s">
        <v>3443</v>
      </c>
      <c r="L22378" s="1" t="s">
        <v>45527</v>
      </c>
      <c r="M22378" s="1" t="s">
        <v>45528</v>
      </c>
      <c r="N22378" s="1" t="s">
        <v>1698</v>
      </c>
      <c r="O22378" s="1"/>
      <c r="P22378" s="1" t="s">
        <v>45529</v>
      </c>
      <c r="Q22378" s="2">
        <v>42159</v>
      </c>
      <c r="R22378" s="1" t="s">
        <v>63</v>
      </c>
      <c r="S22378" s="1"/>
      <c r="T22378" s="1" t="s">
        <v>39</v>
      </c>
      <c r="U22378">
        <v>3</v>
      </c>
      <c r="V22378" s="1" t="s">
        <v>12394</v>
      </c>
      <c r="W22378" s="1" t="s">
        <v>2085</v>
      </c>
      <c r="Z22378" s="1" t="s">
        <v>347</v>
      </c>
    </row>
    <row r="22379" spans="1:26" x14ac:dyDescent="0.35">
      <c r="A22379">
        <v>1</v>
      </c>
      <c r="B22379">
        <v>42</v>
      </c>
      <c r="C22379" s="1" t="s">
        <v>26</v>
      </c>
      <c r="D22379">
        <v>20152</v>
      </c>
      <c r="E22379" s="1" t="s">
        <v>54</v>
      </c>
      <c r="F22379" s="1" t="s">
        <v>55</v>
      </c>
      <c r="G22379">
        <v>24004148</v>
      </c>
      <c r="H22379" s="1" t="s">
        <v>32112</v>
      </c>
      <c r="I22379">
        <v>4390528408</v>
      </c>
      <c r="J22379" s="1" t="s">
        <v>32113</v>
      </c>
      <c r="K22379" s="1" t="s">
        <v>1940</v>
      </c>
      <c r="L22379" s="1" t="s">
        <v>32114</v>
      </c>
      <c r="M22379" s="1" t="s">
        <v>1892</v>
      </c>
      <c r="N22379" s="1" t="s">
        <v>305</v>
      </c>
      <c r="O22379" s="1" t="s">
        <v>32115</v>
      </c>
      <c r="P22379" s="1" t="s">
        <v>32116</v>
      </c>
      <c r="Q22379" s="2">
        <v>42159</v>
      </c>
      <c r="R22379" s="1" t="s">
        <v>63</v>
      </c>
      <c r="S22379" s="1" t="s">
        <v>38</v>
      </c>
      <c r="T22379" s="1" t="s">
        <v>39</v>
      </c>
      <c r="U22379">
        <v>3</v>
      </c>
      <c r="V22379" s="1" t="s">
        <v>12394</v>
      </c>
      <c r="W22379" s="1" t="s">
        <v>2085</v>
      </c>
      <c r="Z22379" s="1" t="s">
        <v>53</v>
      </c>
    </row>
    <row r="22380" spans="1:26" x14ac:dyDescent="0.35">
      <c r="A22380">
        <v>1</v>
      </c>
      <c r="B22380">
        <v>42</v>
      </c>
      <c r="C22380" s="1" t="s">
        <v>26</v>
      </c>
      <c r="D22380">
        <v>20152</v>
      </c>
      <c r="E22380" s="1" t="s">
        <v>54</v>
      </c>
      <c r="F22380" s="1" t="s">
        <v>55</v>
      </c>
      <c r="G22380">
        <v>24004142</v>
      </c>
      <c r="H22380" s="1" t="s">
        <v>45530</v>
      </c>
      <c r="I22380">
        <v>3026915459</v>
      </c>
      <c r="J22380" s="1" t="s">
        <v>45531</v>
      </c>
      <c r="K22380" s="1" t="s">
        <v>21035</v>
      </c>
      <c r="L22380" s="1" t="s">
        <v>45532</v>
      </c>
      <c r="M22380" s="1" t="s">
        <v>6150</v>
      </c>
      <c r="N22380" s="1" t="s">
        <v>736</v>
      </c>
      <c r="O22380" s="1" t="s">
        <v>45533</v>
      </c>
      <c r="P22380" s="1" t="s">
        <v>45534</v>
      </c>
      <c r="Q22380" s="2">
        <v>42159</v>
      </c>
      <c r="R22380" s="1" t="s">
        <v>63</v>
      </c>
      <c r="S22380" s="1"/>
      <c r="T22380" s="1" t="s">
        <v>39</v>
      </c>
      <c r="U22380">
        <v>3</v>
      </c>
      <c r="V22380" s="1" t="s">
        <v>12394</v>
      </c>
      <c r="W22380" s="1" t="s">
        <v>2085</v>
      </c>
      <c r="Z22380" s="1" t="s">
        <v>53</v>
      </c>
    </row>
    <row r="22381" spans="1:26" x14ac:dyDescent="0.35">
      <c r="A22381">
        <v>1</v>
      </c>
      <c r="B22381">
        <v>42</v>
      </c>
      <c r="C22381" s="1" t="s">
        <v>26</v>
      </c>
      <c r="D22381">
        <v>20152</v>
      </c>
      <c r="E22381" s="1" t="s">
        <v>54</v>
      </c>
      <c r="F22381" s="1" t="s">
        <v>55</v>
      </c>
      <c r="G22381">
        <v>24004141</v>
      </c>
      <c r="H22381" s="1" t="s">
        <v>2041</v>
      </c>
      <c r="I22381">
        <v>85922412434</v>
      </c>
      <c r="J22381" s="1" t="s">
        <v>2042</v>
      </c>
      <c r="K22381" s="1" t="s">
        <v>2043</v>
      </c>
      <c r="L22381" s="1" t="s">
        <v>2044</v>
      </c>
      <c r="M22381" s="1" t="s">
        <v>421</v>
      </c>
      <c r="N22381" s="1" t="s">
        <v>2045</v>
      </c>
      <c r="O22381" s="1" t="s">
        <v>2046</v>
      </c>
      <c r="P22381" s="1" t="s">
        <v>2046</v>
      </c>
      <c r="Q22381" s="2">
        <v>42268</v>
      </c>
      <c r="R22381" s="1" t="s">
        <v>63</v>
      </c>
      <c r="S22381" s="1" t="s">
        <v>38</v>
      </c>
      <c r="T22381" s="1" t="s">
        <v>39</v>
      </c>
      <c r="U22381">
        <v>3</v>
      </c>
      <c r="V22381" s="1" t="s">
        <v>12394</v>
      </c>
      <c r="W22381" s="1" t="s">
        <v>2085</v>
      </c>
      <c r="Z22381" s="1"/>
    </row>
    <row r="22382" spans="1:26" x14ac:dyDescent="0.35">
      <c r="A22382">
        <v>1</v>
      </c>
      <c r="B22382">
        <v>42</v>
      </c>
      <c r="C22382" s="1" t="s">
        <v>26</v>
      </c>
      <c r="D22382">
        <v>20152</v>
      </c>
      <c r="E22382" s="1" t="s">
        <v>54</v>
      </c>
      <c r="F22382" s="1" t="s">
        <v>55</v>
      </c>
      <c r="G22382">
        <v>24004139</v>
      </c>
      <c r="H22382" s="1" t="s">
        <v>46062</v>
      </c>
      <c r="I22382">
        <v>5568779422</v>
      </c>
      <c r="J22382" s="1" t="s">
        <v>46063</v>
      </c>
      <c r="K22382" s="1" t="s">
        <v>46064</v>
      </c>
      <c r="L22382" s="1" t="s">
        <v>46065</v>
      </c>
      <c r="M22382" s="1" t="s">
        <v>13265</v>
      </c>
      <c r="N22382" s="1" t="s">
        <v>14827</v>
      </c>
      <c r="O22382" s="1" t="s">
        <v>46066</v>
      </c>
      <c r="P22382" s="1" t="s">
        <v>46066</v>
      </c>
      <c r="Q22382" s="2">
        <v>42159</v>
      </c>
      <c r="R22382" s="1" t="s">
        <v>63</v>
      </c>
      <c r="S22382" s="1"/>
      <c r="T22382" s="1" t="s">
        <v>39</v>
      </c>
      <c r="U22382">
        <v>3</v>
      </c>
      <c r="V22382" s="1" t="s">
        <v>12394</v>
      </c>
      <c r="W22382" s="1" t="s">
        <v>2085</v>
      </c>
      <c r="Z22382" s="1" t="s">
        <v>127</v>
      </c>
    </row>
    <row r="22383" spans="1:26" x14ac:dyDescent="0.35">
      <c r="A22383">
        <v>1</v>
      </c>
      <c r="B22383">
        <v>42</v>
      </c>
      <c r="C22383" s="1" t="s">
        <v>26</v>
      </c>
      <c r="D22383">
        <v>20152</v>
      </c>
      <c r="E22383" s="1" t="s">
        <v>54</v>
      </c>
      <c r="F22383" s="1" t="s">
        <v>55</v>
      </c>
      <c r="G22383">
        <v>24004132</v>
      </c>
      <c r="H22383" s="1" t="s">
        <v>46067</v>
      </c>
      <c r="I22383">
        <v>3917137445</v>
      </c>
      <c r="J22383" s="1" t="s">
        <v>46068</v>
      </c>
      <c r="K22383" s="1" t="s">
        <v>3228</v>
      </c>
      <c r="L22383" s="1" t="s">
        <v>46069</v>
      </c>
      <c r="M22383" s="1" t="s">
        <v>3426</v>
      </c>
      <c r="N22383" s="1" t="s">
        <v>1736</v>
      </c>
      <c r="O22383" s="1" t="s">
        <v>46070</v>
      </c>
      <c r="P22383" s="1" t="s">
        <v>46071</v>
      </c>
      <c r="Q22383" s="2">
        <v>42159</v>
      </c>
      <c r="R22383" s="1" t="s">
        <v>63</v>
      </c>
      <c r="S22383" s="1"/>
      <c r="T22383" s="1" t="s">
        <v>39</v>
      </c>
      <c r="U22383">
        <v>3</v>
      </c>
      <c r="V22383" s="1" t="s">
        <v>12394</v>
      </c>
      <c r="W22383" s="1" t="s">
        <v>2085</v>
      </c>
      <c r="Z22383" s="1" t="s">
        <v>53</v>
      </c>
    </row>
    <row r="22384" spans="1:26" x14ac:dyDescent="0.35">
      <c r="A22384">
        <v>1</v>
      </c>
      <c r="B22384">
        <v>42</v>
      </c>
      <c r="C22384" s="1" t="s">
        <v>26</v>
      </c>
      <c r="D22384">
        <v>20152</v>
      </c>
      <c r="E22384" s="1" t="s">
        <v>54</v>
      </c>
      <c r="F22384" s="1" t="s">
        <v>55</v>
      </c>
      <c r="G22384">
        <v>24004131</v>
      </c>
      <c r="H22384" s="1" t="s">
        <v>46072</v>
      </c>
      <c r="I22384">
        <v>1051028493</v>
      </c>
      <c r="J22384" s="1" t="s">
        <v>46073</v>
      </c>
      <c r="K22384" s="1" t="s">
        <v>7174</v>
      </c>
      <c r="L22384" s="1" t="s">
        <v>46074</v>
      </c>
      <c r="M22384" s="1" t="s">
        <v>4936</v>
      </c>
      <c r="N22384" s="1" t="s">
        <v>45078</v>
      </c>
      <c r="O22384" s="1" t="s">
        <v>46075</v>
      </c>
      <c r="P22384" s="1" t="s">
        <v>46075</v>
      </c>
      <c r="Q22384" s="2">
        <v>42159</v>
      </c>
      <c r="R22384" s="1" t="s">
        <v>63</v>
      </c>
      <c r="S22384" s="1"/>
      <c r="T22384" s="1" t="s">
        <v>39</v>
      </c>
      <c r="U22384">
        <v>3</v>
      </c>
      <c r="V22384" s="1" t="s">
        <v>12394</v>
      </c>
      <c r="W22384" s="1" t="s">
        <v>2085</v>
      </c>
      <c r="Z22384" s="1" t="s">
        <v>88</v>
      </c>
    </row>
    <row r="22385" spans="1:26" x14ac:dyDescent="0.35">
      <c r="A22385">
        <v>1</v>
      </c>
      <c r="B22385">
        <v>42</v>
      </c>
      <c r="C22385" s="1" t="s">
        <v>26</v>
      </c>
      <c r="D22385">
        <v>20152</v>
      </c>
      <c r="E22385" s="1" t="s">
        <v>54</v>
      </c>
      <c r="F22385" s="1" t="s">
        <v>55</v>
      </c>
      <c r="G22385">
        <v>24004127</v>
      </c>
      <c r="H22385" s="1" t="s">
        <v>2604</v>
      </c>
      <c r="I22385">
        <v>6076522410</v>
      </c>
      <c r="J22385" s="1" t="s">
        <v>2605</v>
      </c>
      <c r="K22385" s="1" t="s">
        <v>2606</v>
      </c>
      <c r="L22385" s="1" t="s">
        <v>2607</v>
      </c>
      <c r="M22385" s="1" t="s">
        <v>2608</v>
      </c>
      <c r="N22385" s="1" t="s">
        <v>2609</v>
      </c>
      <c r="O22385" s="1" t="s">
        <v>2610</v>
      </c>
      <c r="P22385" s="1" t="s">
        <v>2610</v>
      </c>
      <c r="Q22385" s="2">
        <v>42159</v>
      </c>
      <c r="R22385" s="1" t="s">
        <v>63</v>
      </c>
      <c r="S22385" s="1" t="s">
        <v>38</v>
      </c>
      <c r="T22385" s="1" t="s">
        <v>39</v>
      </c>
      <c r="U22385">
        <v>3</v>
      </c>
      <c r="V22385" s="1" t="s">
        <v>12394</v>
      </c>
      <c r="W22385" s="1" t="s">
        <v>2085</v>
      </c>
      <c r="Z22385" s="1" t="s">
        <v>791</v>
      </c>
    </row>
    <row r="22386" spans="1:26" x14ac:dyDescent="0.35">
      <c r="A22386">
        <v>1</v>
      </c>
      <c r="B22386">
        <v>42</v>
      </c>
      <c r="C22386" s="1" t="s">
        <v>26</v>
      </c>
      <c r="D22386">
        <v>20152</v>
      </c>
      <c r="E22386" s="1" t="s">
        <v>54</v>
      </c>
      <c r="F22386" s="1" t="s">
        <v>55</v>
      </c>
      <c r="G22386">
        <v>24004125</v>
      </c>
      <c r="H22386" s="1" t="s">
        <v>45535</v>
      </c>
      <c r="I22386">
        <v>10232626499</v>
      </c>
      <c r="J22386" s="1" t="s">
        <v>45536</v>
      </c>
      <c r="K22386" s="1" t="s">
        <v>45537</v>
      </c>
      <c r="L22386" s="1" t="s">
        <v>45538</v>
      </c>
      <c r="M22386" s="1" t="s">
        <v>37456</v>
      </c>
      <c r="N22386" s="1" t="s">
        <v>4869</v>
      </c>
      <c r="O22386" s="1" t="s">
        <v>45539</v>
      </c>
      <c r="P22386" s="1" t="s">
        <v>45540</v>
      </c>
      <c r="Q22386" s="2">
        <v>42159</v>
      </c>
      <c r="R22386" s="1" t="s">
        <v>63</v>
      </c>
      <c r="S22386" s="1"/>
      <c r="T22386" s="1" t="s">
        <v>39</v>
      </c>
      <c r="U22386">
        <v>3</v>
      </c>
      <c r="V22386" s="1" t="s">
        <v>12394</v>
      </c>
      <c r="W22386" s="1" t="s">
        <v>2085</v>
      </c>
      <c r="Z22386" s="1" t="s">
        <v>42</v>
      </c>
    </row>
    <row r="22387" spans="1:26" x14ac:dyDescent="0.35">
      <c r="A22387">
        <v>1</v>
      </c>
      <c r="B22387">
        <v>42</v>
      </c>
      <c r="C22387" s="1" t="s">
        <v>26</v>
      </c>
      <c r="D22387">
        <v>20152</v>
      </c>
      <c r="E22387" s="1" t="s">
        <v>54</v>
      </c>
      <c r="F22387" s="1" t="s">
        <v>55</v>
      </c>
      <c r="G22387">
        <v>24004119</v>
      </c>
      <c r="H22387" s="1" t="s">
        <v>45541</v>
      </c>
      <c r="I22387">
        <v>5345522421</v>
      </c>
      <c r="J22387" s="1" t="s">
        <v>45542</v>
      </c>
      <c r="K22387" s="1" t="s">
        <v>3468</v>
      </c>
      <c r="L22387" s="1" t="s">
        <v>45543</v>
      </c>
      <c r="M22387" s="1" t="s">
        <v>2397</v>
      </c>
      <c r="N22387" s="1" t="s">
        <v>45078</v>
      </c>
      <c r="O22387" s="1"/>
      <c r="P22387" s="1" t="s">
        <v>45544</v>
      </c>
      <c r="Q22387" s="2">
        <v>42159</v>
      </c>
      <c r="R22387" s="1" t="s">
        <v>63</v>
      </c>
      <c r="S22387" s="1"/>
      <c r="T22387" s="1" t="s">
        <v>39</v>
      </c>
      <c r="U22387">
        <v>3</v>
      </c>
      <c r="V22387" s="1" t="s">
        <v>12394</v>
      </c>
      <c r="W22387" s="1" t="s">
        <v>2085</v>
      </c>
      <c r="Z22387" s="1" t="s">
        <v>88</v>
      </c>
    </row>
    <row r="22388" spans="1:26" x14ac:dyDescent="0.35">
      <c r="A22388">
        <v>1</v>
      </c>
      <c r="B22388">
        <v>42</v>
      </c>
      <c r="C22388" s="1" t="s">
        <v>26</v>
      </c>
      <c r="D22388">
        <v>20152</v>
      </c>
      <c r="E22388" s="1" t="s">
        <v>54</v>
      </c>
      <c r="F22388" s="1" t="s">
        <v>55</v>
      </c>
      <c r="G22388">
        <v>24003871</v>
      </c>
      <c r="H22388" s="1" t="s">
        <v>26015</v>
      </c>
      <c r="I22388">
        <v>94964734404</v>
      </c>
      <c r="J22388" s="1" t="s">
        <v>26016</v>
      </c>
      <c r="K22388" s="1" t="s">
        <v>2758</v>
      </c>
      <c r="L22388" s="1" t="s">
        <v>26017</v>
      </c>
      <c r="M22388" s="1" t="s">
        <v>2827</v>
      </c>
      <c r="N22388" s="1" t="s">
        <v>138</v>
      </c>
      <c r="O22388" s="1" t="s">
        <v>26018</v>
      </c>
      <c r="P22388" s="1" t="s">
        <v>26019</v>
      </c>
      <c r="Q22388" s="2">
        <v>42159</v>
      </c>
      <c r="R22388" s="1" t="s">
        <v>63</v>
      </c>
      <c r="S22388" s="1"/>
      <c r="T22388" s="1" t="s">
        <v>39</v>
      </c>
      <c r="U22388">
        <v>4</v>
      </c>
      <c r="V22388" s="1" t="s">
        <v>12394</v>
      </c>
      <c r="W22388" s="1" t="s">
        <v>2080</v>
      </c>
      <c r="Z22388" s="1" t="s">
        <v>53</v>
      </c>
    </row>
    <row r="22389" spans="1:26" x14ac:dyDescent="0.35">
      <c r="A22389">
        <v>1</v>
      </c>
      <c r="B22389">
        <v>42</v>
      </c>
      <c r="C22389" s="1" t="s">
        <v>26</v>
      </c>
      <c r="D22389">
        <v>20152</v>
      </c>
      <c r="E22389" s="1" t="s">
        <v>54</v>
      </c>
      <c r="F22389" s="1" t="s">
        <v>55</v>
      </c>
      <c r="G22389">
        <v>24003851</v>
      </c>
      <c r="H22389" s="1" t="s">
        <v>26032</v>
      </c>
      <c r="I22389">
        <v>5560800414</v>
      </c>
      <c r="J22389" s="1" t="s">
        <v>26033</v>
      </c>
      <c r="K22389" s="1" t="s">
        <v>26034</v>
      </c>
      <c r="L22389" s="1" t="s">
        <v>26035</v>
      </c>
      <c r="M22389" s="1" t="s">
        <v>2293</v>
      </c>
      <c r="N22389" s="1" t="s">
        <v>2847</v>
      </c>
      <c r="O22389" s="1" t="s">
        <v>26036</v>
      </c>
      <c r="P22389" s="1" t="s">
        <v>26037</v>
      </c>
      <c r="Q22389" s="2">
        <v>42159</v>
      </c>
      <c r="R22389" s="1" t="s">
        <v>63</v>
      </c>
      <c r="S22389" s="1" t="s">
        <v>38</v>
      </c>
      <c r="T22389" s="1" t="s">
        <v>39</v>
      </c>
      <c r="U22389">
        <v>4</v>
      </c>
      <c r="V22389" s="1" t="s">
        <v>12394</v>
      </c>
      <c r="W22389" s="1" t="s">
        <v>2080</v>
      </c>
      <c r="Z22389" s="1" t="s">
        <v>53</v>
      </c>
    </row>
    <row r="22390" spans="1:26" x14ac:dyDescent="0.35">
      <c r="A22390">
        <v>1</v>
      </c>
      <c r="B22390">
        <v>42</v>
      </c>
      <c r="C22390" s="1" t="s">
        <v>26</v>
      </c>
      <c r="D22390">
        <v>20152</v>
      </c>
      <c r="E22390" s="1" t="s">
        <v>54</v>
      </c>
      <c r="F22390" s="1" t="s">
        <v>55</v>
      </c>
      <c r="G22390">
        <v>24003843</v>
      </c>
      <c r="H22390" s="1" t="s">
        <v>26051</v>
      </c>
      <c r="I22390">
        <v>9917873406</v>
      </c>
      <c r="J22390" s="1" t="s">
        <v>26052</v>
      </c>
      <c r="K22390" s="1" t="s">
        <v>10855</v>
      </c>
      <c r="L22390" s="1" t="s">
        <v>10856</v>
      </c>
      <c r="M22390" s="1" t="s">
        <v>615</v>
      </c>
      <c r="N22390" s="1" t="s">
        <v>85</v>
      </c>
      <c r="O22390" s="1"/>
      <c r="P22390" s="1" t="s">
        <v>26053</v>
      </c>
      <c r="Q22390" s="2">
        <v>42159</v>
      </c>
      <c r="R22390" s="1" t="s">
        <v>63</v>
      </c>
      <c r="S22390" s="1" t="s">
        <v>38</v>
      </c>
      <c r="T22390" s="1" t="s">
        <v>39</v>
      </c>
      <c r="U22390">
        <v>4</v>
      </c>
      <c r="V22390" s="1" t="s">
        <v>12394</v>
      </c>
      <c r="W22390" s="1" t="s">
        <v>2080</v>
      </c>
      <c r="Z22390" s="1" t="s">
        <v>347</v>
      </c>
    </row>
    <row r="22391" spans="1:26" x14ac:dyDescent="0.35">
      <c r="A22391">
        <v>1</v>
      </c>
      <c r="B22391">
        <v>42</v>
      </c>
      <c r="C22391" s="1" t="s">
        <v>26</v>
      </c>
      <c r="D22391">
        <v>20152</v>
      </c>
      <c r="E22391" s="1" t="s">
        <v>54</v>
      </c>
      <c r="F22391" s="1" t="s">
        <v>55</v>
      </c>
      <c r="G22391">
        <v>24003821</v>
      </c>
      <c r="H22391" s="1" t="s">
        <v>26063</v>
      </c>
      <c r="I22391">
        <v>11625002475</v>
      </c>
      <c r="J22391" s="1" t="s">
        <v>26064</v>
      </c>
      <c r="K22391" s="1" t="s">
        <v>4828</v>
      </c>
      <c r="L22391" s="1" t="s">
        <v>26065</v>
      </c>
      <c r="M22391" s="1" t="s">
        <v>8469</v>
      </c>
      <c r="N22391" s="1" t="s">
        <v>144</v>
      </c>
      <c r="O22391" s="1" t="s">
        <v>26066</v>
      </c>
      <c r="P22391" s="1" t="s">
        <v>26067</v>
      </c>
      <c r="Q22391" s="2">
        <v>42159</v>
      </c>
      <c r="R22391" s="1" t="s">
        <v>63</v>
      </c>
      <c r="S22391" s="1" t="s">
        <v>38</v>
      </c>
      <c r="T22391" s="1" t="s">
        <v>39</v>
      </c>
      <c r="U22391">
        <v>4</v>
      </c>
      <c r="V22391" s="1" t="s">
        <v>12394</v>
      </c>
      <c r="W22391" s="1" t="s">
        <v>2080</v>
      </c>
      <c r="Z22391" s="1" t="s">
        <v>107</v>
      </c>
    </row>
    <row r="22392" spans="1:26" x14ac:dyDescent="0.35">
      <c r="A22392">
        <v>1</v>
      </c>
      <c r="B22392">
        <v>42</v>
      </c>
      <c r="C22392" s="1" t="s">
        <v>26</v>
      </c>
      <c r="D22392">
        <v>20152</v>
      </c>
      <c r="E22392" s="1" t="s">
        <v>54</v>
      </c>
      <c r="F22392" s="1" t="s">
        <v>55</v>
      </c>
      <c r="G22392">
        <v>24003818</v>
      </c>
      <c r="H22392" s="1" t="s">
        <v>26074</v>
      </c>
      <c r="I22392">
        <v>7292940480</v>
      </c>
      <c r="J22392" s="1" t="s">
        <v>26075</v>
      </c>
      <c r="K22392" s="1" t="s">
        <v>18375</v>
      </c>
      <c r="L22392" s="1" t="s">
        <v>26076</v>
      </c>
      <c r="M22392" s="1" t="s">
        <v>22298</v>
      </c>
      <c r="N22392" s="1" t="s">
        <v>745</v>
      </c>
      <c r="O22392" s="1" t="s">
        <v>26077</v>
      </c>
      <c r="P22392" s="1" t="s">
        <v>26078</v>
      </c>
      <c r="Q22392" s="2">
        <v>42159</v>
      </c>
      <c r="R22392" s="1" t="s">
        <v>63</v>
      </c>
      <c r="S22392" s="1"/>
      <c r="T22392" s="1" t="s">
        <v>39</v>
      </c>
      <c r="U22392">
        <v>4</v>
      </c>
      <c r="V22392" s="1" t="s">
        <v>12394</v>
      </c>
      <c r="W22392" s="1" t="s">
        <v>2080</v>
      </c>
      <c r="Z22392" s="1" t="s">
        <v>53</v>
      </c>
    </row>
    <row r="22393" spans="1:26" x14ac:dyDescent="0.35">
      <c r="A22393">
        <v>1</v>
      </c>
      <c r="B22393">
        <v>42</v>
      </c>
      <c r="C22393" s="1" t="s">
        <v>26</v>
      </c>
      <c r="D22393">
        <v>20152</v>
      </c>
      <c r="E22393" s="1" t="s">
        <v>89</v>
      </c>
      <c r="F22393" s="1" t="s">
        <v>90</v>
      </c>
      <c r="G22393">
        <v>24003948</v>
      </c>
      <c r="H22393" s="1" t="s">
        <v>26098</v>
      </c>
      <c r="I22393">
        <v>11237077400</v>
      </c>
      <c r="J22393" s="1" t="s">
        <v>26099</v>
      </c>
      <c r="K22393" s="1" t="s">
        <v>26100</v>
      </c>
      <c r="L22393" s="1" t="s">
        <v>26101</v>
      </c>
      <c r="M22393" s="1" t="s">
        <v>2797</v>
      </c>
      <c r="N22393" s="1" t="s">
        <v>138</v>
      </c>
      <c r="O22393" s="1"/>
      <c r="P22393" s="1" t="s">
        <v>26102</v>
      </c>
      <c r="Q22393" s="2">
        <v>42159</v>
      </c>
      <c r="R22393" s="1" t="s">
        <v>63</v>
      </c>
      <c r="S22393" s="1"/>
      <c r="T22393" s="1" t="s">
        <v>39</v>
      </c>
      <c r="U22393">
        <v>4</v>
      </c>
      <c r="V22393" s="1" t="s">
        <v>12394</v>
      </c>
      <c r="W22393" s="1" t="s">
        <v>2525</v>
      </c>
      <c r="Z22393" s="1" t="s">
        <v>53</v>
      </c>
    </row>
    <row r="22394" spans="1:26" x14ac:dyDescent="0.35">
      <c r="A22394">
        <v>1</v>
      </c>
      <c r="B22394">
        <v>42</v>
      </c>
      <c r="C22394" s="1" t="s">
        <v>26</v>
      </c>
      <c r="D22394">
        <v>20152</v>
      </c>
      <c r="E22394" s="1" t="s">
        <v>89</v>
      </c>
      <c r="F22394" s="1" t="s">
        <v>90</v>
      </c>
      <c r="G22394">
        <v>24003807</v>
      </c>
      <c r="H22394" s="1" t="s">
        <v>26103</v>
      </c>
      <c r="I22394">
        <v>66675162420</v>
      </c>
      <c r="J22394" s="1" t="s">
        <v>26104</v>
      </c>
      <c r="K22394" s="1" t="s">
        <v>1875</v>
      </c>
      <c r="L22394" s="1" t="s">
        <v>26105</v>
      </c>
      <c r="M22394" s="1" t="s">
        <v>385</v>
      </c>
      <c r="N22394" s="1" t="s">
        <v>305</v>
      </c>
      <c r="O22394" s="1" t="s">
        <v>26106</v>
      </c>
      <c r="P22394" s="1" t="s">
        <v>26106</v>
      </c>
      <c r="Q22394" s="2">
        <v>42159</v>
      </c>
      <c r="R22394" s="1" t="s">
        <v>63</v>
      </c>
      <c r="S22394" s="1"/>
      <c r="T22394" s="1" t="s">
        <v>39</v>
      </c>
      <c r="U22394">
        <v>4</v>
      </c>
      <c r="V22394" s="1" t="s">
        <v>12394</v>
      </c>
      <c r="W22394" s="1" t="s">
        <v>2525</v>
      </c>
      <c r="Z22394" s="1" t="s">
        <v>53</v>
      </c>
    </row>
    <row r="22395" spans="1:26" x14ac:dyDescent="0.35">
      <c r="A22395">
        <v>1</v>
      </c>
      <c r="B22395">
        <v>42</v>
      </c>
      <c r="C22395" s="1" t="s">
        <v>26</v>
      </c>
      <c r="D22395">
        <v>20152</v>
      </c>
      <c r="E22395" s="1" t="s">
        <v>89</v>
      </c>
      <c r="F22395" s="1" t="s">
        <v>90</v>
      </c>
      <c r="G22395">
        <v>24003601</v>
      </c>
      <c r="H22395" s="1" t="s">
        <v>25632</v>
      </c>
      <c r="I22395">
        <v>3678214436</v>
      </c>
      <c r="J22395" s="1" t="s">
        <v>25633</v>
      </c>
      <c r="K22395" s="1" t="s">
        <v>7315</v>
      </c>
      <c r="L22395" s="1" t="s">
        <v>7316</v>
      </c>
      <c r="M22395" s="1" t="s">
        <v>1735</v>
      </c>
      <c r="N22395" s="1" t="s">
        <v>1422</v>
      </c>
      <c r="O22395" s="1" t="s">
        <v>25634</v>
      </c>
      <c r="P22395" s="1" t="s">
        <v>25634</v>
      </c>
      <c r="Q22395" s="2">
        <v>42159</v>
      </c>
      <c r="R22395" s="1" t="s">
        <v>63</v>
      </c>
      <c r="S22395" s="1" t="s">
        <v>328</v>
      </c>
      <c r="T22395" s="1" t="s">
        <v>39</v>
      </c>
      <c r="U22395">
        <v>6</v>
      </c>
      <c r="V22395" s="1" t="s">
        <v>12394</v>
      </c>
      <c r="W22395" s="1"/>
      <c r="Z22395" s="1" t="s">
        <v>88</v>
      </c>
    </row>
    <row r="22396" spans="1:26" x14ac:dyDescent="0.35">
      <c r="A22396">
        <v>1</v>
      </c>
      <c r="B22396">
        <v>42</v>
      </c>
      <c r="C22396" s="1" t="s">
        <v>26</v>
      </c>
      <c r="D22396">
        <v>20152</v>
      </c>
      <c r="E22396" s="1" t="s">
        <v>89</v>
      </c>
      <c r="F22396" s="1" t="s">
        <v>90</v>
      </c>
      <c r="G22396">
        <v>24003599</v>
      </c>
      <c r="H22396" s="1" t="s">
        <v>26111</v>
      </c>
      <c r="I22396">
        <v>9935612414</v>
      </c>
      <c r="J22396" s="1" t="s">
        <v>26112</v>
      </c>
      <c r="K22396" s="1" t="s">
        <v>26113</v>
      </c>
      <c r="L22396" s="1" t="s">
        <v>3444</v>
      </c>
      <c r="M22396" s="1" t="s">
        <v>421</v>
      </c>
      <c r="N22396" s="1" t="s">
        <v>415</v>
      </c>
      <c r="O22396" s="1" t="s">
        <v>26114</v>
      </c>
      <c r="P22396" s="1" t="s">
        <v>26114</v>
      </c>
      <c r="Q22396" s="2">
        <v>42159</v>
      </c>
      <c r="R22396" s="1" t="s">
        <v>63</v>
      </c>
      <c r="S22396" s="1" t="s">
        <v>38</v>
      </c>
      <c r="T22396" s="1" t="s">
        <v>39</v>
      </c>
      <c r="U22396">
        <v>4</v>
      </c>
      <c r="V22396" s="1" t="s">
        <v>12394</v>
      </c>
      <c r="W22396" s="1" t="s">
        <v>2525</v>
      </c>
      <c r="Z22396" s="1" t="s">
        <v>347</v>
      </c>
    </row>
    <row r="22397" spans="1:26" x14ac:dyDescent="0.35">
      <c r="A22397">
        <v>1</v>
      </c>
      <c r="B22397">
        <v>42</v>
      </c>
      <c r="C22397" s="1" t="s">
        <v>26</v>
      </c>
      <c r="D22397">
        <v>20152</v>
      </c>
      <c r="E22397" s="1" t="s">
        <v>89</v>
      </c>
      <c r="F22397" s="1" t="s">
        <v>90</v>
      </c>
      <c r="G22397">
        <v>24003582</v>
      </c>
      <c r="H22397" s="1" t="s">
        <v>26127</v>
      </c>
      <c r="I22397">
        <v>5449399480</v>
      </c>
      <c r="J22397" s="1" t="s">
        <v>26128</v>
      </c>
      <c r="K22397" s="1" t="s">
        <v>9523</v>
      </c>
      <c r="L22397" s="1" t="s">
        <v>9524</v>
      </c>
      <c r="M22397" s="1" t="s">
        <v>3734</v>
      </c>
      <c r="N22397" s="1" t="s">
        <v>415</v>
      </c>
      <c r="O22397" s="1" t="s">
        <v>26129</v>
      </c>
      <c r="P22397" s="1"/>
      <c r="Q22397" s="2">
        <v>42159</v>
      </c>
      <c r="R22397" s="1" t="s">
        <v>63</v>
      </c>
      <c r="S22397" s="1" t="s">
        <v>38</v>
      </c>
      <c r="T22397" s="1" t="s">
        <v>39</v>
      </c>
      <c r="U22397">
        <v>4</v>
      </c>
      <c r="V22397" s="1" t="s">
        <v>12394</v>
      </c>
      <c r="W22397" s="1" t="s">
        <v>2525</v>
      </c>
      <c r="Z22397" s="1" t="s">
        <v>347</v>
      </c>
    </row>
    <row r="22398" spans="1:26" x14ac:dyDescent="0.35">
      <c r="A22398">
        <v>1</v>
      </c>
      <c r="B22398">
        <v>42</v>
      </c>
      <c r="C22398" s="1" t="s">
        <v>26</v>
      </c>
      <c r="D22398">
        <v>20152</v>
      </c>
      <c r="E22398" s="1" t="s">
        <v>89</v>
      </c>
      <c r="F22398" s="1" t="s">
        <v>90</v>
      </c>
      <c r="G22398">
        <v>24003572</v>
      </c>
      <c r="H22398" s="1" t="s">
        <v>3154</v>
      </c>
      <c r="I22398">
        <v>3158995492</v>
      </c>
      <c r="J22398" s="1" t="s">
        <v>3155</v>
      </c>
      <c r="K22398" s="1" t="s">
        <v>2252</v>
      </c>
      <c r="L22398" s="1" t="s">
        <v>2711</v>
      </c>
      <c r="M22398" s="1" t="s">
        <v>3156</v>
      </c>
      <c r="N22398" s="1" t="s">
        <v>415</v>
      </c>
      <c r="O22398" s="1" t="s">
        <v>3157</v>
      </c>
      <c r="P22398" s="1" t="s">
        <v>3157</v>
      </c>
      <c r="Q22398" s="2">
        <v>42159</v>
      </c>
      <c r="R22398" s="1" t="s">
        <v>63</v>
      </c>
      <c r="S22398" s="1" t="s">
        <v>38</v>
      </c>
      <c r="T22398" s="1" t="s">
        <v>39</v>
      </c>
      <c r="U22398">
        <v>4</v>
      </c>
      <c r="V22398" s="1" t="s">
        <v>12394</v>
      </c>
      <c r="W22398" s="1" t="s">
        <v>2525</v>
      </c>
      <c r="Z22398" s="1" t="s">
        <v>347</v>
      </c>
    </row>
    <row r="22399" spans="1:26" x14ac:dyDescent="0.35">
      <c r="A22399">
        <v>1</v>
      </c>
      <c r="B22399">
        <v>42</v>
      </c>
      <c r="C22399" s="1" t="s">
        <v>26</v>
      </c>
      <c r="D22399">
        <v>20152</v>
      </c>
      <c r="E22399" s="1" t="s">
        <v>89</v>
      </c>
      <c r="F22399" s="1" t="s">
        <v>90</v>
      </c>
      <c r="G22399">
        <v>24003567</v>
      </c>
      <c r="H22399" s="1" t="s">
        <v>26134</v>
      </c>
      <c r="I22399">
        <v>8179324451</v>
      </c>
      <c r="J22399" s="1" t="s">
        <v>26135</v>
      </c>
      <c r="K22399" s="1" t="s">
        <v>26136</v>
      </c>
      <c r="L22399" s="1" t="s">
        <v>26137</v>
      </c>
      <c r="M22399" s="1" t="s">
        <v>2247</v>
      </c>
      <c r="N22399" s="1" t="s">
        <v>1736</v>
      </c>
      <c r="O22399" s="1" t="s">
        <v>26138</v>
      </c>
      <c r="P22399" s="1" t="s">
        <v>26139</v>
      </c>
      <c r="Q22399" s="2">
        <v>42159</v>
      </c>
      <c r="R22399" s="1" t="s">
        <v>63</v>
      </c>
      <c r="S22399" s="1" t="s">
        <v>38</v>
      </c>
      <c r="T22399" s="1" t="s">
        <v>39</v>
      </c>
      <c r="U22399">
        <v>4</v>
      </c>
      <c r="V22399" s="1" t="s">
        <v>12394</v>
      </c>
      <c r="W22399" s="1" t="s">
        <v>2525</v>
      </c>
      <c r="Z22399" s="1" t="s">
        <v>107</v>
      </c>
    </row>
    <row r="22400" spans="1:26" x14ac:dyDescent="0.35">
      <c r="A22400">
        <v>1</v>
      </c>
      <c r="B22400">
        <v>42</v>
      </c>
      <c r="C22400" s="1" t="s">
        <v>26</v>
      </c>
      <c r="D22400">
        <v>20152</v>
      </c>
      <c r="E22400" s="1" t="s">
        <v>89</v>
      </c>
      <c r="F22400" s="1" t="s">
        <v>90</v>
      </c>
      <c r="G22400">
        <v>24003560</v>
      </c>
      <c r="H22400" s="1" t="s">
        <v>26140</v>
      </c>
      <c r="I22400">
        <v>6286865446</v>
      </c>
      <c r="J22400" s="1" t="s">
        <v>26141</v>
      </c>
      <c r="K22400" s="1" t="s">
        <v>7604</v>
      </c>
      <c r="L22400" s="1" t="s">
        <v>26142</v>
      </c>
      <c r="M22400" s="1" t="s">
        <v>26143</v>
      </c>
      <c r="N22400" s="1" t="s">
        <v>159</v>
      </c>
      <c r="O22400" s="1" t="s">
        <v>26144</v>
      </c>
      <c r="P22400" s="1" t="s">
        <v>26144</v>
      </c>
      <c r="Q22400" s="2">
        <v>42159</v>
      </c>
      <c r="R22400" s="1" t="s">
        <v>63</v>
      </c>
      <c r="S22400" s="1" t="s">
        <v>38</v>
      </c>
      <c r="T22400" s="1" t="s">
        <v>39</v>
      </c>
      <c r="U22400">
        <v>4</v>
      </c>
      <c r="V22400" s="1" t="s">
        <v>12394</v>
      </c>
      <c r="W22400" s="1" t="s">
        <v>2525</v>
      </c>
      <c r="Z22400" s="1" t="s">
        <v>107</v>
      </c>
    </row>
    <row r="22401" spans="1:26" x14ac:dyDescent="0.35">
      <c r="A22401">
        <v>1</v>
      </c>
      <c r="B22401">
        <v>42</v>
      </c>
      <c r="C22401" s="1" t="s">
        <v>26</v>
      </c>
      <c r="D22401">
        <v>20152</v>
      </c>
      <c r="E22401" s="1" t="s">
        <v>89</v>
      </c>
      <c r="F22401" s="1" t="s">
        <v>90</v>
      </c>
      <c r="G22401">
        <v>24003551</v>
      </c>
      <c r="H22401" s="1" t="s">
        <v>3355</v>
      </c>
      <c r="I22401">
        <v>6628693465</v>
      </c>
      <c r="J22401" s="1" t="s">
        <v>3356</v>
      </c>
      <c r="K22401" s="1" t="s">
        <v>3357</v>
      </c>
      <c r="L22401" s="1" t="s">
        <v>3358</v>
      </c>
      <c r="M22401" s="1" t="s">
        <v>2286</v>
      </c>
      <c r="N22401" s="1" t="s">
        <v>622</v>
      </c>
      <c r="O22401" s="1" t="s">
        <v>3359</v>
      </c>
      <c r="P22401" s="1" t="s">
        <v>3360</v>
      </c>
      <c r="Q22401" s="2">
        <v>42159</v>
      </c>
      <c r="R22401" s="1" t="s">
        <v>63</v>
      </c>
      <c r="S22401" s="1" t="s">
        <v>38</v>
      </c>
      <c r="T22401" s="1" t="s">
        <v>39</v>
      </c>
      <c r="U22401">
        <v>4</v>
      </c>
      <c r="V22401" s="1" t="s">
        <v>12394</v>
      </c>
      <c r="W22401" s="1" t="s">
        <v>2525</v>
      </c>
      <c r="Z22401" s="1" t="s">
        <v>88</v>
      </c>
    </row>
    <row r="22402" spans="1:26" x14ac:dyDescent="0.35">
      <c r="A22402">
        <v>1</v>
      </c>
      <c r="B22402">
        <v>42</v>
      </c>
      <c r="C22402" s="1" t="s">
        <v>26</v>
      </c>
      <c r="D22402">
        <v>20152</v>
      </c>
      <c r="E22402" s="1" t="s">
        <v>89</v>
      </c>
      <c r="F22402" s="1" t="s">
        <v>90</v>
      </c>
      <c r="G22402">
        <v>24003546</v>
      </c>
      <c r="H22402" s="1" t="s">
        <v>26158</v>
      </c>
      <c r="I22402">
        <v>94931968449</v>
      </c>
      <c r="J22402" s="1" t="s">
        <v>26159</v>
      </c>
      <c r="K22402" s="1" t="s">
        <v>26160</v>
      </c>
      <c r="L22402" s="1" t="s">
        <v>26161</v>
      </c>
      <c r="M22402" s="1" t="s">
        <v>26162</v>
      </c>
      <c r="N22402" s="1" t="s">
        <v>138</v>
      </c>
      <c r="O22402" s="1" t="s">
        <v>26163</v>
      </c>
      <c r="P22402" s="1" t="s">
        <v>26164</v>
      </c>
      <c r="Q22402" s="2">
        <v>42159</v>
      </c>
      <c r="R22402" s="1" t="s">
        <v>63</v>
      </c>
      <c r="S22402" s="1" t="s">
        <v>38</v>
      </c>
      <c r="T22402" s="1" t="s">
        <v>39</v>
      </c>
      <c r="U22402">
        <v>4</v>
      </c>
      <c r="V22402" s="1" t="s">
        <v>12394</v>
      </c>
      <c r="W22402" s="1" t="s">
        <v>2525</v>
      </c>
      <c r="Z22402" s="1" t="s">
        <v>53</v>
      </c>
    </row>
    <row r="22403" spans="1:26" x14ac:dyDescent="0.35">
      <c r="A22403">
        <v>1</v>
      </c>
      <c r="B22403">
        <v>42</v>
      </c>
      <c r="C22403" s="1" t="s">
        <v>26</v>
      </c>
      <c r="D22403">
        <v>20152</v>
      </c>
      <c r="E22403" s="1" t="s">
        <v>89</v>
      </c>
      <c r="F22403" s="1" t="s">
        <v>90</v>
      </c>
      <c r="G22403">
        <v>24003542</v>
      </c>
      <c r="H22403" s="1" t="s">
        <v>26168</v>
      </c>
      <c r="I22403">
        <v>4834618498</v>
      </c>
      <c r="J22403" s="1" t="s">
        <v>26169</v>
      </c>
      <c r="K22403" s="1" t="s">
        <v>10334</v>
      </c>
      <c r="L22403" s="1" t="s">
        <v>26170</v>
      </c>
      <c r="M22403" s="1" t="s">
        <v>26171</v>
      </c>
      <c r="N22403" s="1" t="s">
        <v>305</v>
      </c>
      <c r="O22403" s="1"/>
      <c r="P22403" s="1" t="s">
        <v>26172</v>
      </c>
      <c r="Q22403" s="2">
        <v>42159</v>
      </c>
      <c r="R22403" s="1" t="s">
        <v>63</v>
      </c>
      <c r="S22403" s="1"/>
      <c r="T22403" s="1" t="s">
        <v>39</v>
      </c>
      <c r="U22403">
        <v>4</v>
      </c>
      <c r="V22403" s="1" t="s">
        <v>12394</v>
      </c>
      <c r="W22403" s="1" t="s">
        <v>2525</v>
      </c>
      <c r="Z22403" s="1" t="s">
        <v>53</v>
      </c>
    </row>
    <row r="22404" spans="1:26" x14ac:dyDescent="0.35">
      <c r="A22404">
        <v>1</v>
      </c>
      <c r="B22404">
        <v>42</v>
      </c>
      <c r="C22404" s="1" t="s">
        <v>26</v>
      </c>
      <c r="D22404">
        <v>20152</v>
      </c>
      <c r="E22404" s="1" t="s">
        <v>89</v>
      </c>
      <c r="F22404" s="1" t="s">
        <v>90</v>
      </c>
      <c r="G22404">
        <v>24003541</v>
      </c>
      <c r="H22404" s="1" t="s">
        <v>26173</v>
      </c>
      <c r="I22404">
        <v>10619450495</v>
      </c>
      <c r="J22404" s="1" t="s">
        <v>26174</v>
      </c>
      <c r="K22404" s="1" t="s">
        <v>5029</v>
      </c>
      <c r="L22404" s="1" t="s">
        <v>5030</v>
      </c>
      <c r="M22404" s="1" t="s">
        <v>4955</v>
      </c>
      <c r="N22404" s="1" t="s">
        <v>1331</v>
      </c>
      <c r="O22404" s="1" t="s">
        <v>3734</v>
      </c>
      <c r="P22404" s="1" t="s">
        <v>26175</v>
      </c>
      <c r="Q22404" s="2">
        <v>42159</v>
      </c>
      <c r="R22404" s="1" t="s">
        <v>63</v>
      </c>
      <c r="S22404" s="1"/>
      <c r="T22404" s="1" t="s">
        <v>39</v>
      </c>
      <c r="U22404">
        <v>4</v>
      </c>
      <c r="V22404" s="1" t="s">
        <v>12394</v>
      </c>
      <c r="W22404" s="1" t="s">
        <v>2525</v>
      </c>
      <c r="Z22404" s="1" t="s">
        <v>347</v>
      </c>
    </row>
    <row r="22405" spans="1:26" x14ac:dyDescent="0.35">
      <c r="A22405">
        <v>1</v>
      </c>
      <c r="B22405">
        <v>42</v>
      </c>
      <c r="C22405" s="1" t="s">
        <v>26</v>
      </c>
      <c r="D22405">
        <v>20152</v>
      </c>
      <c r="E22405" s="1" t="s">
        <v>89</v>
      </c>
      <c r="F22405" s="1" t="s">
        <v>90</v>
      </c>
      <c r="G22405">
        <v>24003540</v>
      </c>
      <c r="H22405" s="1" t="s">
        <v>26176</v>
      </c>
      <c r="I22405">
        <v>7222156496</v>
      </c>
      <c r="J22405" s="1" t="s">
        <v>26177</v>
      </c>
      <c r="K22405" s="1" t="s">
        <v>26178</v>
      </c>
      <c r="L22405" s="1" t="s">
        <v>26179</v>
      </c>
      <c r="M22405" s="1" t="s">
        <v>4000</v>
      </c>
      <c r="N22405" s="1" t="s">
        <v>1078</v>
      </c>
      <c r="O22405" s="1"/>
      <c r="P22405" s="1" t="s">
        <v>26180</v>
      </c>
      <c r="Q22405" s="2">
        <v>42159</v>
      </c>
      <c r="R22405" s="1" t="s">
        <v>63</v>
      </c>
      <c r="S22405" s="1" t="s">
        <v>38</v>
      </c>
      <c r="T22405" s="1" t="s">
        <v>39</v>
      </c>
      <c r="U22405">
        <v>4</v>
      </c>
      <c r="V22405" s="1" t="s">
        <v>12394</v>
      </c>
      <c r="W22405" s="1" t="s">
        <v>2525</v>
      </c>
      <c r="Z22405" s="1" t="s">
        <v>347</v>
      </c>
    </row>
    <row r="22406" spans="1:26" x14ac:dyDescent="0.35">
      <c r="A22406">
        <v>1</v>
      </c>
      <c r="B22406">
        <v>42</v>
      </c>
      <c r="C22406" s="1" t="s">
        <v>26</v>
      </c>
      <c r="D22406">
        <v>20152</v>
      </c>
      <c r="E22406" s="1" t="s">
        <v>89</v>
      </c>
      <c r="F22406" s="1" t="s">
        <v>90</v>
      </c>
      <c r="G22406">
        <v>24003539</v>
      </c>
      <c r="H22406" s="1" t="s">
        <v>26181</v>
      </c>
      <c r="I22406">
        <v>9395039485</v>
      </c>
      <c r="J22406" s="1" t="s">
        <v>26182</v>
      </c>
      <c r="K22406" s="1" t="s">
        <v>11180</v>
      </c>
      <c r="L22406" s="1" t="s">
        <v>26183</v>
      </c>
      <c r="M22406" s="1" t="s">
        <v>3853</v>
      </c>
      <c r="N22406" s="1" t="s">
        <v>236</v>
      </c>
      <c r="O22406" s="1" t="s">
        <v>26184</v>
      </c>
      <c r="P22406" s="1" t="s">
        <v>26185</v>
      </c>
      <c r="Q22406" s="2">
        <v>42159</v>
      </c>
      <c r="R22406" s="1" t="s">
        <v>63</v>
      </c>
      <c r="S22406" s="1"/>
      <c r="T22406" s="1" t="s">
        <v>39</v>
      </c>
      <c r="U22406">
        <v>4</v>
      </c>
      <c r="V22406" s="1" t="s">
        <v>12394</v>
      </c>
      <c r="W22406" s="1" t="s">
        <v>2525</v>
      </c>
      <c r="Z22406" s="1" t="s">
        <v>88</v>
      </c>
    </row>
    <row r="22407" spans="1:26" x14ac:dyDescent="0.35">
      <c r="A22407">
        <v>1</v>
      </c>
      <c r="B22407">
        <v>42</v>
      </c>
      <c r="C22407" s="1" t="s">
        <v>26</v>
      </c>
      <c r="D22407">
        <v>20152</v>
      </c>
      <c r="E22407" s="1" t="s">
        <v>89</v>
      </c>
      <c r="F22407" s="1" t="s">
        <v>90</v>
      </c>
      <c r="G22407">
        <v>24003538</v>
      </c>
      <c r="H22407" s="1" t="s">
        <v>26186</v>
      </c>
      <c r="I22407">
        <v>8880572458</v>
      </c>
      <c r="J22407" s="1" t="s">
        <v>26187</v>
      </c>
      <c r="K22407" s="1" t="s">
        <v>2838</v>
      </c>
      <c r="L22407" s="1" t="s">
        <v>26188</v>
      </c>
      <c r="M22407" s="1" t="s">
        <v>3251</v>
      </c>
      <c r="N22407" s="1" t="s">
        <v>138</v>
      </c>
      <c r="O22407" s="1" t="s">
        <v>26189</v>
      </c>
      <c r="P22407" s="1" t="s">
        <v>26189</v>
      </c>
      <c r="Q22407" s="2">
        <v>42159</v>
      </c>
      <c r="R22407" s="1" t="s">
        <v>63</v>
      </c>
      <c r="S22407" s="1"/>
      <c r="T22407" s="1" t="s">
        <v>39</v>
      </c>
      <c r="U22407">
        <v>4</v>
      </c>
      <c r="V22407" s="1" t="s">
        <v>12394</v>
      </c>
      <c r="W22407" s="1" t="s">
        <v>2525</v>
      </c>
      <c r="Z22407" s="1" t="s">
        <v>53</v>
      </c>
    </row>
    <row r="22408" spans="1:26" x14ac:dyDescent="0.35">
      <c r="A22408">
        <v>1</v>
      </c>
      <c r="B22408">
        <v>42</v>
      </c>
      <c r="C22408" s="1" t="s">
        <v>26</v>
      </c>
      <c r="D22408">
        <v>20152</v>
      </c>
      <c r="E22408" s="1" t="s">
        <v>89</v>
      </c>
      <c r="F22408" s="1" t="s">
        <v>90</v>
      </c>
      <c r="G22408">
        <v>24003536</v>
      </c>
      <c r="H22408" s="1" t="s">
        <v>26190</v>
      </c>
      <c r="I22408">
        <v>3373802440</v>
      </c>
      <c r="J22408" s="1" t="s">
        <v>26191</v>
      </c>
      <c r="K22408" s="1" t="s">
        <v>3364</v>
      </c>
      <c r="L22408" s="1" t="s">
        <v>26192</v>
      </c>
      <c r="M22408" s="1" t="s">
        <v>22053</v>
      </c>
      <c r="N22408" s="1" t="s">
        <v>1249</v>
      </c>
      <c r="O22408" s="1" t="s">
        <v>26193</v>
      </c>
      <c r="P22408" s="1" t="s">
        <v>26194</v>
      </c>
      <c r="Q22408" s="2">
        <v>42159</v>
      </c>
      <c r="R22408" s="1" t="s">
        <v>63</v>
      </c>
      <c r="S22408" s="1"/>
      <c r="T22408" s="1" t="s">
        <v>39</v>
      </c>
      <c r="U22408">
        <v>4</v>
      </c>
      <c r="V22408" s="1" t="s">
        <v>12394</v>
      </c>
      <c r="W22408" s="1" t="s">
        <v>2525</v>
      </c>
      <c r="Z22408" s="1" t="s">
        <v>53</v>
      </c>
    </row>
    <row r="22409" spans="1:26" x14ac:dyDescent="0.35">
      <c r="A22409">
        <v>1</v>
      </c>
      <c r="B22409">
        <v>42</v>
      </c>
      <c r="C22409" s="1" t="s">
        <v>26</v>
      </c>
      <c r="D22409">
        <v>20152</v>
      </c>
      <c r="E22409" s="1" t="s">
        <v>89</v>
      </c>
      <c r="F22409" s="1" t="s">
        <v>90</v>
      </c>
      <c r="G22409">
        <v>24003535</v>
      </c>
      <c r="H22409" s="1" t="s">
        <v>26195</v>
      </c>
      <c r="I22409">
        <v>8357829481</v>
      </c>
      <c r="J22409" s="1" t="s">
        <v>26196</v>
      </c>
      <c r="K22409" s="1" t="s">
        <v>4879</v>
      </c>
      <c r="L22409" s="1" t="s">
        <v>26197</v>
      </c>
      <c r="M22409" s="1" t="s">
        <v>2827</v>
      </c>
      <c r="N22409" s="1" t="s">
        <v>138</v>
      </c>
      <c r="O22409" s="1"/>
      <c r="P22409" s="1" t="s">
        <v>26198</v>
      </c>
      <c r="Q22409" s="2">
        <v>42159</v>
      </c>
      <c r="R22409" s="1" t="s">
        <v>63</v>
      </c>
      <c r="S22409" s="1" t="s">
        <v>38</v>
      </c>
      <c r="T22409" s="1" t="s">
        <v>39</v>
      </c>
      <c r="U22409">
        <v>4</v>
      </c>
      <c r="V22409" s="1" t="s">
        <v>12394</v>
      </c>
      <c r="W22409" s="1" t="s">
        <v>2525</v>
      </c>
      <c r="Z22409" s="1" t="s">
        <v>53</v>
      </c>
    </row>
    <row r="22410" spans="1:26" x14ac:dyDescent="0.35">
      <c r="A22410">
        <v>1</v>
      </c>
      <c r="B22410">
        <v>42</v>
      </c>
      <c r="C22410" s="1" t="s">
        <v>26</v>
      </c>
      <c r="D22410">
        <v>20152</v>
      </c>
      <c r="E22410" s="1" t="s">
        <v>89</v>
      </c>
      <c r="F22410" s="1" t="s">
        <v>90</v>
      </c>
      <c r="G22410">
        <v>24003534</v>
      </c>
      <c r="H22410" s="1" t="s">
        <v>3841</v>
      </c>
      <c r="I22410">
        <v>61473146453</v>
      </c>
      <c r="J22410" s="1" t="s">
        <v>3842</v>
      </c>
      <c r="K22410" s="1" t="s">
        <v>3843</v>
      </c>
      <c r="L22410" s="1" t="s">
        <v>3844</v>
      </c>
      <c r="M22410" s="1" t="s">
        <v>3845</v>
      </c>
      <c r="N22410" s="1" t="s">
        <v>896</v>
      </c>
      <c r="O22410" s="1" t="s">
        <v>3846</v>
      </c>
      <c r="P22410" s="1" t="s">
        <v>3847</v>
      </c>
      <c r="Q22410" s="2">
        <v>42159</v>
      </c>
      <c r="R22410" s="1" t="s">
        <v>63</v>
      </c>
      <c r="S22410" s="1"/>
      <c r="T22410" s="1" t="s">
        <v>39</v>
      </c>
      <c r="U22410">
        <v>4</v>
      </c>
      <c r="V22410" s="1" t="s">
        <v>12394</v>
      </c>
      <c r="W22410" s="1" t="s">
        <v>2525</v>
      </c>
      <c r="Z22410" s="1" t="s">
        <v>107</v>
      </c>
    </row>
    <row r="22411" spans="1:26" x14ac:dyDescent="0.35">
      <c r="A22411">
        <v>1</v>
      </c>
      <c r="B22411">
        <v>42</v>
      </c>
      <c r="C22411" s="1" t="s">
        <v>26</v>
      </c>
      <c r="D22411">
        <v>20152</v>
      </c>
      <c r="E22411" s="1" t="s">
        <v>89</v>
      </c>
      <c r="F22411" s="1" t="s">
        <v>90</v>
      </c>
      <c r="G22411">
        <v>24003528</v>
      </c>
      <c r="H22411" s="1" t="s">
        <v>26199</v>
      </c>
      <c r="I22411">
        <v>5078824405</v>
      </c>
      <c r="J22411" s="1" t="s">
        <v>26200</v>
      </c>
      <c r="K22411" s="1" t="s">
        <v>3833</v>
      </c>
      <c r="L22411" s="1" t="s">
        <v>3834</v>
      </c>
      <c r="M22411" s="1" t="s">
        <v>6140</v>
      </c>
      <c r="N22411" s="1" t="s">
        <v>236</v>
      </c>
      <c r="O22411" s="1"/>
      <c r="P22411" s="1" t="s">
        <v>26201</v>
      </c>
      <c r="Q22411" s="2">
        <v>42159</v>
      </c>
      <c r="R22411" s="1" t="s">
        <v>63</v>
      </c>
      <c r="S22411" s="1"/>
      <c r="T22411" s="1" t="s">
        <v>39</v>
      </c>
      <c r="U22411">
        <v>4</v>
      </c>
      <c r="V22411" s="1" t="s">
        <v>12394</v>
      </c>
      <c r="W22411" s="1" t="s">
        <v>2525</v>
      </c>
      <c r="Z22411" s="1" t="s">
        <v>88</v>
      </c>
    </row>
    <row r="22412" spans="1:26" x14ac:dyDescent="0.35">
      <c r="A22412">
        <v>1</v>
      </c>
      <c r="B22412">
        <v>42</v>
      </c>
      <c r="C22412" s="1" t="s">
        <v>26</v>
      </c>
      <c r="D22412">
        <v>20152</v>
      </c>
      <c r="E22412" s="1" t="s">
        <v>89</v>
      </c>
      <c r="F22412" s="1" t="s">
        <v>90</v>
      </c>
      <c r="G22412">
        <v>24003525</v>
      </c>
      <c r="H22412" s="1" t="s">
        <v>26202</v>
      </c>
      <c r="I22412">
        <v>5903331432</v>
      </c>
      <c r="J22412" s="1" t="s">
        <v>26203</v>
      </c>
      <c r="K22412" s="1" t="s">
        <v>4874</v>
      </c>
      <c r="L22412" s="1" t="s">
        <v>4875</v>
      </c>
      <c r="M22412" s="1" t="s">
        <v>2486</v>
      </c>
      <c r="N22412" s="1" t="s">
        <v>454</v>
      </c>
      <c r="O22412" s="1" t="s">
        <v>26204</v>
      </c>
      <c r="P22412" s="1" t="s">
        <v>26204</v>
      </c>
      <c r="Q22412" s="2">
        <v>42159</v>
      </c>
      <c r="R22412" s="1" t="s">
        <v>63</v>
      </c>
      <c r="S22412" s="1" t="s">
        <v>38</v>
      </c>
      <c r="T22412" s="1" t="s">
        <v>39</v>
      </c>
      <c r="U22412">
        <v>4</v>
      </c>
      <c r="V22412" s="1" t="s">
        <v>12394</v>
      </c>
      <c r="W22412" s="1" t="s">
        <v>2525</v>
      </c>
      <c r="Z22412" s="1" t="s">
        <v>347</v>
      </c>
    </row>
    <row r="22413" spans="1:26" x14ac:dyDescent="0.35">
      <c r="A22413">
        <v>1</v>
      </c>
      <c r="B22413">
        <v>42</v>
      </c>
      <c r="C22413" s="1" t="s">
        <v>26</v>
      </c>
      <c r="D22413">
        <v>20152</v>
      </c>
      <c r="E22413" s="1" t="s">
        <v>89</v>
      </c>
      <c r="F22413" s="1" t="s">
        <v>90</v>
      </c>
      <c r="G22413">
        <v>24003517</v>
      </c>
      <c r="H22413" s="1" t="s">
        <v>26210</v>
      </c>
      <c r="I22413">
        <v>9667191400</v>
      </c>
      <c r="J22413" s="1" t="s">
        <v>26211</v>
      </c>
      <c r="K22413" s="1" t="s">
        <v>26212</v>
      </c>
      <c r="L22413" s="1" t="s">
        <v>7766</v>
      </c>
      <c r="M22413" s="1" t="s">
        <v>5994</v>
      </c>
      <c r="N22413" s="1" t="s">
        <v>622</v>
      </c>
      <c r="O22413" s="1" t="s">
        <v>26213</v>
      </c>
      <c r="P22413" s="1" t="s">
        <v>26214</v>
      </c>
      <c r="Q22413" s="2">
        <v>42159</v>
      </c>
      <c r="R22413" s="1" t="s">
        <v>63</v>
      </c>
      <c r="S22413" s="1"/>
      <c r="T22413" s="1" t="s">
        <v>39</v>
      </c>
      <c r="U22413">
        <v>4</v>
      </c>
      <c r="V22413" s="1" t="s">
        <v>12394</v>
      </c>
      <c r="W22413" s="1" t="s">
        <v>2525</v>
      </c>
      <c r="Z22413" s="1" t="s">
        <v>88</v>
      </c>
    </row>
    <row r="22414" spans="1:26" x14ac:dyDescent="0.35">
      <c r="A22414">
        <v>1</v>
      </c>
      <c r="B22414">
        <v>42</v>
      </c>
      <c r="C22414" s="1" t="s">
        <v>26</v>
      </c>
      <c r="D22414">
        <v>20152</v>
      </c>
      <c r="E22414" s="1" t="s">
        <v>89</v>
      </c>
      <c r="F22414" s="1" t="s">
        <v>90</v>
      </c>
      <c r="G22414">
        <v>24003509</v>
      </c>
      <c r="H22414" s="1" t="s">
        <v>26220</v>
      </c>
      <c r="I22414">
        <v>29456529860</v>
      </c>
      <c r="J22414" s="1" t="s">
        <v>26221</v>
      </c>
      <c r="K22414" s="1" t="s">
        <v>26222</v>
      </c>
      <c r="L22414" s="1" t="s">
        <v>26223</v>
      </c>
      <c r="M22414" s="1" t="s">
        <v>7431</v>
      </c>
      <c r="N22414" s="1" t="s">
        <v>6574</v>
      </c>
      <c r="O22414" s="1" t="s">
        <v>26224</v>
      </c>
      <c r="P22414" s="1" t="s">
        <v>26224</v>
      </c>
      <c r="Q22414" s="2">
        <v>42159</v>
      </c>
      <c r="R22414" s="1" t="s">
        <v>63</v>
      </c>
      <c r="S22414" s="1"/>
      <c r="T22414" s="1" t="s">
        <v>39</v>
      </c>
      <c r="U22414">
        <v>4</v>
      </c>
      <c r="V22414" s="1" t="s">
        <v>12394</v>
      </c>
      <c r="W22414" s="1" t="s">
        <v>2525</v>
      </c>
      <c r="Z22414" s="1" t="s">
        <v>42</v>
      </c>
    </row>
    <row r="22415" spans="1:26" x14ac:dyDescent="0.35">
      <c r="A22415">
        <v>1</v>
      </c>
      <c r="B22415">
        <v>42</v>
      </c>
      <c r="C22415" s="1" t="s">
        <v>26</v>
      </c>
      <c r="D22415">
        <v>20152</v>
      </c>
      <c r="E22415" s="1" t="s">
        <v>89</v>
      </c>
      <c r="F22415" s="1" t="s">
        <v>90</v>
      </c>
      <c r="G22415">
        <v>24003500</v>
      </c>
      <c r="H22415" s="1" t="s">
        <v>2842</v>
      </c>
      <c r="I22415">
        <v>6622957495</v>
      </c>
      <c r="J22415" s="1" t="s">
        <v>2843</v>
      </c>
      <c r="K22415" s="1" t="s">
        <v>2844</v>
      </c>
      <c r="L22415" s="1" t="s">
        <v>2845</v>
      </c>
      <c r="M22415" s="1" t="s">
        <v>2846</v>
      </c>
      <c r="N22415" s="1" t="s">
        <v>2847</v>
      </c>
      <c r="O22415" s="1" t="s">
        <v>2848</v>
      </c>
      <c r="P22415" s="1" t="s">
        <v>2849</v>
      </c>
      <c r="Q22415" s="2">
        <v>42159</v>
      </c>
      <c r="R22415" s="1" t="s">
        <v>63</v>
      </c>
      <c r="S22415" s="1"/>
      <c r="T22415" s="1" t="s">
        <v>39</v>
      </c>
      <c r="U22415">
        <v>4</v>
      </c>
      <c r="V22415" s="1" t="s">
        <v>12394</v>
      </c>
      <c r="W22415" s="1" t="s">
        <v>2525</v>
      </c>
      <c r="Z22415" s="1" t="s">
        <v>53</v>
      </c>
    </row>
    <row r="22416" spans="1:26" x14ac:dyDescent="0.35">
      <c r="A22416">
        <v>1</v>
      </c>
      <c r="B22416">
        <v>42</v>
      </c>
      <c r="C22416" s="1" t="s">
        <v>26</v>
      </c>
      <c r="D22416">
        <v>20152</v>
      </c>
      <c r="E22416" s="1" t="s">
        <v>89</v>
      </c>
      <c r="F22416" s="1" t="s">
        <v>90</v>
      </c>
      <c r="G22416">
        <v>24003498</v>
      </c>
      <c r="H22416" s="1" t="s">
        <v>26231</v>
      </c>
      <c r="I22416">
        <v>8065234410</v>
      </c>
      <c r="J22416" s="1" t="s">
        <v>26232</v>
      </c>
      <c r="K22416" s="1" t="s">
        <v>6854</v>
      </c>
      <c r="L22416" s="1" t="s">
        <v>26233</v>
      </c>
      <c r="M22416" s="1" t="s">
        <v>26234</v>
      </c>
      <c r="N22416" s="1" t="s">
        <v>144</v>
      </c>
      <c r="O22416" s="1" t="s">
        <v>26235</v>
      </c>
      <c r="P22416" s="1" t="s">
        <v>26236</v>
      </c>
      <c r="Q22416" s="2">
        <v>42159</v>
      </c>
      <c r="R22416" s="1" t="s">
        <v>63</v>
      </c>
      <c r="S22416" s="1"/>
      <c r="T22416" s="1" t="s">
        <v>39</v>
      </c>
      <c r="U22416">
        <v>4</v>
      </c>
      <c r="V22416" s="1" t="s">
        <v>12394</v>
      </c>
      <c r="W22416" s="1" t="s">
        <v>2525</v>
      </c>
      <c r="Z22416" s="1" t="s">
        <v>107</v>
      </c>
    </row>
    <row r="22417" spans="1:26" x14ac:dyDescent="0.35">
      <c r="A22417">
        <v>1</v>
      </c>
      <c r="B22417">
        <v>42</v>
      </c>
      <c r="C22417" s="1" t="s">
        <v>26</v>
      </c>
      <c r="D22417">
        <v>20152</v>
      </c>
      <c r="E22417" s="1" t="s">
        <v>89</v>
      </c>
      <c r="F22417" s="1" t="s">
        <v>90</v>
      </c>
      <c r="G22417">
        <v>24003495</v>
      </c>
      <c r="H22417" s="1" t="s">
        <v>26237</v>
      </c>
      <c r="I22417">
        <v>6226411406</v>
      </c>
      <c r="J22417" s="1" t="s">
        <v>26238</v>
      </c>
      <c r="K22417" s="1" t="s">
        <v>26239</v>
      </c>
      <c r="L22417" s="1" t="s">
        <v>26240</v>
      </c>
      <c r="M22417" s="1" t="s">
        <v>1084</v>
      </c>
      <c r="N22417" s="1" t="s">
        <v>220</v>
      </c>
      <c r="O22417" s="1" t="s">
        <v>26241</v>
      </c>
      <c r="P22417" s="1" t="s">
        <v>26242</v>
      </c>
      <c r="Q22417" s="2">
        <v>42159</v>
      </c>
      <c r="R22417" s="1" t="s">
        <v>63</v>
      </c>
      <c r="S22417" s="1" t="s">
        <v>38</v>
      </c>
      <c r="T22417" s="1" t="s">
        <v>39</v>
      </c>
      <c r="U22417">
        <v>4</v>
      </c>
      <c r="V22417" s="1" t="s">
        <v>12394</v>
      </c>
      <c r="W22417" s="1" t="s">
        <v>2525</v>
      </c>
      <c r="Z22417" s="1" t="s">
        <v>65</v>
      </c>
    </row>
    <row r="22418" spans="1:26" x14ac:dyDescent="0.35">
      <c r="A22418">
        <v>1</v>
      </c>
      <c r="B22418">
        <v>42</v>
      </c>
      <c r="C22418" s="1" t="s">
        <v>26</v>
      </c>
      <c r="D22418">
        <v>20152</v>
      </c>
      <c r="E22418" s="1" t="s">
        <v>89</v>
      </c>
      <c r="F22418" s="1" t="s">
        <v>90</v>
      </c>
      <c r="G22418">
        <v>24003489</v>
      </c>
      <c r="H22418" s="1" t="s">
        <v>26243</v>
      </c>
      <c r="I22418">
        <v>1376156474</v>
      </c>
      <c r="J22418" s="1" t="s">
        <v>26244</v>
      </c>
      <c r="K22418" s="1" t="s">
        <v>26245</v>
      </c>
      <c r="L22418" s="1" t="s">
        <v>23491</v>
      </c>
      <c r="M22418" s="1" t="s">
        <v>4959</v>
      </c>
      <c r="N22418" s="1" t="s">
        <v>105</v>
      </c>
      <c r="O22418" s="1" t="s">
        <v>26246</v>
      </c>
      <c r="P22418" s="1" t="s">
        <v>26247</v>
      </c>
      <c r="Q22418" s="2">
        <v>42159</v>
      </c>
      <c r="R22418" s="1" t="s">
        <v>63</v>
      </c>
      <c r="S22418" s="1"/>
      <c r="T22418" s="1" t="s">
        <v>39</v>
      </c>
      <c r="U22418">
        <v>4</v>
      </c>
      <c r="V22418" s="1" t="s">
        <v>12394</v>
      </c>
      <c r="W22418" s="1" t="s">
        <v>2525</v>
      </c>
      <c r="Z22418" s="1"/>
    </row>
    <row r="22419" spans="1:26" x14ac:dyDescent="0.35">
      <c r="A22419">
        <v>1</v>
      </c>
      <c r="B22419">
        <v>42</v>
      </c>
      <c r="C22419" s="1" t="s">
        <v>26</v>
      </c>
      <c r="D22419">
        <v>20152</v>
      </c>
      <c r="E22419" s="1" t="s">
        <v>89</v>
      </c>
      <c r="F22419" s="1" t="s">
        <v>90</v>
      </c>
      <c r="G22419">
        <v>24003114</v>
      </c>
      <c r="H22419" s="1" t="s">
        <v>26248</v>
      </c>
      <c r="I22419">
        <v>10153212403</v>
      </c>
      <c r="J22419" s="1" t="s">
        <v>26249</v>
      </c>
      <c r="K22419" s="1" t="s">
        <v>233</v>
      </c>
      <c r="L22419" s="1" t="s">
        <v>234</v>
      </c>
      <c r="M22419" s="1" t="s">
        <v>1781</v>
      </c>
      <c r="N22419" s="1" t="s">
        <v>236</v>
      </c>
      <c r="O22419" s="1" t="s">
        <v>26250</v>
      </c>
      <c r="P22419" s="1" t="s">
        <v>26251</v>
      </c>
      <c r="Q22419" s="2">
        <v>42159</v>
      </c>
      <c r="R22419" s="1" t="s">
        <v>63</v>
      </c>
      <c r="S22419" s="1" t="s">
        <v>328</v>
      </c>
      <c r="T22419" s="1" t="s">
        <v>39</v>
      </c>
      <c r="U22419">
        <v>6</v>
      </c>
      <c r="V22419" s="1" t="s">
        <v>12394</v>
      </c>
      <c r="W22419" s="1"/>
      <c r="Z22419" s="1" t="s">
        <v>88</v>
      </c>
    </row>
    <row r="22420" spans="1:26" x14ac:dyDescent="0.35">
      <c r="A22420">
        <v>1</v>
      </c>
      <c r="B22420">
        <v>42</v>
      </c>
      <c r="C22420" s="1" t="s">
        <v>26</v>
      </c>
      <c r="D22420">
        <v>20152</v>
      </c>
      <c r="E22420" s="1" t="s">
        <v>89</v>
      </c>
      <c r="F22420" s="1" t="s">
        <v>90</v>
      </c>
      <c r="G22420">
        <v>24002894</v>
      </c>
      <c r="H22420" s="1" t="s">
        <v>3362</v>
      </c>
      <c r="I22420">
        <v>10586401431</v>
      </c>
      <c r="J22420" s="1" t="s">
        <v>3363</v>
      </c>
      <c r="K22420" s="1" t="s">
        <v>3364</v>
      </c>
      <c r="L22420" s="1" t="s">
        <v>3365</v>
      </c>
      <c r="M22420" s="1" t="s">
        <v>2384</v>
      </c>
      <c r="N22420" s="1" t="s">
        <v>1249</v>
      </c>
      <c r="O22420" s="1" t="s">
        <v>3366</v>
      </c>
      <c r="P22420" s="1" t="s">
        <v>3367</v>
      </c>
      <c r="Q22420" s="2">
        <v>42159</v>
      </c>
      <c r="R22420" s="1" t="s">
        <v>63</v>
      </c>
      <c r="S22420" s="1"/>
      <c r="T22420" s="1" t="s">
        <v>39</v>
      </c>
      <c r="U22420">
        <v>6</v>
      </c>
      <c r="V22420" s="1" t="s">
        <v>12394</v>
      </c>
      <c r="W22420" s="1"/>
      <c r="Z22420" s="1" t="s">
        <v>53</v>
      </c>
    </row>
    <row r="22421" spans="1:26" x14ac:dyDescent="0.35">
      <c r="A22421">
        <v>1</v>
      </c>
      <c r="B22421">
        <v>42</v>
      </c>
      <c r="C22421" s="1" t="s">
        <v>26</v>
      </c>
      <c r="D22421">
        <v>20152</v>
      </c>
      <c r="E22421" s="1" t="s">
        <v>89</v>
      </c>
      <c r="F22421" s="1" t="s">
        <v>90</v>
      </c>
      <c r="G22421">
        <v>24002726</v>
      </c>
      <c r="H22421" s="1" t="s">
        <v>19628</v>
      </c>
      <c r="I22421">
        <v>8722511440</v>
      </c>
      <c r="J22421" s="1" t="s">
        <v>19629</v>
      </c>
      <c r="K22421" s="1" t="s">
        <v>11929</v>
      </c>
      <c r="L22421" s="1" t="s">
        <v>6761</v>
      </c>
      <c r="M22421" s="1" t="s">
        <v>6561</v>
      </c>
      <c r="N22421" s="1" t="s">
        <v>3115</v>
      </c>
      <c r="O22421" s="1"/>
      <c r="P22421" s="1" t="s">
        <v>19630</v>
      </c>
      <c r="Q22421" s="2">
        <v>42159</v>
      </c>
      <c r="R22421" s="1" t="s">
        <v>63</v>
      </c>
      <c r="S22421" s="1" t="s">
        <v>38</v>
      </c>
      <c r="T22421" s="1" t="s">
        <v>39</v>
      </c>
      <c r="U22421">
        <v>6</v>
      </c>
      <c r="V22421" s="1" t="s">
        <v>12394</v>
      </c>
      <c r="W22421" s="1"/>
      <c r="Z22421" s="1" t="s">
        <v>88</v>
      </c>
    </row>
    <row r="22422" spans="1:26" x14ac:dyDescent="0.35">
      <c r="A22422">
        <v>1</v>
      </c>
      <c r="B22422">
        <v>42</v>
      </c>
      <c r="C22422" s="1" t="s">
        <v>26</v>
      </c>
      <c r="D22422">
        <v>20152</v>
      </c>
      <c r="E22422" s="1" t="s">
        <v>89</v>
      </c>
      <c r="F22422" s="1" t="s">
        <v>90</v>
      </c>
      <c r="G22422">
        <v>24002722</v>
      </c>
      <c r="H22422" s="1" t="s">
        <v>19631</v>
      </c>
      <c r="I22422">
        <v>1330949447</v>
      </c>
      <c r="J22422" s="1" t="s">
        <v>19632</v>
      </c>
      <c r="K22422" s="1" t="s">
        <v>15228</v>
      </c>
      <c r="L22422" s="1" t="s">
        <v>19633</v>
      </c>
      <c r="M22422" s="1" t="s">
        <v>544</v>
      </c>
      <c r="N22422" s="1" t="s">
        <v>105</v>
      </c>
      <c r="O22422" s="1" t="s">
        <v>19634</v>
      </c>
      <c r="P22422" s="1" t="s">
        <v>19635</v>
      </c>
      <c r="Q22422" s="2">
        <v>42159</v>
      </c>
      <c r="R22422" s="1" t="s">
        <v>63</v>
      </c>
      <c r="S22422" s="1" t="s">
        <v>230</v>
      </c>
      <c r="T22422" s="1" t="s">
        <v>39</v>
      </c>
      <c r="U22422">
        <v>6</v>
      </c>
      <c r="V22422" s="1" t="s">
        <v>12394</v>
      </c>
      <c r="W22422" s="1"/>
      <c r="Z22422" s="1" t="s">
        <v>88</v>
      </c>
    </row>
    <row r="22423" spans="1:26" x14ac:dyDescent="0.35">
      <c r="A22423">
        <v>1</v>
      </c>
      <c r="B22423">
        <v>42</v>
      </c>
      <c r="C22423" s="1" t="s">
        <v>26</v>
      </c>
      <c r="D22423">
        <v>20152</v>
      </c>
      <c r="E22423" s="1" t="s">
        <v>89</v>
      </c>
      <c r="F22423" s="1" t="s">
        <v>90</v>
      </c>
      <c r="G22423">
        <v>24002718</v>
      </c>
      <c r="H22423" s="1" t="s">
        <v>3368</v>
      </c>
      <c r="I22423">
        <v>10781835461</v>
      </c>
      <c r="J22423" s="1" t="s">
        <v>3369</v>
      </c>
      <c r="K22423" s="1" t="s">
        <v>1284</v>
      </c>
      <c r="L22423" s="1" t="s">
        <v>3370</v>
      </c>
      <c r="M22423" s="1" t="s">
        <v>1622</v>
      </c>
      <c r="N22423" s="1" t="s">
        <v>1107</v>
      </c>
      <c r="O22423" s="1" t="s">
        <v>3371</v>
      </c>
      <c r="P22423" s="1" t="s">
        <v>3371</v>
      </c>
      <c r="Q22423" s="2">
        <v>42159</v>
      </c>
      <c r="R22423" s="1" t="s">
        <v>63</v>
      </c>
      <c r="S22423" s="1"/>
      <c r="T22423" s="1" t="s">
        <v>39</v>
      </c>
      <c r="U22423">
        <v>6</v>
      </c>
      <c r="V22423" s="1" t="s">
        <v>12394</v>
      </c>
      <c r="W22423" s="1"/>
      <c r="Z22423" s="1" t="s">
        <v>42</v>
      </c>
    </row>
    <row r="22424" spans="1:26" x14ac:dyDescent="0.35">
      <c r="A22424">
        <v>1</v>
      </c>
      <c r="B22424">
        <v>42</v>
      </c>
      <c r="C22424" s="1" t="s">
        <v>26</v>
      </c>
      <c r="D22424">
        <v>20152</v>
      </c>
      <c r="E22424" s="1" t="s">
        <v>89</v>
      </c>
      <c r="F22424" s="1" t="s">
        <v>90</v>
      </c>
      <c r="G22424">
        <v>24002705</v>
      </c>
      <c r="H22424" s="1" t="s">
        <v>19665</v>
      </c>
      <c r="I22424">
        <v>9543807469</v>
      </c>
      <c r="J22424" s="1" t="s">
        <v>19666</v>
      </c>
      <c r="K22424" s="1" t="s">
        <v>12923</v>
      </c>
      <c r="L22424" s="1" t="s">
        <v>12924</v>
      </c>
      <c r="M22424" s="1" t="s">
        <v>3981</v>
      </c>
      <c r="N22424" s="1" t="s">
        <v>454</v>
      </c>
      <c r="O22424" s="1"/>
      <c r="P22424" s="1" t="s">
        <v>19667</v>
      </c>
      <c r="Q22424" s="2">
        <v>42159</v>
      </c>
      <c r="R22424" s="1" t="s">
        <v>63</v>
      </c>
      <c r="S22424" s="1" t="s">
        <v>38</v>
      </c>
      <c r="T22424" s="1" t="s">
        <v>39</v>
      </c>
      <c r="U22424">
        <v>6</v>
      </c>
      <c r="V22424" s="1" t="s">
        <v>12394</v>
      </c>
      <c r="W22424" s="1"/>
      <c r="Z22424" s="1" t="s">
        <v>347</v>
      </c>
    </row>
    <row r="22425" spans="1:26" x14ac:dyDescent="0.35">
      <c r="A22425">
        <v>1</v>
      </c>
      <c r="B22425">
        <v>42</v>
      </c>
      <c r="C22425" s="1" t="s">
        <v>26</v>
      </c>
      <c r="D22425">
        <v>20152</v>
      </c>
      <c r="E22425" s="1" t="s">
        <v>89</v>
      </c>
      <c r="F22425" s="1" t="s">
        <v>90</v>
      </c>
      <c r="G22425">
        <v>24002702</v>
      </c>
      <c r="H22425" s="1" t="s">
        <v>5554</v>
      </c>
      <c r="I22425">
        <v>10750001496</v>
      </c>
      <c r="J22425" s="1" t="s">
        <v>5555</v>
      </c>
      <c r="K22425" s="1" t="s">
        <v>5556</v>
      </c>
      <c r="L22425" s="1" t="s">
        <v>5557</v>
      </c>
      <c r="M22425" s="1" t="s">
        <v>932</v>
      </c>
      <c r="N22425" s="1" t="s">
        <v>1331</v>
      </c>
      <c r="O22425" s="1" t="s">
        <v>5558</v>
      </c>
      <c r="P22425" s="1" t="s">
        <v>5559</v>
      </c>
      <c r="Q22425" s="2">
        <v>42159</v>
      </c>
      <c r="R22425" s="1" t="s">
        <v>63</v>
      </c>
      <c r="S22425" s="1"/>
      <c r="T22425" s="1" t="s">
        <v>39</v>
      </c>
      <c r="U22425">
        <v>6</v>
      </c>
      <c r="V22425" s="1" t="s">
        <v>12394</v>
      </c>
      <c r="W22425" s="1"/>
      <c r="Z22425" s="1" t="s">
        <v>347</v>
      </c>
    </row>
    <row r="22426" spans="1:26" x14ac:dyDescent="0.35">
      <c r="A22426">
        <v>1</v>
      </c>
      <c r="B22426">
        <v>42</v>
      </c>
      <c r="C22426" s="1" t="s">
        <v>26</v>
      </c>
      <c r="D22426">
        <v>20152</v>
      </c>
      <c r="E22426" s="1" t="s">
        <v>89</v>
      </c>
      <c r="F22426" s="1" t="s">
        <v>90</v>
      </c>
      <c r="G22426">
        <v>24002697</v>
      </c>
      <c r="H22426" s="1" t="s">
        <v>19680</v>
      </c>
      <c r="I22426">
        <v>4914346427</v>
      </c>
      <c r="J22426" s="1" t="s">
        <v>19681</v>
      </c>
      <c r="K22426" s="1" t="s">
        <v>3136</v>
      </c>
      <c r="L22426" s="1" t="s">
        <v>19682</v>
      </c>
      <c r="M22426" s="1" t="s">
        <v>4067</v>
      </c>
      <c r="N22426" s="1" t="s">
        <v>138</v>
      </c>
      <c r="O22426" s="1" t="s">
        <v>19683</v>
      </c>
      <c r="P22426" s="1" t="s">
        <v>19684</v>
      </c>
      <c r="Q22426" s="2">
        <v>42159</v>
      </c>
      <c r="R22426" s="1" t="s">
        <v>63</v>
      </c>
      <c r="S22426" s="1" t="s">
        <v>38</v>
      </c>
      <c r="T22426" s="1" t="s">
        <v>39</v>
      </c>
      <c r="U22426">
        <v>6</v>
      </c>
      <c r="V22426" s="1" t="s">
        <v>12394</v>
      </c>
      <c r="W22426" s="1"/>
      <c r="Z22426" s="1" t="s">
        <v>53</v>
      </c>
    </row>
    <row r="22427" spans="1:26" x14ac:dyDescent="0.35">
      <c r="A22427">
        <v>1</v>
      </c>
      <c r="B22427">
        <v>42</v>
      </c>
      <c r="C22427" s="1" t="s">
        <v>26</v>
      </c>
      <c r="D22427">
        <v>20152</v>
      </c>
      <c r="E22427" s="1" t="s">
        <v>89</v>
      </c>
      <c r="F22427" s="1" t="s">
        <v>90</v>
      </c>
      <c r="G22427">
        <v>24002685</v>
      </c>
      <c r="H22427" s="1" t="s">
        <v>19694</v>
      </c>
      <c r="I22427">
        <v>9543799423</v>
      </c>
      <c r="J22427" s="1" t="s">
        <v>19695</v>
      </c>
      <c r="K22427" s="1" t="s">
        <v>12923</v>
      </c>
      <c r="L22427" s="1" t="s">
        <v>19696</v>
      </c>
      <c r="M22427" s="1" t="s">
        <v>3981</v>
      </c>
      <c r="N22427" s="1" t="s">
        <v>305</v>
      </c>
      <c r="O22427" s="1" t="s">
        <v>19697</v>
      </c>
      <c r="P22427" s="1" t="s">
        <v>19698</v>
      </c>
      <c r="Q22427" s="2">
        <v>42159</v>
      </c>
      <c r="R22427" s="1" t="s">
        <v>63</v>
      </c>
      <c r="S22427" s="1"/>
      <c r="T22427" s="1" t="s">
        <v>39</v>
      </c>
      <c r="U22427">
        <v>6</v>
      </c>
      <c r="V22427" s="1" t="s">
        <v>12394</v>
      </c>
      <c r="W22427" s="1"/>
      <c r="Z22427" s="1" t="s">
        <v>53</v>
      </c>
    </row>
    <row r="22428" spans="1:26" x14ac:dyDescent="0.35">
      <c r="A22428">
        <v>1</v>
      </c>
      <c r="B22428">
        <v>42</v>
      </c>
      <c r="C22428" s="1" t="s">
        <v>26</v>
      </c>
      <c r="D22428">
        <v>20152</v>
      </c>
      <c r="E22428" s="1" t="s">
        <v>89</v>
      </c>
      <c r="F22428" s="1" t="s">
        <v>90</v>
      </c>
      <c r="G22428">
        <v>24002657</v>
      </c>
      <c r="H22428" s="1" t="s">
        <v>19727</v>
      </c>
      <c r="I22428">
        <v>10462380432</v>
      </c>
      <c r="J22428" s="1" t="s">
        <v>19728</v>
      </c>
      <c r="K22428" s="1" t="s">
        <v>6707</v>
      </c>
      <c r="L22428" s="1" t="s">
        <v>6708</v>
      </c>
      <c r="M22428" s="1" t="s">
        <v>5162</v>
      </c>
      <c r="N22428" s="1" t="s">
        <v>1113</v>
      </c>
      <c r="O22428" s="1" t="s">
        <v>19729</v>
      </c>
      <c r="P22428" s="1" t="s">
        <v>19730</v>
      </c>
      <c r="Q22428" s="2">
        <v>42159</v>
      </c>
      <c r="R22428" s="1" t="s">
        <v>63</v>
      </c>
      <c r="S22428" s="1" t="s">
        <v>38</v>
      </c>
      <c r="T22428" s="1" t="s">
        <v>39</v>
      </c>
      <c r="U22428">
        <v>6</v>
      </c>
      <c r="V22428" s="1" t="s">
        <v>12394</v>
      </c>
      <c r="W22428" s="1"/>
      <c r="Z22428" s="1" t="s">
        <v>88</v>
      </c>
    </row>
    <row r="22429" spans="1:26" x14ac:dyDescent="0.35">
      <c r="A22429">
        <v>1</v>
      </c>
      <c r="B22429">
        <v>42</v>
      </c>
      <c r="C22429" s="1" t="s">
        <v>26</v>
      </c>
      <c r="D22429">
        <v>20152</v>
      </c>
      <c r="E22429" s="1" t="s">
        <v>89</v>
      </c>
      <c r="F22429" s="1" t="s">
        <v>90</v>
      </c>
      <c r="G22429">
        <v>24002656</v>
      </c>
      <c r="H22429" s="1" t="s">
        <v>19060</v>
      </c>
      <c r="I22429">
        <v>9913848490</v>
      </c>
      <c r="J22429" s="1" t="s">
        <v>19061</v>
      </c>
      <c r="K22429" s="1" t="s">
        <v>2692</v>
      </c>
      <c r="L22429" s="1" t="s">
        <v>3626</v>
      </c>
      <c r="M22429" s="1" t="s">
        <v>19062</v>
      </c>
      <c r="N22429" s="1" t="s">
        <v>454</v>
      </c>
      <c r="O22429" s="1" t="s">
        <v>19063</v>
      </c>
      <c r="P22429" s="1" t="s">
        <v>19064</v>
      </c>
      <c r="Q22429" s="2">
        <v>42159</v>
      </c>
      <c r="R22429" s="1" t="s">
        <v>63</v>
      </c>
      <c r="S22429" s="1" t="s">
        <v>38</v>
      </c>
      <c r="T22429" s="1" t="s">
        <v>39</v>
      </c>
      <c r="U22429">
        <v>6</v>
      </c>
      <c r="V22429" s="1" t="s">
        <v>12394</v>
      </c>
      <c r="W22429" s="1"/>
      <c r="Z22429" s="1" t="s">
        <v>347</v>
      </c>
    </row>
    <row r="22430" spans="1:26" x14ac:dyDescent="0.35">
      <c r="A22430">
        <v>1</v>
      </c>
      <c r="B22430">
        <v>42</v>
      </c>
      <c r="C22430" s="1" t="s">
        <v>26</v>
      </c>
      <c r="D22430">
        <v>20152</v>
      </c>
      <c r="E22430" s="1" t="s">
        <v>89</v>
      </c>
      <c r="F22430" s="1" t="s">
        <v>90</v>
      </c>
      <c r="G22430">
        <v>24002655</v>
      </c>
      <c r="H22430" s="1" t="s">
        <v>19731</v>
      </c>
      <c r="I22430">
        <v>6763627459</v>
      </c>
      <c r="J22430" s="1" t="s">
        <v>19732</v>
      </c>
      <c r="K22430" s="1" t="s">
        <v>17236</v>
      </c>
      <c r="L22430" s="1" t="s">
        <v>19733</v>
      </c>
      <c r="M22430" s="1" t="s">
        <v>467</v>
      </c>
      <c r="N22430" s="1" t="s">
        <v>138</v>
      </c>
      <c r="O22430" s="1" t="s">
        <v>19734</v>
      </c>
      <c r="P22430" s="1" t="s">
        <v>19735</v>
      </c>
      <c r="Q22430" s="2">
        <v>42159</v>
      </c>
      <c r="R22430" s="1" t="s">
        <v>63</v>
      </c>
      <c r="S22430" s="1" t="s">
        <v>38</v>
      </c>
      <c r="T22430" s="1" t="s">
        <v>39</v>
      </c>
      <c r="U22430">
        <v>6</v>
      </c>
      <c r="V22430" s="1" t="s">
        <v>12394</v>
      </c>
      <c r="W22430" s="1"/>
      <c r="Z22430" s="1" t="s">
        <v>53</v>
      </c>
    </row>
    <row r="22431" spans="1:26" x14ac:dyDescent="0.35">
      <c r="A22431">
        <v>1</v>
      </c>
      <c r="B22431">
        <v>42</v>
      </c>
      <c r="C22431" s="1" t="s">
        <v>26</v>
      </c>
      <c r="D22431">
        <v>20152</v>
      </c>
      <c r="E22431" s="1" t="s">
        <v>89</v>
      </c>
      <c r="F22431" s="1" t="s">
        <v>90</v>
      </c>
      <c r="G22431">
        <v>24002654</v>
      </c>
      <c r="H22431" s="1" t="s">
        <v>3372</v>
      </c>
      <c r="I22431">
        <v>9557170433</v>
      </c>
      <c r="J22431" s="1" t="s">
        <v>3373</v>
      </c>
      <c r="K22431" s="1" t="s">
        <v>3374</v>
      </c>
      <c r="L22431" s="1" t="s">
        <v>3375</v>
      </c>
      <c r="M22431" s="1" t="s">
        <v>467</v>
      </c>
      <c r="N22431" s="1" t="s">
        <v>138</v>
      </c>
      <c r="O22431" s="1" t="s">
        <v>3376</v>
      </c>
      <c r="P22431" s="1" t="s">
        <v>3376</v>
      </c>
      <c r="Q22431" s="2">
        <v>42159</v>
      </c>
      <c r="R22431" s="1" t="s">
        <v>63</v>
      </c>
      <c r="S22431" s="1" t="s">
        <v>38</v>
      </c>
      <c r="T22431" s="1" t="s">
        <v>39</v>
      </c>
      <c r="U22431">
        <v>6</v>
      </c>
      <c r="V22431" s="1" t="s">
        <v>12394</v>
      </c>
      <c r="W22431" s="1"/>
      <c r="Z22431" s="1" t="s">
        <v>53</v>
      </c>
    </row>
    <row r="22432" spans="1:26" x14ac:dyDescent="0.35">
      <c r="A22432">
        <v>1</v>
      </c>
      <c r="B22432">
        <v>42</v>
      </c>
      <c r="C22432" s="1" t="s">
        <v>26</v>
      </c>
      <c r="D22432">
        <v>20152</v>
      </c>
      <c r="E22432" s="1" t="s">
        <v>89</v>
      </c>
      <c r="F22432" s="1" t="s">
        <v>90</v>
      </c>
      <c r="G22432">
        <v>24002647</v>
      </c>
      <c r="H22432" s="1" t="s">
        <v>2851</v>
      </c>
      <c r="I22432">
        <v>5446156463</v>
      </c>
      <c r="J22432" s="1" t="s">
        <v>2852</v>
      </c>
      <c r="K22432" s="1" t="s">
        <v>2853</v>
      </c>
      <c r="L22432" s="1" t="s">
        <v>2854</v>
      </c>
      <c r="M22432" s="1" t="s">
        <v>2855</v>
      </c>
      <c r="N22432" s="1" t="s">
        <v>378</v>
      </c>
      <c r="O22432" s="1" t="s">
        <v>2856</v>
      </c>
      <c r="P22432" s="1" t="s">
        <v>2857</v>
      </c>
      <c r="Q22432" s="2">
        <v>42159</v>
      </c>
      <c r="R22432" s="1" t="s">
        <v>63</v>
      </c>
      <c r="S22432" s="1"/>
      <c r="T22432" s="1" t="s">
        <v>39</v>
      </c>
      <c r="U22432">
        <v>6</v>
      </c>
      <c r="V22432" s="1" t="s">
        <v>12394</v>
      </c>
      <c r="W22432" s="1"/>
      <c r="Z22432" s="1" t="s">
        <v>53</v>
      </c>
    </row>
    <row r="22433" spans="1:26" x14ac:dyDescent="0.35">
      <c r="A22433">
        <v>1</v>
      </c>
      <c r="B22433">
        <v>42</v>
      </c>
      <c r="C22433" s="1" t="s">
        <v>26</v>
      </c>
      <c r="D22433">
        <v>20152</v>
      </c>
      <c r="E22433" s="1" t="s">
        <v>89</v>
      </c>
      <c r="F22433" s="1" t="s">
        <v>90</v>
      </c>
      <c r="G22433">
        <v>24002644</v>
      </c>
      <c r="H22433" s="1" t="s">
        <v>19741</v>
      </c>
      <c r="I22433">
        <v>10597138451</v>
      </c>
      <c r="J22433" s="1" t="s">
        <v>19742</v>
      </c>
      <c r="K22433" s="1" t="s">
        <v>14462</v>
      </c>
      <c r="L22433" s="1" t="s">
        <v>19743</v>
      </c>
      <c r="M22433" s="1" t="s">
        <v>835</v>
      </c>
      <c r="N22433" s="1" t="s">
        <v>1508</v>
      </c>
      <c r="O22433" s="1"/>
      <c r="P22433" s="1" t="s">
        <v>19744</v>
      </c>
      <c r="Q22433" s="2">
        <v>42159</v>
      </c>
      <c r="R22433" s="1" t="s">
        <v>63</v>
      </c>
      <c r="S22433" s="1" t="s">
        <v>230</v>
      </c>
      <c r="T22433" s="1" t="s">
        <v>39</v>
      </c>
      <c r="U22433">
        <v>6</v>
      </c>
      <c r="V22433" s="1" t="s">
        <v>12394</v>
      </c>
      <c r="W22433" s="1"/>
      <c r="Z22433" s="1" t="s">
        <v>53</v>
      </c>
    </row>
    <row r="22434" spans="1:26" x14ac:dyDescent="0.35">
      <c r="A22434">
        <v>1</v>
      </c>
      <c r="B22434">
        <v>42</v>
      </c>
      <c r="C22434" s="1" t="s">
        <v>26</v>
      </c>
      <c r="D22434">
        <v>20152</v>
      </c>
      <c r="E22434" s="1" t="s">
        <v>89</v>
      </c>
      <c r="F22434" s="1" t="s">
        <v>90</v>
      </c>
      <c r="G22434">
        <v>24002628</v>
      </c>
      <c r="H22434" s="1" t="s">
        <v>3239</v>
      </c>
      <c r="I22434">
        <v>8466217460</v>
      </c>
      <c r="J22434" s="1" t="s">
        <v>3240</v>
      </c>
      <c r="K22434" s="1" t="s">
        <v>3241</v>
      </c>
      <c r="L22434" s="1" t="s">
        <v>3242</v>
      </c>
      <c r="M22434" s="1" t="s">
        <v>3243</v>
      </c>
      <c r="N22434" s="1" t="s">
        <v>3244</v>
      </c>
      <c r="O22434" s="1" t="s">
        <v>3245</v>
      </c>
      <c r="P22434" s="1" t="s">
        <v>3246</v>
      </c>
      <c r="Q22434" s="2">
        <v>42265</v>
      </c>
      <c r="R22434" s="1" t="s">
        <v>63</v>
      </c>
      <c r="S22434" s="1"/>
      <c r="T22434" s="1" t="s">
        <v>39</v>
      </c>
      <c r="U22434">
        <v>6</v>
      </c>
      <c r="V22434" s="1" t="s">
        <v>12394</v>
      </c>
      <c r="W22434" s="1" t="s">
        <v>46076</v>
      </c>
      <c r="Z22434" s="1" t="s">
        <v>53</v>
      </c>
    </row>
    <row r="22435" spans="1:26" x14ac:dyDescent="0.35">
      <c r="A22435">
        <v>1</v>
      </c>
      <c r="B22435">
        <v>42</v>
      </c>
      <c r="C22435" s="1" t="s">
        <v>26</v>
      </c>
      <c r="D22435">
        <v>20152</v>
      </c>
      <c r="E22435" s="1" t="s">
        <v>89</v>
      </c>
      <c r="F22435" s="1" t="s">
        <v>90</v>
      </c>
      <c r="G22435">
        <v>24002489</v>
      </c>
      <c r="H22435" s="1" t="s">
        <v>19762</v>
      </c>
      <c r="I22435">
        <v>88695549453</v>
      </c>
      <c r="J22435" s="1" t="s">
        <v>19763</v>
      </c>
      <c r="K22435" s="1" t="s">
        <v>19764</v>
      </c>
      <c r="L22435" s="1" t="s">
        <v>19765</v>
      </c>
      <c r="M22435" s="1" t="s">
        <v>4484</v>
      </c>
      <c r="N22435" s="1" t="s">
        <v>305</v>
      </c>
      <c r="O22435" s="1" t="s">
        <v>19766</v>
      </c>
      <c r="P22435" s="1" t="s">
        <v>19766</v>
      </c>
      <c r="Q22435" s="2">
        <v>42159</v>
      </c>
      <c r="R22435" s="1" t="s">
        <v>63</v>
      </c>
      <c r="S22435" s="1" t="s">
        <v>230</v>
      </c>
      <c r="T22435" s="1" t="s">
        <v>39</v>
      </c>
      <c r="U22435">
        <v>8</v>
      </c>
      <c r="V22435" s="1" t="s">
        <v>12394</v>
      </c>
      <c r="W22435" s="1"/>
      <c r="Z22435" s="1" t="s">
        <v>53</v>
      </c>
    </row>
    <row r="22436" spans="1:26" x14ac:dyDescent="0.35">
      <c r="A22436">
        <v>1</v>
      </c>
      <c r="B22436">
        <v>42</v>
      </c>
      <c r="C22436" s="1" t="s">
        <v>26</v>
      </c>
      <c r="D22436">
        <v>20152</v>
      </c>
      <c r="E22436" s="1" t="s">
        <v>89</v>
      </c>
      <c r="F22436" s="1" t="s">
        <v>90</v>
      </c>
      <c r="G22436">
        <v>24002470</v>
      </c>
      <c r="H22436" s="1" t="s">
        <v>17808</v>
      </c>
      <c r="I22436">
        <v>10295251450</v>
      </c>
      <c r="J22436" s="1" t="s">
        <v>17809</v>
      </c>
      <c r="K22436" s="1" t="s">
        <v>17075</v>
      </c>
      <c r="L22436" s="1" t="s">
        <v>8527</v>
      </c>
      <c r="M22436" s="1" t="s">
        <v>5981</v>
      </c>
      <c r="N22436" s="1" t="s">
        <v>1052</v>
      </c>
      <c r="O22436" s="1" t="s">
        <v>17810</v>
      </c>
      <c r="P22436" s="1" t="s">
        <v>17810</v>
      </c>
      <c r="Q22436" s="2">
        <v>42159</v>
      </c>
      <c r="R22436" s="1" t="s">
        <v>63</v>
      </c>
      <c r="S22436" s="1" t="s">
        <v>507</v>
      </c>
      <c r="T22436" s="1" t="s">
        <v>39</v>
      </c>
      <c r="U22436">
        <v>8</v>
      </c>
      <c r="V22436" s="1" t="s">
        <v>12394</v>
      </c>
      <c r="W22436" s="1"/>
      <c r="Z22436" s="1" t="s">
        <v>347</v>
      </c>
    </row>
    <row r="22437" spans="1:26" x14ac:dyDescent="0.35">
      <c r="A22437">
        <v>1</v>
      </c>
      <c r="B22437">
        <v>42</v>
      </c>
      <c r="C22437" s="1" t="s">
        <v>26</v>
      </c>
      <c r="D22437">
        <v>20152</v>
      </c>
      <c r="E22437" s="1" t="s">
        <v>89</v>
      </c>
      <c r="F22437" s="1" t="s">
        <v>90</v>
      </c>
      <c r="G22437">
        <v>24002160</v>
      </c>
      <c r="H22437" s="1" t="s">
        <v>19777</v>
      </c>
      <c r="I22437">
        <v>9511674480</v>
      </c>
      <c r="J22437" s="1" t="s">
        <v>19778</v>
      </c>
      <c r="K22437" s="1" t="s">
        <v>1254</v>
      </c>
      <c r="L22437" s="1" t="s">
        <v>19779</v>
      </c>
      <c r="M22437" s="1" t="s">
        <v>3903</v>
      </c>
      <c r="N22437" s="1" t="s">
        <v>730</v>
      </c>
      <c r="O22437" s="1" t="s">
        <v>19780</v>
      </c>
      <c r="P22437" s="1" t="s">
        <v>19781</v>
      </c>
      <c r="Q22437" s="2">
        <v>42159</v>
      </c>
      <c r="R22437" s="1" t="s">
        <v>63</v>
      </c>
      <c r="S22437" s="1" t="s">
        <v>38</v>
      </c>
      <c r="T22437" s="1" t="s">
        <v>39</v>
      </c>
      <c r="U22437">
        <v>8</v>
      </c>
      <c r="V22437" s="1" t="s">
        <v>12394</v>
      </c>
      <c r="W22437" s="1"/>
      <c r="Z22437" s="1" t="s">
        <v>107</v>
      </c>
    </row>
    <row r="22438" spans="1:26" x14ac:dyDescent="0.35">
      <c r="A22438">
        <v>1</v>
      </c>
      <c r="B22438">
        <v>42</v>
      </c>
      <c r="C22438" s="1" t="s">
        <v>26</v>
      </c>
      <c r="D22438">
        <v>20152</v>
      </c>
      <c r="E22438" s="1" t="s">
        <v>89</v>
      </c>
      <c r="F22438" s="1" t="s">
        <v>90</v>
      </c>
      <c r="G22438">
        <v>24002148</v>
      </c>
      <c r="H22438" s="1" t="s">
        <v>2858</v>
      </c>
      <c r="I22438">
        <v>9584759469</v>
      </c>
      <c r="J22438" s="1" t="s">
        <v>2859</v>
      </c>
      <c r="K22438" s="1" t="s">
        <v>2860</v>
      </c>
      <c r="L22438" s="1" t="s">
        <v>2861</v>
      </c>
      <c r="M22438" s="1" t="s">
        <v>2862</v>
      </c>
      <c r="N22438" s="1" t="s">
        <v>2863</v>
      </c>
      <c r="O22438" s="1" t="s">
        <v>2864</v>
      </c>
      <c r="P22438" s="1" t="s">
        <v>2865</v>
      </c>
      <c r="Q22438" s="2">
        <v>42277</v>
      </c>
      <c r="R22438" s="1" t="s">
        <v>63</v>
      </c>
      <c r="S22438" s="1"/>
      <c r="T22438" s="1" t="s">
        <v>39</v>
      </c>
      <c r="U22438">
        <v>4</v>
      </c>
      <c r="V22438" s="1" t="s">
        <v>12394</v>
      </c>
      <c r="W22438" s="1" t="s">
        <v>2525</v>
      </c>
      <c r="Z22438" s="1" t="s">
        <v>791</v>
      </c>
    </row>
    <row r="22439" spans="1:26" x14ac:dyDescent="0.35">
      <c r="A22439">
        <v>1</v>
      </c>
      <c r="B22439">
        <v>42</v>
      </c>
      <c r="C22439" s="1" t="s">
        <v>26</v>
      </c>
      <c r="D22439">
        <v>20152</v>
      </c>
      <c r="E22439" s="1" t="s">
        <v>89</v>
      </c>
      <c r="F22439" s="1" t="s">
        <v>90</v>
      </c>
      <c r="G22439">
        <v>24002103</v>
      </c>
      <c r="H22439" s="1" t="s">
        <v>3377</v>
      </c>
      <c r="I22439">
        <v>8259743485</v>
      </c>
      <c r="J22439" s="1" t="s">
        <v>3378</v>
      </c>
      <c r="K22439" s="1" t="s">
        <v>3379</v>
      </c>
      <c r="L22439" s="1" t="s">
        <v>3380</v>
      </c>
      <c r="M22439" s="1" t="s">
        <v>665</v>
      </c>
      <c r="N22439" s="1" t="s">
        <v>378</v>
      </c>
      <c r="O22439" s="1" t="s">
        <v>3381</v>
      </c>
      <c r="P22439" s="1" t="s">
        <v>3382</v>
      </c>
      <c r="Q22439" s="2">
        <v>42159</v>
      </c>
      <c r="R22439" s="1" t="s">
        <v>63</v>
      </c>
      <c r="S22439" s="1" t="s">
        <v>38</v>
      </c>
      <c r="T22439" s="1" t="s">
        <v>39</v>
      </c>
      <c r="U22439">
        <v>8</v>
      </c>
      <c r="V22439" s="1" t="s">
        <v>12394</v>
      </c>
      <c r="W22439" s="1"/>
      <c r="Z22439" s="1" t="s">
        <v>53</v>
      </c>
    </row>
    <row r="22440" spans="1:26" x14ac:dyDescent="0.35">
      <c r="A22440">
        <v>1</v>
      </c>
      <c r="B22440">
        <v>42</v>
      </c>
      <c r="C22440" s="1" t="s">
        <v>26</v>
      </c>
      <c r="D22440">
        <v>20152</v>
      </c>
      <c r="E22440" s="1" t="s">
        <v>89</v>
      </c>
      <c r="F22440" s="1" t="s">
        <v>90</v>
      </c>
      <c r="G22440">
        <v>24002101</v>
      </c>
      <c r="H22440" s="1" t="s">
        <v>19811</v>
      </c>
      <c r="I22440">
        <v>880881461</v>
      </c>
      <c r="J22440" s="1" t="s">
        <v>19812</v>
      </c>
      <c r="K22440" s="1" t="s">
        <v>19813</v>
      </c>
      <c r="L22440" s="1" t="s">
        <v>19814</v>
      </c>
      <c r="M22440" s="1" t="s">
        <v>8975</v>
      </c>
      <c r="N22440" s="1" t="s">
        <v>2790</v>
      </c>
      <c r="O22440" s="1" t="s">
        <v>19815</v>
      </c>
      <c r="P22440" s="1" t="s">
        <v>19815</v>
      </c>
      <c r="Q22440" s="2">
        <v>42159</v>
      </c>
      <c r="R22440" s="1" t="s">
        <v>63</v>
      </c>
      <c r="S22440" s="1" t="s">
        <v>38</v>
      </c>
      <c r="T22440" s="1" t="s">
        <v>39</v>
      </c>
      <c r="U22440">
        <v>8</v>
      </c>
      <c r="V22440" s="1" t="s">
        <v>12394</v>
      </c>
      <c r="W22440" s="1"/>
      <c r="Z22440" s="1" t="s">
        <v>53</v>
      </c>
    </row>
    <row r="22441" spans="1:26" x14ac:dyDescent="0.35">
      <c r="A22441">
        <v>1</v>
      </c>
      <c r="B22441">
        <v>42</v>
      </c>
      <c r="C22441" s="1" t="s">
        <v>26</v>
      </c>
      <c r="D22441">
        <v>20152</v>
      </c>
      <c r="E22441" s="1" t="s">
        <v>89</v>
      </c>
      <c r="F22441" s="1" t="s">
        <v>90</v>
      </c>
      <c r="G22441">
        <v>24003598</v>
      </c>
      <c r="H22441" s="1" t="s">
        <v>26253</v>
      </c>
      <c r="I22441">
        <v>1414451490</v>
      </c>
      <c r="J22441" s="1" t="s">
        <v>26254</v>
      </c>
      <c r="K22441" s="1" t="s">
        <v>26255</v>
      </c>
      <c r="L22441" s="1" t="s">
        <v>26256</v>
      </c>
      <c r="M22441" s="1" t="s">
        <v>13645</v>
      </c>
      <c r="N22441" s="1" t="s">
        <v>454</v>
      </c>
      <c r="O22441" s="1" t="s">
        <v>26257</v>
      </c>
      <c r="P22441" s="1" t="s">
        <v>26258</v>
      </c>
      <c r="Q22441" s="2">
        <v>42205</v>
      </c>
      <c r="R22441" s="1" t="s">
        <v>63</v>
      </c>
      <c r="S22441" s="1" t="s">
        <v>328</v>
      </c>
      <c r="T22441" s="1" t="s">
        <v>39</v>
      </c>
      <c r="U22441">
        <v>8</v>
      </c>
      <c r="V22441" s="1" t="s">
        <v>12394</v>
      </c>
      <c r="W22441" s="1"/>
      <c r="Z22441" s="1" t="s">
        <v>347</v>
      </c>
    </row>
    <row r="22442" spans="1:26" x14ac:dyDescent="0.35">
      <c r="A22442">
        <v>1</v>
      </c>
      <c r="B22442">
        <v>42</v>
      </c>
      <c r="C22442" s="1" t="s">
        <v>26</v>
      </c>
      <c r="D22442">
        <v>20152</v>
      </c>
      <c r="E22442" s="1" t="s">
        <v>89</v>
      </c>
      <c r="F22442" s="1" t="s">
        <v>90</v>
      </c>
      <c r="G22442">
        <v>24003481</v>
      </c>
      <c r="H22442" s="1" t="s">
        <v>19850</v>
      </c>
      <c r="I22442">
        <v>52952193487</v>
      </c>
      <c r="J22442" s="1" t="s">
        <v>19851</v>
      </c>
      <c r="K22442" s="1" t="s">
        <v>4389</v>
      </c>
      <c r="L22442" s="1" t="s">
        <v>19852</v>
      </c>
      <c r="M22442" s="1" t="s">
        <v>3892</v>
      </c>
      <c r="N22442" s="1" t="s">
        <v>13513</v>
      </c>
      <c r="O22442" s="1" t="s">
        <v>19853</v>
      </c>
      <c r="P22442" s="1" t="s">
        <v>19853</v>
      </c>
      <c r="Q22442" s="2">
        <v>42159</v>
      </c>
      <c r="R22442" s="1" t="s">
        <v>63</v>
      </c>
      <c r="S22442" s="1" t="s">
        <v>38</v>
      </c>
      <c r="T22442" s="1" t="s">
        <v>39</v>
      </c>
      <c r="U22442">
        <v>5</v>
      </c>
      <c r="V22442" s="1" t="s">
        <v>12394</v>
      </c>
      <c r="W22442" s="1"/>
      <c r="Z22442" s="1" t="s">
        <v>107</v>
      </c>
    </row>
    <row r="22443" spans="1:26" x14ac:dyDescent="0.35">
      <c r="A22443">
        <v>1</v>
      </c>
      <c r="B22443">
        <v>42</v>
      </c>
      <c r="C22443" s="1" t="s">
        <v>26</v>
      </c>
      <c r="D22443">
        <v>20152</v>
      </c>
      <c r="E22443" s="1" t="s">
        <v>89</v>
      </c>
      <c r="F22443" s="1" t="s">
        <v>90</v>
      </c>
      <c r="G22443">
        <v>24003096</v>
      </c>
      <c r="H22443" s="1" t="s">
        <v>19873</v>
      </c>
      <c r="I22443">
        <v>3852699436</v>
      </c>
      <c r="J22443" s="1" t="s">
        <v>19874</v>
      </c>
      <c r="K22443" s="1" t="s">
        <v>19875</v>
      </c>
      <c r="L22443" s="1" t="s">
        <v>19876</v>
      </c>
      <c r="M22443" s="1" t="s">
        <v>5452</v>
      </c>
      <c r="N22443" s="1" t="s">
        <v>14433</v>
      </c>
      <c r="O22443" s="1" t="s">
        <v>19877</v>
      </c>
      <c r="P22443" s="1" t="s">
        <v>19878</v>
      </c>
      <c r="Q22443" s="2">
        <v>42159</v>
      </c>
      <c r="R22443" s="1" t="s">
        <v>63</v>
      </c>
      <c r="S22443" s="1" t="s">
        <v>38</v>
      </c>
      <c r="T22443" s="1" t="s">
        <v>39</v>
      </c>
      <c r="U22443">
        <v>5</v>
      </c>
      <c r="V22443" s="1" t="s">
        <v>12394</v>
      </c>
      <c r="W22443" s="1"/>
      <c r="Z22443" s="1" t="s">
        <v>65</v>
      </c>
    </row>
    <row r="22444" spans="1:26" x14ac:dyDescent="0.35">
      <c r="A22444">
        <v>1</v>
      </c>
      <c r="B22444">
        <v>42</v>
      </c>
      <c r="C22444" s="1" t="s">
        <v>26</v>
      </c>
      <c r="D22444">
        <v>20152</v>
      </c>
      <c r="E22444" s="1" t="s">
        <v>89</v>
      </c>
      <c r="F22444" s="1" t="s">
        <v>90</v>
      </c>
      <c r="G22444">
        <v>24003094</v>
      </c>
      <c r="H22444" s="1" t="s">
        <v>19879</v>
      </c>
      <c r="I22444">
        <v>80950582468</v>
      </c>
      <c r="J22444" s="1" t="s">
        <v>19880</v>
      </c>
      <c r="K22444" s="1" t="s">
        <v>17250</v>
      </c>
      <c r="L22444" s="1" t="s">
        <v>19881</v>
      </c>
      <c r="M22444" s="1" t="s">
        <v>2553</v>
      </c>
      <c r="N22444" s="1" t="s">
        <v>1331</v>
      </c>
      <c r="O22444" s="1" t="s">
        <v>19882</v>
      </c>
      <c r="P22444" s="1" t="s">
        <v>19882</v>
      </c>
      <c r="Q22444" s="2">
        <v>42159</v>
      </c>
      <c r="R22444" s="1" t="s">
        <v>63</v>
      </c>
      <c r="S22444" s="1" t="s">
        <v>38</v>
      </c>
      <c r="T22444" s="1" t="s">
        <v>39</v>
      </c>
      <c r="U22444">
        <v>5</v>
      </c>
      <c r="V22444" s="1" t="s">
        <v>12394</v>
      </c>
      <c r="W22444" s="1"/>
      <c r="Z22444" s="1" t="s">
        <v>347</v>
      </c>
    </row>
    <row r="22445" spans="1:26" x14ac:dyDescent="0.35">
      <c r="A22445">
        <v>1</v>
      </c>
      <c r="B22445">
        <v>42</v>
      </c>
      <c r="C22445" s="1" t="s">
        <v>26</v>
      </c>
      <c r="D22445">
        <v>20152</v>
      </c>
      <c r="E22445" s="1" t="s">
        <v>89</v>
      </c>
      <c r="F22445" s="1" t="s">
        <v>90</v>
      </c>
      <c r="G22445">
        <v>24003084</v>
      </c>
      <c r="H22445" s="1" t="s">
        <v>19887</v>
      </c>
      <c r="I22445">
        <v>9723386402</v>
      </c>
      <c r="J22445" s="1" t="s">
        <v>19888</v>
      </c>
      <c r="K22445" s="1" t="s">
        <v>19889</v>
      </c>
      <c r="L22445" s="1" t="s">
        <v>19890</v>
      </c>
      <c r="M22445" s="1" t="s">
        <v>4418</v>
      </c>
      <c r="N22445" s="1" t="s">
        <v>13026</v>
      </c>
      <c r="O22445" s="1"/>
      <c r="P22445" s="1" t="s">
        <v>19891</v>
      </c>
      <c r="Q22445" s="2">
        <v>42159</v>
      </c>
      <c r="R22445" s="1" t="s">
        <v>63</v>
      </c>
      <c r="S22445" s="1" t="s">
        <v>38</v>
      </c>
      <c r="T22445" s="1" t="s">
        <v>39</v>
      </c>
      <c r="U22445">
        <v>5</v>
      </c>
      <c r="V22445" s="1" t="s">
        <v>12394</v>
      </c>
      <c r="W22445" s="1"/>
      <c r="Z22445" s="1" t="s">
        <v>65</v>
      </c>
    </row>
    <row r="22446" spans="1:26" x14ac:dyDescent="0.35">
      <c r="A22446">
        <v>1</v>
      </c>
      <c r="B22446">
        <v>42</v>
      </c>
      <c r="C22446" s="1" t="s">
        <v>26</v>
      </c>
      <c r="D22446">
        <v>20152</v>
      </c>
      <c r="E22446" s="1" t="s">
        <v>89</v>
      </c>
      <c r="F22446" s="1" t="s">
        <v>90</v>
      </c>
      <c r="G22446">
        <v>24003076</v>
      </c>
      <c r="H22446" s="1" t="s">
        <v>19897</v>
      </c>
      <c r="I22446">
        <v>6061471440</v>
      </c>
      <c r="J22446" s="1" t="s">
        <v>19898</v>
      </c>
      <c r="K22446" s="1" t="s">
        <v>2026</v>
      </c>
      <c r="L22446" s="1" t="s">
        <v>19899</v>
      </c>
      <c r="M22446" s="1" t="s">
        <v>3186</v>
      </c>
      <c r="N22446" s="1" t="s">
        <v>19900</v>
      </c>
      <c r="O22446" s="1" t="s">
        <v>19901</v>
      </c>
      <c r="P22446" s="1" t="s">
        <v>19901</v>
      </c>
      <c r="Q22446" s="2">
        <v>42159</v>
      </c>
      <c r="R22446" s="1" t="s">
        <v>63</v>
      </c>
      <c r="S22446" s="1" t="s">
        <v>38</v>
      </c>
      <c r="T22446" s="1" t="s">
        <v>39</v>
      </c>
      <c r="U22446">
        <v>5</v>
      </c>
      <c r="V22446" s="1" t="s">
        <v>12394</v>
      </c>
      <c r="W22446" s="1"/>
      <c r="Z22446" s="1" t="s">
        <v>107</v>
      </c>
    </row>
    <row r="22447" spans="1:26" x14ac:dyDescent="0.35">
      <c r="A22447">
        <v>1</v>
      </c>
      <c r="B22447">
        <v>42</v>
      </c>
      <c r="C22447" s="1" t="s">
        <v>26</v>
      </c>
      <c r="D22447">
        <v>20152</v>
      </c>
      <c r="E22447" s="1" t="s">
        <v>89</v>
      </c>
      <c r="F22447" s="1" t="s">
        <v>90</v>
      </c>
      <c r="G22447">
        <v>24003074</v>
      </c>
      <c r="H22447" s="1" t="s">
        <v>19907</v>
      </c>
      <c r="I22447">
        <v>10266311490</v>
      </c>
      <c r="J22447" s="1" t="s">
        <v>19908</v>
      </c>
      <c r="K22447" s="1" t="s">
        <v>7577</v>
      </c>
      <c r="L22447" s="1" t="s">
        <v>19909</v>
      </c>
      <c r="M22447" s="1" t="s">
        <v>2596</v>
      </c>
      <c r="N22447" s="1" t="s">
        <v>16134</v>
      </c>
      <c r="O22447" s="1" t="s">
        <v>19910</v>
      </c>
      <c r="P22447" s="1" t="s">
        <v>19911</v>
      </c>
      <c r="Q22447" s="2">
        <v>42159</v>
      </c>
      <c r="R22447" s="1" t="s">
        <v>63</v>
      </c>
      <c r="S22447" s="1"/>
      <c r="T22447" s="1" t="s">
        <v>39</v>
      </c>
      <c r="U22447">
        <v>5</v>
      </c>
      <c r="V22447" s="1" t="s">
        <v>12394</v>
      </c>
      <c r="W22447" s="1"/>
      <c r="Z22447" s="1" t="s">
        <v>53</v>
      </c>
    </row>
    <row r="22448" spans="1:26" x14ac:dyDescent="0.35">
      <c r="A22448">
        <v>1</v>
      </c>
      <c r="B22448">
        <v>42</v>
      </c>
      <c r="C22448" s="1" t="s">
        <v>26</v>
      </c>
      <c r="D22448">
        <v>20152</v>
      </c>
      <c r="E22448" s="1" t="s">
        <v>89</v>
      </c>
      <c r="F22448" s="1" t="s">
        <v>90</v>
      </c>
      <c r="G22448">
        <v>24003072</v>
      </c>
      <c r="H22448" s="1" t="s">
        <v>19912</v>
      </c>
      <c r="I22448">
        <v>5928784490</v>
      </c>
      <c r="J22448" s="1" t="s">
        <v>19913</v>
      </c>
      <c r="K22448" s="1" t="s">
        <v>19914</v>
      </c>
      <c r="L22448" s="1" t="s">
        <v>19915</v>
      </c>
      <c r="M22448" s="1" t="s">
        <v>19916</v>
      </c>
      <c r="N22448" s="1" t="s">
        <v>291</v>
      </c>
      <c r="O22448" s="1" t="s">
        <v>19917</v>
      </c>
      <c r="P22448" s="1" t="s">
        <v>19918</v>
      </c>
      <c r="Q22448" s="2">
        <v>42159</v>
      </c>
      <c r="R22448" s="1" t="s">
        <v>63</v>
      </c>
      <c r="S22448" s="1"/>
      <c r="T22448" s="1" t="s">
        <v>39</v>
      </c>
      <c r="U22448">
        <v>5</v>
      </c>
      <c r="V22448" s="1" t="s">
        <v>12394</v>
      </c>
      <c r="W22448" s="1"/>
      <c r="Z22448" s="1" t="s">
        <v>127</v>
      </c>
    </row>
    <row r="22449" spans="1:26" x14ac:dyDescent="0.35">
      <c r="A22449">
        <v>1</v>
      </c>
      <c r="B22449">
        <v>42</v>
      </c>
      <c r="C22449" s="1" t="s">
        <v>26</v>
      </c>
      <c r="D22449">
        <v>20152</v>
      </c>
      <c r="E22449" s="1" t="s">
        <v>89</v>
      </c>
      <c r="F22449" s="1" t="s">
        <v>90</v>
      </c>
      <c r="G22449">
        <v>24003071</v>
      </c>
      <c r="H22449" s="1" t="s">
        <v>19919</v>
      </c>
      <c r="I22449">
        <v>11018342427</v>
      </c>
      <c r="J22449" s="1" t="s">
        <v>19920</v>
      </c>
      <c r="K22449" s="1" t="s">
        <v>2745</v>
      </c>
      <c r="L22449" s="1" t="s">
        <v>2402</v>
      </c>
      <c r="M22449" s="1" t="s">
        <v>665</v>
      </c>
      <c r="N22449" s="1" t="s">
        <v>415</v>
      </c>
      <c r="O22449" s="1" t="s">
        <v>19921</v>
      </c>
      <c r="P22449" s="1" t="s">
        <v>19922</v>
      </c>
      <c r="Q22449" s="2">
        <v>42159</v>
      </c>
      <c r="R22449" s="1" t="s">
        <v>63</v>
      </c>
      <c r="S22449" s="1" t="s">
        <v>38</v>
      </c>
      <c r="T22449" s="1" t="s">
        <v>39</v>
      </c>
      <c r="U22449">
        <v>5</v>
      </c>
      <c r="V22449" s="1" t="s">
        <v>12394</v>
      </c>
      <c r="W22449" s="1"/>
      <c r="Z22449" s="1" t="s">
        <v>347</v>
      </c>
    </row>
    <row r="22450" spans="1:26" x14ac:dyDescent="0.35">
      <c r="A22450">
        <v>1</v>
      </c>
      <c r="B22450">
        <v>42</v>
      </c>
      <c r="C22450" s="1" t="s">
        <v>26</v>
      </c>
      <c r="D22450">
        <v>20152</v>
      </c>
      <c r="E22450" s="1" t="s">
        <v>89</v>
      </c>
      <c r="F22450" s="1" t="s">
        <v>90</v>
      </c>
      <c r="G22450">
        <v>24003066</v>
      </c>
      <c r="H22450" s="1" t="s">
        <v>19933</v>
      </c>
      <c r="I22450">
        <v>5220380427</v>
      </c>
      <c r="J22450" s="1" t="s">
        <v>19934</v>
      </c>
      <c r="K22450" s="1" t="s">
        <v>19935</v>
      </c>
      <c r="L22450" s="1" t="s">
        <v>19936</v>
      </c>
      <c r="M22450" s="1" t="s">
        <v>2752</v>
      </c>
      <c r="N22450" s="1" t="s">
        <v>622</v>
      </c>
      <c r="O22450" s="1" t="s">
        <v>19937</v>
      </c>
      <c r="P22450" s="1" t="s">
        <v>19937</v>
      </c>
      <c r="Q22450" s="2">
        <v>42159</v>
      </c>
      <c r="R22450" s="1" t="s">
        <v>63</v>
      </c>
      <c r="S22450" s="1" t="s">
        <v>38</v>
      </c>
      <c r="T22450" s="1" t="s">
        <v>39</v>
      </c>
      <c r="U22450">
        <v>5</v>
      </c>
      <c r="V22450" s="1" t="s">
        <v>12394</v>
      </c>
      <c r="W22450" s="1"/>
      <c r="Z22450" s="1" t="s">
        <v>88</v>
      </c>
    </row>
    <row r="22451" spans="1:26" x14ac:dyDescent="0.35">
      <c r="A22451">
        <v>1</v>
      </c>
      <c r="B22451">
        <v>42</v>
      </c>
      <c r="C22451" s="1" t="s">
        <v>26</v>
      </c>
      <c r="D22451">
        <v>20152</v>
      </c>
      <c r="E22451" s="1" t="s">
        <v>89</v>
      </c>
      <c r="F22451" s="1" t="s">
        <v>90</v>
      </c>
      <c r="G22451">
        <v>24003065</v>
      </c>
      <c r="H22451" s="1" t="s">
        <v>19938</v>
      </c>
      <c r="I22451">
        <v>9826332461</v>
      </c>
      <c r="J22451" s="1" t="s">
        <v>19939</v>
      </c>
      <c r="K22451" s="1" t="s">
        <v>1768</v>
      </c>
      <c r="L22451" s="1" t="s">
        <v>5530</v>
      </c>
      <c r="M22451" s="1" t="s">
        <v>2620</v>
      </c>
      <c r="N22451" s="1" t="s">
        <v>851</v>
      </c>
      <c r="O22451" s="1" t="s">
        <v>19940</v>
      </c>
      <c r="P22451" s="1" t="s">
        <v>19941</v>
      </c>
      <c r="Q22451" s="2">
        <v>42159</v>
      </c>
      <c r="R22451" s="1" t="s">
        <v>63</v>
      </c>
      <c r="S22451" s="1" t="s">
        <v>38</v>
      </c>
      <c r="T22451" s="1" t="s">
        <v>39</v>
      </c>
      <c r="U22451">
        <v>5</v>
      </c>
      <c r="V22451" s="1" t="s">
        <v>12394</v>
      </c>
      <c r="W22451" s="1"/>
      <c r="Z22451" s="1" t="s">
        <v>347</v>
      </c>
    </row>
    <row r="22452" spans="1:26" x14ac:dyDescent="0.35">
      <c r="A22452">
        <v>1</v>
      </c>
      <c r="B22452">
        <v>42</v>
      </c>
      <c r="C22452" s="1" t="s">
        <v>26</v>
      </c>
      <c r="D22452">
        <v>20152</v>
      </c>
      <c r="E22452" s="1" t="s">
        <v>89</v>
      </c>
      <c r="F22452" s="1" t="s">
        <v>90</v>
      </c>
      <c r="G22452">
        <v>24003061</v>
      </c>
      <c r="H22452" s="1" t="s">
        <v>19942</v>
      </c>
      <c r="I22452">
        <v>92258638453</v>
      </c>
      <c r="J22452" s="1" t="s">
        <v>19943</v>
      </c>
      <c r="K22452" s="1" t="s">
        <v>19944</v>
      </c>
      <c r="L22452" s="1" t="s">
        <v>19945</v>
      </c>
      <c r="M22452" s="1" t="s">
        <v>19946</v>
      </c>
      <c r="N22452" s="1" t="s">
        <v>85</v>
      </c>
      <c r="O22452" s="1" t="s">
        <v>19947</v>
      </c>
      <c r="P22452" s="1" t="s">
        <v>19948</v>
      </c>
      <c r="Q22452" s="2">
        <v>42159</v>
      </c>
      <c r="R22452" s="1" t="s">
        <v>63</v>
      </c>
      <c r="S22452" s="1"/>
      <c r="T22452" s="1" t="s">
        <v>39</v>
      </c>
      <c r="U22452">
        <v>5</v>
      </c>
      <c r="V22452" s="1" t="s">
        <v>12394</v>
      </c>
      <c r="W22452" s="1"/>
      <c r="Z22452" s="1" t="s">
        <v>347</v>
      </c>
    </row>
    <row r="22453" spans="1:26" x14ac:dyDescent="0.35">
      <c r="A22453">
        <v>1</v>
      </c>
      <c r="B22453">
        <v>42</v>
      </c>
      <c r="C22453" s="1" t="s">
        <v>26</v>
      </c>
      <c r="D22453">
        <v>20152</v>
      </c>
      <c r="E22453" s="1" t="s">
        <v>89</v>
      </c>
      <c r="F22453" s="1" t="s">
        <v>90</v>
      </c>
      <c r="G22453">
        <v>24003060</v>
      </c>
      <c r="H22453" s="1" t="s">
        <v>19949</v>
      </c>
      <c r="I22453">
        <v>9018836460</v>
      </c>
      <c r="J22453" s="1" t="s">
        <v>19950</v>
      </c>
      <c r="K22453" s="1" t="s">
        <v>19951</v>
      </c>
      <c r="L22453" s="1" t="s">
        <v>19952</v>
      </c>
      <c r="M22453" s="1" t="s">
        <v>1581</v>
      </c>
      <c r="N22453" s="1" t="s">
        <v>138</v>
      </c>
      <c r="O22453" s="1" t="s">
        <v>19953</v>
      </c>
      <c r="P22453" s="1" t="s">
        <v>19954</v>
      </c>
      <c r="Q22453" s="2">
        <v>42159</v>
      </c>
      <c r="R22453" s="1" t="s">
        <v>63</v>
      </c>
      <c r="S22453" s="1" t="s">
        <v>38</v>
      </c>
      <c r="T22453" s="1" t="s">
        <v>39</v>
      </c>
      <c r="U22453">
        <v>5</v>
      </c>
      <c r="V22453" s="1" t="s">
        <v>12394</v>
      </c>
      <c r="W22453" s="1"/>
      <c r="Z22453" s="1" t="s">
        <v>53</v>
      </c>
    </row>
    <row r="22454" spans="1:26" x14ac:dyDescent="0.35">
      <c r="A22454">
        <v>1</v>
      </c>
      <c r="B22454">
        <v>42</v>
      </c>
      <c r="C22454" s="1" t="s">
        <v>26</v>
      </c>
      <c r="D22454">
        <v>20152</v>
      </c>
      <c r="E22454" s="1" t="s">
        <v>89</v>
      </c>
      <c r="F22454" s="1" t="s">
        <v>90</v>
      </c>
      <c r="G22454">
        <v>24003059</v>
      </c>
      <c r="H22454" s="1" t="s">
        <v>19955</v>
      </c>
      <c r="I22454">
        <v>5281958402</v>
      </c>
      <c r="J22454" s="1" t="s">
        <v>19956</v>
      </c>
      <c r="K22454" s="1" t="s">
        <v>419</v>
      </c>
      <c r="L22454" s="1" t="s">
        <v>420</v>
      </c>
      <c r="M22454" s="1" t="s">
        <v>3218</v>
      </c>
      <c r="N22454" s="1" t="s">
        <v>415</v>
      </c>
      <c r="O22454" s="1" t="s">
        <v>19957</v>
      </c>
      <c r="P22454" s="1" t="s">
        <v>19958</v>
      </c>
      <c r="Q22454" s="2">
        <v>42159</v>
      </c>
      <c r="R22454" s="1" t="s">
        <v>63</v>
      </c>
      <c r="S22454" s="1" t="s">
        <v>38</v>
      </c>
      <c r="T22454" s="1" t="s">
        <v>39</v>
      </c>
      <c r="U22454">
        <v>5</v>
      </c>
      <c r="V22454" s="1" t="s">
        <v>12394</v>
      </c>
      <c r="W22454" s="1" t="s">
        <v>46077</v>
      </c>
      <c r="Z22454" s="1" t="s">
        <v>347</v>
      </c>
    </row>
    <row r="22455" spans="1:26" x14ac:dyDescent="0.35">
      <c r="A22455">
        <v>1</v>
      </c>
      <c r="B22455">
        <v>42</v>
      </c>
      <c r="C22455" s="1" t="s">
        <v>26</v>
      </c>
      <c r="D22455">
        <v>20152</v>
      </c>
      <c r="E22455" s="1" t="s">
        <v>89</v>
      </c>
      <c r="F22455" s="1" t="s">
        <v>90</v>
      </c>
      <c r="G22455">
        <v>24003054</v>
      </c>
      <c r="H22455" s="1" t="s">
        <v>19967</v>
      </c>
      <c r="I22455">
        <v>10140698400</v>
      </c>
      <c r="J22455" s="1" t="s">
        <v>19968</v>
      </c>
      <c r="K22455" s="1" t="s">
        <v>19969</v>
      </c>
      <c r="L22455" s="1" t="s">
        <v>19970</v>
      </c>
      <c r="M22455" s="1" t="s">
        <v>7812</v>
      </c>
      <c r="N22455" s="1" t="s">
        <v>17960</v>
      </c>
      <c r="O22455" s="1" t="s">
        <v>19971</v>
      </c>
      <c r="P22455" s="1" t="s">
        <v>19972</v>
      </c>
      <c r="Q22455" s="2">
        <v>42159</v>
      </c>
      <c r="R22455" s="1" t="s">
        <v>63</v>
      </c>
      <c r="S22455" s="1" t="s">
        <v>38</v>
      </c>
      <c r="T22455" s="1" t="s">
        <v>39</v>
      </c>
      <c r="U22455">
        <v>5</v>
      </c>
      <c r="V22455" s="1" t="s">
        <v>12394</v>
      </c>
      <c r="W22455" s="1"/>
      <c r="Z22455" s="1" t="s">
        <v>53</v>
      </c>
    </row>
    <row r="22456" spans="1:26" x14ac:dyDescent="0.35">
      <c r="A22456">
        <v>1</v>
      </c>
      <c r="B22456">
        <v>42</v>
      </c>
      <c r="C22456" s="1" t="s">
        <v>26</v>
      </c>
      <c r="D22456">
        <v>20152</v>
      </c>
      <c r="E22456" s="1" t="s">
        <v>89</v>
      </c>
      <c r="F22456" s="1" t="s">
        <v>90</v>
      </c>
      <c r="G22456">
        <v>24003051</v>
      </c>
      <c r="H22456" s="1" t="s">
        <v>19973</v>
      </c>
      <c r="I22456">
        <v>4049320452</v>
      </c>
      <c r="J22456" s="1" t="s">
        <v>19974</v>
      </c>
      <c r="K22456" s="1" t="s">
        <v>19975</v>
      </c>
      <c r="L22456" s="1" t="s">
        <v>19976</v>
      </c>
      <c r="M22456" s="1" t="s">
        <v>19977</v>
      </c>
      <c r="N22456" s="1" t="s">
        <v>2102</v>
      </c>
      <c r="O22456" s="1" t="s">
        <v>19978</v>
      </c>
      <c r="P22456" s="1" t="s">
        <v>19979</v>
      </c>
      <c r="Q22456" s="2">
        <v>42159</v>
      </c>
      <c r="R22456" s="1" t="s">
        <v>63</v>
      </c>
      <c r="S22456" s="1" t="s">
        <v>38</v>
      </c>
      <c r="T22456" s="1" t="s">
        <v>39</v>
      </c>
      <c r="U22456">
        <v>5</v>
      </c>
      <c r="V22456" s="1" t="s">
        <v>12394</v>
      </c>
      <c r="W22456" s="1"/>
      <c r="Z22456" s="1" t="s">
        <v>53</v>
      </c>
    </row>
    <row r="22457" spans="1:26" x14ac:dyDescent="0.35">
      <c r="A22457">
        <v>1</v>
      </c>
      <c r="B22457">
        <v>42</v>
      </c>
      <c r="C22457" s="1" t="s">
        <v>26</v>
      </c>
      <c r="D22457">
        <v>20152</v>
      </c>
      <c r="E22457" s="1" t="s">
        <v>89</v>
      </c>
      <c r="F22457" s="1" t="s">
        <v>90</v>
      </c>
      <c r="G22457">
        <v>24003050</v>
      </c>
      <c r="H22457" s="1" t="s">
        <v>19980</v>
      </c>
      <c r="I22457">
        <v>8523236465</v>
      </c>
      <c r="J22457" s="1" t="s">
        <v>19981</v>
      </c>
      <c r="K22457" s="1" t="s">
        <v>4564</v>
      </c>
      <c r="L22457" s="1" t="s">
        <v>19982</v>
      </c>
      <c r="M22457" s="1" t="s">
        <v>19983</v>
      </c>
      <c r="N22457" s="1" t="s">
        <v>159</v>
      </c>
      <c r="O22457" s="1" t="s">
        <v>19984</v>
      </c>
      <c r="P22457" s="1" t="s">
        <v>19985</v>
      </c>
      <c r="Q22457" s="2">
        <v>42159</v>
      </c>
      <c r="R22457" s="1" t="s">
        <v>63</v>
      </c>
      <c r="S22457" s="1" t="s">
        <v>38</v>
      </c>
      <c r="T22457" s="1" t="s">
        <v>39</v>
      </c>
      <c r="U22457">
        <v>5</v>
      </c>
      <c r="V22457" s="1" t="s">
        <v>12394</v>
      </c>
      <c r="W22457" s="1"/>
      <c r="Z22457" s="1" t="s">
        <v>107</v>
      </c>
    </row>
    <row r="22458" spans="1:26" x14ac:dyDescent="0.35">
      <c r="A22458">
        <v>1</v>
      </c>
      <c r="B22458">
        <v>42</v>
      </c>
      <c r="C22458" s="1" t="s">
        <v>26</v>
      </c>
      <c r="D22458">
        <v>20152</v>
      </c>
      <c r="E22458" s="1" t="s">
        <v>89</v>
      </c>
      <c r="F22458" s="1" t="s">
        <v>90</v>
      </c>
      <c r="G22458">
        <v>24003047</v>
      </c>
      <c r="H22458" s="1" t="s">
        <v>19991</v>
      </c>
      <c r="I22458">
        <v>10299482405</v>
      </c>
      <c r="J22458" s="1" t="s">
        <v>19992</v>
      </c>
      <c r="K22458" s="1" t="s">
        <v>19993</v>
      </c>
      <c r="L22458" s="1" t="s">
        <v>19994</v>
      </c>
      <c r="M22458" s="1" t="s">
        <v>10788</v>
      </c>
      <c r="N22458" s="1" t="s">
        <v>49</v>
      </c>
      <c r="O22458" s="1" t="s">
        <v>19995</v>
      </c>
      <c r="P22458" s="1" t="s">
        <v>19995</v>
      </c>
      <c r="Q22458" s="2">
        <v>42159</v>
      </c>
      <c r="R22458" s="1" t="s">
        <v>63</v>
      </c>
      <c r="S22458" s="1" t="s">
        <v>38</v>
      </c>
      <c r="T22458" s="1" t="s">
        <v>39</v>
      </c>
      <c r="U22458">
        <v>5</v>
      </c>
      <c r="V22458" s="1" t="s">
        <v>12394</v>
      </c>
      <c r="W22458" s="1"/>
      <c r="Z22458" s="1" t="s">
        <v>53</v>
      </c>
    </row>
    <row r="22459" spans="1:26" x14ac:dyDescent="0.35">
      <c r="A22459">
        <v>1</v>
      </c>
      <c r="B22459">
        <v>42</v>
      </c>
      <c r="C22459" s="1" t="s">
        <v>26</v>
      </c>
      <c r="D22459">
        <v>20152</v>
      </c>
      <c r="E22459" s="1" t="s">
        <v>89</v>
      </c>
      <c r="F22459" s="1" t="s">
        <v>90</v>
      </c>
      <c r="G22459">
        <v>24003045</v>
      </c>
      <c r="H22459" s="1" t="s">
        <v>20001</v>
      </c>
      <c r="I22459">
        <v>4375990430</v>
      </c>
      <c r="J22459" s="1" t="s">
        <v>20002</v>
      </c>
      <c r="K22459" s="1" t="s">
        <v>20003</v>
      </c>
      <c r="L22459" s="1" t="s">
        <v>20004</v>
      </c>
      <c r="M22459" s="1" t="s">
        <v>3251</v>
      </c>
      <c r="N22459" s="1" t="s">
        <v>11863</v>
      </c>
      <c r="O22459" s="1"/>
      <c r="P22459" s="1" t="s">
        <v>20005</v>
      </c>
      <c r="Q22459" s="2">
        <v>42159</v>
      </c>
      <c r="R22459" s="1" t="s">
        <v>63</v>
      </c>
      <c r="S22459" s="1" t="s">
        <v>38</v>
      </c>
      <c r="T22459" s="1" t="s">
        <v>39</v>
      </c>
      <c r="U22459">
        <v>5</v>
      </c>
      <c r="V22459" s="1" t="s">
        <v>12394</v>
      </c>
      <c r="W22459" s="1"/>
      <c r="Z22459" s="1" t="s">
        <v>53</v>
      </c>
    </row>
    <row r="22460" spans="1:26" x14ac:dyDescent="0.35">
      <c r="A22460">
        <v>1</v>
      </c>
      <c r="B22460">
        <v>42</v>
      </c>
      <c r="C22460" s="1" t="s">
        <v>26</v>
      </c>
      <c r="D22460">
        <v>20152</v>
      </c>
      <c r="E22460" s="1" t="s">
        <v>89</v>
      </c>
      <c r="F22460" s="1" t="s">
        <v>90</v>
      </c>
      <c r="G22460">
        <v>24003044</v>
      </c>
      <c r="H22460" s="1" t="s">
        <v>20006</v>
      </c>
      <c r="I22460">
        <v>4807176480</v>
      </c>
      <c r="J22460" s="1" t="s">
        <v>20007</v>
      </c>
      <c r="K22460" s="1" t="s">
        <v>6135</v>
      </c>
      <c r="L22460" s="1" t="s">
        <v>20008</v>
      </c>
      <c r="M22460" s="1" t="s">
        <v>14272</v>
      </c>
      <c r="N22460" s="1" t="s">
        <v>415</v>
      </c>
      <c r="O22460" s="1" t="s">
        <v>20009</v>
      </c>
      <c r="P22460" s="1" t="s">
        <v>20010</v>
      </c>
      <c r="Q22460" s="2">
        <v>42159</v>
      </c>
      <c r="R22460" s="1" t="s">
        <v>63</v>
      </c>
      <c r="S22460" s="1" t="s">
        <v>1517</v>
      </c>
      <c r="T22460" s="1" t="s">
        <v>39</v>
      </c>
      <c r="U22460">
        <v>5</v>
      </c>
      <c r="V22460" s="1" t="s">
        <v>12394</v>
      </c>
      <c r="W22460" s="1"/>
      <c r="Z22460" s="1" t="s">
        <v>347</v>
      </c>
    </row>
    <row r="22461" spans="1:26" x14ac:dyDescent="0.35">
      <c r="A22461">
        <v>1</v>
      </c>
      <c r="B22461">
        <v>42</v>
      </c>
      <c r="C22461" s="1" t="s">
        <v>26</v>
      </c>
      <c r="D22461">
        <v>20152</v>
      </c>
      <c r="E22461" s="1" t="s">
        <v>89</v>
      </c>
      <c r="F22461" s="1" t="s">
        <v>90</v>
      </c>
      <c r="G22461">
        <v>24003043</v>
      </c>
      <c r="H22461" s="1" t="s">
        <v>20011</v>
      </c>
      <c r="I22461">
        <v>4562767421</v>
      </c>
      <c r="J22461" s="1" t="s">
        <v>20012</v>
      </c>
      <c r="K22461" s="1" t="s">
        <v>20013</v>
      </c>
      <c r="L22461" s="1" t="s">
        <v>20014</v>
      </c>
      <c r="M22461" s="1" t="s">
        <v>5157</v>
      </c>
      <c r="N22461" s="1" t="s">
        <v>138</v>
      </c>
      <c r="O22461" s="1" t="s">
        <v>20015</v>
      </c>
      <c r="P22461" s="1" t="s">
        <v>20015</v>
      </c>
      <c r="Q22461" s="2">
        <v>42159</v>
      </c>
      <c r="R22461" s="1" t="s">
        <v>63</v>
      </c>
      <c r="S22461" s="1" t="s">
        <v>38</v>
      </c>
      <c r="T22461" s="1" t="s">
        <v>39</v>
      </c>
      <c r="U22461">
        <v>5</v>
      </c>
      <c r="V22461" s="1" t="s">
        <v>12394</v>
      </c>
      <c r="W22461" s="1"/>
      <c r="Z22461" s="1" t="s">
        <v>53</v>
      </c>
    </row>
    <row r="22462" spans="1:26" x14ac:dyDescent="0.35">
      <c r="A22462">
        <v>1</v>
      </c>
      <c r="B22462">
        <v>42</v>
      </c>
      <c r="C22462" s="1" t="s">
        <v>26</v>
      </c>
      <c r="D22462">
        <v>20152</v>
      </c>
      <c r="E22462" s="1" t="s">
        <v>89</v>
      </c>
      <c r="F22462" s="1" t="s">
        <v>90</v>
      </c>
      <c r="G22462">
        <v>24001287</v>
      </c>
      <c r="H22462" s="1" t="s">
        <v>20062</v>
      </c>
      <c r="I22462">
        <v>8556030467</v>
      </c>
      <c r="J22462" s="1" t="s">
        <v>20063</v>
      </c>
      <c r="K22462" s="1" t="s">
        <v>20064</v>
      </c>
      <c r="L22462" s="1" t="s">
        <v>20065</v>
      </c>
      <c r="M22462" s="1" t="s">
        <v>9001</v>
      </c>
      <c r="N22462" s="1" t="s">
        <v>2847</v>
      </c>
      <c r="O22462" s="1" t="s">
        <v>20066</v>
      </c>
      <c r="P22462" s="1" t="s">
        <v>20067</v>
      </c>
      <c r="Q22462" s="2">
        <v>42264</v>
      </c>
      <c r="R22462" s="1" t="s">
        <v>63</v>
      </c>
      <c r="S22462" s="1" t="s">
        <v>38</v>
      </c>
      <c r="T22462" s="1" t="s">
        <v>39</v>
      </c>
      <c r="U22462">
        <v>8</v>
      </c>
      <c r="V22462" s="1" t="s">
        <v>12394</v>
      </c>
      <c r="W22462" s="1"/>
      <c r="Z22462" s="1" t="s">
        <v>53</v>
      </c>
    </row>
    <row r="22463" spans="1:26" x14ac:dyDescent="0.35">
      <c r="A22463">
        <v>1</v>
      </c>
      <c r="B22463">
        <v>42</v>
      </c>
      <c r="C22463" s="1" t="s">
        <v>26</v>
      </c>
      <c r="D22463">
        <v>20152</v>
      </c>
      <c r="E22463" s="1" t="s">
        <v>3848</v>
      </c>
      <c r="F22463" s="1" t="s">
        <v>3848</v>
      </c>
      <c r="G22463">
        <v>24005996</v>
      </c>
      <c r="H22463" s="1" t="s">
        <v>46078</v>
      </c>
      <c r="I22463">
        <v>9656202473</v>
      </c>
      <c r="J22463" s="1" t="s">
        <v>46079</v>
      </c>
      <c r="K22463" s="1" t="s">
        <v>17946</v>
      </c>
      <c r="L22463" s="1" t="s">
        <v>17947</v>
      </c>
      <c r="M22463" s="1" t="s">
        <v>23371</v>
      </c>
      <c r="N22463" s="1" t="s">
        <v>1461</v>
      </c>
      <c r="O22463" s="1"/>
      <c r="P22463" s="1" t="s">
        <v>46080</v>
      </c>
      <c r="Q22463" s="2">
        <v>42444</v>
      </c>
      <c r="R22463" s="1" t="s">
        <v>37</v>
      </c>
      <c r="S22463" s="1"/>
      <c r="T22463" s="1" t="s">
        <v>64</v>
      </c>
      <c r="U22463">
        <v>1</v>
      </c>
      <c r="V22463" s="1" t="s">
        <v>12394</v>
      </c>
      <c r="W22463" s="1"/>
      <c r="Z22463" s="1" t="s">
        <v>88</v>
      </c>
    </row>
    <row r="22464" spans="1:26" x14ac:dyDescent="0.35">
      <c r="A22464">
        <v>1</v>
      </c>
      <c r="B22464">
        <v>42</v>
      </c>
      <c r="C22464" s="1" t="s">
        <v>26</v>
      </c>
      <c r="D22464">
        <v>20152</v>
      </c>
      <c r="E22464" s="1" t="s">
        <v>3848</v>
      </c>
      <c r="F22464" s="1" t="s">
        <v>3848</v>
      </c>
      <c r="G22464">
        <v>24005995</v>
      </c>
      <c r="H22464" s="1" t="s">
        <v>46081</v>
      </c>
      <c r="I22464">
        <v>10313029482</v>
      </c>
      <c r="J22464" s="1" t="s">
        <v>46082</v>
      </c>
      <c r="K22464" s="1" t="s">
        <v>10329</v>
      </c>
      <c r="L22464" s="1" t="s">
        <v>10330</v>
      </c>
      <c r="M22464" s="1" t="s">
        <v>6437</v>
      </c>
      <c r="N22464" s="1" t="s">
        <v>1782</v>
      </c>
      <c r="O22464" s="1" t="s">
        <v>46083</v>
      </c>
      <c r="P22464" s="1" t="s">
        <v>46083</v>
      </c>
      <c r="Q22464" s="2">
        <v>42444</v>
      </c>
      <c r="R22464" s="1" t="s">
        <v>37</v>
      </c>
      <c r="S22464" s="1"/>
      <c r="T22464" s="1" t="s">
        <v>64</v>
      </c>
      <c r="U22464">
        <v>1</v>
      </c>
      <c r="V22464" s="1" t="s">
        <v>12394</v>
      </c>
      <c r="W22464" s="1"/>
      <c r="Z22464" s="1" t="s">
        <v>88</v>
      </c>
    </row>
    <row r="22465" spans="1:26" x14ac:dyDescent="0.35">
      <c r="A22465">
        <v>1</v>
      </c>
      <c r="B22465">
        <v>42</v>
      </c>
      <c r="C22465" s="1" t="s">
        <v>26</v>
      </c>
      <c r="D22465">
        <v>20152</v>
      </c>
      <c r="E22465" s="1" t="s">
        <v>3848</v>
      </c>
      <c r="F22465" s="1" t="s">
        <v>3848</v>
      </c>
      <c r="G22465">
        <v>24005988</v>
      </c>
      <c r="H22465" s="1" t="s">
        <v>46084</v>
      </c>
      <c r="I22465">
        <v>10170135438</v>
      </c>
      <c r="J22465" s="1" t="s">
        <v>46085</v>
      </c>
      <c r="K22465" s="1"/>
      <c r="L22465" s="1"/>
      <c r="M22465" s="1"/>
      <c r="N22465" s="1"/>
      <c r="O22465" s="1"/>
      <c r="P22465" s="1"/>
      <c r="Q22465" s="2">
        <v>42438</v>
      </c>
      <c r="R22465" s="1" t="s">
        <v>37</v>
      </c>
      <c r="S22465" s="1"/>
      <c r="T22465" s="1" t="s">
        <v>64</v>
      </c>
      <c r="U22465">
        <v>1</v>
      </c>
      <c r="V22465" s="1" t="s">
        <v>12394</v>
      </c>
      <c r="W22465" s="1"/>
      <c r="Z22465" s="1"/>
    </row>
    <row r="22466" spans="1:26" x14ac:dyDescent="0.35">
      <c r="A22466">
        <v>1</v>
      </c>
      <c r="B22466">
        <v>42</v>
      </c>
      <c r="C22466" s="1" t="s">
        <v>26</v>
      </c>
      <c r="D22466">
        <v>20152</v>
      </c>
      <c r="E22466" s="1" t="s">
        <v>3848</v>
      </c>
      <c r="F22466" s="1" t="s">
        <v>3848</v>
      </c>
      <c r="G22466">
        <v>24005971</v>
      </c>
      <c r="H22466" s="1" t="s">
        <v>46086</v>
      </c>
      <c r="I22466">
        <v>5812672490</v>
      </c>
      <c r="J22466" s="1" t="s">
        <v>46087</v>
      </c>
      <c r="K22466" s="1" t="s">
        <v>46088</v>
      </c>
      <c r="L22466" s="1" t="s">
        <v>46089</v>
      </c>
      <c r="M22466" s="1" t="s">
        <v>9612</v>
      </c>
      <c r="N22466" s="1" t="s">
        <v>753</v>
      </c>
      <c r="O22466" s="1" t="s">
        <v>46090</v>
      </c>
      <c r="P22466" s="1" t="s">
        <v>46091</v>
      </c>
      <c r="Q22466" s="2">
        <v>42430</v>
      </c>
      <c r="R22466" s="1" t="s">
        <v>37</v>
      </c>
      <c r="S22466" s="1"/>
      <c r="T22466" s="1" t="s">
        <v>64</v>
      </c>
      <c r="U22466">
        <v>1</v>
      </c>
      <c r="V22466" s="1" t="s">
        <v>12394</v>
      </c>
      <c r="W22466" s="1"/>
      <c r="Z22466" s="1" t="s">
        <v>632</v>
      </c>
    </row>
    <row r="22467" spans="1:26" x14ac:dyDescent="0.35">
      <c r="A22467">
        <v>1</v>
      </c>
      <c r="B22467">
        <v>42</v>
      </c>
      <c r="C22467" s="1" t="s">
        <v>26</v>
      </c>
      <c r="D22467">
        <v>20152</v>
      </c>
      <c r="E22467" s="1" t="s">
        <v>3848</v>
      </c>
      <c r="F22467" s="1" t="s">
        <v>3848</v>
      </c>
      <c r="G22467">
        <v>24005798</v>
      </c>
      <c r="H22467" s="1" t="s">
        <v>46092</v>
      </c>
      <c r="I22467">
        <v>9715926401</v>
      </c>
      <c r="J22467" s="1" t="s">
        <v>46093</v>
      </c>
      <c r="K22467" s="1" t="s">
        <v>46094</v>
      </c>
      <c r="L22467" s="1" t="s">
        <v>8806</v>
      </c>
      <c r="M22467" s="1" t="s">
        <v>17595</v>
      </c>
      <c r="N22467" s="1" t="s">
        <v>454</v>
      </c>
      <c r="O22467" s="1" t="s">
        <v>46095</v>
      </c>
      <c r="P22467" s="1" t="s">
        <v>46096</v>
      </c>
      <c r="Q22467" s="2">
        <v>42271</v>
      </c>
      <c r="R22467" s="1" t="s">
        <v>37</v>
      </c>
      <c r="S22467" s="1"/>
      <c r="T22467" s="1" t="s">
        <v>64</v>
      </c>
      <c r="U22467">
        <v>1</v>
      </c>
      <c r="V22467" s="1" t="s">
        <v>12394</v>
      </c>
      <c r="W22467" s="1"/>
      <c r="Z22467" s="1"/>
    </row>
    <row r="22468" spans="1:26" x14ac:dyDescent="0.35">
      <c r="A22468">
        <v>1</v>
      </c>
      <c r="B22468">
        <v>42</v>
      </c>
      <c r="C22468" s="1" t="s">
        <v>26</v>
      </c>
      <c r="D22468">
        <v>20152</v>
      </c>
      <c r="E22468" s="1" t="s">
        <v>3848</v>
      </c>
      <c r="F22468" s="1" t="s">
        <v>3848</v>
      </c>
      <c r="G22468">
        <v>24000441</v>
      </c>
      <c r="H22468" s="1" t="s">
        <v>29668</v>
      </c>
      <c r="I22468">
        <v>84888717400</v>
      </c>
      <c r="J22468" s="1" t="s">
        <v>29669</v>
      </c>
      <c r="K22468" s="1" t="s">
        <v>16689</v>
      </c>
      <c r="L22468" s="1" t="s">
        <v>29670</v>
      </c>
      <c r="M22468" s="1"/>
      <c r="N22468" s="1" t="s">
        <v>468</v>
      </c>
      <c r="O22468" s="1" t="s">
        <v>29671</v>
      </c>
      <c r="P22468" s="1" t="s">
        <v>29672</v>
      </c>
      <c r="Q22468" s="2">
        <v>42444</v>
      </c>
      <c r="R22468" s="1" t="s">
        <v>63</v>
      </c>
      <c r="S22468" s="1"/>
      <c r="T22468" s="1" t="s">
        <v>64</v>
      </c>
      <c r="U22468">
        <v>1</v>
      </c>
      <c r="V22468" s="1" t="s">
        <v>12394</v>
      </c>
      <c r="W22468" s="1"/>
      <c r="Z22468" s="1" t="s">
        <v>107</v>
      </c>
    </row>
    <row r="22469" spans="1:26" x14ac:dyDescent="0.35">
      <c r="A22469">
        <v>1</v>
      </c>
      <c r="B22469">
        <v>42</v>
      </c>
      <c r="C22469" s="1" t="s">
        <v>26</v>
      </c>
      <c r="D22469">
        <v>20161</v>
      </c>
      <c r="E22469" s="1" t="s">
        <v>478</v>
      </c>
      <c r="F22469" s="1" t="s">
        <v>479</v>
      </c>
      <c r="G22469">
        <v>24003766</v>
      </c>
      <c r="H22469" s="1" t="s">
        <v>24446</v>
      </c>
      <c r="I22469">
        <v>5545459421</v>
      </c>
      <c r="J22469" s="1" t="s">
        <v>24447</v>
      </c>
      <c r="K22469" s="1" t="s">
        <v>2131</v>
      </c>
      <c r="L22469" s="1" t="s">
        <v>24448</v>
      </c>
      <c r="M22469" s="1" t="s">
        <v>4506</v>
      </c>
      <c r="N22469" s="1" t="s">
        <v>812</v>
      </c>
      <c r="O22469" s="1" t="s">
        <v>24449</v>
      </c>
      <c r="P22469" s="1" t="s">
        <v>24450</v>
      </c>
      <c r="Q22469" s="2">
        <v>42387</v>
      </c>
      <c r="R22469" s="1" t="s">
        <v>63</v>
      </c>
      <c r="S22469" s="1"/>
      <c r="T22469" s="1" t="s">
        <v>64</v>
      </c>
      <c r="U22469">
        <v>4</v>
      </c>
      <c r="V22469" s="1" t="s">
        <v>12394</v>
      </c>
      <c r="W22469" s="1"/>
      <c r="Z22469" s="1" t="s">
        <v>107</v>
      </c>
    </row>
    <row r="22470" spans="1:26" x14ac:dyDescent="0.35">
      <c r="A22470">
        <v>1</v>
      </c>
      <c r="B22470">
        <v>42</v>
      </c>
      <c r="C22470" s="1" t="s">
        <v>26</v>
      </c>
      <c r="D22470">
        <v>20161</v>
      </c>
      <c r="E22470" s="1" t="s">
        <v>108</v>
      </c>
      <c r="F22470" s="1" t="s">
        <v>109</v>
      </c>
      <c r="G22470">
        <v>24004187</v>
      </c>
      <c r="H22470" s="1" t="s">
        <v>45053</v>
      </c>
      <c r="I22470">
        <v>5655761432</v>
      </c>
      <c r="J22470" s="1" t="s">
        <v>45054</v>
      </c>
      <c r="K22470" s="1" t="s">
        <v>1695</v>
      </c>
      <c r="L22470" s="1" t="s">
        <v>1696</v>
      </c>
      <c r="M22470" s="1" t="s">
        <v>45055</v>
      </c>
      <c r="N22470" s="1" t="s">
        <v>1698</v>
      </c>
      <c r="O22470" s="1" t="s">
        <v>45056</v>
      </c>
      <c r="P22470" s="1" t="s">
        <v>45057</v>
      </c>
      <c r="Q22470" s="2">
        <v>42293</v>
      </c>
      <c r="R22470" s="1" t="s">
        <v>63</v>
      </c>
      <c r="S22470" s="1" t="s">
        <v>38</v>
      </c>
      <c r="T22470" s="1" t="s">
        <v>64</v>
      </c>
      <c r="U22470">
        <v>4</v>
      </c>
      <c r="V22470" s="1" t="s">
        <v>12394</v>
      </c>
      <c r="W22470" s="1"/>
      <c r="Z22470" s="1" t="s">
        <v>347</v>
      </c>
    </row>
    <row r="22471" spans="1:26" x14ac:dyDescent="0.35">
      <c r="A22471">
        <v>1</v>
      </c>
      <c r="B22471">
        <v>42</v>
      </c>
      <c r="C22471" s="1" t="s">
        <v>26</v>
      </c>
      <c r="D22471">
        <v>20161</v>
      </c>
      <c r="E22471" s="1" t="s">
        <v>108</v>
      </c>
      <c r="F22471" s="1" t="s">
        <v>109</v>
      </c>
      <c r="G22471">
        <v>24004185</v>
      </c>
      <c r="H22471" s="1" t="s">
        <v>45062</v>
      </c>
      <c r="I22471">
        <v>5625778400</v>
      </c>
      <c r="J22471" s="1" t="s">
        <v>45063</v>
      </c>
      <c r="K22471" s="1" t="s">
        <v>38060</v>
      </c>
      <c r="L22471" s="1" t="s">
        <v>45064</v>
      </c>
      <c r="M22471" s="1" t="s">
        <v>7137</v>
      </c>
      <c r="N22471" s="1" t="s">
        <v>236</v>
      </c>
      <c r="O22471" s="1" t="s">
        <v>45065</v>
      </c>
      <c r="P22471" s="1" t="s">
        <v>45065</v>
      </c>
      <c r="Q22471" s="2">
        <v>42293</v>
      </c>
      <c r="R22471" s="1" t="s">
        <v>63</v>
      </c>
      <c r="S22471" s="1"/>
      <c r="T22471" s="1" t="s">
        <v>64</v>
      </c>
      <c r="U22471">
        <v>4</v>
      </c>
      <c r="V22471" s="1" t="s">
        <v>12394</v>
      </c>
      <c r="W22471" s="1"/>
      <c r="Z22471" s="1" t="s">
        <v>88</v>
      </c>
    </row>
    <row r="22472" spans="1:26" x14ac:dyDescent="0.35">
      <c r="A22472">
        <v>1</v>
      </c>
      <c r="B22472">
        <v>42</v>
      </c>
      <c r="C22472" s="1" t="s">
        <v>26</v>
      </c>
      <c r="D22472">
        <v>20161</v>
      </c>
      <c r="E22472" s="1" t="s">
        <v>108</v>
      </c>
      <c r="F22472" s="1" t="s">
        <v>109</v>
      </c>
      <c r="G22472">
        <v>24004024</v>
      </c>
      <c r="H22472" s="1" t="s">
        <v>45134</v>
      </c>
      <c r="I22472">
        <v>4640789467</v>
      </c>
      <c r="J22472" s="1" t="s">
        <v>45135</v>
      </c>
      <c r="K22472" s="1" t="s">
        <v>5831</v>
      </c>
      <c r="L22472" s="1" t="s">
        <v>5832</v>
      </c>
      <c r="M22472" s="1" t="s">
        <v>5833</v>
      </c>
      <c r="N22472" s="1" t="s">
        <v>5834</v>
      </c>
      <c r="O22472" s="1" t="s">
        <v>45136</v>
      </c>
      <c r="P22472" s="1" t="s">
        <v>45137</v>
      </c>
      <c r="Q22472" s="2">
        <v>42293</v>
      </c>
      <c r="R22472" s="1" t="s">
        <v>63</v>
      </c>
      <c r="S22472" s="1"/>
      <c r="T22472" s="1" t="s">
        <v>64</v>
      </c>
      <c r="U22472">
        <v>4</v>
      </c>
      <c r="V22472" s="1" t="s">
        <v>12394</v>
      </c>
      <c r="W22472" s="1" t="s">
        <v>739</v>
      </c>
      <c r="Z22472" s="1" t="s">
        <v>42</v>
      </c>
    </row>
    <row r="22473" spans="1:26" x14ac:dyDescent="0.35">
      <c r="A22473">
        <v>1</v>
      </c>
      <c r="B22473">
        <v>42</v>
      </c>
      <c r="C22473" s="1" t="s">
        <v>26</v>
      </c>
      <c r="D22473">
        <v>20161</v>
      </c>
      <c r="E22473" s="1" t="s">
        <v>118</v>
      </c>
      <c r="F22473" s="1" t="s">
        <v>119</v>
      </c>
      <c r="G22473">
        <v>24005800</v>
      </c>
      <c r="H22473" s="1" t="s">
        <v>45570</v>
      </c>
      <c r="I22473">
        <v>2213440476</v>
      </c>
      <c r="J22473" s="1" t="s">
        <v>45571</v>
      </c>
      <c r="K22473" s="1" t="s">
        <v>45572</v>
      </c>
      <c r="L22473" s="1" t="s">
        <v>45573</v>
      </c>
      <c r="M22473" s="1" t="s">
        <v>4973</v>
      </c>
      <c r="N22473" s="1" t="s">
        <v>941</v>
      </c>
      <c r="O22473" s="1" t="s">
        <v>45574</v>
      </c>
      <c r="P22473" s="1" t="s">
        <v>45574</v>
      </c>
      <c r="Q22473" s="2">
        <v>42368</v>
      </c>
      <c r="R22473" s="1" t="s">
        <v>63</v>
      </c>
      <c r="S22473" s="1" t="s">
        <v>328</v>
      </c>
      <c r="T22473" s="1" t="s">
        <v>64</v>
      </c>
      <c r="U22473">
        <v>4</v>
      </c>
      <c r="V22473" s="1" t="s">
        <v>12394</v>
      </c>
      <c r="W22473" s="1" t="s">
        <v>906</v>
      </c>
      <c r="Z22473" s="1" t="s">
        <v>88</v>
      </c>
    </row>
    <row r="22474" spans="1:26" x14ac:dyDescent="0.35">
      <c r="A22474">
        <v>1</v>
      </c>
      <c r="B22474">
        <v>42</v>
      </c>
      <c r="C22474" s="1" t="s">
        <v>26</v>
      </c>
      <c r="D22474">
        <v>20161</v>
      </c>
      <c r="E22474" s="1" t="s">
        <v>118</v>
      </c>
      <c r="F22474" s="1" t="s">
        <v>119</v>
      </c>
      <c r="G22474">
        <v>24005629</v>
      </c>
      <c r="H22474" s="1" t="s">
        <v>45575</v>
      </c>
      <c r="I22474">
        <v>9327956419</v>
      </c>
      <c r="J22474" s="1" t="s">
        <v>45576</v>
      </c>
      <c r="K22474" s="1" t="s">
        <v>9379</v>
      </c>
      <c r="L22474" s="1" t="s">
        <v>8007</v>
      </c>
      <c r="M22474" s="1" t="s">
        <v>5133</v>
      </c>
      <c r="N22474" s="1" t="s">
        <v>415</v>
      </c>
      <c r="O22474" s="1" t="s">
        <v>45577</v>
      </c>
      <c r="P22474" s="1" t="s">
        <v>45152</v>
      </c>
      <c r="Q22474" s="2">
        <v>42293</v>
      </c>
      <c r="R22474" s="1" t="s">
        <v>63</v>
      </c>
      <c r="S22474" s="1" t="s">
        <v>230</v>
      </c>
      <c r="T22474" s="1" t="s">
        <v>64</v>
      </c>
      <c r="U22474">
        <v>4</v>
      </c>
      <c r="V22474" s="1" t="s">
        <v>12394</v>
      </c>
      <c r="W22474" s="1"/>
      <c r="Z22474" s="1" t="s">
        <v>347</v>
      </c>
    </row>
    <row r="22475" spans="1:26" x14ac:dyDescent="0.35">
      <c r="A22475">
        <v>1</v>
      </c>
      <c r="B22475">
        <v>42</v>
      </c>
      <c r="C22475" s="1" t="s">
        <v>26</v>
      </c>
      <c r="D22475">
        <v>20161</v>
      </c>
      <c r="E22475" s="1" t="s">
        <v>118</v>
      </c>
      <c r="F22475" s="1" t="s">
        <v>119</v>
      </c>
      <c r="G22475">
        <v>24005614</v>
      </c>
      <c r="H22475" s="1" t="s">
        <v>45578</v>
      </c>
      <c r="I22475">
        <v>4241216463</v>
      </c>
      <c r="J22475" s="1" t="s">
        <v>45579</v>
      </c>
      <c r="K22475" s="1" t="s">
        <v>45580</v>
      </c>
      <c r="L22475" s="1" t="s">
        <v>45581</v>
      </c>
      <c r="M22475" s="1" t="s">
        <v>4167</v>
      </c>
      <c r="N22475" s="1" t="s">
        <v>753</v>
      </c>
      <c r="O22475" s="1" t="s">
        <v>45582</v>
      </c>
      <c r="P22475" s="1" t="s">
        <v>45583</v>
      </c>
      <c r="Q22475" s="2">
        <v>42293</v>
      </c>
      <c r="R22475" s="1" t="s">
        <v>63</v>
      </c>
      <c r="S22475" s="1" t="s">
        <v>507</v>
      </c>
      <c r="T22475" s="1" t="s">
        <v>64</v>
      </c>
      <c r="U22475">
        <v>4</v>
      </c>
      <c r="V22475" s="1" t="s">
        <v>12394</v>
      </c>
      <c r="W22475" s="1"/>
      <c r="Z22475" s="1" t="s">
        <v>791</v>
      </c>
    </row>
    <row r="22476" spans="1:26" x14ac:dyDescent="0.35">
      <c r="A22476">
        <v>1</v>
      </c>
      <c r="B22476">
        <v>42</v>
      </c>
      <c r="C22476" s="1" t="s">
        <v>26</v>
      </c>
      <c r="D22476">
        <v>20161</v>
      </c>
      <c r="E22476" s="1" t="s">
        <v>118</v>
      </c>
      <c r="F22476" s="1" t="s">
        <v>119</v>
      </c>
      <c r="G22476">
        <v>24005613</v>
      </c>
      <c r="H22476" s="1" t="s">
        <v>45584</v>
      </c>
      <c r="I22476">
        <v>10380670496</v>
      </c>
      <c r="J22476" s="1" t="s">
        <v>45585</v>
      </c>
      <c r="K22476" s="1" t="s">
        <v>45586</v>
      </c>
      <c r="L22476" s="1" t="s">
        <v>45587</v>
      </c>
      <c r="M22476" s="1" t="s">
        <v>5056</v>
      </c>
      <c r="N22476" s="1" t="s">
        <v>4306</v>
      </c>
      <c r="O22476" s="1"/>
      <c r="P22476" s="1" t="s">
        <v>45588</v>
      </c>
      <c r="Q22476" s="2">
        <v>42293</v>
      </c>
      <c r="R22476" s="1" t="s">
        <v>63</v>
      </c>
      <c r="S22476" s="1" t="s">
        <v>507</v>
      </c>
      <c r="T22476" s="1" t="s">
        <v>64</v>
      </c>
      <c r="U22476">
        <v>4</v>
      </c>
      <c r="V22476" s="1" t="s">
        <v>12394</v>
      </c>
      <c r="W22476" s="1"/>
      <c r="Z22476" s="1" t="s">
        <v>42</v>
      </c>
    </row>
    <row r="22477" spans="1:26" x14ac:dyDescent="0.35">
      <c r="A22477">
        <v>1</v>
      </c>
      <c r="B22477">
        <v>42</v>
      </c>
      <c r="C22477" s="1" t="s">
        <v>26</v>
      </c>
      <c r="D22477">
        <v>20161</v>
      </c>
      <c r="E22477" s="1" t="s">
        <v>118</v>
      </c>
      <c r="F22477" s="1" t="s">
        <v>119</v>
      </c>
      <c r="G22477">
        <v>24005577</v>
      </c>
      <c r="H22477" s="1" t="s">
        <v>45589</v>
      </c>
      <c r="I22477">
        <v>10758220413</v>
      </c>
      <c r="J22477" s="1" t="s">
        <v>45590</v>
      </c>
      <c r="K22477" s="1" t="s">
        <v>1842</v>
      </c>
      <c r="L22477" s="1" t="s">
        <v>45591</v>
      </c>
      <c r="M22477" s="1" t="s">
        <v>45592</v>
      </c>
      <c r="N22477" s="1" t="s">
        <v>454</v>
      </c>
      <c r="O22477" s="1" t="s">
        <v>45593</v>
      </c>
      <c r="P22477" s="1" t="s">
        <v>45594</v>
      </c>
      <c r="Q22477" s="2">
        <v>42293</v>
      </c>
      <c r="R22477" s="1" t="s">
        <v>63</v>
      </c>
      <c r="S22477" s="1" t="s">
        <v>230</v>
      </c>
      <c r="T22477" s="1" t="s">
        <v>64</v>
      </c>
      <c r="U22477">
        <v>4</v>
      </c>
      <c r="V22477" s="1" t="s">
        <v>12394</v>
      </c>
      <c r="W22477" s="1"/>
      <c r="Z22477" s="1" t="s">
        <v>347</v>
      </c>
    </row>
    <row r="22478" spans="1:26" x14ac:dyDescent="0.35">
      <c r="A22478">
        <v>1</v>
      </c>
      <c r="B22478">
        <v>42</v>
      </c>
      <c r="C22478" s="1" t="s">
        <v>26</v>
      </c>
      <c r="D22478">
        <v>20161</v>
      </c>
      <c r="E22478" s="1" t="s">
        <v>118</v>
      </c>
      <c r="F22478" s="1" t="s">
        <v>119</v>
      </c>
      <c r="G22478">
        <v>24005574</v>
      </c>
      <c r="H22478" s="1" t="s">
        <v>45595</v>
      </c>
      <c r="I22478">
        <v>70788492489</v>
      </c>
      <c r="J22478" s="1" t="s">
        <v>45596</v>
      </c>
      <c r="K22478" s="1" t="s">
        <v>3279</v>
      </c>
      <c r="L22478" s="1" t="s">
        <v>3280</v>
      </c>
      <c r="M22478" s="1" t="s">
        <v>3463</v>
      </c>
      <c r="N22478" s="1" t="s">
        <v>454</v>
      </c>
      <c r="O22478" s="1" t="s">
        <v>45597</v>
      </c>
      <c r="P22478" s="1" t="s">
        <v>45598</v>
      </c>
      <c r="Q22478" s="2">
        <v>42293</v>
      </c>
      <c r="R22478" s="1" t="s">
        <v>63</v>
      </c>
      <c r="S22478" s="1" t="s">
        <v>230</v>
      </c>
      <c r="T22478" s="1" t="s">
        <v>64</v>
      </c>
      <c r="U22478">
        <v>4</v>
      </c>
      <c r="V22478" s="1" t="s">
        <v>12394</v>
      </c>
      <c r="W22478" s="1"/>
      <c r="Z22478" s="1" t="s">
        <v>347</v>
      </c>
    </row>
    <row r="22479" spans="1:26" x14ac:dyDescent="0.35">
      <c r="A22479">
        <v>1</v>
      </c>
      <c r="B22479">
        <v>42</v>
      </c>
      <c r="C22479" s="1" t="s">
        <v>26</v>
      </c>
      <c r="D22479">
        <v>20161</v>
      </c>
      <c r="E22479" s="1" t="s">
        <v>118</v>
      </c>
      <c r="F22479" s="1" t="s">
        <v>119</v>
      </c>
      <c r="G22479">
        <v>24005557</v>
      </c>
      <c r="H22479" s="1" t="s">
        <v>45599</v>
      </c>
      <c r="I22479">
        <v>10408014474</v>
      </c>
      <c r="J22479" s="1" t="s">
        <v>45600</v>
      </c>
      <c r="K22479" s="1" t="s">
        <v>3431</v>
      </c>
      <c r="L22479" s="1" t="s">
        <v>3432</v>
      </c>
      <c r="M22479" s="1" t="s">
        <v>5000</v>
      </c>
      <c r="N22479" s="1" t="s">
        <v>448</v>
      </c>
      <c r="O22479" s="1" t="s">
        <v>45601</v>
      </c>
      <c r="P22479" s="1" t="s">
        <v>45601</v>
      </c>
      <c r="Q22479" s="2">
        <v>42293</v>
      </c>
      <c r="R22479" s="1" t="s">
        <v>63</v>
      </c>
      <c r="S22479" s="1" t="s">
        <v>230</v>
      </c>
      <c r="T22479" s="1" t="s">
        <v>64</v>
      </c>
      <c r="U22479">
        <v>4</v>
      </c>
      <c r="V22479" s="1" t="s">
        <v>12394</v>
      </c>
      <c r="W22479" s="1"/>
      <c r="Z22479" s="1" t="s">
        <v>347</v>
      </c>
    </row>
    <row r="22480" spans="1:26" x14ac:dyDescent="0.35">
      <c r="A22480">
        <v>1</v>
      </c>
      <c r="B22480">
        <v>42</v>
      </c>
      <c r="C22480" s="1" t="s">
        <v>26</v>
      </c>
      <c r="D22480">
        <v>20161</v>
      </c>
      <c r="E22480" s="1" t="s">
        <v>118</v>
      </c>
      <c r="F22480" s="1" t="s">
        <v>119</v>
      </c>
      <c r="G22480">
        <v>24005532</v>
      </c>
      <c r="H22480" s="1" t="s">
        <v>45602</v>
      </c>
      <c r="I22480">
        <v>9574574482</v>
      </c>
      <c r="J22480" s="1" t="s">
        <v>45603</v>
      </c>
      <c r="K22480" s="1" t="s">
        <v>656</v>
      </c>
      <c r="L22480" s="1" t="s">
        <v>657</v>
      </c>
      <c r="M22480" s="1" t="s">
        <v>752</v>
      </c>
      <c r="N22480" s="1" t="s">
        <v>659</v>
      </c>
      <c r="O22480" s="1"/>
      <c r="P22480" s="1" t="s">
        <v>45604</v>
      </c>
      <c r="Q22480" s="2">
        <v>42293</v>
      </c>
      <c r="R22480" s="1" t="s">
        <v>63</v>
      </c>
      <c r="S22480" s="1" t="s">
        <v>507</v>
      </c>
      <c r="T22480" s="1" t="s">
        <v>64</v>
      </c>
      <c r="U22480">
        <v>4</v>
      </c>
      <c r="V22480" s="1" t="s">
        <v>12394</v>
      </c>
      <c r="W22480" s="1"/>
      <c r="Z22480" s="1" t="s">
        <v>88</v>
      </c>
    </row>
    <row r="22481" spans="1:26" x14ac:dyDescent="0.35">
      <c r="A22481">
        <v>1</v>
      </c>
      <c r="B22481">
        <v>42</v>
      </c>
      <c r="C22481" s="1" t="s">
        <v>26</v>
      </c>
      <c r="D22481">
        <v>20161</v>
      </c>
      <c r="E22481" s="1" t="s">
        <v>118</v>
      </c>
      <c r="F22481" s="1" t="s">
        <v>119</v>
      </c>
      <c r="G22481">
        <v>24005527</v>
      </c>
      <c r="H22481" s="1" t="s">
        <v>45605</v>
      </c>
      <c r="I22481">
        <v>11561511471</v>
      </c>
      <c r="J22481" s="1" t="s">
        <v>45606</v>
      </c>
      <c r="K22481" s="1" t="s">
        <v>4993</v>
      </c>
      <c r="L22481" s="1" t="s">
        <v>4994</v>
      </c>
      <c r="M22481" s="1" t="s">
        <v>45607</v>
      </c>
      <c r="N22481" s="1" t="s">
        <v>85</v>
      </c>
      <c r="O22481" s="1"/>
      <c r="P22481" s="1" t="s">
        <v>45608</v>
      </c>
      <c r="Q22481" s="2">
        <v>42293</v>
      </c>
      <c r="R22481" s="1" t="s">
        <v>63</v>
      </c>
      <c r="S22481" s="1" t="s">
        <v>507</v>
      </c>
      <c r="T22481" s="1" t="s">
        <v>64</v>
      </c>
      <c r="U22481">
        <v>4</v>
      </c>
      <c r="V22481" s="1" t="s">
        <v>12394</v>
      </c>
      <c r="W22481" s="1"/>
      <c r="Z22481" s="1" t="s">
        <v>347</v>
      </c>
    </row>
    <row r="22482" spans="1:26" x14ac:dyDescent="0.35">
      <c r="A22482">
        <v>1</v>
      </c>
      <c r="B22482">
        <v>42</v>
      </c>
      <c r="C22482" s="1" t="s">
        <v>26</v>
      </c>
      <c r="D22482">
        <v>20161</v>
      </c>
      <c r="E22482" s="1" t="s">
        <v>118</v>
      </c>
      <c r="F22482" s="1" t="s">
        <v>119</v>
      </c>
      <c r="G22482">
        <v>24005525</v>
      </c>
      <c r="H22482" s="1" t="s">
        <v>45609</v>
      </c>
      <c r="I22482">
        <v>7219045484</v>
      </c>
      <c r="J22482" s="1" t="s">
        <v>45610</v>
      </c>
      <c r="K22482" s="1" t="s">
        <v>45611</v>
      </c>
      <c r="L22482" s="1" t="s">
        <v>45612</v>
      </c>
      <c r="M22482" s="1" t="s">
        <v>3336</v>
      </c>
      <c r="N22482" s="1" t="s">
        <v>1113</v>
      </c>
      <c r="O22482" s="1"/>
      <c r="P22482" s="1" t="s">
        <v>45613</v>
      </c>
      <c r="Q22482" s="2">
        <v>42293</v>
      </c>
      <c r="R22482" s="1" t="s">
        <v>63</v>
      </c>
      <c r="S22482" s="1" t="s">
        <v>507</v>
      </c>
      <c r="T22482" s="1" t="s">
        <v>64</v>
      </c>
      <c r="U22482">
        <v>4</v>
      </c>
      <c r="V22482" s="1" t="s">
        <v>12394</v>
      </c>
      <c r="W22482" s="1"/>
      <c r="Z22482" s="1" t="s">
        <v>88</v>
      </c>
    </row>
    <row r="22483" spans="1:26" x14ac:dyDescent="0.35">
      <c r="A22483">
        <v>1</v>
      </c>
      <c r="B22483">
        <v>42</v>
      </c>
      <c r="C22483" s="1" t="s">
        <v>26</v>
      </c>
      <c r="D22483">
        <v>20161</v>
      </c>
      <c r="E22483" s="1" t="s">
        <v>118</v>
      </c>
      <c r="F22483" s="1" t="s">
        <v>119</v>
      </c>
      <c r="G22483">
        <v>24005500</v>
      </c>
      <c r="H22483" s="1" t="s">
        <v>45614</v>
      </c>
      <c r="I22483">
        <v>11549430467</v>
      </c>
      <c r="J22483" s="1" t="s">
        <v>45615</v>
      </c>
      <c r="K22483" s="1" t="s">
        <v>15010</v>
      </c>
      <c r="L22483" s="1" t="s">
        <v>45616</v>
      </c>
      <c r="M22483" s="1" t="s">
        <v>17595</v>
      </c>
      <c r="N22483" s="1" t="s">
        <v>454</v>
      </c>
      <c r="O22483" s="1" t="s">
        <v>45617</v>
      </c>
      <c r="P22483" s="1" t="s">
        <v>45617</v>
      </c>
      <c r="Q22483" s="2">
        <v>42293</v>
      </c>
      <c r="R22483" s="1" t="s">
        <v>63</v>
      </c>
      <c r="S22483" s="1" t="s">
        <v>230</v>
      </c>
      <c r="T22483" s="1" t="s">
        <v>64</v>
      </c>
      <c r="U22483">
        <v>4</v>
      </c>
      <c r="V22483" s="1" t="s">
        <v>12394</v>
      </c>
      <c r="W22483" s="1"/>
      <c r="Z22483" s="1" t="s">
        <v>347</v>
      </c>
    </row>
    <row r="22484" spans="1:26" x14ac:dyDescent="0.35">
      <c r="A22484">
        <v>1</v>
      </c>
      <c r="B22484">
        <v>42</v>
      </c>
      <c r="C22484" s="1" t="s">
        <v>26</v>
      </c>
      <c r="D22484">
        <v>20161</v>
      </c>
      <c r="E22484" s="1" t="s">
        <v>118</v>
      </c>
      <c r="F22484" s="1" t="s">
        <v>119</v>
      </c>
      <c r="G22484">
        <v>24005409</v>
      </c>
      <c r="H22484" s="1" t="s">
        <v>45618</v>
      </c>
      <c r="I22484">
        <v>25369962472</v>
      </c>
      <c r="J22484" s="1" t="s">
        <v>45619</v>
      </c>
      <c r="K22484" s="1" t="s">
        <v>1431</v>
      </c>
      <c r="L22484" s="1" t="s">
        <v>45620</v>
      </c>
      <c r="M22484" s="1" t="s">
        <v>37953</v>
      </c>
      <c r="N22484" s="1" t="s">
        <v>933</v>
      </c>
      <c r="O22484" s="1" t="s">
        <v>45621</v>
      </c>
      <c r="P22484" s="1" t="s">
        <v>45622</v>
      </c>
      <c r="Q22484" s="2">
        <v>42293</v>
      </c>
      <c r="R22484" s="1" t="s">
        <v>63</v>
      </c>
      <c r="S22484" s="1" t="s">
        <v>38</v>
      </c>
      <c r="T22484" s="1" t="s">
        <v>64</v>
      </c>
      <c r="U22484">
        <v>4</v>
      </c>
      <c r="V22484" s="1" t="s">
        <v>12394</v>
      </c>
      <c r="W22484" s="1"/>
      <c r="Z22484" s="1" t="s">
        <v>42</v>
      </c>
    </row>
    <row r="22485" spans="1:26" x14ac:dyDescent="0.35">
      <c r="A22485">
        <v>1</v>
      </c>
      <c r="B22485">
        <v>42</v>
      </c>
      <c r="C22485" s="1" t="s">
        <v>26</v>
      </c>
      <c r="D22485">
        <v>20161</v>
      </c>
      <c r="E22485" s="1" t="s">
        <v>118</v>
      </c>
      <c r="F22485" s="1" t="s">
        <v>119</v>
      </c>
      <c r="G22485">
        <v>24005400</v>
      </c>
      <c r="H22485" s="1" t="s">
        <v>45623</v>
      </c>
      <c r="I22485">
        <v>4007755493</v>
      </c>
      <c r="J22485" s="1" t="s">
        <v>45624</v>
      </c>
      <c r="K22485" s="1" t="s">
        <v>3902</v>
      </c>
      <c r="L22485" s="1" t="s">
        <v>1255</v>
      </c>
      <c r="M22485" s="1" t="s">
        <v>45625</v>
      </c>
      <c r="N22485" s="1" t="s">
        <v>1782</v>
      </c>
      <c r="O22485" s="1" t="s">
        <v>45626</v>
      </c>
      <c r="P22485" s="1" t="s">
        <v>45627</v>
      </c>
      <c r="Q22485" s="2">
        <v>42293</v>
      </c>
      <c r="R22485" s="1" t="s">
        <v>63</v>
      </c>
      <c r="S22485" s="1" t="s">
        <v>38</v>
      </c>
      <c r="T22485" s="1" t="s">
        <v>64</v>
      </c>
      <c r="U22485">
        <v>4</v>
      </c>
      <c r="V22485" s="1" t="s">
        <v>12394</v>
      </c>
      <c r="W22485" s="1"/>
      <c r="Z22485" s="1" t="s">
        <v>88</v>
      </c>
    </row>
    <row r="22486" spans="1:26" x14ac:dyDescent="0.35">
      <c r="A22486">
        <v>1</v>
      </c>
      <c r="B22486">
        <v>42</v>
      </c>
      <c r="C22486" s="1" t="s">
        <v>26</v>
      </c>
      <c r="D22486">
        <v>20161</v>
      </c>
      <c r="E22486" s="1" t="s">
        <v>118</v>
      </c>
      <c r="F22486" s="1" t="s">
        <v>119</v>
      </c>
      <c r="G22486">
        <v>24005394</v>
      </c>
      <c r="H22486" s="1" t="s">
        <v>45628</v>
      </c>
      <c r="I22486">
        <v>46276793434</v>
      </c>
      <c r="J22486" s="1" t="s">
        <v>45629</v>
      </c>
      <c r="K22486" s="1" t="s">
        <v>1848</v>
      </c>
      <c r="L22486" s="1" t="s">
        <v>1988</v>
      </c>
      <c r="M22486" s="1" t="s">
        <v>1989</v>
      </c>
      <c r="N22486" s="1" t="s">
        <v>454</v>
      </c>
      <c r="O22486" s="1" t="s">
        <v>45630</v>
      </c>
      <c r="P22486" s="1" t="s">
        <v>45631</v>
      </c>
      <c r="Q22486" s="2">
        <v>42293</v>
      </c>
      <c r="R22486" s="1" t="s">
        <v>63</v>
      </c>
      <c r="S22486" s="1" t="s">
        <v>38</v>
      </c>
      <c r="T22486" s="1" t="s">
        <v>64</v>
      </c>
      <c r="U22486">
        <v>4</v>
      </c>
      <c r="V22486" s="1" t="s">
        <v>12394</v>
      </c>
      <c r="W22486" s="1"/>
      <c r="Z22486" s="1"/>
    </row>
    <row r="22487" spans="1:26" x14ac:dyDescent="0.35">
      <c r="A22487">
        <v>1</v>
      </c>
      <c r="B22487">
        <v>42</v>
      </c>
      <c r="C22487" s="1" t="s">
        <v>26</v>
      </c>
      <c r="D22487">
        <v>20161</v>
      </c>
      <c r="E22487" s="1" t="s">
        <v>118</v>
      </c>
      <c r="F22487" s="1" t="s">
        <v>119</v>
      </c>
      <c r="G22487">
        <v>24005373</v>
      </c>
      <c r="H22487" s="1" t="s">
        <v>45632</v>
      </c>
      <c r="I22487">
        <v>4947792418</v>
      </c>
      <c r="J22487" s="1" t="s">
        <v>45633</v>
      </c>
      <c r="K22487" s="1" t="s">
        <v>28495</v>
      </c>
      <c r="L22487" s="1" t="s">
        <v>318</v>
      </c>
      <c r="M22487" s="1" t="s">
        <v>2846</v>
      </c>
      <c r="N22487" s="1" t="s">
        <v>3464</v>
      </c>
      <c r="O22487" s="1" t="s">
        <v>45634</v>
      </c>
      <c r="P22487" s="1" t="s">
        <v>45635</v>
      </c>
      <c r="Q22487" s="2">
        <v>42293</v>
      </c>
      <c r="R22487" s="1" t="s">
        <v>63</v>
      </c>
      <c r="S22487" s="1" t="s">
        <v>38</v>
      </c>
      <c r="T22487" s="1" t="s">
        <v>64</v>
      </c>
      <c r="U22487">
        <v>4</v>
      </c>
      <c r="V22487" s="1" t="s">
        <v>12394</v>
      </c>
      <c r="W22487" s="1"/>
      <c r="Z22487" s="1" t="s">
        <v>347</v>
      </c>
    </row>
    <row r="22488" spans="1:26" x14ac:dyDescent="0.35">
      <c r="A22488">
        <v>1</v>
      </c>
      <c r="B22488">
        <v>42</v>
      </c>
      <c r="C22488" s="1" t="s">
        <v>26</v>
      </c>
      <c r="D22488">
        <v>20161</v>
      </c>
      <c r="E22488" s="1" t="s">
        <v>118</v>
      </c>
      <c r="F22488" s="1" t="s">
        <v>119</v>
      </c>
      <c r="G22488">
        <v>24005248</v>
      </c>
      <c r="H22488" s="1" t="s">
        <v>45139</v>
      </c>
      <c r="I22488">
        <v>6694405405</v>
      </c>
      <c r="J22488" s="1" t="s">
        <v>45140</v>
      </c>
      <c r="K22488" s="1" t="s">
        <v>45141</v>
      </c>
      <c r="L22488" s="1" t="s">
        <v>45142</v>
      </c>
      <c r="M22488" s="1" t="s">
        <v>235</v>
      </c>
      <c r="N22488" s="1" t="s">
        <v>493</v>
      </c>
      <c r="O22488" s="1" t="s">
        <v>45143</v>
      </c>
      <c r="P22488" s="1" t="s">
        <v>45143</v>
      </c>
      <c r="Q22488" s="2">
        <v>42293</v>
      </c>
      <c r="R22488" s="1" t="s">
        <v>63</v>
      </c>
      <c r="S22488" s="1" t="s">
        <v>38</v>
      </c>
      <c r="T22488" s="1" t="s">
        <v>64</v>
      </c>
      <c r="U22488">
        <v>4</v>
      </c>
      <c r="V22488" s="1" t="s">
        <v>12394</v>
      </c>
      <c r="W22488" s="1"/>
      <c r="Z22488" s="1" t="s">
        <v>347</v>
      </c>
    </row>
    <row r="22489" spans="1:26" x14ac:dyDescent="0.35">
      <c r="A22489">
        <v>1</v>
      </c>
      <c r="B22489">
        <v>42</v>
      </c>
      <c r="C22489" s="1" t="s">
        <v>26</v>
      </c>
      <c r="D22489">
        <v>20161</v>
      </c>
      <c r="E22489" s="1" t="s">
        <v>118</v>
      </c>
      <c r="F22489" s="1" t="s">
        <v>119</v>
      </c>
      <c r="G22489">
        <v>24004110</v>
      </c>
      <c r="H22489" s="1" t="s">
        <v>45144</v>
      </c>
      <c r="I22489">
        <v>73188816472</v>
      </c>
      <c r="J22489" s="1" t="s">
        <v>45145</v>
      </c>
      <c r="K22489" s="1" t="s">
        <v>12605</v>
      </c>
      <c r="L22489" s="1" t="s">
        <v>41959</v>
      </c>
      <c r="M22489" s="1" t="s">
        <v>8708</v>
      </c>
      <c r="N22489" s="1" t="s">
        <v>105</v>
      </c>
      <c r="O22489" s="1" t="s">
        <v>45146</v>
      </c>
      <c r="P22489" s="1" t="s">
        <v>45147</v>
      </c>
      <c r="Q22489" s="2">
        <v>42293</v>
      </c>
      <c r="R22489" s="1" t="s">
        <v>63</v>
      </c>
      <c r="S22489" s="1" t="s">
        <v>38</v>
      </c>
      <c r="T22489" s="1" t="s">
        <v>64</v>
      </c>
      <c r="U22489">
        <v>4</v>
      </c>
      <c r="V22489" s="1" t="s">
        <v>12394</v>
      </c>
      <c r="W22489" s="1"/>
      <c r="Z22489" s="1" t="s">
        <v>88</v>
      </c>
    </row>
    <row r="22490" spans="1:26" x14ac:dyDescent="0.35">
      <c r="A22490">
        <v>1</v>
      </c>
      <c r="B22490">
        <v>42</v>
      </c>
      <c r="C22490" s="1" t="s">
        <v>26</v>
      </c>
      <c r="D22490">
        <v>20161</v>
      </c>
      <c r="E22490" s="1" t="s">
        <v>118</v>
      </c>
      <c r="F22490" s="1" t="s">
        <v>119</v>
      </c>
      <c r="G22490">
        <v>24004108</v>
      </c>
      <c r="H22490" s="1" t="s">
        <v>45148</v>
      </c>
      <c r="I22490">
        <v>28535499415</v>
      </c>
      <c r="J22490" s="1" t="s">
        <v>45149</v>
      </c>
      <c r="K22490" s="1" t="s">
        <v>9379</v>
      </c>
      <c r="L22490" s="1" t="s">
        <v>45150</v>
      </c>
      <c r="M22490" s="1" t="s">
        <v>45151</v>
      </c>
      <c r="N22490" s="1" t="s">
        <v>415</v>
      </c>
      <c r="O22490" s="1" t="s">
        <v>45152</v>
      </c>
      <c r="P22490" s="1" t="s">
        <v>45152</v>
      </c>
      <c r="Q22490" s="2">
        <v>42293</v>
      </c>
      <c r="R22490" s="1" t="s">
        <v>63</v>
      </c>
      <c r="S22490" s="1" t="s">
        <v>38</v>
      </c>
      <c r="T22490" s="1" t="s">
        <v>64</v>
      </c>
      <c r="U22490">
        <v>4</v>
      </c>
      <c r="V22490" s="1" t="s">
        <v>12394</v>
      </c>
      <c r="W22490" s="1"/>
      <c r="Z22490" s="1" t="s">
        <v>347</v>
      </c>
    </row>
    <row r="22491" spans="1:26" x14ac:dyDescent="0.35">
      <c r="A22491">
        <v>1</v>
      </c>
      <c r="B22491">
        <v>42</v>
      </c>
      <c r="C22491" s="1" t="s">
        <v>26</v>
      </c>
      <c r="D22491">
        <v>20161</v>
      </c>
      <c r="E22491" s="1" t="s">
        <v>118</v>
      </c>
      <c r="F22491" s="1" t="s">
        <v>119</v>
      </c>
      <c r="G22491">
        <v>24004107</v>
      </c>
      <c r="H22491" s="1" t="s">
        <v>2866</v>
      </c>
      <c r="I22491">
        <v>8393639409</v>
      </c>
      <c r="J22491" s="1" t="s">
        <v>2867</v>
      </c>
      <c r="K22491" s="1" t="s">
        <v>356</v>
      </c>
      <c r="L22491" s="1" t="s">
        <v>2868</v>
      </c>
      <c r="M22491" s="1" t="s">
        <v>2869</v>
      </c>
      <c r="N22491" s="1" t="s">
        <v>1331</v>
      </c>
      <c r="O22491" s="1"/>
      <c r="P22491" s="1" t="s">
        <v>2870</v>
      </c>
      <c r="Q22491" s="2">
        <v>42293</v>
      </c>
      <c r="R22491" s="1" t="s">
        <v>63</v>
      </c>
      <c r="S22491" s="1"/>
      <c r="T22491" s="1" t="s">
        <v>64</v>
      </c>
      <c r="U22491">
        <v>4</v>
      </c>
      <c r="V22491" s="1" t="s">
        <v>12394</v>
      </c>
      <c r="W22491" s="1"/>
      <c r="Z22491" s="1" t="s">
        <v>347</v>
      </c>
    </row>
    <row r="22492" spans="1:26" x14ac:dyDescent="0.35">
      <c r="A22492">
        <v>1</v>
      </c>
      <c r="B22492">
        <v>42</v>
      </c>
      <c r="C22492" s="1" t="s">
        <v>26</v>
      </c>
      <c r="D22492">
        <v>20161</v>
      </c>
      <c r="E22492" s="1" t="s">
        <v>118</v>
      </c>
      <c r="F22492" s="1" t="s">
        <v>119</v>
      </c>
      <c r="G22492">
        <v>24004105</v>
      </c>
      <c r="H22492" s="1" t="s">
        <v>45153</v>
      </c>
      <c r="I22492">
        <v>7261173401</v>
      </c>
      <c r="J22492" s="1" t="s">
        <v>45154</v>
      </c>
      <c r="K22492" s="1" t="s">
        <v>700</v>
      </c>
      <c r="L22492" s="1" t="s">
        <v>45155</v>
      </c>
      <c r="M22492" s="1" t="s">
        <v>5025</v>
      </c>
      <c r="N22492" s="1" t="s">
        <v>666</v>
      </c>
      <c r="O22492" s="1" t="s">
        <v>45156</v>
      </c>
      <c r="P22492" s="1" t="s">
        <v>45156</v>
      </c>
      <c r="Q22492" s="2">
        <v>42293</v>
      </c>
      <c r="R22492" s="1" t="s">
        <v>63</v>
      </c>
      <c r="S22492" s="1" t="s">
        <v>38</v>
      </c>
      <c r="T22492" s="1" t="s">
        <v>64</v>
      </c>
      <c r="U22492">
        <v>4</v>
      </c>
      <c r="V22492" s="1" t="s">
        <v>12394</v>
      </c>
      <c r="W22492" s="1"/>
      <c r="Z22492" s="1" t="s">
        <v>347</v>
      </c>
    </row>
    <row r="22493" spans="1:26" x14ac:dyDescent="0.35">
      <c r="A22493">
        <v>1</v>
      </c>
      <c r="B22493">
        <v>42</v>
      </c>
      <c r="C22493" s="1" t="s">
        <v>26</v>
      </c>
      <c r="D22493">
        <v>20161</v>
      </c>
      <c r="E22493" s="1" t="s">
        <v>118</v>
      </c>
      <c r="F22493" s="1" t="s">
        <v>119</v>
      </c>
      <c r="G22493">
        <v>24004104</v>
      </c>
      <c r="H22493" s="1" t="s">
        <v>45157</v>
      </c>
      <c r="I22493">
        <v>6076176407</v>
      </c>
      <c r="J22493" s="1" t="s">
        <v>45158</v>
      </c>
      <c r="K22493" s="1" t="s">
        <v>45159</v>
      </c>
      <c r="L22493" s="1" t="s">
        <v>45160</v>
      </c>
      <c r="M22493" s="1" t="s">
        <v>4118</v>
      </c>
      <c r="N22493" s="1" t="s">
        <v>941</v>
      </c>
      <c r="O22493" s="1"/>
      <c r="P22493" s="1" t="s">
        <v>45161</v>
      </c>
      <c r="Q22493" s="2">
        <v>42293</v>
      </c>
      <c r="R22493" s="1" t="s">
        <v>63</v>
      </c>
      <c r="S22493" s="1"/>
      <c r="T22493" s="1" t="s">
        <v>64</v>
      </c>
      <c r="U22493">
        <v>4</v>
      </c>
      <c r="V22493" s="1" t="s">
        <v>12394</v>
      </c>
      <c r="W22493" s="1"/>
      <c r="Z22493" s="1" t="s">
        <v>88</v>
      </c>
    </row>
    <row r="22494" spans="1:26" x14ac:dyDescent="0.35">
      <c r="A22494">
        <v>1</v>
      </c>
      <c r="B22494">
        <v>42</v>
      </c>
      <c r="C22494" s="1" t="s">
        <v>26</v>
      </c>
      <c r="D22494">
        <v>20161</v>
      </c>
      <c r="E22494" s="1" t="s">
        <v>118</v>
      </c>
      <c r="F22494" s="1" t="s">
        <v>119</v>
      </c>
      <c r="G22494">
        <v>24004102</v>
      </c>
      <c r="H22494" s="1" t="s">
        <v>45162</v>
      </c>
      <c r="I22494">
        <v>3117689460</v>
      </c>
      <c r="J22494" s="1" t="s">
        <v>45163</v>
      </c>
      <c r="K22494" s="1" t="s">
        <v>1204</v>
      </c>
      <c r="L22494" s="1" t="s">
        <v>45164</v>
      </c>
      <c r="M22494" s="1" t="s">
        <v>1206</v>
      </c>
      <c r="N22494" s="1" t="s">
        <v>2344</v>
      </c>
      <c r="O22494" s="1" t="s">
        <v>45165</v>
      </c>
      <c r="P22494" s="1" t="s">
        <v>45166</v>
      </c>
      <c r="Q22494" s="2">
        <v>42293</v>
      </c>
      <c r="R22494" s="1" t="s">
        <v>63</v>
      </c>
      <c r="S22494" s="1" t="s">
        <v>38</v>
      </c>
      <c r="T22494" s="1" t="s">
        <v>64</v>
      </c>
      <c r="U22494">
        <v>4</v>
      </c>
      <c r="V22494" s="1" t="s">
        <v>12394</v>
      </c>
      <c r="W22494" s="1"/>
      <c r="Z22494" s="1" t="s">
        <v>88</v>
      </c>
    </row>
    <row r="22495" spans="1:26" x14ac:dyDescent="0.35">
      <c r="A22495">
        <v>1</v>
      </c>
      <c r="B22495">
        <v>42</v>
      </c>
      <c r="C22495" s="1" t="s">
        <v>26</v>
      </c>
      <c r="D22495">
        <v>20161</v>
      </c>
      <c r="E22495" s="1" t="s">
        <v>118</v>
      </c>
      <c r="F22495" s="1" t="s">
        <v>119</v>
      </c>
      <c r="G22495">
        <v>24004101</v>
      </c>
      <c r="H22495" s="1" t="s">
        <v>45167</v>
      </c>
      <c r="I22495">
        <v>70959021434</v>
      </c>
      <c r="J22495" s="1" t="s">
        <v>45168</v>
      </c>
      <c r="K22495" s="1" t="s">
        <v>26752</v>
      </c>
      <c r="L22495" s="1" t="s">
        <v>26753</v>
      </c>
      <c r="M22495" s="1" t="s">
        <v>45169</v>
      </c>
      <c r="N22495" s="1" t="s">
        <v>2344</v>
      </c>
      <c r="O22495" s="1" t="s">
        <v>45166</v>
      </c>
      <c r="P22495" s="1" t="s">
        <v>45170</v>
      </c>
      <c r="Q22495" s="2">
        <v>42293</v>
      </c>
      <c r="R22495" s="1" t="s">
        <v>63</v>
      </c>
      <c r="S22495" s="1" t="s">
        <v>1517</v>
      </c>
      <c r="T22495" s="1" t="s">
        <v>64</v>
      </c>
      <c r="U22495">
        <v>4</v>
      </c>
      <c r="V22495" s="1" t="s">
        <v>12394</v>
      </c>
      <c r="W22495" s="1"/>
      <c r="Z22495" s="1" t="s">
        <v>88</v>
      </c>
    </row>
    <row r="22496" spans="1:26" x14ac:dyDescent="0.35">
      <c r="A22496">
        <v>1</v>
      </c>
      <c r="B22496">
        <v>42</v>
      </c>
      <c r="C22496" s="1" t="s">
        <v>26</v>
      </c>
      <c r="D22496">
        <v>20161</v>
      </c>
      <c r="E22496" s="1" t="s">
        <v>118</v>
      </c>
      <c r="F22496" s="1" t="s">
        <v>119</v>
      </c>
      <c r="G22496">
        <v>24004100</v>
      </c>
      <c r="H22496" s="1" t="s">
        <v>2871</v>
      </c>
      <c r="I22496">
        <v>2867979412</v>
      </c>
      <c r="J22496" s="1" t="s">
        <v>2872</v>
      </c>
      <c r="K22496" s="1" t="s">
        <v>2873</v>
      </c>
      <c r="L22496" s="1" t="s">
        <v>2874</v>
      </c>
      <c r="M22496" s="1" t="s">
        <v>104</v>
      </c>
      <c r="N22496" s="1" t="s">
        <v>468</v>
      </c>
      <c r="O22496" s="1" t="s">
        <v>2875</v>
      </c>
      <c r="P22496" s="1" t="s">
        <v>2876</v>
      </c>
      <c r="Q22496" s="2">
        <v>42293</v>
      </c>
      <c r="R22496" s="1" t="s">
        <v>63</v>
      </c>
      <c r="S22496" s="1"/>
      <c r="T22496" s="1" t="s">
        <v>64</v>
      </c>
      <c r="U22496">
        <v>4</v>
      </c>
      <c r="V22496" s="1" t="s">
        <v>12394</v>
      </c>
      <c r="W22496" s="1"/>
      <c r="Z22496" s="1" t="s">
        <v>88</v>
      </c>
    </row>
    <row r="22497" spans="1:26" x14ac:dyDescent="0.35">
      <c r="A22497">
        <v>1</v>
      </c>
      <c r="B22497">
        <v>42</v>
      </c>
      <c r="C22497" s="1" t="s">
        <v>26</v>
      </c>
      <c r="D22497">
        <v>20161</v>
      </c>
      <c r="E22497" s="1" t="s">
        <v>118</v>
      </c>
      <c r="F22497" s="1" t="s">
        <v>119</v>
      </c>
      <c r="G22497">
        <v>24004099</v>
      </c>
      <c r="H22497" s="1" t="s">
        <v>3856</v>
      </c>
      <c r="I22497">
        <v>9592813477</v>
      </c>
      <c r="J22497" s="1" t="s">
        <v>3857</v>
      </c>
      <c r="K22497" s="1" t="s">
        <v>3858</v>
      </c>
      <c r="L22497" s="1" t="s">
        <v>3859</v>
      </c>
      <c r="M22497" s="1" t="s">
        <v>3860</v>
      </c>
      <c r="N22497" s="1" t="s">
        <v>485</v>
      </c>
      <c r="O22497" s="1" t="s">
        <v>3861</v>
      </c>
      <c r="P22497" s="1" t="s">
        <v>3862</v>
      </c>
      <c r="Q22497" s="2">
        <v>42293</v>
      </c>
      <c r="R22497" s="1" t="s">
        <v>63</v>
      </c>
      <c r="S22497" s="1"/>
      <c r="T22497" s="1" t="s">
        <v>64</v>
      </c>
      <c r="U22497">
        <v>4</v>
      </c>
      <c r="V22497" s="1" t="s">
        <v>12394</v>
      </c>
      <c r="W22497" s="1"/>
      <c r="Z22497" s="1" t="s">
        <v>88</v>
      </c>
    </row>
    <row r="22498" spans="1:26" x14ac:dyDescent="0.35">
      <c r="A22498">
        <v>1</v>
      </c>
      <c r="B22498">
        <v>42</v>
      </c>
      <c r="C22498" s="1" t="s">
        <v>26</v>
      </c>
      <c r="D22498">
        <v>20161</v>
      </c>
      <c r="E22498" s="1" t="s">
        <v>118</v>
      </c>
      <c r="F22498" s="1" t="s">
        <v>119</v>
      </c>
      <c r="G22498">
        <v>24004098</v>
      </c>
      <c r="H22498" s="1" t="s">
        <v>44754</v>
      </c>
      <c r="I22498">
        <v>3980275442</v>
      </c>
      <c r="J22498" s="1" t="s">
        <v>44755</v>
      </c>
      <c r="K22498" s="1" t="s">
        <v>16873</v>
      </c>
      <c r="L22498" s="1" t="s">
        <v>44756</v>
      </c>
      <c r="M22498" s="1" t="s">
        <v>4525</v>
      </c>
      <c r="N22498" s="1" t="s">
        <v>1230</v>
      </c>
      <c r="O22498" s="1" t="s">
        <v>44757</v>
      </c>
      <c r="P22498" s="1" t="s">
        <v>44757</v>
      </c>
      <c r="Q22498" s="2">
        <v>42293</v>
      </c>
      <c r="R22498" s="1" t="s">
        <v>63</v>
      </c>
      <c r="S22498" s="1" t="s">
        <v>1517</v>
      </c>
      <c r="T22498" s="1" t="s">
        <v>64</v>
      </c>
      <c r="U22498">
        <v>4</v>
      </c>
      <c r="V22498" s="1" t="s">
        <v>12394</v>
      </c>
      <c r="W22498" s="1"/>
      <c r="Z22498" s="1" t="s">
        <v>347</v>
      </c>
    </row>
    <row r="22499" spans="1:26" x14ac:dyDescent="0.35">
      <c r="A22499">
        <v>1</v>
      </c>
      <c r="B22499">
        <v>42</v>
      </c>
      <c r="C22499" s="1" t="s">
        <v>26</v>
      </c>
      <c r="D22499">
        <v>20161</v>
      </c>
      <c r="E22499" s="1" t="s">
        <v>118</v>
      </c>
      <c r="F22499" s="1" t="s">
        <v>119</v>
      </c>
      <c r="G22499">
        <v>24004097</v>
      </c>
      <c r="H22499" s="1" t="s">
        <v>45171</v>
      </c>
      <c r="I22499">
        <v>1312813482</v>
      </c>
      <c r="J22499" s="1" t="s">
        <v>45172</v>
      </c>
      <c r="K22499" s="1" t="s">
        <v>1567</v>
      </c>
      <c r="L22499" s="1" t="s">
        <v>45173</v>
      </c>
      <c r="M22499" s="1" t="s">
        <v>45174</v>
      </c>
      <c r="N22499" s="1" t="s">
        <v>1422</v>
      </c>
      <c r="O22499" s="1" t="s">
        <v>45175</v>
      </c>
      <c r="P22499" s="1" t="s">
        <v>45176</v>
      </c>
      <c r="Q22499" s="2">
        <v>42293</v>
      </c>
      <c r="R22499" s="1" t="s">
        <v>63</v>
      </c>
      <c r="S22499" s="1" t="s">
        <v>38</v>
      </c>
      <c r="T22499" s="1" t="s">
        <v>64</v>
      </c>
      <c r="U22499">
        <v>4</v>
      </c>
      <c r="V22499" s="1" t="s">
        <v>12394</v>
      </c>
      <c r="W22499" s="1"/>
      <c r="Z22499" s="1" t="s">
        <v>88</v>
      </c>
    </row>
    <row r="22500" spans="1:26" x14ac:dyDescent="0.35">
      <c r="A22500">
        <v>1</v>
      </c>
      <c r="B22500">
        <v>42</v>
      </c>
      <c r="C22500" s="1" t="s">
        <v>26</v>
      </c>
      <c r="D22500">
        <v>20161</v>
      </c>
      <c r="E22500" s="1" t="s">
        <v>118</v>
      </c>
      <c r="F22500" s="1" t="s">
        <v>119</v>
      </c>
      <c r="G22500">
        <v>24004094</v>
      </c>
      <c r="H22500" s="1" t="s">
        <v>44758</v>
      </c>
      <c r="I22500">
        <v>39446034434</v>
      </c>
      <c r="J22500" s="1" t="s">
        <v>44759</v>
      </c>
      <c r="K22500" s="1" t="s">
        <v>9190</v>
      </c>
      <c r="L22500" s="1" t="s">
        <v>44760</v>
      </c>
      <c r="M22500" s="1" t="s">
        <v>982</v>
      </c>
      <c r="N22500" s="1" t="s">
        <v>236</v>
      </c>
      <c r="O22500" s="1" t="s">
        <v>44761</v>
      </c>
      <c r="P22500" s="1" t="s">
        <v>44762</v>
      </c>
      <c r="Q22500" s="2">
        <v>42293</v>
      </c>
      <c r="R22500" s="1" t="s">
        <v>63</v>
      </c>
      <c r="S22500" s="1"/>
      <c r="T22500" s="1" t="s">
        <v>64</v>
      </c>
      <c r="U22500">
        <v>4</v>
      </c>
      <c r="V22500" s="1" t="s">
        <v>12394</v>
      </c>
      <c r="W22500" s="1"/>
      <c r="Z22500" s="1" t="s">
        <v>88</v>
      </c>
    </row>
    <row r="22501" spans="1:26" x14ac:dyDescent="0.35">
      <c r="A22501">
        <v>1</v>
      </c>
      <c r="B22501">
        <v>42</v>
      </c>
      <c r="C22501" s="1" t="s">
        <v>26</v>
      </c>
      <c r="D22501">
        <v>20161</v>
      </c>
      <c r="E22501" s="1" t="s">
        <v>118</v>
      </c>
      <c r="F22501" s="1" t="s">
        <v>119</v>
      </c>
      <c r="G22501">
        <v>24004093</v>
      </c>
      <c r="H22501" s="1" t="s">
        <v>45184</v>
      </c>
      <c r="I22501">
        <v>10004832400</v>
      </c>
      <c r="J22501" s="1" t="s">
        <v>45185</v>
      </c>
      <c r="K22501" s="1" t="s">
        <v>45103</v>
      </c>
      <c r="L22501" s="1" t="s">
        <v>41505</v>
      </c>
      <c r="M22501" s="1" t="s">
        <v>45105</v>
      </c>
      <c r="N22501" s="1" t="s">
        <v>941</v>
      </c>
      <c r="O22501" s="1" t="s">
        <v>45186</v>
      </c>
      <c r="P22501" s="1" t="s">
        <v>45187</v>
      </c>
      <c r="Q22501" s="2">
        <v>42293</v>
      </c>
      <c r="R22501" s="1" t="s">
        <v>63</v>
      </c>
      <c r="S22501" s="1" t="s">
        <v>38</v>
      </c>
      <c r="T22501" s="1" t="s">
        <v>64</v>
      </c>
      <c r="U22501">
        <v>4</v>
      </c>
      <c r="V22501" s="1" t="s">
        <v>12394</v>
      </c>
      <c r="W22501" s="1"/>
      <c r="Z22501" s="1" t="s">
        <v>88</v>
      </c>
    </row>
    <row r="22502" spans="1:26" x14ac:dyDescent="0.35">
      <c r="A22502">
        <v>1</v>
      </c>
      <c r="B22502">
        <v>42</v>
      </c>
      <c r="C22502" s="1" t="s">
        <v>26</v>
      </c>
      <c r="D22502">
        <v>20161</v>
      </c>
      <c r="E22502" s="1" t="s">
        <v>118</v>
      </c>
      <c r="F22502" s="1" t="s">
        <v>119</v>
      </c>
      <c r="G22502">
        <v>24004092</v>
      </c>
      <c r="H22502" s="1" t="s">
        <v>45188</v>
      </c>
      <c r="I22502">
        <v>4187430458</v>
      </c>
      <c r="J22502" s="1" t="s">
        <v>45189</v>
      </c>
      <c r="K22502" s="1" t="s">
        <v>9415</v>
      </c>
      <c r="L22502" s="1" t="s">
        <v>45190</v>
      </c>
      <c r="M22502" s="1" t="s">
        <v>299</v>
      </c>
      <c r="N22502" s="1" t="s">
        <v>85</v>
      </c>
      <c r="O22502" s="1" t="s">
        <v>45191</v>
      </c>
      <c r="P22502" s="1" t="s">
        <v>45192</v>
      </c>
      <c r="Q22502" s="2">
        <v>42293</v>
      </c>
      <c r="R22502" s="1" t="s">
        <v>63</v>
      </c>
      <c r="S22502" s="1" t="s">
        <v>1517</v>
      </c>
      <c r="T22502" s="1" t="s">
        <v>64</v>
      </c>
      <c r="U22502">
        <v>4</v>
      </c>
      <c r="V22502" s="1" t="s">
        <v>12394</v>
      </c>
      <c r="W22502" s="1"/>
      <c r="Z22502" s="1" t="s">
        <v>347</v>
      </c>
    </row>
    <row r="22503" spans="1:26" x14ac:dyDescent="0.35">
      <c r="A22503">
        <v>1</v>
      </c>
      <c r="B22503">
        <v>42</v>
      </c>
      <c r="C22503" s="1" t="s">
        <v>26</v>
      </c>
      <c r="D22503">
        <v>20161</v>
      </c>
      <c r="E22503" s="1" t="s">
        <v>118</v>
      </c>
      <c r="F22503" s="1" t="s">
        <v>119</v>
      </c>
      <c r="G22503">
        <v>24004091</v>
      </c>
      <c r="H22503" s="1" t="s">
        <v>45193</v>
      </c>
      <c r="I22503">
        <v>86829629420</v>
      </c>
      <c r="J22503" s="1" t="s">
        <v>45194</v>
      </c>
      <c r="K22503" s="1" t="s">
        <v>9190</v>
      </c>
      <c r="L22503" s="1" t="s">
        <v>45195</v>
      </c>
      <c r="M22503" s="1" t="s">
        <v>45196</v>
      </c>
      <c r="N22503" s="1" t="s">
        <v>144</v>
      </c>
      <c r="O22503" s="1" t="s">
        <v>45197</v>
      </c>
      <c r="P22503" s="1" t="s">
        <v>45197</v>
      </c>
      <c r="Q22503" s="2">
        <v>42293</v>
      </c>
      <c r="R22503" s="1" t="s">
        <v>63</v>
      </c>
      <c r="S22503" s="1" t="s">
        <v>38</v>
      </c>
      <c r="T22503" s="1" t="s">
        <v>64</v>
      </c>
      <c r="U22503">
        <v>4</v>
      </c>
      <c r="V22503" s="1" t="s">
        <v>12394</v>
      </c>
      <c r="W22503" s="1"/>
      <c r="Z22503" s="1" t="s">
        <v>107</v>
      </c>
    </row>
    <row r="22504" spans="1:26" x14ac:dyDescent="0.35">
      <c r="A22504">
        <v>1</v>
      </c>
      <c r="B22504">
        <v>42</v>
      </c>
      <c r="C22504" s="1" t="s">
        <v>26</v>
      </c>
      <c r="D22504">
        <v>20161</v>
      </c>
      <c r="E22504" s="1" t="s">
        <v>118</v>
      </c>
      <c r="F22504" s="1" t="s">
        <v>119</v>
      </c>
      <c r="G22504">
        <v>24004090</v>
      </c>
      <c r="H22504" s="1" t="s">
        <v>45198</v>
      </c>
      <c r="I22504">
        <v>86829653487</v>
      </c>
      <c r="J22504" s="1" t="s">
        <v>45199</v>
      </c>
      <c r="K22504" s="1" t="s">
        <v>6659</v>
      </c>
      <c r="L22504" s="1" t="s">
        <v>45200</v>
      </c>
      <c r="M22504" s="1" t="s">
        <v>5122</v>
      </c>
      <c r="N22504" s="1" t="s">
        <v>236</v>
      </c>
      <c r="O22504" s="1" t="s">
        <v>45201</v>
      </c>
      <c r="P22504" s="1" t="s">
        <v>45202</v>
      </c>
      <c r="Q22504" s="2">
        <v>42293</v>
      </c>
      <c r="R22504" s="1" t="s">
        <v>63</v>
      </c>
      <c r="S22504" s="1" t="s">
        <v>38</v>
      </c>
      <c r="T22504" s="1" t="s">
        <v>64</v>
      </c>
      <c r="U22504">
        <v>4</v>
      </c>
      <c r="V22504" s="1" t="s">
        <v>12394</v>
      </c>
      <c r="W22504" s="1"/>
      <c r="Z22504" s="1" t="s">
        <v>88</v>
      </c>
    </row>
    <row r="22505" spans="1:26" x14ac:dyDescent="0.35">
      <c r="A22505">
        <v>1</v>
      </c>
      <c r="B22505">
        <v>42</v>
      </c>
      <c r="C22505" s="1" t="s">
        <v>26</v>
      </c>
      <c r="D22505">
        <v>20161</v>
      </c>
      <c r="E22505" s="1" t="s">
        <v>118</v>
      </c>
      <c r="F22505" s="1" t="s">
        <v>119</v>
      </c>
      <c r="G22505">
        <v>24003729</v>
      </c>
      <c r="H22505" s="1" t="s">
        <v>45203</v>
      </c>
      <c r="I22505">
        <v>31641748885</v>
      </c>
      <c r="J22505" s="1" t="s">
        <v>45204</v>
      </c>
      <c r="K22505" s="1" t="s">
        <v>10375</v>
      </c>
      <c r="L22505" s="1" t="s">
        <v>10376</v>
      </c>
      <c r="M22505" s="1" t="s">
        <v>3230</v>
      </c>
      <c r="N22505" s="1" t="s">
        <v>8668</v>
      </c>
      <c r="O22505" s="1" t="s">
        <v>45205</v>
      </c>
      <c r="P22505" s="1" t="s">
        <v>45206</v>
      </c>
      <c r="Q22505" s="2">
        <v>42293</v>
      </c>
      <c r="R22505" s="1" t="s">
        <v>63</v>
      </c>
      <c r="S22505" s="1"/>
      <c r="T22505" s="1" t="s">
        <v>64</v>
      </c>
      <c r="U22505">
        <v>4</v>
      </c>
      <c r="V22505" s="1" t="s">
        <v>12394</v>
      </c>
      <c r="W22505" s="1"/>
      <c r="Z22505" s="1" t="s">
        <v>347</v>
      </c>
    </row>
    <row r="22506" spans="1:26" x14ac:dyDescent="0.35">
      <c r="A22506">
        <v>1</v>
      </c>
      <c r="B22506">
        <v>42</v>
      </c>
      <c r="C22506" s="1" t="s">
        <v>26</v>
      </c>
      <c r="D22506">
        <v>20161</v>
      </c>
      <c r="E22506" s="1" t="s">
        <v>118</v>
      </c>
      <c r="F22506" s="1" t="s">
        <v>119</v>
      </c>
      <c r="G22506">
        <v>24003723</v>
      </c>
      <c r="H22506" s="1" t="s">
        <v>24889</v>
      </c>
      <c r="I22506">
        <v>4700530464</v>
      </c>
      <c r="J22506" s="1" t="s">
        <v>24890</v>
      </c>
      <c r="K22506" s="1" t="s">
        <v>14088</v>
      </c>
      <c r="L22506" s="1" t="s">
        <v>24891</v>
      </c>
      <c r="M22506" s="1" t="s">
        <v>3853</v>
      </c>
      <c r="N22506" s="1" t="s">
        <v>11626</v>
      </c>
      <c r="O22506" s="1" t="s">
        <v>24892</v>
      </c>
      <c r="P22506" s="1" t="s">
        <v>24893</v>
      </c>
      <c r="Q22506" s="2">
        <v>42293</v>
      </c>
      <c r="R22506" s="1" t="s">
        <v>63</v>
      </c>
      <c r="S22506" s="1" t="s">
        <v>38</v>
      </c>
      <c r="T22506" s="1" t="s">
        <v>64</v>
      </c>
      <c r="U22506">
        <v>4</v>
      </c>
      <c r="V22506" s="1" t="s">
        <v>12394</v>
      </c>
      <c r="W22506" s="1" t="s">
        <v>906</v>
      </c>
      <c r="Z22506" s="1" t="s">
        <v>107</v>
      </c>
    </row>
    <row r="22507" spans="1:26" x14ac:dyDescent="0.35">
      <c r="A22507">
        <v>1</v>
      </c>
      <c r="B22507">
        <v>42</v>
      </c>
      <c r="C22507" s="1" t="s">
        <v>26</v>
      </c>
      <c r="D22507">
        <v>20161</v>
      </c>
      <c r="E22507" s="1" t="s">
        <v>118</v>
      </c>
      <c r="F22507" s="1" t="s">
        <v>119</v>
      </c>
      <c r="G22507">
        <v>24005722</v>
      </c>
      <c r="H22507" s="1" t="s">
        <v>3383</v>
      </c>
      <c r="I22507">
        <v>5299088400</v>
      </c>
      <c r="J22507" s="1" t="s">
        <v>3384</v>
      </c>
      <c r="K22507" s="1" t="s">
        <v>3385</v>
      </c>
      <c r="L22507" s="1" t="s">
        <v>3386</v>
      </c>
      <c r="M22507" s="1" t="s">
        <v>968</v>
      </c>
      <c r="N22507" s="1" t="s">
        <v>493</v>
      </c>
      <c r="O22507" s="1" t="s">
        <v>3387</v>
      </c>
      <c r="P22507" s="1" t="s">
        <v>3388</v>
      </c>
      <c r="Q22507" s="2">
        <v>42293</v>
      </c>
      <c r="R22507" s="1" t="s">
        <v>63</v>
      </c>
      <c r="S22507" s="1"/>
      <c r="T22507" s="1" t="s">
        <v>64</v>
      </c>
      <c r="U22507">
        <v>5</v>
      </c>
      <c r="V22507" s="1" t="s">
        <v>12394</v>
      </c>
      <c r="W22507" s="1" t="s">
        <v>4429</v>
      </c>
      <c r="Z22507" s="1" t="s">
        <v>347</v>
      </c>
    </row>
    <row r="22508" spans="1:26" x14ac:dyDescent="0.35">
      <c r="A22508">
        <v>1</v>
      </c>
      <c r="B22508">
        <v>42</v>
      </c>
      <c r="C22508" s="1" t="s">
        <v>26</v>
      </c>
      <c r="D22508">
        <v>20161</v>
      </c>
      <c r="E22508" s="1" t="s">
        <v>118</v>
      </c>
      <c r="F22508" s="1" t="s">
        <v>119</v>
      </c>
      <c r="G22508">
        <v>24005610</v>
      </c>
      <c r="H22508" s="1" t="s">
        <v>45636</v>
      </c>
      <c r="I22508">
        <v>33440859487</v>
      </c>
      <c r="J22508" s="1" t="s">
        <v>45637</v>
      </c>
      <c r="K22508" s="1" t="s">
        <v>734</v>
      </c>
      <c r="L22508" s="1" t="s">
        <v>7348</v>
      </c>
      <c r="M22508" s="1" t="s">
        <v>5445</v>
      </c>
      <c r="N22508" s="1" t="s">
        <v>454</v>
      </c>
      <c r="O22508" s="1"/>
      <c r="P22508" s="1" t="s">
        <v>45638</v>
      </c>
      <c r="Q22508" s="2">
        <v>42293</v>
      </c>
      <c r="R22508" s="1" t="s">
        <v>63</v>
      </c>
      <c r="S22508" s="1" t="s">
        <v>328</v>
      </c>
      <c r="T22508" s="1" t="s">
        <v>64</v>
      </c>
      <c r="U22508">
        <v>5</v>
      </c>
      <c r="V22508" s="1" t="s">
        <v>12394</v>
      </c>
      <c r="W22508" s="1" t="s">
        <v>4429</v>
      </c>
      <c r="Z22508" s="1" t="s">
        <v>347</v>
      </c>
    </row>
    <row r="22509" spans="1:26" x14ac:dyDescent="0.35">
      <c r="A22509">
        <v>1</v>
      </c>
      <c r="B22509">
        <v>42</v>
      </c>
      <c r="C22509" s="1" t="s">
        <v>26</v>
      </c>
      <c r="D22509">
        <v>20161</v>
      </c>
      <c r="E22509" s="1" t="s">
        <v>118</v>
      </c>
      <c r="F22509" s="1" t="s">
        <v>119</v>
      </c>
      <c r="G22509">
        <v>24005600</v>
      </c>
      <c r="H22509" s="1" t="s">
        <v>45639</v>
      </c>
      <c r="I22509">
        <v>93407920415</v>
      </c>
      <c r="J22509" s="1" t="s">
        <v>45640</v>
      </c>
      <c r="K22509" s="1" t="s">
        <v>4517</v>
      </c>
      <c r="L22509" s="1" t="s">
        <v>4518</v>
      </c>
      <c r="M22509" s="1" t="s">
        <v>835</v>
      </c>
      <c r="N22509" s="1" t="s">
        <v>1461</v>
      </c>
      <c r="O22509" s="1" t="s">
        <v>45641</v>
      </c>
      <c r="P22509" s="1" t="s">
        <v>45642</v>
      </c>
      <c r="Q22509" s="2">
        <v>42293</v>
      </c>
      <c r="R22509" s="1" t="s">
        <v>63</v>
      </c>
      <c r="S22509" s="1" t="s">
        <v>328</v>
      </c>
      <c r="T22509" s="1" t="s">
        <v>64</v>
      </c>
      <c r="U22509">
        <v>5</v>
      </c>
      <c r="V22509" s="1" t="s">
        <v>12394</v>
      </c>
      <c r="W22509" s="1"/>
      <c r="Z22509" s="1" t="s">
        <v>88</v>
      </c>
    </row>
    <row r="22510" spans="1:26" x14ac:dyDescent="0.35">
      <c r="A22510">
        <v>1</v>
      </c>
      <c r="B22510">
        <v>42</v>
      </c>
      <c r="C22510" s="1" t="s">
        <v>26</v>
      </c>
      <c r="D22510">
        <v>20161</v>
      </c>
      <c r="E22510" s="1" t="s">
        <v>118</v>
      </c>
      <c r="F22510" s="1" t="s">
        <v>119</v>
      </c>
      <c r="G22510">
        <v>24003854</v>
      </c>
      <c r="H22510" s="1" t="s">
        <v>24814</v>
      </c>
      <c r="I22510">
        <v>40997529415</v>
      </c>
      <c r="J22510" s="1" t="s">
        <v>24815</v>
      </c>
      <c r="K22510" s="1" t="s">
        <v>2745</v>
      </c>
      <c r="L22510" s="1" t="s">
        <v>24816</v>
      </c>
      <c r="M22510" s="1" t="s">
        <v>2797</v>
      </c>
      <c r="N22510" s="1" t="s">
        <v>138</v>
      </c>
      <c r="O22510" s="1" t="s">
        <v>24817</v>
      </c>
      <c r="P22510" s="1" t="s">
        <v>24818</v>
      </c>
      <c r="Q22510" s="2">
        <v>42293</v>
      </c>
      <c r="R22510" s="1" t="s">
        <v>63</v>
      </c>
      <c r="S22510" s="1" t="s">
        <v>38</v>
      </c>
      <c r="T22510" s="1" t="s">
        <v>64</v>
      </c>
      <c r="U22510">
        <v>5</v>
      </c>
      <c r="V22510" s="1" t="s">
        <v>12394</v>
      </c>
      <c r="W22510" s="1"/>
      <c r="Z22510" s="1" t="s">
        <v>53</v>
      </c>
    </row>
    <row r="22511" spans="1:26" x14ac:dyDescent="0.35">
      <c r="A22511">
        <v>1</v>
      </c>
      <c r="B22511">
        <v>42</v>
      </c>
      <c r="C22511" s="1" t="s">
        <v>26</v>
      </c>
      <c r="D22511">
        <v>20161</v>
      </c>
      <c r="E22511" s="1" t="s">
        <v>118</v>
      </c>
      <c r="F22511" s="1" t="s">
        <v>119</v>
      </c>
      <c r="G22511">
        <v>24003745</v>
      </c>
      <c r="H22511" s="1" t="s">
        <v>24819</v>
      </c>
      <c r="I22511">
        <v>3391105461</v>
      </c>
      <c r="J22511" s="1" t="s">
        <v>24820</v>
      </c>
      <c r="K22511" s="1" t="s">
        <v>24821</v>
      </c>
      <c r="L22511" s="1" t="s">
        <v>24822</v>
      </c>
      <c r="M22511" s="1" t="s">
        <v>24823</v>
      </c>
      <c r="N22511" s="1" t="s">
        <v>14279</v>
      </c>
      <c r="O22511" s="1"/>
      <c r="P22511" s="1" t="s">
        <v>24824</v>
      </c>
      <c r="Q22511" s="2">
        <v>42293</v>
      </c>
      <c r="R22511" s="1" t="s">
        <v>63</v>
      </c>
      <c r="S22511" s="1" t="s">
        <v>38</v>
      </c>
      <c r="T22511" s="1" t="s">
        <v>64</v>
      </c>
      <c r="U22511">
        <v>5</v>
      </c>
      <c r="V22511" s="1" t="s">
        <v>12394</v>
      </c>
      <c r="W22511" s="1"/>
      <c r="Z22511" s="1" t="s">
        <v>107</v>
      </c>
    </row>
    <row r="22512" spans="1:26" x14ac:dyDescent="0.35">
      <c r="A22512">
        <v>1</v>
      </c>
      <c r="B22512">
        <v>42</v>
      </c>
      <c r="C22512" s="1" t="s">
        <v>26</v>
      </c>
      <c r="D22512">
        <v>20161</v>
      </c>
      <c r="E22512" s="1" t="s">
        <v>118</v>
      </c>
      <c r="F22512" s="1" t="s">
        <v>119</v>
      </c>
      <c r="G22512">
        <v>24003741</v>
      </c>
      <c r="H22512" s="1" t="s">
        <v>4403</v>
      </c>
      <c r="I22512">
        <v>7461250469</v>
      </c>
      <c r="J22512" s="1" t="s">
        <v>4404</v>
      </c>
      <c r="K22512" s="1" t="s">
        <v>4405</v>
      </c>
      <c r="L22512" s="1" t="s">
        <v>4406</v>
      </c>
      <c r="M22512" s="1" t="s">
        <v>282</v>
      </c>
      <c r="N22512" s="1" t="s">
        <v>4407</v>
      </c>
      <c r="O22512" s="1" t="s">
        <v>4408</v>
      </c>
      <c r="P22512" s="1" t="s">
        <v>4409</v>
      </c>
      <c r="Q22512" s="2">
        <v>42293</v>
      </c>
      <c r="R22512" s="1" t="s">
        <v>63</v>
      </c>
      <c r="S22512" s="1"/>
      <c r="T22512" s="1" t="s">
        <v>64</v>
      </c>
      <c r="U22512">
        <v>5</v>
      </c>
      <c r="V22512" s="1" t="s">
        <v>12394</v>
      </c>
      <c r="W22512" s="1"/>
      <c r="Z22512" s="1" t="s">
        <v>107</v>
      </c>
    </row>
    <row r="22513" spans="1:26" x14ac:dyDescent="0.35">
      <c r="A22513">
        <v>1</v>
      </c>
      <c r="B22513">
        <v>42</v>
      </c>
      <c r="C22513" s="1" t="s">
        <v>26</v>
      </c>
      <c r="D22513">
        <v>20161</v>
      </c>
      <c r="E22513" s="1" t="s">
        <v>118</v>
      </c>
      <c r="F22513" s="1" t="s">
        <v>119</v>
      </c>
      <c r="G22513">
        <v>24003740</v>
      </c>
      <c r="H22513" s="1" t="s">
        <v>24838</v>
      </c>
      <c r="I22513">
        <v>15552711890</v>
      </c>
      <c r="J22513" s="1" t="s">
        <v>5584</v>
      </c>
      <c r="K22513" s="1" t="s">
        <v>2160</v>
      </c>
      <c r="L22513" s="1" t="s">
        <v>3913</v>
      </c>
      <c r="M22513" s="1" t="s">
        <v>5585</v>
      </c>
      <c r="N22513" s="1" t="s">
        <v>1461</v>
      </c>
      <c r="O22513" s="1" t="s">
        <v>24839</v>
      </c>
      <c r="P22513" s="1" t="s">
        <v>24839</v>
      </c>
      <c r="Q22513" s="2">
        <v>42293</v>
      </c>
      <c r="R22513" s="1" t="s">
        <v>63</v>
      </c>
      <c r="S22513" s="1" t="s">
        <v>38</v>
      </c>
      <c r="T22513" s="1" t="s">
        <v>64</v>
      </c>
      <c r="U22513">
        <v>5</v>
      </c>
      <c r="V22513" s="1" t="s">
        <v>12394</v>
      </c>
      <c r="W22513" s="1"/>
      <c r="Z22513" s="1" t="s">
        <v>88</v>
      </c>
    </row>
    <row r="22514" spans="1:26" x14ac:dyDescent="0.35">
      <c r="A22514">
        <v>1</v>
      </c>
      <c r="B22514">
        <v>42</v>
      </c>
      <c r="C22514" s="1" t="s">
        <v>26</v>
      </c>
      <c r="D22514">
        <v>20161</v>
      </c>
      <c r="E22514" s="1" t="s">
        <v>118</v>
      </c>
      <c r="F22514" s="1" t="s">
        <v>119</v>
      </c>
      <c r="G22514">
        <v>24003739</v>
      </c>
      <c r="H22514" s="1" t="s">
        <v>24840</v>
      </c>
      <c r="I22514">
        <v>66511909468</v>
      </c>
      <c r="J22514" s="1" t="s">
        <v>24841</v>
      </c>
      <c r="K22514" s="1" t="s">
        <v>24842</v>
      </c>
      <c r="L22514" s="1" t="s">
        <v>24843</v>
      </c>
      <c r="M22514" s="1" t="s">
        <v>2881</v>
      </c>
      <c r="N22514" s="1" t="s">
        <v>85</v>
      </c>
      <c r="O22514" s="1" t="s">
        <v>24844</v>
      </c>
      <c r="P22514" s="1" t="s">
        <v>24845</v>
      </c>
      <c r="Q22514" s="2">
        <v>42293</v>
      </c>
      <c r="R22514" s="1" t="s">
        <v>63</v>
      </c>
      <c r="S22514" s="1"/>
      <c r="T22514" s="1" t="s">
        <v>64</v>
      </c>
      <c r="U22514">
        <v>5</v>
      </c>
      <c r="V22514" s="1" t="s">
        <v>12394</v>
      </c>
      <c r="W22514" s="1"/>
      <c r="Z22514" s="1" t="s">
        <v>88</v>
      </c>
    </row>
    <row r="22515" spans="1:26" x14ac:dyDescent="0.35">
      <c r="A22515">
        <v>1</v>
      </c>
      <c r="B22515">
        <v>42</v>
      </c>
      <c r="C22515" s="1" t="s">
        <v>26</v>
      </c>
      <c r="D22515">
        <v>20161</v>
      </c>
      <c r="E22515" s="1" t="s">
        <v>118</v>
      </c>
      <c r="F22515" s="1" t="s">
        <v>119</v>
      </c>
      <c r="G22515">
        <v>24003738</v>
      </c>
      <c r="H22515" s="1" t="s">
        <v>20953</v>
      </c>
      <c r="I22515">
        <v>69777780400</v>
      </c>
      <c r="J22515" s="1" t="s">
        <v>20954</v>
      </c>
      <c r="K22515" s="1" t="s">
        <v>20955</v>
      </c>
      <c r="L22515" s="1" t="s">
        <v>20956</v>
      </c>
      <c r="M22515" s="1" t="s">
        <v>20957</v>
      </c>
      <c r="N22515" s="1" t="s">
        <v>20958</v>
      </c>
      <c r="O22515" s="1" t="s">
        <v>20959</v>
      </c>
      <c r="P22515" s="1" t="s">
        <v>20960</v>
      </c>
      <c r="Q22515" s="2">
        <v>42293</v>
      </c>
      <c r="R22515" s="1" t="s">
        <v>63</v>
      </c>
      <c r="S22515" s="1" t="s">
        <v>38</v>
      </c>
      <c r="T22515" s="1" t="s">
        <v>64</v>
      </c>
      <c r="U22515">
        <v>5</v>
      </c>
      <c r="V22515" s="1" t="s">
        <v>12394</v>
      </c>
      <c r="W22515" s="1"/>
      <c r="Z22515" s="1" t="s">
        <v>53</v>
      </c>
    </row>
    <row r="22516" spans="1:26" x14ac:dyDescent="0.35">
      <c r="A22516">
        <v>1</v>
      </c>
      <c r="B22516">
        <v>42</v>
      </c>
      <c r="C22516" s="1" t="s">
        <v>26</v>
      </c>
      <c r="D22516">
        <v>20161</v>
      </c>
      <c r="E22516" s="1" t="s">
        <v>118</v>
      </c>
      <c r="F22516" s="1" t="s">
        <v>119</v>
      </c>
      <c r="G22516">
        <v>24003734</v>
      </c>
      <c r="H22516" s="1" t="s">
        <v>3389</v>
      </c>
      <c r="I22516">
        <v>10126618496</v>
      </c>
      <c r="J22516" s="1" t="s">
        <v>3390</v>
      </c>
      <c r="K22516" s="1" t="s">
        <v>3391</v>
      </c>
      <c r="L22516" s="1" t="s">
        <v>3392</v>
      </c>
      <c r="M22516" s="1" t="s">
        <v>2846</v>
      </c>
      <c r="N22516" s="1" t="s">
        <v>842</v>
      </c>
      <c r="O22516" s="1" t="s">
        <v>3393</v>
      </c>
      <c r="P22516" s="1" t="s">
        <v>3394</v>
      </c>
      <c r="Q22516" s="2">
        <v>42293</v>
      </c>
      <c r="R22516" s="1" t="s">
        <v>63</v>
      </c>
      <c r="S22516" s="1" t="s">
        <v>38</v>
      </c>
      <c r="T22516" s="1" t="s">
        <v>64</v>
      </c>
      <c r="U22516">
        <v>5</v>
      </c>
      <c r="V22516" s="1" t="s">
        <v>12394</v>
      </c>
      <c r="W22516" s="1"/>
      <c r="Z22516" s="1" t="s">
        <v>347</v>
      </c>
    </row>
    <row r="22517" spans="1:26" x14ac:dyDescent="0.35">
      <c r="A22517">
        <v>1</v>
      </c>
      <c r="B22517">
        <v>42</v>
      </c>
      <c r="C22517" s="1" t="s">
        <v>26</v>
      </c>
      <c r="D22517">
        <v>20161</v>
      </c>
      <c r="E22517" s="1" t="s">
        <v>118</v>
      </c>
      <c r="F22517" s="1" t="s">
        <v>119</v>
      </c>
      <c r="G22517">
        <v>24003733</v>
      </c>
      <c r="H22517" s="1" t="s">
        <v>24861</v>
      </c>
      <c r="I22517">
        <v>8190706454</v>
      </c>
      <c r="J22517" s="1" t="s">
        <v>24862</v>
      </c>
      <c r="K22517" s="1" t="s">
        <v>24863</v>
      </c>
      <c r="L22517" s="1" t="s">
        <v>4763</v>
      </c>
      <c r="M22517" s="1" t="s">
        <v>24864</v>
      </c>
      <c r="N22517" s="1" t="s">
        <v>454</v>
      </c>
      <c r="O22517" s="1" t="s">
        <v>24865</v>
      </c>
      <c r="P22517" s="1" t="s">
        <v>24866</v>
      </c>
      <c r="Q22517" s="2">
        <v>42293</v>
      </c>
      <c r="R22517" s="1" t="s">
        <v>63</v>
      </c>
      <c r="S22517" s="1" t="s">
        <v>328</v>
      </c>
      <c r="T22517" s="1" t="s">
        <v>64</v>
      </c>
      <c r="U22517">
        <v>7</v>
      </c>
      <c r="V22517" s="1" t="s">
        <v>12394</v>
      </c>
      <c r="W22517" s="1" t="s">
        <v>5489</v>
      </c>
      <c r="Z22517" s="1"/>
    </row>
    <row r="22518" spans="1:26" x14ac:dyDescent="0.35">
      <c r="A22518">
        <v>1</v>
      </c>
      <c r="B22518">
        <v>42</v>
      </c>
      <c r="C22518" s="1" t="s">
        <v>26</v>
      </c>
      <c r="D22518">
        <v>20161</v>
      </c>
      <c r="E22518" s="1" t="s">
        <v>118</v>
      </c>
      <c r="F22518" s="1" t="s">
        <v>119</v>
      </c>
      <c r="G22518">
        <v>24003730</v>
      </c>
      <c r="H22518" s="1" t="s">
        <v>24871</v>
      </c>
      <c r="I22518">
        <v>3873105411</v>
      </c>
      <c r="J22518" s="1" t="s">
        <v>24872</v>
      </c>
      <c r="K22518" s="1" t="s">
        <v>9379</v>
      </c>
      <c r="L22518" s="1" t="s">
        <v>24873</v>
      </c>
      <c r="M22518" s="1" t="s">
        <v>665</v>
      </c>
      <c r="N22518" s="1" t="s">
        <v>138</v>
      </c>
      <c r="O22518" s="1" t="s">
        <v>24874</v>
      </c>
      <c r="P22518" s="1" t="s">
        <v>24874</v>
      </c>
      <c r="Q22518" s="2">
        <v>42293</v>
      </c>
      <c r="R22518" s="1" t="s">
        <v>63</v>
      </c>
      <c r="S22518" s="1" t="s">
        <v>38</v>
      </c>
      <c r="T22518" s="1" t="s">
        <v>64</v>
      </c>
      <c r="U22518">
        <v>5</v>
      </c>
      <c r="V22518" s="1" t="s">
        <v>12394</v>
      </c>
      <c r="W22518" s="1"/>
      <c r="Z22518" s="1" t="s">
        <v>53</v>
      </c>
    </row>
    <row r="22519" spans="1:26" x14ac:dyDescent="0.35">
      <c r="A22519">
        <v>1</v>
      </c>
      <c r="B22519">
        <v>42</v>
      </c>
      <c r="C22519" s="1" t="s">
        <v>26</v>
      </c>
      <c r="D22519">
        <v>20161</v>
      </c>
      <c r="E22519" s="1" t="s">
        <v>118</v>
      </c>
      <c r="F22519" s="1" t="s">
        <v>119</v>
      </c>
      <c r="G22519">
        <v>24003727</v>
      </c>
      <c r="H22519" s="1" t="s">
        <v>24875</v>
      </c>
      <c r="I22519">
        <v>84895349420</v>
      </c>
      <c r="J22519" s="1" t="s">
        <v>24876</v>
      </c>
      <c r="K22519" s="1" t="s">
        <v>5370</v>
      </c>
      <c r="L22519" s="1" t="s">
        <v>24877</v>
      </c>
      <c r="M22519" s="1" t="s">
        <v>5371</v>
      </c>
      <c r="N22519" s="1" t="s">
        <v>305</v>
      </c>
      <c r="O22519" s="1" t="s">
        <v>24878</v>
      </c>
      <c r="P22519" s="1" t="s">
        <v>24879</v>
      </c>
      <c r="Q22519" s="2">
        <v>42293</v>
      </c>
      <c r="R22519" s="1" t="s">
        <v>63</v>
      </c>
      <c r="S22519" s="1"/>
      <c r="T22519" s="1" t="s">
        <v>64</v>
      </c>
      <c r="U22519">
        <v>5</v>
      </c>
      <c r="V22519" s="1" t="s">
        <v>12394</v>
      </c>
      <c r="W22519" s="1"/>
      <c r="Z22519" s="1" t="s">
        <v>53</v>
      </c>
    </row>
    <row r="22520" spans="1:26" x14ac:dyDescent="0.35">
      <c r="A22520">
        <v>1</v>
      </c>
      <c r="B22520">
        <v>42</v>
      </c>
      <c r="C22520" s="1" t="s">
        <v>26</v>
      </c>
      <c r="D22520">
        <v>20161</v>
      </c>
      <c r="E22520" s="1" t="s">
        <v>118</v>
      </c>
      <c r="F22520" s="1" t="s">
        <v>119</v>
      </c>
      <c r="G22520">
        <v>24003726</v>
      </c>
      <c r="H22520" s="1" t="s">
        <v>24880</v>
      </c>
      <c r="I22520">
        <v>85710229415</v>
      </c>
      <c r="J22520" s="1" t="s">
        <v>24881</v>
      </c>
      <c r="K22520" s="1" t="s">
        <v>4086</v>
      </c>
      <c r="L22520" s="1" t="s">
        <v>24882</v>
      </c>
      <c r="M22520" s="1" t="s">
        <v>24883</v>
      </c>
      <c r="N22520" s="1" t="s">
        <v>138</v>
      </c>
      <c r="O22520" s="1"/>
      <c r="P22520" s="1" t="s">
        <v>24884</v>
      </c>
      <c r="Q22520" s="2">
        <v>42293</v>
      </c>
      <c r="R22520" s="1" t="s">
        <v>63</v>
      </c>
      <c r="S22520" s="1"/>
      <c r="T22520" s="1" t="s">
        <v>64</v>
      </c>
      <c r="U22520">
        <v>5</v>
      </c>
      <c r="V22520" s="1" t="s">
        <v>12394</v>
      </c>
      <c r="W22520" s="1"/>
      <c r="Z22520" s="1" t="s">
        <v>53</v>
      </c>
    </row>
    <row r="22521" spans="1:26" x14ac:dyDescent="0.35">
      <c r="A22521">
        <v>1</v>
      </c>
      <c r="B22521">
        <v>42</v>
      </c>
      <c r="C22521" s="1" t="s">
        <v>26</v>
      </c>
      <c r="D22521">
        <v>20161</v>
      </c>
      <c r="E22521" s="1" t="s">
        <v>118</v>
      </c>
      <c r="F22521" s="1" t="s">
        <v>119</v>
      </c>
      <c r="G22521">
        <v>24003725</v>
      </c>
      <c r="H22521" s="1" t="s">
        <v>3395</v>
      </c>
      <c r="I22521">
        <v>13841998453</v>
      </c>
      <c r="J22521" s="1" t="s">
        <v>3396</v>
      </c>
      <c r="K22521" s="1" t="s">
        <v>1320</v>
      </c>
      <c r="L22521" s="1" t="s">
        <v>3397</v>
      </c>
      <c r="M22521" s="1" t="s">
        <v>564</v>
      </c>
      <c r="N22521" s="1" t="s">
        <v>736</v>
      </c>
      <c r="O22521" s="1" t="s">
        <v>3398</v>
      </c>
      <c r="P22521" s="1" t="s">
        <v>3398</v>
      </c>
      <c r="Q22521" s="2">
        <v>42293</v>
      </c>
      <c r="R22521" s="1" t="s">
        <v>63</v>
      </c>
      <c r="S22521" s="1" t="s">
        <v>38</v>
      </c>
      <c r="T22521" s="1" t="s">
        <v>64</v>
      </c>
      <c r="U22521">
        <v>5</v>
      </c>
      <c r="V22521" s="1" t="s">
        <v>12394</v>
      </c>
      <c r="W22521" s="1"/>
      <c r="Z22521" s="1" t="s">
        <v>53</v>
      </c>
    </row>
    <row r="22522" spans="1:26" x14ac:dyDescent="0.35">
      <c r="A22522">
        <v>1</v>
      </c>
      <c r="B22522">
        <v>42</v>
      </c>
      <c r="C22522" s="1" t="s">
        <v>26</v>
      </c>
      <c r="D22522">
        <v>20161</v>
      </c>
      <c r="E22522" s="1" t="s">
        <v>118</v>
      </c>
      <c r="F22522" s="1" t="s">
        <v>119</v>
      </c>
      <c r="G22522">
        <v>24003724</v>
      </c>
      <c r="H22522" s="1" t="s">
        <v>24885</v>
      </c>
      <c r="I22522">
        <v>509690807</v>
      </c>
      <c r="J22522" s="1" t="s">
        <v>24886</v>
      </c>
      <c r="K22522" s="1" t="s">
        <v>21741</v>
      </c>
      <c r="L22522" s="1" t="s">
        <v>21742</v>
      </c>
      <c r="M22522" s="1" t="s">
        <v>5641</v>
      </c>
      <c r="N22522" s="1" t="s">
        <v>15740</v>
      </c>
      <c r="O22522" s="1" t="s">
        <v>24887</v>
      </c>
      <c r="P22522" s="1" t="s">
        <v>24888</v>
      </c>
      <c r="Q22522" s="2">
        <v>42293</v>
      </c>
      <c r="R22522" s="1" t="s">
        <v>63</v>
      </c>
      <c r="S22522" s="1" t="s">
        <v>38</v>
      </c>
      <c r="T22522" s="1" t="s">
        <v>64</v>
      </c>
      <c r="U22522">
        <v>5</v>
      </c>
      <c r="V22522" s="1" t="s">
        <v>12394</v>
      </c>
      <c r="W22522" s="1"/>
      <c r="Z22522" s="1" t="s">
        <v>42</v>
      </c>
    </row>
    <row r="22523" spans="1:26" x14ac:dyDescent="0.35">
      <c r="A22523">
        <v>1</v>
      </c>
      <c r="B22523">
        <v>42</v>
      </c>
      <c r="C22523" s="1" t="s">
        <v>26</v>
      </c>
      <c r="D22523">
        <v>20161</v>
      </c>
      <c r="E22523" s="1" t="s">
        <v>118</v>
      </c>
      <c r="F22523" s="1" t="s">
        <v>119</v>
      </c>
      <c r="G22523">
        <v>24003721</v>
      </c>
      <c r="H22523" s="1" t="s">
        <v>24898</v>
      </c>
      <c r="I22523">
        <v>40843440449</v>
      </c>
      <c r="J22523" s="1" t="s">
        <v>24899</v>
      </c>
      <c r="K22523" s="1" t="s">
        <v>24900</v>
      </c>
      <c r="L22523" s="1" t="s">
        <v>24901</v>
      </c>
      <c r="M22523" s="1" t="s">
        <v>2565</v>
      </c>
      <c r="N22523" s="1" t="s">
        <v>1491</v>
      </c>
      <c r="O22523" s="1" t="s">
        <v>24902</v>
      </c>
      <c r="P22523" s="1" t="s">
        <v>24902</v>
      </c>
      <c r="Q22523" s="2">
        <v>42293</v>
      </c>
      <c r="R22523" s="1" t="s">
        <v>63</v>
      </c>
      <c r="S22523" s="1"/>
      <c r="T22523" s="1" t="s">
        <v>64</v>
      </c>
      <c r="U22523">
        <v>5</v>
      </c>
      <c r="V22523" s="1" t="s">
        <v>12394</v>
      </c>
      <c r="W22523" s="1"/>
      <c r="Z22523" s="1" t="s">
        <v>53</v>
      </c>
    </row>
    <row r="22524" spans="1:26" x14ac:dyDescent="0.35">
      <c r="A22524">
        <v>1</v>
      </c>
      <c r="B22524">
        <v>42</v>
      </c>
      <c r="C22524" s="1" t="s">
        <v>26</v>
      </c>
      <c r="D22524">
        <v>20161</v>
      </c>
      <c r="E22524" s="1" t="s">
        <v>118</v>
      </c>
      <c r="F22524" s="1" t="s">
        <v>119</v>
      </c>
      <c r="G22524">
        <v>24003719</v>
      </c>
      <c r="H22524" s="1" t="s">
        <v>24907</v>
      </c>
      <c r="I22524">
        <v>92012531415</v>
      </c>
      <c r="J22524" s="1" t="s">
        <v>24908</v>
      </c>
      <c r="K22524" s="1" t="s">
        <v>19969</v>
      </c>
      <c r="L22524" s="1" t="s">
        <v>24909</v>
      </c>
      <c r="M22524" s="1" t="s">
        <v>968</v>
      </c>
      <c r="N22524" s="1" t="s">
        <v>585</v>
      </c>
      <c r="O22524" s="1" t="s">
        <v>24910</v>
      </c>
      <c r="P22524" s="1" t="s">
        <v>24911</v>
      </c>
      <c r="Q22524" s="2">
        <v>42293</v>
      </c>
      <c r="R22524" s="1" t="s">
        <v>63</v>
      </c>
      <c r="S22524" s="1" t="s">
        <v>38</v>
      </c>
      <c r="T22524" s="1" t="s">
        <v>64</v>
      </c>
      <c r="U22524">
        <v>5</v>
      </c>
      <c r="V22524" s="1" t="s">
        <v>12394</v>
      </c>
      <c r="W22524" s="1"/>
      <c r="Z22524" s="1" t="s">
        <v>347</v>
      </c>
    </row>
    <row r="22525" spans="1:26" x14ac:dyDescent="0.35">
      <c r="A22525">
        <v>1</v>
      </c>
      <c r="B22525">
        <v>42</v>
      </c>
      <c r="C22525" s="1" t="s">
        <v>26</v>
      </c>
      <c r="D22525">
        <v>20161</v>
      </c>
      <c r="E22525" s="1" t="s">
        <v>118</v>
      </c>
      <c r="F22525" s="1" t="s">
        <v>119</v>
      </c>
      <c r="G22525">
        <v>24003718</v>
      </c>
      <c r="H22525" s="1" t="s">
        <v>24912</v>
      </c>
      <c r="I22525">
        <v>7933760414</v>
      </c>
      <c r="J22525" s="1" t="s">
        <v>24913</v>
      </c>
      <c r="K22525" s="1" t="s">
        <v>24914</v>
      </c>
      <c r="L22525" s="1" t="s">
        <v>24915</v>
      </c>
      <c r="M22525" s="1" t="s">
        <v>4453</v>
      </c>
      <c r="N22525" s="1" t="s">
        <v>138</v>
      </c>
      <c r="O22525" s="1"/>
      <c r="P22525" s="1" t="s">
        <v>24916</v>
      </c>
      <c r="Q22525" s="2">
        <v>42293</v>
      </c>
      <c r="R22525" s="1" t="s">
        <v>63</v>
      </c>
      <c r="S22525" s="1" t="s">
        <v>38</v>
      </c>
      <c r="T22525" s="1" t="s">
        <v>64</v>
      </c>
      <c r="U22525">
        <v>5</v>
      </c>
      <c r="V22525" s="1" t="s">
        <v>12394</v>
      </c>
      <c r="W22525" s="1"/>
      <c r="Z22525" s="1" t="s">
        <v>53</v>
      </c>
    </row>
    <row r="22526" spans="1:26" x14ac:dyDescent="0.35">
      <c r="A22526">
        <v>1</v>
      </c>
      <c r="B22526">
        <v>42</v>
      </c>
      <c r="C22526" s="1" t="s">
        <v>26</v>
      </c>
      <c r="D22526">
        <v>20161</v>
      </c>
      <c r="E22526" s="1" t="s">
        <v>118</v>
      </c>
      <c r="F22526" s="1" t="s">
        <v>119</v>
      </c>
      <c r="G22526">
        <v>24003717</v>
      </c>
      <c r="H22526" s="1" t="s">
        <v>24917</v>
      </c>
      <c r="I22526">
        <v>3149831474</v>
      </c>
      <c r="J22526" s="1" t="s">
        <v>24918</v>
      </c>
      <c r="K22526" s="1" t="s">
        <v>24919</v>
      </c>
      <c r="L22526" s="1" t="s">
        <v>24920</v>
      </c>
      <c r="M22526" s="1" t="s">
        <v>3243</v>
      </c>
      <c r="N22526" s="1" t="s">
        <v>85</v>
      </c>
      <c r="O22526" s="1" t="s">
        <v>24921</v>
      </c>
      <c r="P22526" s="1" t="s">
        <v>24922</v>
      </c>
      <c r="Q22526" s="2">
        <v>42293</v>
      </c>
      <c r="R22526" s="1" t="s">
        <v>63</v>
      </c>
      <c r="S22526" s="1" t="s">
        <v>38</v>
      </c>
      <c r="T22526" s="1" t="s">
        <v>64</v>
      </c>
      <c r="U22526">
        <v>5</v>
      </c>
      <c r="V22526" s="1" t="s">
        <v>12394</v>
      </c>
      <c r="W22526" s="1"/>
      <c r="Z22526" s="1" t="s">
        <v>347</v>
      </c>
    </row>
    <row r="22527" spans="1:26" x14ac:dyDescent="0.35">
      <c r="A22527">
        <v>1</v>
      </c>
      <c r="B22527">
        <v>42</v>
      </c>
      <c r="C22527" s="1" t="s">
        <v>26</v>
      </c>
      <c r="D22527">
        <v>20161</v>
      </c>
      <c r="E22527" s="1" t="s">
        <v>118</v>
      </c>
      <c r="F22527" s="1" t="s">
        <v>119</v>
      </c>
      <c r="G22527">
        <v>24003716</v>
      </c>
      <c r="H22527" s="1" t="s">
        <v>24923</v>
      </c>
      <c r="I22527">
        <v>4608487477</v>
      </c>
      <c r="J22527" s="1" t="s">
        <v>24924</v>
      </c>
      <c r="K22527" s="1" t="s">
        <v>24925</v>
      </c>
      <c r="L22527" s="1" t="s">
        <v>24926</v>
      </c>
      <c r="M22527" s="1" t="s">
        <v>3695</v>
      </c>
      <c r="N22527" s="1" t="s">
        <v>3115</v>
      </c>
      <c r="O22527" s="1" t="s">
        <v>24927</v>
      </c>
      <c r="P22527" s="1" t="s">
        <v>24927</v>
      </c>
      <c r="Q22527" s="2">
        <v>42293</v>
      </c>
      <c r="R22527" s="1" t="s">
        <v>63</v>
      </c>
      <c r="S22527" s="1" t="s">
        <v>38</v>
      </c>
      <c r="T22527" s="1" t="s">
        <v>64</v>
      </c>
      <c r="U22527">
        <v>5</v>
      </c>
      <c r="V22527" s="1" t="s">
        <v>12394</v>
      </c>
      <c r="W22527" s="1"/>
      <c r="Z22527" s="1" t="s">
        <v>88</v>
      </c>
    </row>
    <row r="22528" spans="1:26" x14ac:dyDescent="0.35">
      <c r="A22528">
        <v>1</v>
      </c>
      <c r="B22528">
        <v>42</v>
      </c>
      <c r="C22528" s="1" t="s">
        <v>26</v>
      </c>
      <c r="D22528">
        <v>20161</v>
      </c>
      <c r="E22528" s="1" t="s">
        <v>118</v>
      </c>
      <c r="F22528" s="1" t="s">
        <v>119</v>
      </c>
      <c r="G22528">
        <v>24003715</v>
      </c>
      <c r="H22528" s="1" t="s">
        <v>24928</v>
      </c>
      <c r="I22528">
        <v>3036232419</v>
      </c>
      <c r="J22528" s="1" t="s">
        <v>24929</v>
      </c>
      <c r="K22528" s="1" t="s">
        <v>689</v>
      </c>
      <c r="L22528" s="1" t="s">
        <v>4400</v>
      </c>
      <c r="M22528" s="1" t="s">
        <v>691</v>
      </c>
      <c r="N22528" s="1" t="s">
        <v>236</v>
      </c>
      <c r="O22528" s="1" t="s">
        <v>24930</v>
      </c>
      <c r="P22528" s="1" t="s">
        <v>24930</v>
      </c>
      <c r="Q22528" s="2">
        <v>42293</v>
      </c>
      <c r="R22528" s="1" t="s">
        <v>63</v>
      </c>
      <c r="S22528" s="1" t="s">
        <v>38</v>
      </c>
      <c r="T22528" s="1" t="s">
        <v>64</v>
      </c>
      <c r="U22528">
        <v>5</v>
      </c>
      <c r="V22528" s="1" t="s">
        <v>12394</v>
      </c>
      <c r="W22528" s="1" t="s">
        <v>4429</v>
      </c>
      <c r="Z22528" s="1" t="s">
        <v>88</v>
      </c>
    </row>
    <row r="22529" spans="1:26" x14ac:dyDescent="0.35">
      <c r="A22529">
        <v>1</v>
      </c>
      <c r="B22529">
        <v>42</v>
      </c>
      <c r="C22529" s="1" t="s">
        <v>26</v>
      </c>
      <c r="D22529">
        <v>20161</v>
      </c>
      <c r="E22529" s="1" t="s">
        <v>118</v>
      </c>
      <c r="F22529" s="1" t="s">
        <v>119</v>
      </c>
      <c r="G22529">
        <v>24003713</v>
      </c>
      <c r="H22529" s="1" t="s">
        <v>24937</v>
      </c>
      <c r="I22529">
        <v>3007775400</v>
      </c>
      <c r="J22529" s="1" t="s">
        <v>24938</v>
      </c>
      <c r="K22529" s="1" t="s">
        <v>24939</v>
      </c>
      <c r="L22529" s="1" t="s">
        <v>24940</v>
      </c>
      <c r="M22529" s="1" t="s">
        <v>24941</v>
      </c>
      <c r="N22529" s="1" t="s">
        <v>227</v>
      </c>
      <c r="O22529" s="1" t="s">
        <v>24942</v>
      </c>
      <c r="P22529" s="1" t="s">
        <v>24943</v>
      </c>
      <c r="Q22529" s="2">
        <v>42293</v>
      </c>
      <c r="R22529" s="1" t="s">
        <v>63</v>
      </c>
      <c r="S22529" s="1" t="s">
        <v>1517</v>
      </c>
      <c r="T22529" s="1" t="s">
        <v>64</v>
      </c>
      <c r="U22529">
        <v>5</v>
      </c>
      <c r="V22529" s="1" t="s">
        <v>12394</v>
      </c>
      <c r="W22529" s="1"/>
      <c r="Z22529" s="1" t="s">
        <v>53</v>
      </c>
    </row>
    <row r="22530" spans="1:26" x14ac:dyDescent="0.35">
      <c r="A22530">
        <v>1</v>
      </c>
      <c r="B22530">
        <v>42</v>
      </c>
      <c r="C22530" s="1" t="s">
        <v>26</v>
      </c>
      <c r="D22530">
        <v>20161</v>
      </c>
      <c r="E22530" s="1" t="s">
        <v>118</v>
      </c>
      <c r="F22530" s="1" t="s">
        <v>119</v>
      </c>
      <c r="G22530">
        <v>24003712</v>
      </c>
      <c r="H22530" s="1" t="s">
        <v>24944</v>
      </c>
      <c r="I22530">
        <v>89038193491</v>
      </c>
      <c r="J22530" s="1" t="s">
        <v>24945</v>
      </c>
      <c r="K22530" s="1" t="s">
        <v>3777</v>
      </c>
      <c r="L22530" s="1" t="s">
        <v>24946</v>
      </c>
      <c r="M22530" s="1" t="s">
        <v>24947</v>
      </c>
      <c r="N22530" s="1" t="s">
        <v>138</v>
      </c>
      <c r="O22530" s="1"/>
      <c r="P22530" s="1" t="s">
        <v>24948</v>
      </c>
      <c r="Q22530" s="2">
        <v>42293</v>
      </c>
      <c r="R22530" s="1" t="s">
        <v>63</v>
      </c>
      <c r="S22530" s="1" t="s">
        <v>38</v>
      </c>
      <c r="T22530" s="1" t="s">
        <v>64</v>
      </c>
      <c r="U22530">
        <v>5</v>
      </c>
      <c r="V22530" s="1" t="s">
        <v>12394</v>
      </c>
      <c r="W22530" s="1"/>
      <c r="Z22530" s="1" t="s">
        <v>53</v>
      </c>
    </row>
    <row r="22531" spans="1:26" x14ac:dyDescent="0.35">
      <c r="A22531">
        <v>1</v>
      </c>
      <c r="B22531">
        <v>42</v>
      </c>
      <c r="C22531" s="1" t="s">
        <v>26</v>
      </c>
      <c r="D22531">
        <v>20161</v>
      </c>
      <c r="E22531" s="1" t="s">
        <v>118</v>
      </c>
      <c r="F22531" s="1" t="s">
        <v>119</v>
      </c>
      <c r="G22531">
        <v>24003707</v>
      </c>
      <c r="H22531" s="1" t="s">
        <v>24958</v>
      </c>
      <c r="I22531">
        <v>69464642491</v>
      </c>
      <c r="J22531" s="1" t="s">
        <v>24959</v>
      </c>
      <c r="K22531" s="1" t="s">
        <v>17428</v>
      </c>
      <c r="L22531" s="1" t="s">
        <v>24960</v>
      </c>
      <c r="M22531" s="1" t="s">
        <v>24961</v>
      </c>
      <c r="N22531" s="1" t="s">
        <v>138</v>
      </c>
      <c r="O22531" s="1" t="s">
        <v>24962</v>
      </c>
      <c r="P22531" s="1" t="s">
        <v>24963</v>
      </c>
      <c r="Q22531" s="2">
        <v>42293</v>
      </c>
      <c r="R22531" s="1" t="s">
        <v>63</v>
      </c>
      <c r="S22531" s="1" t="s">
        <v>38</v>
      </c>
      <c r="T22531" s="1" t="s">
        <v>64</v>
      </c>
      <c r="U22531">
        <v>5</v>
      </c>
      <c r="V22531" s="1" t="s">
        <v>12394</v>
      </c>
      <c r="W22531" s="1"/>
      <c r="Z22531" s="1" t="s">
        <v>347</v>
      </c>
    </row>
    <row r="22532" spans="1:26" x14ac:dyDescent="0.35">
      <c r="A22532">
        <v>1</v>
      </c>
      <c r="B22532">
        <v>42</v>
      </c>
      <c r="C22532" s="1" t="s">
        <v>26</v>
      </c>
      <c r="D22532">
        <v>20161</v>
      </c>
      <c r="E22532" s="1" t="s">
        <v>118</v>
      </c>
      <c r="F22532" s="1" t="s">
        <v>119</v>
      </c>
      <c r="G22532">
        <v>24003706</v>
      </c>
      <c r="H22532" s="1" t="s">
        <v>24964</v>
      </c>
      <c r="I22532">
        <v>63342120444</v>
      </c>
      <c r="J22532" s="1" t="s">
        <v>24965</v>
      </c>
      <c r="K22532" s="1" t="s">
        <v>24966</v>
      </c>
      <c r="L22532" s="1" t="s">
        <v>24967</v>
      </c>
      <c r="M22532" s="1" t="s">
        <v>1172</v>
      </c>
      <c r="N22532" s="1" t="s">
        <v>2583</v>
      </c>
      <c r="O22532" s="1" t="s">
        <v>24968</v>
      </c>
      <c r="P22532" s="1" t="s">
        <v>24969</v>
      </c>
      <c r="Q22532" s="2">
        <v>42293</v>
      </c>
      <c r="R22532" s="1" t="s">
        <v>63</v>
      </c>
      <c r="S22532" s="1" t="s">
        <v>38</v>
      </c>
      <c r="T22532" s="1" t="s">
        <v>64</v>
      </c>
      <c r="U22532">
        <v>5</v>
      </c>
      <c r="V22532" s="1" t="s">
        <v>12394</v>
      </c>
      <c r="W22532" s="1"/>
      <c r="Z22532" s="1" t="s">
        <v>42</v>
      </c>
    </row>
    <row r="22533" spans="1:26" x14ac:dyDescent="0.35">
      <c r="A22533">
        <v>1</v>
      </c>
      <c r="B22533">
        <v>42</v>
      </c>
      <c r="C22533" s="1" t="s">
        <v>26</v>
      </c>
      <c r="D22533">
        <v>20161</v>
      </c>
      <c r="E22533" s="1" t="s">
        <v>118</v>
      </c>
      <c r="F22533" s="1" t="s">
        <v>119</v>
      </c>
      <c r="G22533">
        <v>24002860</v>
      </c>
      <c r="H22533" s="1" t="s">
        <v>14607</v>
      </c>
      <c r="I22533">
        <v>1866348469</v>
      </c>
      <c r="J22533" s="1" t="s">
        <v>14608</v>
      </c>
      <c r="K22533" s="1" t="s">
        <v>4632</v>
      </c>
      <c r="L22533" s="1" t="s">
        <v>14609</v>
      </c>
      <c r="M22533" s="1" t="s">
        <v>5056</v>
      </c>
      <c r="N22533" s="1" t="s">
        <v>254</v>
      </c>
      <c r="O22533" s="1" t="s">
        <v>14610</v>
      </c>
      <c r="P22533" s="1" t="s">
        <v>14611</v>
      </c>
      <c r="Q22533" s="2">
        <v>42293</v>
      </c>
      <c r="R22533" s="1" t="s">
        <v>63</v>
      </c>
      <c r="S22533" s="1" t="s">
        <v>38</v>
      </c>
      <c r="T22533" s="1" t="s">
        <v>64</v>
      </c>
      <c r="U22533">
        <v>7</v>
      </c>
      <c r="V22533" s="1" t="s">
        <v>12394</v>
      </c>
      <c r="W22533" s="1"/>
      <c r="Z22533" s="1" t="s">
        <v>53</v>
      </c>
    </row>
    <row r="22534" spans="1:26" x14ac:dyDescent="0.35">
      <c r="A22534">
        <v>1</v>
      </c>
      <c r="B22534">
        <v>42</v>
      </c>
      <c r="C22534" s="1" t="s">
        <v>26</v>
      </c>
      <c r="D22534">
        <v>20161</v>
      </c>
      <c r="E22534" s="1" t="s">
        <v>118</v>
      </c>
      <c r="F22534" s="1" t="s">
        <v>119</v>
      </c>
      <c r="G22534">
        <v>24002859</v>
      </c>
      <c r="H22534" s="1" t="s">
        <v>14612</v>
      </c>
      <c r="I22534">
        <v>4393951190</v>
      </c>
      <c r="J22534" s="1" t="s">
        <v>14613</v>
      </c>
      <c r="K22534" s="1" t="s">
        <v>4110</v>
      </c>
      <c r="L22534" s="1" t="s">
        <v>4111</v>
      </c>
      <c r="M22534" s="1" t="s">
        <v>14614</v>
      </c>
      <c r="N22534" s="1" t="s">
        <v>622</v>
      </c>
      <c r="O22534" s="1" t="s">
        <v>14615</v>
      </c>
      <c r="P22534" s="1" t="s">
        <v>14616</v>
      </c>
      <c r="Q22534" s="2">
        <v>42293</v>
      </c>
      <c r="R22534" s="1" t="s">
        <v>63</v>
      </c>
      <c r="S22534" s="1" t="s">
        <v>38</v>
      </c>
      <c r="T22534" s="1" t="s">
        <v>64</v>
      </c>
      <c r="U22534">
        <v>7</v>
      </c>
      <c r="V22534" s="1" t="s">
        <v>12394</v>
      </c>
      <c r="W22534" s="1"/>
      <c r="Z22534" s="1" t="s">
        <v>88</v>
      </c>
    </row>
    <row r="22535" spans="1:26" x14ac:dyDescent="0.35">
      <c r="A22535">
        <v>1</v>
      </c>
      <c r="B22535">
        <v>42</v>
      </c>
      <c r="C22535" s="1" t="s">
        <v>26</v>
      </c>
      <c r="D22535">
        <v>20161</v>
      </c>
      <c r="E22535" s="1" t="s">
        <v>118</v>
      </c>
      <c r="F22535" s="1" t="s">
        <v>119</v>
      </c>
      <c r="G22535">
        <v>24002858</v>
      </c>
      <c r="H22535" s="1" t="s">
        <v>14617</v>
      </c>
      <c r="I22535">
        <v>8795453482</v>
      </c>
      <c r="J22535" s="1" t="s">
        <v>14618</v>
      </c>
      <c r="K22535" s="1" t="s">
        <v>1431</v>
      </c>
      <c r="L22535" s="1" t="s">
        <v>14619</v>
      </c>
      <c r="M22535" s="1" t="s">
        <v>14620</v>
      </c>
      <c r="N22535" s="1" t="s">
        <v>49</v>
      </c>
      <c r="O22535" s="1" t="s">
        <v>14621</v>
      </c>
      <c r="P22535" s="1" t="s">
        <v>14621</v>
      </c>
      <c r="Q22535" s="2">
        <v>42293</v>
      </c>
      <c r="R22535" s="1" t="s">
        <v>63</v>
      </c>
      <c r="S22535" s="1" t="s">
        <v>1792</v>
      </c>
      <c r="T22535" s="1" t="s">
        <v>64</v>
      </c>
      <c r="U22535">
        <v>7</v>
      </c>
      <c r="V22535" s="1" t="s">
        <v>12394</v>
      </c>
      <c r="W22535" s="1"/>
      <c r="Z22535" s="1" t="s">
        <v>53</v>
      </c>
    </row>
    <row r="22536" spans="1:26" x14ac:dyDescent="0.35">
      <c r="A22536">
        <v>1</v>
      </c>
      <c r="B22536">
        <v>42</v>
      </c>
      <c r="C22536" s="1" t="s">
        <v>26</v>
      </c>
      <c r="D22536">
        <v>20161</v>
      </c>
      <c r="E22536" s="1" t="s">
        <v>118</v>
      </c>
      <c r="F22536" s="1" t="s">
        <v>119</v>
      </c>
      <c r="G22536">
        <v>24002856</v>
      </c>
      <c r="H22536" s="1" t="s">
        <v>14626</v>
      </c>
      <c r="I22536">
        <v>8860965454</v>
      </c>
      <c r="J22536" s="1" t="s">
        <v>14627</v>
      </c>
      <c r="K22536" s="1" t="s">
        <v>14628</v>
      </c>
      <c r="L22536" s="1" t="s">
        <v>2310</v>
      </c>
      <c r="M22536" s="1" t="s">
        <v>2247</v>
      </c>
      <c r="N22536" s="1" t="s">
        <v>415</v>
      </c>
      <c r="O22536" s="1" t="s">
        <v>14629</v>
      </c>
      <c r="P22536" s="1"/>
      <c r="Q22536" s="2">
        <v>42293</v>
      </c>
      <c r="R22536" s="1" t="s">
        <v>63</v>
      </c>
      <c r="S22536" s="1" t="s">
        <v>38</v>
      </c>
      <c r="T22536" s="1" t="s">
        <v>64</v>
      </c>
      <c r="U22536">
        <v>7</v>
      </c>
      <c r="V22536" s="1" t="s">
        <v>12394</v>
      </c>
      <c r="W22536" s="1"/>
      <c r="Z22536" s="1" t="s">
        <v>347</v>
      </c>
    </row>
    <row r="22537" spans="1:26" x14ac:dyDescent="0.35">
      <c r="A22537">
        <v>1</v>
      </c>
      <c r="B22537">
        <v>42</v>
      </c>
      <c r="C22537" s="1" t="s">
        <v>26</v>
      </c>
      <c r="D22537">
        <v>20161</v>
      </c>
      <c r="E22537" s="1" t="s">
        <v>118</v>
      </c>
      <c r="F22537" s="1" t="s">
        <v>119</v>
      </c>
      <c r="G22537">
        <v>24002855</v>
      </c>
      <c r="H22537" s="1" t="s">
        <v>14630</v>
      </c>
      <c r="I22537">
        <v>98901036487</v>
      </c>
      <c r="J22537" s="1" t="s">
        <v>14631</v>
      </c>
      <c r="K22537" s="1" t="s">
        <v>8721</v>
      </c>
      <c r="L22537" s="1" t="s">
        <v>8722</v>
      </c>
      <c r="M22537" s="1" t="s">
        <v>14632</v>
      </c>
      <c r="N22537" s="1" t="s">
        <v>1540</v>
      </c>
      <c r="O22537" s="1" t="s">
        <v>14633</v>
      </c>
      <c r="P22537" s="1" t="s">
        <v>14633</v>
      </c>
      <c r="Q22537" s="2">
        <v>42293</v>
      </c>
      <c r="R22537" s="1" t="s">
        <v>63</v>
      </c>
      <c r="S22537" s="1" t="s">
        <v>38</v>
      </c>
      <c r="T22537" s="1" t="s">
        <v>64</v>
      </c>
      <c r="U22537">
        <v>7</v>
      </c>
      <c r="V22537" s="1" t="s">
        <v>12394</v>
      </c>
      <c r="W22537" s="1"/>
      <c r="Z22537" s="1" t="s">
        <v>347</v>
      </c>
    </row>
    <row r="22538" spans="1:26" x14ac:dyDescent="0.35">
      <c r="A22538">
        <v>1</v>
      </c>
      <c r="B22538">
        <v>42</v>
      </c>
      <c r="C22538" s="1" t="s">
        <v>26</v>
      </c>
      <c r="D22538">
        <v>20161</v>
      </c>
      <c r="E22538" s="1" t="s">
        <v>118</v>
      </c>
      <c r="F22538" s="1" t="s">
        <v>119</v>
      </c>
      <c r="G22538">
        <v>24002852</v>
      </c>
      <c r="H22538" s="1" t="s">
        <v>3399</v>
      </c>
      <c r="I22538">
        <v>1362822450</v>
      </c>
      <c r="J22538" s="1" t="s">
        <v>3400</v>
      </c>
      <c r="K22538" s="1" t="s">
        <v>3401</v>
      </c>
      <c r="L22538" s="1" t="s">
        <v>3402</v>
      </c>
      <c r="M22538" s="1" t="s">
        <v>3403</v>
      </c>
      <c r="N22538" s="1" t="s">
        <v>812</v>
      </c>
      <c r="O22538" s="1" t="s">
        <v>3404</v>
      </c>
      <c r="P22538" s="1" t="s">
        <v>3405</v>
      </c>
      <c r="Q22538" s="2">
        <v>42293</v>
      </c>
      <c r="R22538" s="1" t="s">
        <v>63</v>
      </c>
      <c r="S22538" s="1"/>
      <c r="T22538" s="1" t="s">
        <v>64</v>
      </c>
      <c r="U22538">
        <v>7</v>
      </c>
      <c r="V22538" s="1" t="s">
        <v>12394</v>
      </c>
      <c r="W22538" s="1"/>
      <c r="Z22538" s="1" t="s">
        <v>107</v>
      </c>
    </row>
    <row r="22539" spans="1:26" x14ac:dyDescent="0.35">
      <c r="A22539">
        <v>1</v>
      </c>
      <c r="B22539">
        <v>42</v>
      </c>
      <c r="C22539" s="1" t="s">
        <v>26</v>
      </c>
      <c r="D22539">
        <v>20161</v>
      </c>
      <c r="E22539" s="1" t="s">
        <v>118</v>
      </c>
      <c r="F22539" s="1" t="s">
        <v>119</v>
      </c>
      <c r="G22539">
        <v>24002851</v>
      </c>
      <c r="H22539" s="1" t="s">
        <v>14642</v>
      </c>
      <c r="I22539">
        <v>82986908420</v>
      </c>
      <c r="J22539" s="1" t="s">
        <v>14643</v>
      </c>
      <c r="K22539" s="1" t="s">
        <v>14644</v>
      </c>
      <c r="L22539" s="1" t="s">
        <v>9512</v>
      </c>
      <c r="M22539" s="1" t="s">
        <v>4542</v>
      </c>
      <c r="N22539" s="1" t="s">
        <v>105</v>
      </c>
      <c r="O22539" s="1"/>
      <c r="P22539" s="1" t="s">
        <v>14645</v>
      </c>
      <c r="Q22539" s="2">
        <v>42293</v>
      </c>
      <c r="R22539" s="1" t="s">
        <v>63</v>
      </c>
      <c r="S22539" s="1" t="s">
        <v>38</v>
      </c>
      <c r="T22539" s="1" t="s">
        <v>64</v>
      </c>
      <c r="U22539">
        <v>7</v>
      </c>
      <c r="V22539" s="1" t="s">
        <v>12394</v>
      </c>
      <c r="W22539" s="1"/>
      <c r="Z22539" s="1" t="s">
        <v>88</v>
      </c>
    </row>
    <row r="22540" spans="1:26" x14ac:dyDescent="0.35">
      <c r="A22540">
        <v>1</v>
      </c>
      <c r="B22540">
        <v>42</v>
      </c>
      <c r="C22540" s="1" t="s">
        <v>26</v>
      </c>
      <c r="D22540">
        <v>20161</v>
      </c>
      <c r="E22540" s="1" t="s">
        <v>118</v>
      </c>
      <c r="F22540" s="1" t="s">
        <v>119</v>
      </c>
      <c r="G22540">
        <v>24002849</v>
      </c>
      <c r="H22540" s="1" t="s">
        <v>14646</v>
      </c>
      <c r="I22540">
        <v>59141034449</v>
      </c>
      <c r="J22540" s="1" t="s">
        <v>14647</v>
      </c>
      <c r="K22540" s="1" t="s">
        <v>432</v>
      </c>
      <c r="L22540" s="1" t="s">
        <v>14648</v>
      </c>
      <c r="M22540" s="1" t="s">
        <v>2936</v>
      </c>
      <c r="N22540" s="1" t="s">
        <v>144</v>
      </c>
      <c r="O22540" s="1" t="s">
        <v>14649</v>
      </c>
      <c r="P22540" s="1" t="s">
        <v>14649</v>
      </c>
      <c r="Q22540" s="2">
        <v>42293</v>
      </c>
      <c r="R22540" s="1" t="s">
        <v>63</v>
      </c>
      <c r="S22540" s="1" t="s">
        <v>38</v>
      </c>
      <c r="T22540" s="1" t="s">
        <v>64</v>
      </c>
      <c r="U22540">
        <v>7</v>
      </c>
      <c r="V22540" s="1" t="s">
        <v>12394</v>
      </c>
      <c r="W22540" s="1"/>
      <c r="Z22540" s="1" t="s">
        <v>107</v>
      </c>
    </row>
    <row r="22541" spans="1:26" x14ac:dyDescent="0.35">
      <c r="A22541">
        <v>1</v>
      </c>
      <c r="B22541">
        <v>42</v>
      </c>
      <c r="C22541" s="1" t="s">
        <v>26</v>
      </c>
      <c r="D22541">
        <v>20161</v>
      </c>
      <c r="E22541" s="1" t="s">
        <v>118</v>
      </c>
      <c r="F22541" s="1" t="s">
        <v>119</v>
      </c>
      <c r="G22541">
        <v>24002845</v>
      </c>
      <c r="H22541" s="1" t="s">
        <v>9148</v>
      </c>
      <c r="I22541">
        <v>9403561475</v>
      </c>
      <c r="J22541" s="1" t="s">
        <v>9149</v>
      </c>
      <c r="K22541" s="1" t="s">
        <v>9150</v>
      </c>
      <c r="L22541" s="1" t="s">
        <v>9151</v>
      </c>
      <c r="M22541" s="1" t="s">
        <v>887</v>
      </c>
      <c r="N22541" s="1" t="s">
        <v>8769</v>
      </c>
      <c r="O22541" s="1" t="s">
        <v>9152</v>
      </c>
      <c r="P22541" s="1" t="s">
        <v>9153</v>
      </c>
      <c r="Q22541" s="2">
        <v>42293</v>
      </c>
      <c r="R22541" s="1" t="s">
        <v>63</v>
      </c>
      <c r="S22541" s="1"/>
      <c r="T22541" s="1" t="s">
        <v>64</v>
      </c>
      <c r="U22541">
        <v>7</v>
      </c>
      <c r="V22541" s="1" t="s">
        <v>12394</v>
      </c>
      <c r="W22541" s="1"/>
      <c r="Z22541" s="1" t="s">
        <v>647</v>
      </c>
    </row>
    <row r="22542" spans="1:26" x14ac:dyDescent="0.35">
      <c r="A22542">
        <v>1</v>
      </c>
      <c r="B22542">
        <v>42</v>
      </c>
      <c r="C22542" s="1" t="s">
        <v>26</v>
      </c>
      <c r="D22542">
        <v>20161</v>
      </c>
      <c r="E22542" s="1" t="s">
        <v>118</v>
      </c>
      <c r="F22542" s="1" t="s">
        <v>119</v>
      </c>
      <c r="G22542">
        <v>24002843</v>
      </c>
      <c r="H22542" s="1" t="s">
        <v>14660</v>
      </c>
      <c r="I22542">
        <v>6344350431</v>
      </c>
      <c r="J22542" s="1" t="s">
        <v>14661</v>
      </c>
      <c r="K22542" s="1" t="s">
        <v>14662</v>
      </c>
      <c r="L22542" s="1" t="s">
        <v>14663</v>
      </c>
      <c r="M22542" s="1" t="s">
        <v>14664</v>
      </c>
      <c r="N22542" s="1" t="s">
        <v>14665</v>
      </c>
      <c r="O22542" s="1" t="s">
        <v>14666</v>
      </c>
      <c r="P22542" s="1" t="s">
        <v>14667</v>
      </c>
      <c r="Q22542" s="2">
        <v>42293</v>
      </c>
      <c r="R22542" s="1" t="s">
        <v>63</v>
      </c>
      <c r="S22542" s="1" t="s">
        <v>38</v>
      </c>
      <c r="T22542" s="1" t="s">
        <v>64</v>
      </c>
      <c r="U22542">
        <v>7</v>
      </c>
      <c r="V22542" s="1" t="s">
        <v>12394</v>
      </c>
      <c r="W22542" s="1"/>
      <c r="Z22542" s="1" t="s">
        <v>595</v>
      </c>
    </row>
    <row r="22543" spans="1:26" x14ac:dyDescent="0.35">
      <c r="A22543">
        <v>1</v>
      </c>
      <c r="B22543">
        <v>42</v>
      </c>
      <c r="C22543" s="1" t="s">
        <v>26</v>
      </c>
      <c r="D22543">
        <v>20161</v>
      </c>
      <c r="E22543" s="1" t="s">
        <v>118</v>
      </c>
      <c r="F22543" s="1" t="s">
        <v>119</v>
      </c>
      <c r="G22543">
        <v>24002842</v>
      </c>
      <c r="H22543" s="1" t="s">
        <v>14668</v>
      </c>
      <c r="I22543">
        <v>3348831482</v>
      </c>
      <c r="J22543" s="1" t="s">
        <v>14669</v>
      </c>
      <c r="K22543" s="1" t="s">
        <v>2844</v>
      </c>
      <c r="L22543" s="1" t="s">
        <v>6960</v>
      </c>
      <c r="M22543" s="1" t="s">
        <v>1011</v>
      </c>
      <c r="N22543" s="1" t="s">
        <v>85</v>
      </c>
      <c r="O22543" s="1"/>
      <c r="P22543" s="1" t="s">
        <v>14670</v>
      </c>
      <c r="Q22543" s="2">
        <v>42293</v>
      </c>
      <c r="R22543" s="1" t="s">
        <v>63</v>
      </c>
      <c r="S22543" s="1" t="s">
        <v>38</v>
      </c>
      <c r="T22543" s="1" t="s">
        <v>64</v>
      </c>
      <c r="U22543">
        <v>7</v>
      </c>
      <c r="V22543" s="1" t="s">
        <v>12394</v>
      </c>
      <c r="W22543" s="1"/>
      <c r="Z22543" s="1" t="s">
        <v>347</v>
      </c>
    </row>
    <row r="22544" spans="1:26" x14ac:dyDescent="0.35">
      <c r="A22544">
        <v>1</v>
      </c>
      <c r="B22544">
        <v>42</v>
      </c>
      <c r="C22544" s="1" t="s">
        <v>26</v>
      </c>
      <c r="D22544">
        <v>20161</v>
      </c>
      <c r="E22544" s="1" t="s">
        <v>118</v>
      </c>
      <c r="F22544" s="1" t="s">
        <v>119</v>
      </c>
      <c r="G22544">
        <v>24002839</v>
      </c>
      <c r="H22544" s="1" t="s">
        <v>2877</v>
      </c>
      <c r="I22544">
        <v>5008971409</v>
      </c>
      <c r="J22544" s="1" t="s">
        <v>2878</v>
      </c>
      <c r="K22544" s="1" t="s">
        <v>2879</v>
      </c>
      <c r="L22544" s="1" t="s">
        <v>2880</v>
      </c>
      <c r="M22544" s="1" t="s">
        <v>2881</v>
      </c>
      <c r="N22544" s="1" t="s">
        <v>745</v>
      </c>
      <c r="O22544" s="1" t="s">
        <v>2882</v>
      </c>
      <c r="P22544" s="1" t="s">
        <v>2882</v>
      </c>
      <c r="Q22544" s="2">
        <v>42293</v>
      </c>
      <c r="R22544" s="1" t="s">
        <v>63</v>
      </c>
      <c r="S22544" s="1"/>
      <c r="T22544" s="1" t="s">
        <v>64</v>
      </c>
      <c r="U22544">
        <v>7</v>
      </c>
      <c r="V22544" s="1" t="s">
        <v>12394</v>
      </c>
      <c r="W22544" s="1" t="s">
        <v>5489</v>
      </c>
      <c r="Z22544" s="1" t="s">
        <v>53</v>
      </c>
    </row>
    <row r="22545" spans="1:26" x14ac:dyDescent="0.35">
      <c r="A22545">
        <v>1</v>
      </c>
      <c r="B22545">
        <v>42</v>
      </c>
      <c r="C22545" s="1" t="s">
        <v>26</v>
      </c>
      <c r="D22545">
        <v>20161</v>
      </c>
      <c r="E22545" s="1" t="s">
        <v>118</v>
      </c>
      <c r="F22545" s="1" t="s">
        <v>119</v>
      </c>
      <c r="G22545">
        <v>24002838</v>
      </c>
      <c r="H22545" s="1" t="s">
        <v>2883</v>
      </c>
      <c r="I22545">
        <v>60828609420</v>
      </c>
      <c r="J22545" s="1" t="s">
        <v>2884</v>
      </c>
      <c r="K22545" s="1" t="s">
        <v>2885</v>
      </c>
      <c r="L22545" s="1" t="s">
        <v>2886</v>
      </c>
      <c r="M22545" s="1" t="s">
        <v>2887</v>
      </c>
      <c r="N22545" s="1" t="s">
        <v>493</v>
      </c>
      <c r="O22545" s="1"/>
      <c r="P22545" s="1" t="s">
        <v>2888</v>
      </c>
      <c r="Q22545" s="2">
        <v>42368</v>
      </c>
      <c r="R22545" s="1" t="s">
        <v>63</v>
      </c>
      <c r="S22545" s="1" t="s">
        <v>38</v>
      </c>
      <c r="T22545" s="1" t="s">
        <v>64</v>
      </c>
      <c r="U22545">
        <v>7</v>
      </c>
      <c r="V22545" s="1" t="s">
        <v>12394</v>
      </c>
      <c r="W22545" s="1" t="s">
        <v>5489</v>
      </c>
      <c r="Z22545" s="1" t="s">
        <v>347</v>
      </c>
    </row>
    <row r="22546" spans="1:26" x14ac:dyDescent="0.35">
      <c r="A22546">
        <v>1</v>
      </c>
      <c r="B22546">
        <v>42</v>
      </c>
      <c r="C22546" s="1" t="s">
        <v>26</v>
      </c>
      <c r="D22546">
        <v>20161</v>
      </c>
      <c r="E22546" s="1" t="s">
        <v>118</v>
      </c>
      <c r="F22546" s="1" t="s">
        <v>119</v>
      </c>
      <c r="G22546">
        <v>24002837</v>
      </c>
      <c r="H22546" s="1" t="s">
        <v>2889</v>
      </c>
      <c r="I22546">
        <v>10309956480</v>
      </c>
      <c r="J22546" s="1" t="s">
        <v>2890</v>
      </c>
      <c r="K22546" s="1" t="s">
        <v>2891</v>
      </c>
      <c r="L22546" s="1" t="s">
        <v>2892</v>
      </c>
      <c r="M22546" s="1" t="s">
        <v>2893</v>
      </c>
      <c r="N22546" s="1" t="s">
        <v>812</v>
      </c>
      <c r="O22546" s="1" t="s">
        <v>2894</v>
      </c>
      <c r="P22546" s="1" t="s">
        <v>2895</v>
      </c>
      <c r="Q22546" s="2">
        <v>42293</v>
      </c>
      <c r="R22546" s="1" t="s">
        <v>63</v>
      </c>
      <c r="S22546" s="1"/>
      <c r="T22546" s="1" t="s">
        <v>64</v>
      </c>
      <c r="U22546">
        <v>7</v>
      </c>
      <c r="V22546" s="1" t="s">
        <v>12394</v>
      </c>
      <c r="W22546" s="1"/>
      <c r="Z22546" s="1" t="s">
        <v>107</v>
      </c>
    </row>
    <row r="22547" spans="1:26" x14ac:dyDescent="0.35">
      <c r="A22547">
        <v>1</v>
      </c>
      <c r="B22547">
        <v>42</v>
      </c>
      <c r="C22547" s="1" t="s">
        <v>26</v>
      </c>
      <c r="D22547">
        <v>20161</v>
      </c>
      <c r="E22547" s="1" t="s">
        <v>118</v>
      </c>
      <c r="F22547" s="1" t="s">
        <v>119</v>
      </c>
      <c r="G22547">
        <v>24002836</v>
      </c>
      <c r="H22547" s="1" t="s">
        <v>14675</v>
      </c>
      <c r="I22547">
        <v>5517393470</v>
      </c>
      <c r="J22547" s="1" t="s">
        <v>14676</v>
      </c>
      <c r="K22547" s="1" t="s">
        <v>2538</v>
      </c>
      <c r="L22547" s="1" t="s">
        <v>14677</v>
      </c>
      <c r="M22547" s="1" t="s">
        <v>14678</v>
      </c>
      <c r="N22547" s="1" t="s">
        <v>812</v>
      </c>
      <c r="O22547" s="1" t="s">
        <v>14679</v>
      </c>
      <c r="P22547" s="1" t="s">
        <v>14680</v>
      </c>
      <c r="Q22547" s="2">
        <v>42293</v>
      </c>
      <c r="R22547" s="1" t="s">
        <v>63</v>
      </c>
      <c r="S22547" s="1" t="s">
        <v>38</v>
      </c>
      <c r="T22547" s="1" t="s">
        <v>64</v>
      </c>
      <c r="U22547">
        <v>7</v>
      </c>
      <c r="V22547" s="1" t="s">
        <v>12394</v>
      </c>
      <c r="W22547" s="1"/>
      <c r="Z22547" s="1" t="s">
        <v>107</v>
      </c>
    </row>
    <row r="22548" spans="1:26" x14ac:dyDescent="0.35">
      <c r="A22548">
        <v>1</v>
      </c>
      <c r="B22548">
        <v>42</v>
      </c>
      <c r="C22548" s="1" t="s">
        <v>26</v>
      </c>
      <c r="D22548">
        <v>20161</v>
      </c>
      <c r="E22548" s="1" t="s">
        <v>118</v>
      </c>
      <c r="F22548" s="1" t="s">
        <v>119</v>
      </c>
      <c r="G22548">
        <v>24002834</v>
      </c>
      <c r="H22548" s="1" t="s">
        <v>14687</v>
      </c>
      <c r="I22548">
        <v>5093967475</v>
      </c>
      <c r="J22548" s="1" t="s">
        <v>14688</v>
      </c>
      <c r="K22548" s="1" t="s">
        <v>14689</v>
      </c>
      <c r="L22548" s="1" t="s">
        <v>678</v>
      </c>
      <c r="M22548" s="1" t="s">
        <v>6437</v>
      </c>
      <c r="N22548" s="1" t="s">
        <v>14690</v>
      </c>
      <c r="O22548" s="1" t="s">
        <v>14691</v>
      </c>
      <c r="P22548" s="1" t="s">
        <v>14691</v>
      </c>
      <c r="Q22548" s="2">
        <v>42293</v>
      </c>
      <c r="R22548" s="1" t="s">
        <v>63</v>
      </c>
      <c r="S22548" s="1" t="s">
        <v>38</v>
      </c>
      <c r="T22548" s="1" t="s">
        <v>64</v>
      </c>
      <c r="U22548">
        <v>7</v>
      </c>
      <c r="V22548" s="1" t="s">
        <v>12394</v>
      </c>
      <c r="W22548" s="1"/>
      <c r="Z22548" s="1" t="s">
        <v>647</v>
      </c>
    </row>
    <row r="22549" spans="1:26" x14ac:dyDescent="0.35">
      <c r="A22549">
        <v>1</v>
      </c>
      <c r="B22549">
        <v>42</v>
      </c>
      <c r="C22549" s="1" t="s">
        <v>26</v>
      </c>
      <c r="D22549">
        <v>20161</v>
      </c>
      <c r="E22549" s="1" t="s">
        <v>118</v>
      </c>
      <c r="F22549" s="1" t="s">
        <v>119</v>
      </c>
      <c r="G22549">
        <v>24002833</v>
      </c>
      <c r="H22549" s="1" t="s">
        <v>2896</v>
      </c>
      <c r="I22549">
        <v>39693597400</v>
      </c>
      <c r="J22549" s="1" t="s">
        <v>2897</v>
      </c>
      <c r="K22549" s="1" t="s">
        <v>2544</v>
      </c>
      <c r="L22549" s="1" t="s">
        <v>2898</v>
      </c>
      <c r="M22549" s="1" t="s">
        <v>2899</v>
      </c>
      <c r="N22549" s="1" t="s">
        <v>2900</v>
      </c>
      <c r="O22549" s="1" t="s">
        <v>2901</v>
      </c>
      <c r="P22549" s="1" t="s">
        <v>2901</v>
      </c>
      <c r="Q22549" s="2">
        <v>42293</v>
      </c>
      <c r="R22549" s="1" t="s">
        <v>63</v>
      </c>
      <c r="S22549" s="1" t="s">
        <v>38</v>
      </c>
      <c r="T22549" s="1" t="s">
        <v>64</v>
      </c>
      <c r="U22549">
        <v>7</v>
      </c>
      <c r="V22549" s="1" t="s">
        <v>12394</v>
      </c>
      <c r="W22549" s="1"/>
      <c r="Z22549" s="1" t="s">
        <v>53</v>
      </c>
    </row>
    <row r="22550" spans="1:26" x14ac:dyDescent="0.35">
      <c r="A22550">
        <v>1</v>
      </c>
      <c r="B22550">
        <v>42</v>
      </c>
      <c r="C22550" s="1" t="s">
        <v>26</v>
      </c>
      <c r="D22550">
        <v>20161</v>
      </c>
      <c r="E22550" s="1" t="s">
        <v>118</v>
      </c>
      <c r="F22550" s="1" t="s">
        <v>119</v>
      </c>
      <c r="G22550">
        <v>24002570</v>
      </c>
      <c r="H22550" s="1" t="s">
        <v>14692</v>
      </c>
      <c r="I22550">
        <v>1279916460</v>
      </c>
      <c r="J22550" s="1" t="s">
        <v>14693</v>
      </c>
      <c r="K22550" s="1" t="s">
        <v>6772</v>
      </c>
      <c r="L22550" s="1" t="s">
        <v>14694</v>
      </c>
      <c r="M22550" s="1" t="s">
        <v>14695</v>
      </c>
      <c r="N22550" s="1" t="s">
        <v>254</v>
      </c>
      <c r="O22550" s="1" t="s">
        <v>14696</v>
      </c>
      <c r="P22550" s="1" t="s">
        <v>14697</v>
      </c>
      <c r="Q22550" s="2">
        <v>42416</v>
      </c>
      <c r="R22550" s="1" t="s">
        <v>63</v>
      </c>
      <c r="S22550" s="1" t="s">
        <v>328</v>
      </c>
      <c r="T22550" s="1" t="s">
        <v>64</v>
      </c>
      <c r="U22550">
        <v>8</v>
      </c>
      <c r="V22550" s="1" t="s">
        <v>12394</v>
      </c>
      <c r="W22550" s="1"/>
      <c r="Z22550" s="1" t="s">
        <v>53</v>
      </c>
    </row>
    <row r="22551" spans="1:26" x14ac:dyDescent="0.35">
      <c r="A22551">
        <v>1</v>
      </c>
      <c r="B22551">
        <v>42</v>
      </c>
      <c r="C22551" s="1" t="s">
        <v>26</v>
      </c>
      <c r="D22551">
        <v>20161</v>
      </c>
      <c r="E22551" s="1" t="s">
        <v>118</v>
      </c>
      <c r="F22551" s="1" t="s">
        <v>119</v>
      </c>
      <c r="G22551">
        <v>24002251</v>
      </c>
      <c r="H22551" s="1" t="s">
        <v>14715</v>
      </c>
      <c r="I22551">
        <v>89618734404</v>
      </c>
      <c r="J22551" s="1" t="s">
        <v>14716</v>
      </c>
      <c r="K22551" s="1" t="s">
        <v>7664</v>
      </c>
      <c r="L22551" s="1" t="s">
        <v>14717</v>
      </c>
      <c r="M22551" s="1" t="s">
        <v>2422</v>
      </c>
      <c r="N22551" s="1" t="s">
        <v>10913</v>
      </c>
      <c r="O22551" s="1" t="s">
        <v>14718</v>
      </c>
      <c r="P22551" s="1" t="s">
        <v>14719</v>
      </c>
      <c r="Q22551" s="2">
        <v>42373</v>
      </c>
      <c r="R22551" s="1" t="s">
        <v>63</v>
      </c>
      <c r="S22551" s="1" t="s">
        <v>230</v>
      </c>
      <c r="T22551" s="1" t="s">
        <v>64</v>
      </c>
      <c r="U22551">
        <v>8</v>
      </c>
      <c r="V22551" s="1" t="s">
        <v>12394</v>
      </c>
      <c r="W22551" s="1"/>
      <c r="Z22551" s="1" t="s">
        <v>53</v>
      </c>
    </row>
    <row r="22552" spans="1:26" x14ac:dyDescent="0.35">
      <c r="A22552">
        <v>1</v>
      </c>
      <c r="B22552">
        <v>42</v>
      </c>
      <c r="C22552" s="1" t="s">
        <v>26</v>
      </c>
      <c r="D22552">
        <v>20161</v>
      </c>
      <c r="E22552" s="1" t="s">
        <v>118</v>
      </c>
      <c r="F22552" s="1" t="s">
        <v>119</v>
      </c>
      <c r="G22552">
        <v>24002244</v>
      </c>
      <c r="H22552" s="1" t="s">
        <v>6104</v>
      </c>
      <c r="I22552">
        <v>8706889441</v>
      </c>
      <c r="J22552" s="1" t="s">
        <v>6105</v>
      </c>
      <c r="K22552" s="1" t="s">
        <v>5864</v>
      </c>
      <c r="L22552" s="1" t="s">
        <v>4383</v>
      </c>
      <c r="M22552" s="1" t="s">
        <v>1011</v>
      </c>
      <c r="N22552" s="1" t="s">
        <v>1331</v>
      </c>
      <c r="O22552" s="1" t="s">
        <v>6106</v>
      </c>
      <c r="P22552" s="1" t="s">
        <v>6107</v>
      </c>
      <c r="Q22552" s="2">
        <v>42396</v>
      </c>
      <c r="R22552" s="1" t="s">
        <v>63</v>
      </c>
      <c r="S22552" s="1"/>
      <c r="T22552" s="1" t="s">
        <v>64</v>
      </c>
      <c r="U22552">
        <v>8</v>
      </c>
      <c r="V22552" s="1" t="s">
        <v>12394</v>
      </c>
      <c r="W22552" s="1"/>
      <c r="Z22552" s="1" t="s">
        <v>347</v>
      </c>
    </row>
    <row r="22553" spans="1:26" x14ac:dyDescent="0.35">
      <c r="A22553">
        <v>1</v>
      </c>
      <c r="B22553">
        <v>42</v>
      </c>
      <c r="C22553" s="1" t="s">
        <v>26</v>
      </c>
      <c r="D22553">
        <v>20161</v>
      </c>
      <c r="E22553" s="1" t="s">
        <v>118</v>
      </c>
      <c r="F22553" s="1" t="s">
        <v>119</v>
      </c>
      <c r="G22553">
        <v>24002241</v>
      </c>
      <c r="H22553" s="1" t="s">
        <v>2902</v>
      </c>
      <c r="I22553">
        <v>2355392447</v>
      </c>
      <c r="J22553" s="1" t="s">
        <v>2903</v>
      </c>
      <c r="K22553" s="1" t="s">
        <v>2904</v>
      </c>
      <c r="L22553" s="1" t="s">
        <v>2905</v>
      </c>
      <c r="M22553" s="1" t="s">
        <v>2906</v>
      </c>
      <c r="N22553" s="1" t="s">
        <v>2102</v>
      </c>
      <c r="O22553" s="1" t="s">
        <v>2907</v>
      </c>
      <c r="P22553" s="1" t="s">
        <v>2908</v>
      </c>
      <c r="Q22553" s="2">
        <v>42373</v>
      </c>
      <c r="R22553" s="1" t="s">
        <v>63</v>
      </c>
      <c r="S22553" s="1" t="s">
        <v>38</v>
      </c>
      <c r="T22553" s="1" t="s">
        <v>64</v>
      </c>
      <c r="U22553">
        <v>8</v>
      </c>
      <c r="V22553" s="1" t="s">
        <v>12394</v>
      </c>
      <c r="W22553" s="1"/>
      <c r="Z22553" s="1" t="s">
        <v>53</v>
      </c>
    </row>
    <row r="22554" spans="1:26" x14ac:dyDescent="0.35">
      <c r="A22554">
        <v>1</v>
      </c>
      <c r="B22554">
        <v>42</v>
      </c>
      <c r="C22554" s="1" t="s">
        <v>26</v>
      </c>
      <c r="D22554">
        <v>20161</v>
      </c>
      <c r="E22554" s="1" t="s">
        <v>118</v>
      </c>
      <c r="F22554" s="1" t="s">
        <v>119</v>
      </c>
      <c r="G22554">
        <v>24002240</v>
      </c>
      <c r="H22554" s="1" t="s">
        <v>14726</v>
      </c>
      <c r="I22554">
        <v>43194133420</v>
      </c>
      <c r="J22554" s="1" t="s">
        <v>14727</v>
      </c>
      <c r="K22554" s="1" t="s">
        <v>14528</v>
      </c>
      <c r="L22554" s="1" t="s">
        <v>14728</v>
      </c>
      <c r="M22554" s="1" t="s">
        <v>14729</v>
      </c>
      <c r="N22554" s="1" t="s">
        <v>1331</v>
      </c>
      <c r="O22554" s="1" t="s">
        <v>14730</v>
      </c>
      <c r="P22554" s="1" t="s">
        <v>14730</v>
      </c>
      <c r="Q22554" s="2">
        <v>42373</v>
      </c>
      <c r="R22554" s="1" t="s">
        <v>63</v>
      </c>
      <c r="S22554" s="1" t="s">
        <v>38</v>
      </c>
      <c r="T22554" s="1" t="s">
        <v>64</v>
      </c>
      <c r="U22554">
        <v>8</v>
      </c>
      <c r="V22554" s="1" t="s">
        <v>12394</v>
      </c>
      <c r="W22554" s="1"/>
      <c r="Z22554" s="1" t="s">
        <v>347</v>
      </c>
    </row>
    <row r="22555" spans="1:26" x14ac:dyDescent="0.35">
      <c r="A22555">
        <v>1</v>
      </c>
      <c r="B22555">
        <v>42</v>
      </c>
      <c r="C22555" s="1" t="s">
        <v>26</v>
      </c>
      <c r="D22555">
        <v>20161</v>
      </c>
      <c r="E22555" s="1" t="s">
        <v>118</v>
      </c>
      <c r="F22555" s="1" t="s">
        <v>119</v>
      </c>
      <c r="G22555">
        <v>24003222</v>
      </c>
      <c r="H22555" s="1" t="s">
        <v>14818</v>
      </c>
      <c r="I22555">
        <v>66661005491</v>
      </c>
      <c r="J22555" s="1" t="s">
        <v>14819</v>
      </c>
      <c r="K22555" s="1" t="s">
        <v>1848</v>
      </c>
      <c r="L22555" s="1" t="s">
        <v>14820</v>
      </c>
      <c r="M22555" s="1" t="s">
        <v>1989</v>
      </c>
      <c r="N22555" s="1" t="s">
        <v>305</v>
      </c>
      <c r="O22555" s="1" t="s">
        <v>14821</v>
      </c>
      <c r="P22555" s="1" t="s">
        <v>14822</v>
      </c>
      <c r="Q22555" s="2">
        <v>42293</v>
      </c>
      <c r="R22555" s="1" t="s">
        <v>63</v>
      </c>
      <c r="S22555" s="1" t="s">
        <v>1517</v>
      </c>
      <c r="T22555" s="1" t="s">
        <v>64</v>
      </c>
      <c r="U22555">
        <v>6</v>
      </c>
      <c r="V22555" s="1" t="s">
        <v>12394</v>
      </c>
      <c r="W22555" s="1" t="s">
        <v>4980</v>
      </c>
      <c r="Z22555" s="1" t="s">
        <v>53</v>
      </c>
    </row>
    <row r="22556" spans="1:26" x14ac:dyDescent="0.35">
      <c r="A22556">
        <v>1</v>
      </c>
      <c r="B22556">
        <v>42</v>
      </c>
      <c r="C22556" s="1" t="s">
        <v>26</v>
      </c>
      <c r="D22556">
        <v>20161</v>
      </c>
      <c r="E22556" s="1" t="s">
        <v>118</v>
      </c>
      <c r="F22556" s="1" t="s">
        <v>119</v>
      </c>
      <c r="G22556">
        <v>24003219</v>
      </c>
      <c r="H22556" s="1" t="s">
        <v>14830</v>
      </c>
      <c r="I22556">
        <v>82278342487</v>
      </c>
      <c r="J22556" s="1" t="s">
        <v>14831</v>
      </c>
      <c r="K22556" s="1" t="s">
        <v>6455</v>
      </c>
      <c r="L22556" s="1" t="s">
        <v>14832</v>
      </c>
      <c r="M22556" s="1" t="s">
        <v>5970</v>
      </c>
      <c r="N22556" s="1" t="s">
        <v>144</v>
      </c>
      <c r="O22556" s="1" t="s">
        <v>14833</v>
      </c>
      <c r="P22556" s="1" t="s">
        <v>14834</v>
      </c>
      <c r="Q22556" s="2">
        <v>42293</v>
      </c>
      <c r="R22556" s="1" t="s">
        <v>63</v>
      </c>
      <c r="S22556" s="1" t="s">
        <v>38</v>
      </c>
      <c r="T22556" s="1" t="s">
        <v>64</v>
      </c>
      <c r="U22556">
        <v>6</v>
      </c>
      <c r="V22556" s="1" t="s">
        <v>12394</v>
      </c>
      <c r="W22556" s="1" t="s">
        <v>4980</v>
      </c>
      <c r="Z22556" s="1" t="s">
        <v>107</v>
      </c>
    </row>
    <row r="22557" spans="1:26" x14ac:dyDescent="0.35">
      <c r="A22557">
        <v>1</v>
      </c>
      <c r="B22557">
        <v>42</v>
      </c>
      <c r="C22557" s="1" t="s">
        <v>26</v>
      </c>
      <c r="D22557">
        <v>20161</v>
      </c>
      <c r="E22557" s="1" t="s">
        <v>118</v>
      </c>
      <c r="F22557" s="1" t="s">
        <v>119</v>
      </c>
      <c r="G22557">
        <v>24003218</v>
      </c>
      <c r="H22557" s="1" t="s">
        <v>14835</v>
      </c>
      <c r="I22557">
        <v>9561322439</v>
      </c>
      <c r="J22557" s="1" t="s">
        <v>14836</v>
      </c>
      <c r="K22557" s="1" t="s">
        <v>14837</v>
      </c>
      <c r="L22557" s="1" t="s">
        <v>14838</v>
      </c>
      <c r="M22557" s="1" t="s">
        <v>5706</v>
      </c>
      <c r="N22557" s="1" t="s">
        <v>2240</v>
      </c>
      <c r="O22557" s="1" t="s">
        <v>14839</v>
      </c>
      <c r="P22557" s="1" t="s">
        <v>14840</v>
      </c>
      <c r="Q22557" s="2">
        <v>42293</v>
      </c>
      <c r="R22557" s="1" t="s">
        <v>63</v>
      </c>
      <c r="S22557" s="1" t="s">
        <v>38</v>
      </c>
      <c r="T22557" s="1" t="s">
        <v>64</v>
      </c>
      <c r="U22557">
        <v>6</v>
      </c>
      <c r="V22557" s="1" t="s">
        <v>12394</v>
      </c>
      <c r="W22557" s="1" t="s">
        <v>4980</v>
      </c>
      <c r="Z22557" s="1" t="s">
        <v>53</v>
      </c>
    </row>
    <row r="22558" spans="1:26" x14ac:dyDescent="0.35">
      <c r="A22558">
        <v>1</v>
      </c>
      <c r="B22558">
        <v>42</v>
      </c>
      <c r="C22558" s="1" t="s">
        <v>26</v>
      </c>
      <c r="D22558">
        <v>20161</v>
      </c>
      <c r="E22558" s="1" t="s">
        <v>118</v>
      </c>
      <c r="F22558" s="1" t="s">
        <v>119</v>
      </c>
      <c r="G22558">
        <v>24003216</v>
      </c>
      <c r="H22558" s="1" t="s">
        <v>14846</v>
      </c>
      <c r="I22558">
        <v>18748406449</v>
      </c>
      <c r="J22558" s="1" t="s">
        <v>14847</v>
      </c>
      <c r="K22558" s="1" t="s">
        <v>9792</v>
      </c>
      <c r="L22558" s="1" t="s">
        <v>14848</v>
      </c>
      <c r="M22558" s="1" t="s">
        <v>9061</v>
      </c>
      <c r="N22558" s="1" t="s">
        <v>622</v>
      </c>
      <c r="O22558" s="1" t="s">
        <v>14849</v>
      </c>
      <c r="P22558" s="1" t="s">
        <v>14849</v>
      </c>
      <c r="Q22558" s="2">
        <v>42293</v>
      </c>
      <c r="R22558" s="1" t="s">
        <v>63</v>
      </c>
      <c r="S22558" s="1" t="s">
        <v>38</v>
      </c>
      <c r="T22558" s="1" t="s">
        <v>64</v>
      </c>
      <c r="U22558">
        <v>6</v>
      </c>
      <c r="V22558" s="1" t="s">
        <v>12394</v>
      </c>
      <c r="W22558" s="1" t="s">
        <v>4980</v>
      </c>
      <c r="Z22558" s="1" t="s">
        <v>88</v>
      </c>
    </row>
    <row r="22559" spans="1:26" x14ac:dyDescent="0.35">
      <c r="A22559">
        <v>1</v>
      </c>
      <c r="B22559">
        <v>42</v>
      </c>
      <c r="C22559" s="1" t="s">
        <v>26</v>
      </c>
      <c r="D22559">
        <v>20161</v>
      </c>
      <c r="E22559" s="1" t="s">
        <v>118</v>
      </c>
      <c r="F22559" s="1" t="s">
        <v>119</v>
      </c>
      <c r="G22559">
        <v>24003215</v>
      </c>
      <c r="H22559" s="1" t="s">
        <v>3411</v>
      </c>
      <c r="I22559">
        <v>6811088435</v>
      </c>
      <c r="J22559" s="1" t="s">
        <v>3412</v>
      </c>
      <c r="K22559" s="1" t="s">
        <v>3413</v>
      </c>
      <c r="L22559" s="1" t="s">
        <v>3414</v>
      </c>
      <c r="M22559" s="1" t="s">
        <v>3415</v>
      </c>
      <c r="N22559" s="1" t="s">
        <v>415</v>
      </c>
      <c r="O22559" s="1" t="s">
        <v>3416</v>
      </c>
      <c r="P22559" s="1" t="s">
        <v>3417</v>
      </c>
      <c r="Q22559" s="2">
        <v>42293</v>
      </c>
      <c r="R22559" s="1" t="s">
        <v>63</v>
      </c>
      <c r="S22559" s="1"/>
      <c r="T22559" s="1" t="s">
        <v>64</v>
      </c>
      <c r="U22559">
        <v>6</v>
      </c>
      <c r="V22559" s="1" t="s">
        <v>12394</v>
      </c>
      <c r="W22559" s="1" t="s">
        <v>4980</v>
      </c>
      <c r="Z22559" s="1" t="s">
        <v>347</v>
      </c>
    </row>
    <row r="22560" spans="1:26" x14ac:dyDescent="0.35">
      <c r="A22560">
        <v>1</v>
      </c>
      <c r="B22560">
        <v>42</v>
      </c>
      <c r="C22560" s="1" t="s">
        <v>26</v>
      </c>
      <c r="D22560">
        <v>20161</v>
      </c>
      <c r="E22560" s="1" t="s">
        <v>118</v>
      </c>
      <c r="F22560" s="1" t="s">
        <v>119</v>
      </c>
      <c r="G22560">
        <v>24003213</v>
      </c>
      <c r="H22560" s="1" t="s">
        <v>14850</v>
      </c>
      <c r="I22560">
        <v>5468702444</v>
      </c>
      <c r="J22560" s="1" t="s">
        <v>14851</v>
      </c>
      <c r="K22560" s="1" t="s">
        <v>2929</v>
      </c>
      <c r="L22560" s="1" t="s">
        <v>14852</v>
      </c>
      <c r="M22560" s="1" t="s">
        <v>299</v>
      </c>
      <c r="N22560" s="1" t="s">
        <v>1736</v>
      </c>
      <c r="O22560" s="1" t="s">
        <v>14853</v>
      </c>
      <c r="P22560" s="1" t="s">
        <v>14854</v>
      </c>
      <c r="Q22560" s="2">
        <v>42293</v>
      </c>
      <c r="R22560" s="1" t="s">
        <v>63</v>
      </c>
      <c r="S22560" s="1" t="s">
        <v>38</v>
      </c>
      <c r="T22560" s="1" t="s">
        <v>64</v>
      </c>
      <c r="U22560">
        <v>6</v>
      </c>
      <c r="V22560" s="1" t="s">
        <v>12394</v>
      </c>
      <c r="W22560" s="1" t="s">
        <v>4980</v>
      </c>
      <c r="Z22560" s="1" t="s">
        <v>53</v>
      </c>
    </row>
    <row r="22561" spans="1:26" x14ac:dyDescent="0.35">
      <c r="A22561">
        <v>1</v>
      </c>
      <c r="B22561">
        <v>42</v>
      </c>
      <c r="C22561" s="1" t="s">
        <v>26</v>
      </c>
      <c r="D22561">
        <v>20161</v>
      </c>
      <c r="E22561" s="1" t="s">
        <v>118</v>
      </c>
      <c r="F22561" s="1" t="s">
        <v>119</v>
      </c>
      <c r="G22561">
        <v>24003212</v>
      </c>
      <c r="H22561" s="1" t="s">
        <v>14855</v>
      </c>
      <c r="I22561">
        <v>1319464475</v>
      </c>
      <c r="J22561" s="1" t="s">
        <v>14856</v>
      </c>
      <c r="K22561" s="1" t="s">
        <v>5917</v>
      </c>
      <c r="L22561" s="1" t="s">
        <v>14857</v>
      </c>
      <c r="M22561" s="1" t="s">
        <v>8494</v>
      </c>
      <c r="N22561" s="1" t="s">
        <v>254</v>
      </c>
      <c r="O22561" s="1"/>
      <c r="P22561" s="1" t="s">
        <v>14858</v>
      </c>
      <c r="Q22561" s="2">
        <v>42293</v>
      </c>
      <c r="R22561" s="1" t="s">
        <v>63</v>
      </c>
      <c r="S22561" s="1" t="s">
        <v>1517</v>
      </c>
      <c r="T22561" s="1" t="s">
        <v>64</v>
      </c>
      <c r="U22561">
        <v>6</v>
      </c>
      <c r="V22561" s="1" t="s">
        <v>12394</v>
      </c>
      <c r="W22561" s="1" t="s">
        <v>4980</v>
      </c>
      <c r="Z22561" s="1" t="s">
        <v>53</v>
      </c>
    </row>
    <row r="22562" spans="1:26" x14ac:dyDescent="0.35">
      <c r="A22562">
        <v>1</v>
      </c>
      <c r="B22562">
        <v>42</v>
      </c>
      <c r="C22562" s="1" t="s">
        <v>26</v>
      </c>
      <c r="D22562">
        <v>20161</v>
      </c>
      <c r="E22562" s="1" t="s">
        <v>118</v>
      </c>
      <c r="F22562" s="1" t="s">
        <v>119</v>
      </c>
      <c r="G22562">
        <v>24003210</v>
      </c>
      <c r="H22562" s="1" t="s">
        <v>14863</v>
      </c>
      <c r="I22562">
        <v>8038173473</v>
      </c>
      <c r="J22562" s="1" t="s">
        <v>14864</v>
      </c>
      <c r="K22562" s="1" t="s">
        <v>3279</v>
      </c>
      <c r="L22562" s="1" t="s">
        <v>3280</v>
      </c>
      <c r="M22562" s="1" t="s">
        <v>4118</v>
      </c>
      <c r="N22562" s="1" t="s">
        <v>454</v>
      </c>
      <c r="O22562" s="1" t="s">
        <v>14865</v>
      </c>
      <c r="P22562" s="1" t="s">
        <v>14866</v>
      </c>
      <c r="Q22562" s="2">
        <v>42293</v>
      </c>
      <c r="R22562" s="1" t="s">
        <v>63</v>
      </c>
      <c r="S22562" s="1" t="s">
        <v>38</v>
      </c>
      <c r="T22562" s="1" t="s">
        <v>64</v>
      </c>
      <c r="U22562">
        <v>6</v>
      </c>
      <c r="V22562" s="1" t="s">
        <v>12394</v>
      </c>
      <c r="W22562" s="1" t="s">
        <v>4980</v>
      </c>
      <c r="Z22562" s="1" t="s">
        <v>347</v>
      </c>
    </row>
    <row r="22563" spans="1:26" x14ac:dyDescent="0.35">
      <c r="A22563">
        <v>1</v>
      </c>
      <c r="B22563">
        <v>42</v>
      </c>
      <c r="C22563" s="1" t="s">
        <v>26</v>
      </c>
      <c r="D22563">
        <v>20161</v>
      </c>
      <c r="E22563" s="1" t="s">
        <v>118</v>
      </c>
      <c r="F22563" s="1" t="s">
        <v>119</v>
      </c>
      <c r="G22563">
        <v>24003208</v>
      </c>
      <c r="H22563" s="1" t="s">
        <v>14872</v>
      </c>
      <c r="I22563">
        <v>91903173434</v>
      </c>
      <c r="J22563" s="1" t="s">
        <v>14873</v>
      </c>
      <c r="K22563" s="1" t="s">
        <v>14644</v>
      </c>
      <c r="L22563" s="1" t="s">
        <v>14874</v>
      </c>
      <c r="M22563" s="1" t="s">
        <v>4542</v>
      </c>
      <c r="N22563" s="1" t="s">
        <v>812</v>
      </c>
      <c r="O22563" s="1" t="s">
        <v>14875</v>
      </c>
      <c r="P22563" s="1" t="s">
        <v>14876</v>
      </c>
      <c r="Q22563" s="2">
        <v>42293</v>
      </c>
      <c r="R22563" s="1" t="s">
        <v>63</v>
      </c>
      <c r="S22563" s="1" t="s">
        <v>38</v>
      </c>
      <c r="T22563" s="1" t="s">
        <v>64</v>
      </c>
      <c r="U22563">
        <v>6</v>
      </c>
      <c r="V22563" s="1" t="s">
        <v>12394</v>
      </c>
      <c r="W22563" s="1" t="s">
        <v>4980</v>
      </c>
      <c r="Z22563" s="1" t="s">
        <v>107</v>
      </c>
    </row>
    <row r="22564" spans="1:26" x14ac:dyDescent="0.35">
      <c r="A22564">
        <v>1</v>
      </c>
      <c r="B22564">
        <v>42</v>
      </c>
      <c r="C22564" s="1" t="s">
        <v>26</v>
      </c>
      <c r="D22564">
        <v>20161</v>
      </c>
      <c r="E22564" s="1" t="s">
        <v>118</v>
      </c>
      <c r="F22564" s="1" t="s">
        <v>119</v>
      </c>
      <c r="G22564">
        <v>24003206</v>
      </c>
      <c r="H22564" s="1" t="s">
        <v>14882</v>
      </c>
      <c r="I22564">
        <v>9712459403</v>
      </c>
      <c r="J22564" s="1" t="s">
        <v>14883</v>
      </c>
      <c r="K22564" s="1" t="s">
        <v>4856</v>
      </c>
      <c r="L22564" s="1" t="s">
        <v>14884</v>
      </c>
      <c r="M22564" s="1" t="s">
        <v>14885</v>
      </c>
      <c r="N22564" s="1" t="s">
        <v>159</v>
      </c>
      <c r="O22564" s="1" t="s">
        <v>14886</v>
      </c>
      <c r="P22564" s="1" t="s">
        <v>14887</v>
      </c>
      <c r="Q22564" s="2">
        <v>42293</v>
      </c>
      <c r="R22564" s="1" t="s">
        <v>63</v>
      </c>
      <c r="S22564" s="1" t="s">
        <v>38</v>
      </c>
      <c r="T22564" s="1" t="s">
        <v>64</v>
      </c>
      <c r="U22564">
        <v>6</v>
      </c>
      <c r="V22564" s="1" t="s">
        <v>12394</v>
      </c>
      <c r="W22564" s="1" t="s">
        <v>4980</v>
      </c>
      <c r="Z22564" s="1" t="s">
        <v>107</v>
      </c>
    </row>
    <row r="22565" spans="1:26" x14ac:dyDescent="0.35">
      <c r="A22565">
        <v>1</v>
      </c>
      <c r="B22565">
        <v>42</v>
      </c>
      <c r="C22565" s="1" t="s">
        <v>26</v>
      </c>
      <c r="D22565">
        <v>20161</v>
      </c>
      <c r="E22565" s="1" t="s">
        <v>118</v>
      </c>
      <c r="F22565" s="1" t="s">
        <v>119</v>
      </c>
      <c r="G22565">
        <v>24003204</v>
      </c>
      <c r="H22565" s="1" t="s">
        <v>14892</v>
      </c>
      <c r="I22565">
        <v>88157849420</v>
      </c>
      <c r="J22565" s="1" t="s">
        <v>14893</v>
      </c>
      <c r="K22565" s="1" t="s">
        <v>14894</v>
      </c>
      <c r="L22565" s="1" t="s">
        <v>14895</v>
      </c>
      <c r="M22565" s="1" t="s">
        <v>2797</v>
      </c>
      <c r="N22565" s="1" t="s">
        <v>138</v>
      </c>
      <c r="O22565" s="1" t="s">
        <v>14896</v>
      </c>
      <c r="P22565" s="1" t="s">
        <v>14896</v>
      </c>
      <c r="Q22565" s="2">
        <v>42293</v>
      </c>
      <c r="R22565" s="1" t="s">
        <v>63</v>
      </c>
      <c r="S22565" s="1" t="s">
        <v>38</v>
      </c>
      <c r="T22565" s="1" t="s">
        <v>64</v>
      </c>
      <c r="U22565">
        <v>6</v>
      </c>
      <c r="V22565" s="1" t="s">
        <v>12394</v>
      </c>
      <c r="W22565" s="1" t="s">
        <v>4980</v>
      </c>
      <c r="Z22565" s="1" t="s">
        <v>53</v>
      </c>
    </row>
    <row r="22566" spans="1:26" x14ac:dyDescent="0.35">
      <c r="A22566">
        <v>1</v>
      </c>
      <c r="B22566">
        <v>42</v>
      </c>
      <c r="C22566" s="1" t="s">
        <v>26</v>
      </c>
      <c r="D22566">
        <v>20161</v>
      </c>
      <c r="E22566" s="1" t="s">
        <v>118</v>
      </c>
      <c r="F22566" s="1" t="s">
        <v>119</v>
      </c>
      <c r="G22566">
        <v>24003201</v>
      </c>
      <c r="H22566" s="1" t="s">
        <v>14907</v>
      </c>
      <c r="I22566">
        <v>7660753460</v>
      </c>
      <c r="J22566" s="1" t="s">
        <v>14908</v>
      </c>
      <c r="K22566" s="1" t="s">
        <v>14909</v>
      </c>
      <c r="L22566" s="1" t="s">
        <v>14910</v>
      </c>
      <c r="M22566" s="1" t="s">
        <v>7137</v>
      </c>
      <c r="N22566" s="1" t="s">
        <v>14911</v>
      </c>
      <c r="O22566" s="1" t="s">
        <v>14912</v>
      </c>
      <c r="P22566" s="1" t="s">
        <v>14913</v>
      </c>
      <c r="Q22566" s="2">
        <v>42293</v>
      </c>
      <c r="R22566" s="1" t="s">
        <v>63</v>
      </c>
      <c r="S22566" s="1" t="s">
        <v>38</v>
      </c>
      <c r="T22566" s="1" t="s">
        <v>64</v>
      </c>
      <c r="U22566">
        <v>6</v>
      </c>
      <c r="V22566" s="1" t="s">
        <v>12394</v>
      </c>
      <c r="W22566" s="1" t="s">
        <v>4980</v>
      </c>
      <c r="Z22566" s="1" t="s">
        <v>53</v>
      </c>
    </row>
    <row r="22567" spans="1:26" x14ac:dyDescent="0.35">
      <c r="A22567">
        <v>1</v>
      </c>
      <c r="B22567">
        <v>42</v>
      </c>
      <c r="C22567" s="1" t="s">
        <v>26</v>
      </c>
      <c r="D22567">
        <v>20161</v>
      </c>
      <c r="E22567" s="1" t="s">
        <v>118</v>
      </c>
      <c r="F22567" s="1" t="s">
        <v>119</v>
      </c>
      <c r="G22567">
        <v>24003200</v>
      </c>
      <c r="H22567" s="1" t="s">
        <v>14914</v>
      </c>
      <c r="I22567">
        <v>52795926415</v>
      </c>
      <c r="J22567" s="1" t="s">
        <v>14915</v>
      </c>
      <c r="K22567" s="1" t="s">
        <v>4558</v>
      </c>
      <c r="L22567" s="1" t="s">
        <v>14916</v>
      </c>
      <c r="M22567" s="1" t="s">
        <v>4283</v>
      </c>
      <c r="N22567" s="1" t="s">
        <v>1243</v>
      </c>
      <c r="O22567" s="1"/>
      <c r="P22567" s="1" t="s">
        <v>14917</v>
      </c>
      <c r="Q22567" s="2">
        <v>42293</v>
      </c>
      <c r="R22567" s="1" t="s">
        <v>63</v>
      </c>
      <c r="S22567" s="1" t="s">
        <v>38</v>
      </c>
      <c r="T22567" s="1" t="s">
        <v>64</v>
      </c>
      <c r="U22567">
        <v>6</v>
      </c>
      <c r="V22567" s="1" t="s">
        <v>12394</v>
      </c>
      <c r="W22567" s="1" t="s">
        <v>4980</v>
      </c>
      <c r="Z22567" s="1" t="s">
        <v>53</v>
      </c>
    </row>
    <row r="22568" spans="1:26" x14ac:dyDescent="0.35">
      <c r="A22568">
        <v>1</v>
      </c>
      <c r="B22568">
        <v>42</v>
      </c>
      <c r="C22568" s="1" t="s">
        <v>26</v>
      </c>
      <c r="D22568">
        <v>20161</v>
      </c>
      <c r="E22568" s="1" t="s">
        <v>118</v>
      </c>
      <c r="F22568" s="1" t="s">
        <v>119</v>
      </c>
      <c r="G22568">
        <v>24003199</v>
      </c>
      <c r="H22568" s="1" t="s">
        <v>14918</v>
      </c>
      <c r="I22568">
        <v>11049087437</v>
      </c>
      <c r="J22568" s="1" t="s">
        <v>14919</v>
      </c>
      <c r="K22568" s="1" t="s">
        <v>303</v>
      </c>
      <c r="L22568" s="1" t="s">
        <v>14920</v>
      </c>
      <c r="M22568" s="1" t="s">
        <v>5467</v>
      </c>
      <c r="N22568" s="1" t="s">
        <v>305</v>
      </c>
      <c r="O22568" s="1" t="s">
        <v>14921</v>
      </c>
      <c r="P22568" s="1" t="s">
        <v>14921</v>
      </c>
      <c r="Q22568" s="2">
        <v>42293</v>
      </c>
      <c r="R22568" s="1" t="s">
        <v>63</v>
      </c>
      <c r="S22568" s="1" t="s">
        <v>38</v>
      </c>
      <c r="T22568" s="1" t="s">
        <v>64</v>
      </c>
      <c r="U22568">
        <v>6</v>
      </c>
      <c r="V22568" s="1" t="s">
        <v>12394</v>
      </c>
      <c r="W22568" s="1" t="s">
        <v>4980</v>
      </c>
      <c r="Z22568" s="1" t="s">
        <v>53</v>
      </c>
    </row>
    <row r="22569" spans="1:26" x14ac:dyDescent="0.35">
      <c r="A22569">
        <v>1</v>
      </c>
      <c r="B22569">
        <v>42</v>
      </c>
      <c r="C22569" s="1" t="s">
        <v>26</v>
      </c>
      <c r="D22569">
        <v>20161</v>
      </c>
      <c r="E22569" s="1" t="s">
        <v>118</v>
      </c>
      <c r="F22569" s="1" t="s">
        <v>119</v>
      </c>
      <c r="G22569">
        <v>24003198</v>
      </c>
      <c r="H22569" s="1" t="s">
        <v>14922</v>
      </c>
      <c r="I22569">
        <v>23289880400</v>
      </c>
      <c r="J22569" s="1" t="s">
        <v>14923</v>
      </c>
      <c r="K22569" s="1" t="s">
        <v>2563</v>
      </c>
      <c r="L22569" s="1" t="s">
        <v>14924</v>
      </c>
      <c r="M22569" s="1" t="s">
        <v>3445</v>
      </c>
      <c r="N22569" s="1" t="s">
        <v>138</v>
      </c>
      <c r="O22569" s="1" t="s">
        <v>14925</v>
      </c>
      <c r="P22569" s="1" t="s">
        <v>14926</v>
      </c>
      <c r="Q22569" s="2">
        <v>42293</v>
      </c>
      <c r="R22569" s="1" t="s">
        <v>63</v>
      </c>
      <c r="S22569" s="1" t="s">
        <v>38</v>
      </c>
      <c r="T22569" s="1" t="s">
        <v>64</v>
      </c>
      <c r="U22569">
        <v>6</v>
      </c>
      <c r="V22569" s="1" t="s">
        <v>12394</v>
      </c>
      <c r="W22569" s="1" t="s">
        <v>4980</v>
      </c>
      <c r="Z22569" s="1" t="s">
        <v>53</v>
      </c>
    </row>
    <row r="22570" spans="1:26" x14ac:dyDescent="0.35">
      <c r="A22570">
        <v>1</v>
      </c>
      <c r="B22570">
        <v>42</v>
      </c>
      <c r="C22570" s="1" t="s">
        <v>26</v>
      </c>
      <c r="D22570">
        <v>20161</v>
      </c>
      <c r="E22570" s="1" t="s">
        <v>118</v>
      </c>
      <c r="F22570" s="1" t="s">
        <v>119</v>
      </c>
      <c r="G22570">
        <v>24003197</v>
      </c>
      <c r="H22570" s="1" t="s">
        <v>14927</v>
      </c>
      <c r="I22570">
        <v>66921686434</v>
      </c>
      <c r="J22570" s="1" t="s">
        <v>14928</v>
      </c>
      <c r="K22570" s="1" t="s">
        <v>14929</v>
      </c>
      <c r="L22570" s="1" t="s">
        <v>14930</v>
      </c>
      <c r="M22570" s="1" t="s">
        <v>4973</v>
      </c>
      <c r="N22570" s="1" t="s">
        <v>1736</v>
      </c>
      <c r="O22570" s="1" t="s">
        <v>14931</v>
      </c>
      <c r="P22570" s="1" t="s">
        <v>14931</v>
      </c>
      <c r="Q22570" s="2">
        <v>42293</v>
      </c>
      <c r="R22570" s="1" t="s">
        <v>63</v>
      </c>
      <c r="S22570" s="1" t="s">
        <v>38</v>
      </c>
      <c r="T22570" s="1" t="s">
        <v>64</v>
      </c>
      <c r="U22570">
        <v>6</v>
      </c>
      <c r="V22570" s="1" t="s">
        <v>12394</v>
      </c>
      <c r="W22570" s="1" t="s">
        <v>4980</v>
      </c>
      <c r="Z22570" s="1" t="s">
        <v>53</v>
      </c>
    </row>
    <row r="22571" spans="1:26" x14ac:dyDescent="0.35">
      <c r="A22571">
        <v>1</v>
      </c>
      <c r="B22571">
        <v>42</v>
      </c>
      <c r="C22571" s="1" t="s">
        <v>26</v>
      </c>
      <c r="D22571">
        <v>20161</v>
      </c>
      <c r="E22571" s="1" t="s">
        <v>118</v>
      </c>
      <c r="F22571" s="1" t="s">
        <v>119</v>
      </c>
      <c r="G22571">
        <v>24003196</v>
      </c>
      <c r="H22571" s="1" t="s">
        <v>14932</v>
      </c>
      <c r="I22571">
        <v>23572000491</v>
      </c>
      <c r="J22571" s="1" t="s">
        <v>14933</v>
      </c>
      <c r="K22571" s="1" t="s">
        <v>6062</v>
      </c>
      <c r="L22571" s="1" t="s">
        <v>6063</v>
      </c>
      <c r="M22571" s="1" t="s">
        <v>467</v>
      </c>
      <c r="N22571" s="1" t="s">
        <v>85</v>
      </c>
      <c r="O22571" s="1" t="s">
        <v>14934</v>
      </c>
      <c r="P22571" s="1" t="s">
        <v>14935</v>
      </c>
      <c r="Q22571" s="2">
        <v>42293</v>
      </c>
      <c r="R22571" s="1" t="s">
        <v>63</v>
      </c>
      <c r="S22571" s="1" t="s">
        <v>38</v>
      </c>
      <c r="T22571" s="1" t="s">
        <v>64</v>
      </c>
      <c r="U22571">
        <v>6</v>
      </c>
      <c r="V22571" s="1" t="s">
        <v>12394</v>
      </c>
      <c r="W22571" s="1" t="s">
        <v>4980</v>
      </c>
      <c r="Z22571" s="1" t="s">
        <v>347</v>
      </c>
    </row>
    <row r="22572" spans="1:26" x14ac:dyDescent="0.35">
      <c r="A22572">
        <v>1</v>
      </c>
      <c r="B22572">
        <v>42</v>
      </c>
      <c r="C22572" s="1" t="s">
        <v>26</v>
      </c>
      <c r="D22572">
        <v>20161</v>
      </c>
      <c r="E22572" s="1" t="s">
        <v>118</v>
      </c>
      <c r="F22572" s="1" t="s">
        <v>119</v>
      </c>
      <c r="G22572">
        <v>24003195</v>
      </c>
      <c r="H22572" s="1" t="s">
        <v>14936</v>
      </c>
      <c r="I22572">
        <v>9796163870</v>
      </c>
      <c r="J22572" s="1" t="s">
        <v>14937</v>
      </c>
      <c r="K22572" s="1" t="s">
        <v>6033</v>
      </c>
      <c r="L22572" s="1" t="s">
        <v>14938</v>
      </c>
      <c r="M22572" s="1" t="s">
        <v>3487</v>
      </c>
      <c r="N22572" s="1" t="s">
        <v>14939</v>
      </c>
      <c r="O22572" s="1" t="s">
        <v>14940</v>
      </c>
      <c r="P22572" s="1" t="s">
        <v>14941</v>
      </c>
      <c r="Q22572" s="2">
        <v>42293</v>
      </c>
      <c r="R22572" s="1" t="s">
        <v>63</v>
      </c>
      <c r="S22572" s="1" t="s">
        <v>38</v>
      </c>
      <c r="T22572" s="1" t="s">
        <v>64</v>
      </c>
      <c r="U22572">
        <v>6</v>
      </c>
      <c r="V22572" s="1" t="s">
        <v>12394</v>
      </c>
      <c r="W22572" s="1" t="s">
        <v>4980</v>
      </c>
      <c r="Z22572" s="1" t="s">
        <v>53</v>
      </c>
    </row>
    <row r="22573" spans="1:26" x14ac:dyDescent="0.35">
      <c r="A22573">
        <v>1</v>
      </c>
      <c r="B22573">
        <v>42</v>
      </c>
      <c r="C22573" s="1" t="s">
        <v>26</v>
      </c>
      <c r="D22573">
        <v>20161</v>
      </c>
      <c r="E22573" s="1" t="s">
        <v>118</v>
      </c>
      <c r="F22573" s="1" t="s">
        <v>119</v>
      </c>
      <c r="G22573">
        <v>24003193</v>
      </c>
      <c r="H22573" s="1" t="s">
        <v>14946</v>
      </c>
      <c r="I22573">
        <v>98795562400</v>
      </c>
      <c r="J22573" s="1" t="s">
        <v>14947</v>
      </c>
      <c r="K22573" s="1" t="s">
        <v>14948</v>
      </c>
      <c r="L22573" s="1" t="s">
        <v>14949</v>
      </c>
      <c r="M22573" s="1" t="s">
        <v>10335</v>
      </c>
      <c r="N22573" s="1" t="s">
        <v>622</v>
      </c>
      <c r="O22573" s="1" t="s">
        <v>14950</v>
      </c>
      <c r="P22573" s="1"/>
      <c r="Q22573" s="2">
        <v>42293</v>
      </c>
      <c r="R22573" s="1" t="s">
        <v>63</v>
      </c>
      <c r="S22573" s="1" t="s">
        <v>38</v>
      </c>
      <c r="T22573" s="1" t="s">
        <v>64</v>
      </c>
      <c r="U22573">
        <v>6</v>
      </c>
      <c r="V22573" s="1" t="s">
        <v>12394</v>
      </c>
      <c r="W22573" s="1" t="s">
        <v>4980</v>
      </c>
      <c r="Z22573" s="1" t="s">
        <v>88</v>
      </c>
    </row>
    <row r="22574" spans="1:26" x14ac:dyDescent="0.35">
      <c r="A22574">
        <v>1</v>
      </c>
      <c r="B22574">
        <v>42</v>
      </c>
      <c r="C22574" s="1" t="s">
        <v>26</v>
      </c>
      <c r="D22574">
        <v>20161</v>
      </c>
      <c r="E22574" s="1" t="s">
        <v>118</v>
      </c>
      <c r="F22574" s="1" t="s">
        <v>119</v>
      </c>
      <c r="G22574">
        <v>24002576</v>
      </c>
      <c r="H22574" s="1" t="s">
        <v>14956</v>
      </c>
      <c r="I22574">
        <v>4710077495</v>
      </c>
      <c r="J22574" s="1" t="s">
        <v>14957</v>
      </c>
      <c r="K22574" s="1" t="s">
        <v>4059</v>
      </c>
      <c r="L22574" s="1" t="s">
        <v>14958</v>
      </c>
      <c r="M22574" s="1" t="s">
        <v>14959</v>
      </c>
      <c r="N22574" s="1" t="s">
        <v>49</v>
      </c>
      <c r="O22574" s="1" t="s">
        <v>14960</v>
      </c>
      <c r="P22574" s="1" t="s">
        <v>14960</v>
      </c>
      <c r="Q22574" s="2">
        <v>42293</v>
      </c>
      <c r="R22574" s="1" t="s">
        <v>63</v>
      </c>
      <c r="S22574" s="1"/>
      <c r="T22574" s="1" t="s">
        <v>64</v>
      </c>
      <c r="U22574">
        <v>8</v>
      </c>
      <c r="V22574" s="1" t="s">
        <v>12394</v>
      </c>
      <c r="W22574" s="1" t="s">
        <v>4968</v>
      </c>
      <c r="Z22574" s="1" t="s">
        <v>347</v>
      </c>
    </row>
    <row r="22575" spans="1:26" x14ac:dyDescent="0.35">
      <c r="A22575">
        <v>1</v>
      </c>
      <c r="B22575">
        <v>42</v>
      </c>
      <c r="C22575" s="1" t="s">
        <v>26</v>
      </c>
      <c r="D22575">
        <v>20161</v>
      </c>
      <c r="E22575" s="1" t="s">
        <v>118</v>
      </c>
      <c r="F22575" s="1" t="s">
        <v>119</v>
      </c>
      <c r="G22575">
        <v>24002575</v>
      </c>
      <c r="H22575" s="1" t="s">
        <v>14961</v>
      </c>
      <c r="I22575">
        <v>93423870478</v>
      </c>
      <c r="J22575" s="1" t="s">
        <v>14962</v>
      </c>
      <c r="K22575" s="1" t="s">
        <v>5917</v>
      </c>
      <c r="L22575" s="1" t="s">
        <v>14963</v>
      </c>
      <c r="M22575" s="1" t="s">
        <v>14964</v>
      </c>
      <c r="N22575" s="1" t="s">
        <v>254</v>
      </c>
      <c r="O22575" s="1" t="s">
        <v>14965</v>
      </c>
      <c r="P22575" s="1" t="s">
        <v>14966</v>
      </c>
      <c r="Q22575" s="2">
        <v>42293</v>
      </c>
      <c r="R22575" s="1" t="s">
        <v>63</v>
      </c>
      <c r="S22575" s="1"/>
      <c r="T22575" s="1" t="s">
        <v>64</v>
      </c>
      <c r="U22575">
        <v>8</v>
      </c>
      <c r="V22575" s="1" t="s">
        <v>12394</v>
      </c>
      <c r="W22575" s="1"/>
      <c r="Z22575" s="1" t="s">
        <v>53</v>
      </c>
    </row>
    <row r="22576" spans="1:26" x14ac:dyDescent="0.35">
      <c r="A22576">
        <v>1</v>
      </c>
      <c r="B22576">
        <v>42</v>
      </c>
      <c r="C22576" s="1" t="s">
        <v>26</v>
      </c>
      <c r="D22576">
        <v>20161</v>
      </c>
      <c r="E22576" s="1" t="s">
        <v>118</v>
      </c>
      <c r="F22576" s="1" t="s">
        <v>119</v>
      </c>
      <c r="G22576">
        <v>24002574</v>
      </c>
      <c r="H22576" s="1" t="s">
        <v>14967</v>
      </c>
      <c r="I22576">
        <v>6763737475</v>
      </c>
      <c r="J22576" s="1" t="s">
        <v>14968</v>
      </c>
      <c r="K22576" s="1" t="s">
        <v>14969</v>
      </c>
      <c r="L22576" s="1" t="s">
        <v>14970</v>
      </c>
      <c r="M22576" s="1" t="s">
        <v>4094</v>
      </c>
      <c r="N22576" s="1" t="s">
        <v>1736</v>
      </c>
      <c r="O22576" s="1" t="s">
        <v>14971</v>
      </c>
      <c r="P22576" s="1" t="s">
        <v>14971</v>
      </c>
      <c r="Q22576" s="2">
        <v>42293</v>
      </c>
      <c r="R22576" s="1" t="s">
        <v>63</v>
      </c>
      <c r="S22576" s="1" t="s">
        <v>1517</v>
      </c>
      <c r="T22576" s="1" t="s">
        <v>64</v>
      </c>
      <c r="U22576">
        <v>8</v>
      </c>
      <c r="V22576" s="1" t="s">
        <v>12394</v>
      </c>
      <c r="W22576" s="1"/>
      <c r="Z22576" s="1" t="s">
        <v>53</v>
      </c>
    </row>
    <row r="22577" spans="1:26" x14ac:dyDescent="0.35">
      <c r="A22577">
        <v>1</v>
      </c>
      <c r="B22577">
        <v>42</v>
      </c>
      <c r="C22577" s="1" t="s">
        <v>26</v>
      </c>
      <c r="D22577">
        <v>20161</v>
      </c>
      <c r="E22577" s="1" t="s">
        <v>118</v>
      </c>
      <c r="F22577" s="1" t="s">
        <v>119</v>
      </c>
      <c r="G22577">
        <v>24002572</v>
      </c>
      <c r="H22577" s="1" t="s">
        <v>907</v>
      </c>
      <c r="I22577">
        <v>5967650458</v>
      </c>
      <c r="J22577" s="1" t="s">
        <v>908</v>
      </c>
      <c r="K22577" s="1" t="s">
        <v>317</v>
      </c>
      <c r="L22577" s="1" t="s">
        <v>909</v>
      </c>
      <c r="M22577" s="1" t="s">
        <v>910</v>
      </c>
      <c r="N22577" s="1" t="s">
        <v>144</v>
      </c>
      <c r="O22577" s="1" t="s">
        <v>911</v>
      </c>
      <c r="P22577" s="1" t="s">
        <v>912</v>
      </c>
      <c r="Q22577" s="2">
        <v>42394</v>
      </c>
      <c r="R22577" s="1" t="s">
        <v>63</v>
      </c>
      <c r="S22577" s="1" t="s">
        <v>230</v>
      </c>
      <c r="T22577" s="1" t="s">
        <v>64</v>
      </c>
      <c r="U22577">
        <v>6</v>
      </c>
      <c r="V22577" s="1" t="s">
        <v>12394</v>
      </c>
      <c r="W22577" s="1" t="s">
        <v>4980</v>
      </c>
      <c r="Z22577" s="1" t="s">
        <v>107</v>
      </c>
    </row>
    <row r="22578" spans="1:26" x14ac:dyDescent="0.35">
      <c r="A22578">
        <v>1</v>
      </c>
      <c r="B22578">
        <v>42</v>
      </c>
      <c r="C22578" s="1" t="s">
        <v>26</v>
      </c>
      <c r="D22578">
        <v>20161</v>
      </c>
      <c r="E22578" s="1" t="s">
        <v>118</v>
      </c>
      <c r="F22578" s="1" t="s">
        <v>119</v>
      </c>
      <c r="G22578">
        <v>24002571</v>
      </c>
      <c r="H22578" s="1" t="s">
        <v>14977</v>
      </c>
      <c r="I22578">
        <v>64178935453</v>
      </c>
      <c r="J22578" s="1" t="s">
        <v>14978</v>
      </c>
      <c r="K22578" s="1" t="s">
        <v>350</v>
      </c>
      <c r="L22578" s="1" t="s">
        <v>14979</v>
      </c>
      <c r="M22578" s="1" t="s">
        <v>282</v>
      </c>
      <c r="N22578" s="1" t="s">
        <v>138</v>
      </c>
      <c r="O22578" s="1" t="s">
        <v>14980</v>
      </c>
      <c r="P22578" s="1" t="s">
        <v>14980</v>
      </c>
      <c r="Q22578" s="2">
        <v>42293</v>
      </c>
      <c r="R22578" s="1" t="s">
        <v>63</v>
      </c>
      <c r="S22578" s="1" t="s">
        <v>38</v>
      </c>
      <c r="T22578" s="1" t="s">
        <v>64</v>
      </c>
      <c r="U22578">
        <v>8</v>
      </c>
      <c r="V22578" s="1" t="s">
        <v>12394</v>
      </c>
      <c r="W22578" s="1"/>
      <c r="Z22578" s="1" t="s">
        <v>53</v>
      </c>
    </row>
    <row r="22579" spans="1:26" x14ac:dyDescent="0.35">
      <c r="A22579">
        <v>1</v>
      </c>
      <c r="B22579">
        <v>42</v>
      </c>
      <c r="C22579" s="1" t="s">
        <v>26</v>
      </c>
      <c r="D22579">
        <v>20161</v>
      </c>
      <c r="E22579" s="1" t="s">
        <v>118</v>
      </c>
      <c r="F22579" s="1" t="s">
        <v>119</v>
      </c>
      <c r="G22579">
        <v>24002568</v>
      </c>
      <c r="H22579" s="1" t="s">
        <v>14986</v>
      </c>
      <c r="I22579">
        <v>4838192479</v>
      </c>
      <c r="J22579" s="1" t="s">
        <v>14987</v>
      </c>
      <c r="K22579" s="1" t="s">
        <v>14988</v>
      </c>
      <c r="L22579" s="1" t="s">
        <v>14989</v>
      </c>
      <c r="M22579" s="1" t="s">
        <v>385</v>
      </c>
      <c r="N22579" s="1" t="s">
        <v>518</v>
      </c>
      <c r="O22579" s="1" t="s">
        <v>14990</v>
      </c>
      <c r="P22579" s="1" t="s">
        <v>14991</v>
      </c>
      <c r="Q22579" s="2">
        <v>42293</v>
      </c>
      <c r="R22579" s="1" t="s">
        <v>63</v>
      </c>
      <c r="S22579" s="1"/>
      <c r="T22579" s="1" t="s">
        <v>64</v>
      </c>
      <c r="U22579">
        <v>8</v>
      </c>
      <c r="V22579" s="1" t="s">
        <v>12394</v>
      </c>
      <c r="W22579" s="1"/>
      <c r="Z22579" s="1" t="s">
        <v>42</v>
      </c>
    </row>
    <row r="22580" spans="1:26" x14ac:dyDescent="0.35">
      <c r="A22580">
        <v>1</v>
      </c>
      <c r="B22580">
        <v>42</v>
      </c>
      <c r="C22580" s="1" t="s">
        <v>26</v>
      </c>
      <c r="D22580">
        <v>20161</v>
      </c>
      <c r="E22580" s="1" t="s">
        <v>118</v>
      </c>
      <c r="F22580" s="1" t="s">
        <v>119</v>
      </c>
      <c r="G22580">
        <v>24002566</v>
      </c>
      <c r="H22580" s="1" t="s">
        <v>14997</v>
      </c>
      <c r="I22580">
        <v>7415752481</v>
      </c>
      <c r="J22580" s="1" t="s">
        <v>14998</v>
      </c>
      <c r="K22580" s="1" t="s">
        <v>14999</v>
      </c>
      <c r="L22580" s="1" t="s">
        <v>15000</v>
      </c>
      <c r="M22580" s="1" t="s">
        <v>3415</v>
      </c>
      <c r="N22580" s="1" t="s">
        <v>138</v>
      </c>
      <c r="O22580" s="1" t="s">
        <v>15001</v>
      </c>
      <c r="P22580" s="1" t="s">
        <v>15002</v>
      </c>
      <c r="Q22580" s="2">
        <v>42293</v>
      </c>
      <c r="R22580" s="1" t="s">
        <v>63</v>
      </c>
      <c r="S22580" s="1" t="s">
        <v>1517</v>
      </c>
      <c r="T22580" s="1" t="s">
        <v>64</v>
      </c>
      <c r="U22580">
        <v>8</v>
      </c>
      <c r="V22580" s="1" t="s">
        <v>12394</v>
      </c>
      <c r="W22580" s="1"/>
      <c r="Z22580" s="1" t="s">
        <v>42</v>
      </c>
    </row>
    <row r="22581" spans="1:26" x14ac:dyDescent="0.35">
      <c r="A22581">
        <v>1</v>
      </c>
      <c r="B22581">
        <v>42</v>
      </c>
      <c r="C22581" s="1" t="s">
        <v>26</v>
      </c>
      <c r="D22581">
        <v>20161</v>
      </c>
      <c r="E22581" s="1" t="s">
        <v>118</v>
      </c>
      <c r="F22581" s="1" t="s">
        <v>119</v>
      </c>
      <c r="G22581">
        <v>24002565</v>
      </c>
      <c r="H22581" s="1" t="s">
        <v>15003</v>
      </c>
      <c r="I22581">
        <v>8278001421</v>
      </c>
      <c r="J22581" s="1" t="s">
        <v>15004</v>
      </c>
      <c r="K22581" s="1" t="s">
        <v>1875</v>
      </c>
      <c r="L22581" s="1" t="s">
        <v>15005</v>
      </c>
      <c r="M22581" s="1" t="s">
        <v>658</v>
      </c>
      <c r="N22581" s="1" t="s">
        <v>736</v>
      </c>
      <c r="O22581" s="1" t="s">
        <v>15006</v>
      </c>
      <c r="P22581" s="1" t="s">
        <v>15007</v>
      </c>
      <c r="Q22581" s="2">
        <v>42293</v>
      </c>
      <c r="R22581" s="1" t="s">
        <v>63</v>
      </c>
      <c r="S22581" s="1"/>
      <c r="T22581" s="1" t="s">
        <v>64</v>
      </c>
      <c r="U22581">
        <v>8</v>
      </c>
      <c r="V22581" s="1" t="s">
        <v>12394</v>
      </c>
      <c r="W22581" s="1"/>
      <c r="Z22581" s="1" t="s">
        <v>53</v>
      </c>
    </row>
    <row r="22582" spans="1:26" x14ac:dyDescent="0.35">
      <c r="A22582">
        <v>1</v>
      </c>
      <c r="B22582">
        <v>42</v>
      </c>
      <c r="C22582" s="1" t="s">
        <v>26</v>
      </c>
      <c r="D22582">
        <v>20161</v>
      </c>
      <c r="E22582" s="1" t="s">
        <v>118</v>
      </c>
      <c r="F22582" s="1" t="s">
        <v>119</v>
      </c>
      <c r="G22582">
        <v>24002564</v>
      </c>
      <c r="H22582" s="1" t="s">
        <v>2909</v>
      </c>
      <c r="I22582">
        <v>7796719450</v>
      </c>
      <c r="J22582" s="1" t="s">
        <v>2910</v>
      </c>
      <c r="K22582" s="1" t="s">
        <v>2911</v>
      </c>
      <c r="L22582" s="1" t="s">
        <v>2912</v>
      </c>
      <c r="M22582" s="1" t="s">
        <v>2509</v>
      </c>
      <c r="N22582" s="1" t="s">
        <v>1598</v>
      </c>
      <c r="O22582" s="1" t="s">
        <v>2913</v>
      </c>
      <c r="P22582" s="1" t="s">
        <v>2914</v>
      </c>
      <c r="Q22582" s="2">
        <v>42293</v>
      </c>
      <c r="R22582" s="1" t="s">
        <v>63</v>
      </c>
      <c r="S22582" s="1"/>
      <c r="T22582" s="1" t="s">
        <v>64</v>
      </c>
      <c r="U22582">
        <v>8</v>
      </c>
      <c r="V22582" s="1" t="s">
        <v>12394</v>
      </c>
      <c r="W22582" s="1"/>
      <c r="Z22582" s="1" t="s">
        <v>107</v>
      </c>
    </row>
    <row r="22583" spans="1:26" x14ac:dyDescent="0.35">
      <c r="A22583">
        <v>1</v>
      </c>
      <c r="B22583">
        <v>42</v>
      </c>
      <c r="C22583" s="1" t="s">
        <v>26</v>
      </c>
      <c r="D22583">
        <v>20161</v>
      </c>
      <c r="E22583" s="1" t="s">
        <v>118</v>
      </c>
      <c r="F22583" s="1" t="s">
        <v>119</v>
      </c>
      <c r="G22583">
        <v>24002563</v>
      </c>
      <c r="H22583" s="1" t="s">
        <v>15008</v>
      </c>
      <c r="I22583">
        <v>4401839447</v>
      </c>
      <c r="J22583" s="1" t="s">
        <v>15009</v>
      </c>
      <c r="K22583" s="1" t="s">
        <v>15010</v>
      </c>
      <c r="L22583" s="1" t="s">
        <v>15011</v>
      </c>
      <c r="M22583" s="1" t="s">
        <v>4624</v>
      </c>
      <c r="N22583" s="1" t="s">
        <v>305</v>
      </c>
      <c r="O22583" s="1" t="s">
        <v>15012</v>
      </c>
      <c r="P22583" s="1" t="s">
        <v>15012</v>
      </c>
      <c r="Q22583" s="2">
        <v>42293</v>
      </c>
      <c r="R22583" s="1" t="s">
        <v>63</v>
      </c>
      <c r="S22583" s="1" t="s">
        <v>38</v>
      </c>
      <c r="T22583" s="1" t="s">
        <v>64</v>
      </c>
      <c r="U22583">
        <v>8</v>
      </c>
      <c r="V22583" s="1" t="s">
        <v>12394</v>
      </c>
      <c r="W22583" s="1"/>
      <c r="Z22583" s="1" t="s">
        <v>53</v>
      </c>
    </row>
    <row r="22584" spans="1:26" x14ac:dyDescent="0.35">
      <c r="A22584">
        <v>1</v>
      </c>
      <c r="B22584">
        <v>42</v>
      </c>
      <c r="C22584" s="1" t="s">
        <v>26</v>
      </c>
      <c r="D22584">
        <v>20161</v>
      </c>
      <c r="E22584" s="1" t="s">
        <v>118</v>
      </c>
      <c r="F22584" s="1" t="s">
        <v>119</v>
      </c>
      <c r="G22584">
        <v>24002562</v>
      </c>
      <c r="H22584" s="1" t="s">
        <v>15013</v>
      </c>
      <c r="I22584">
        <v>39952703449</v>
      </c>
      <c r="J22584" s="1" t="s">
        <v>15014</v>
      </c>
      <c r="K22584" s="1" t="s">
        <v>15015</v>
      </c>
      <c r="L22584" s="1" t="s">
        <v>15016</v>
      </c>
      <c r="M22584" s="1" t="s">
        <v>3564</v>
      </c>
      <c r="N22584" s="1" t="s">
        <v>11412</v>
      </c>
      <c r="O22584" s="1" t="s">
        <v>15017</v>
      </c>
      <c r="P22584" s="1" t="s">
        <v>15017</v>
      </c>
      <c r="Q22584" s="2">
        <v>42293</v>
      </c>
      <c r="R22584" s="1" t="s">
        <v>63</v>
      </c>
      <c r="S22584" s="1" t="s">
        <v>38</v>
      </c>
      <c r="T22584" s="1" t="s">
        <v>64</v>
      </c>
      <c r="U22584">
        <v>8</v>
      </c>
      <c r="V22584" s="1" t="s">
        <v>12394</v>
      </c>
      <c r="W22584" s="1"/>
      <c r="Z22584" s="1" t="s">
        <v>65</v>
      </c>
    </row>
    <row r="22585" spans="1:26" x14ac:dyDescent="0.35">
      <c r="A22585">
        <v>1</v>
      </c>
      <c r="B22585">
        <v>42</v>
      </c>
      <c r="C22585" s="1" t="s">
        <v>26</v>
      </c>
      <c r="D22585">
        <v>20161</v>
      </c>
      <c r="E22585" s="1" t="s">
        <v>118</v>
      </c>
      <c r="F22585" s="1" t="s">
        <v>119</v>
      </c>
      <c r="G22585">
        <v>24001910</v>
      </c>
      <c r="H22585" s="1" t="s">
        <v>2915</v>
      </c>
      <c r="I22585">
        <v>5301096460</v>
      </c>
      <c r="J22585" s="1" t="s">
        <v>2916</v>
      </c>
      <c r="K22585" s="1" t="s">
        <v>2917</v>
      </c>
      <c r="L22585" s="1" t="s">
        <v>2918</v>
      </c>
      <c r="M22585" s="1" t="s">
        <v>2919</v>
      </c>
      <c r="N22585" s="1" t="s">
        <v>1521</v>
      </c>
      <c r="O22585" s="1" t="s">
        <v>2920</v>
      </c>
      <c r="P22585" s="1" t="s">
        <v>2921</v>
      </c>
      <c r="Q22585" s="2">
        <v>42401</v>
      </c>
      <c r="R22585" s="1" t="s">
        <v>63</v>
      </c>
      <c r="S22585" s="1" t="s">
        <v>507</v>
      </c>
      <c r="T22585" s="1" t="s">
        <v>64</v>
      </c>
      <c r="U22585">
        <v>8</v>
      </c>
      <c r="V22585" s="1" t="s">
        <v>12394</v>
      </c>
      <c r="W22585" s="1"/>
      <c r="Z22585" s="1" t="s">
        <v>65</v>
      </c>
    </row>
    <row r="22586" spans="1:26" x14ac:dyDescent="0.35">
      <c r="A22586">
        <v>1</v>
      </c>
      <c r="B22586">
        <v>42</v>
      </c>
      <c r="C22586" s="1" t="s">
        <v>26</v>
      </c>
      <c r="D22586">
        <v>20161</v>
      </c>
      <c r="E22586" s="1" t="s">
        <v>118</v>
      </c>
      <c r="F22586" s="1" t="s">
        <v>119</v>
      </c>
      <c r="G22586">
        <v>24001892</v>
      </c>
      <c r="H22586" s="1" t="s">
        <v>15090</v>
      </c>
      <c r="I22586">
        <v>9971873443</v>
      </c>
      <c r="J22586" s="1" t="s">
        <v>15091</v>
      </c>
      <c r="K22586" s="1" t="s">
        <v>15092</v>
      </c>
      <c r="L22586" s="1" t="s">
        <v>15093</v>
      </c>
      <c r="M22586" s="1" t="s">
        <v>421</v>
      </c>
      <c r="N22586" s="1" t="s">
        <v>454</v>
      </c>
      <c r="O22586" s="1" t="s">
        <v>15094</v>
      </c>
      <c r="P22586" s="1" t="s">
        <v>15095</v>
      </c>
      <c r="Q22586" s="2">
        <v>42389</v>
      </c>
      <c r="R22586" s="1" t="s">
        <v>63</v>
      </c>
      <c r="S22586" s="1" t="s">
        <v>38</v>
      </c>
      <c r="T22586" s="1" t="s">
        <v>64</v>
      </c>
      <c r="U22586">
        <v>8</v>
      </c>
      <c r="V22586" s="1" t="s">
        <v>12394</v>
      </c>
      <c r="W22586" s="1" t="s">
        <v>4968</v>
      </c>
      <c r="Z22586" s="1" t="s">
        <v>347</v>
      </c>
    </row>
    <row r="22587" spans="1:26" x14ac:dyDescent="0.35">
      <c r="A22587">
        <v>1</v>
      </c>
      <c r="B22587">
        <v>42</v>
      </c>
      <c r="C22587" s="1" t="s">
        <v>26</v>
      </c>
      <c r="D22587">
        <v>20161</v>
      </c>
      <c r="E22587" s="1" t="s">
        <v>118</v>
      </c>
      <c r="F22587" s="1" t="s">
        <v>119</v>
      </c>
      <c r="G22587">
        <v>24001888</v>
      </c>
      <c r="H22587" s="1" t="s">
        <v>2229</v>
      </c>
      <c r="I22587">
        <v>29004918434</v>
      </c>
      <c r="J22587" s="1" t="s">
        <v>2230</v>
      </c>
      <c r="K22587" s="1" t="s">
        <v>2231</v>
      </c>
      <c r="L22587" s="1" t="s">
        <v>2232</v>
      </c>
      <c r="M22587" s="1" t="s">
        <v>940</v>
      </c>
      <c r="N22587" s="1" t="s">
        <v>2233</v>
      </c>
      <c r="O22587" s="1" t="s">
        <v>2234</v>
      </c>
      <c r="P22587" s="1" t="s">
        <v>2234</v>
      </c>
      <c r="Q22587" s="2">
        <v>42429</v>
      </c>
      <c r="R22587" s="1" t="s">
        <v>63</v>
      </c>
      <c r="S22587" s="1" t="s">
        <v>38</v>
      </c>
      <c r="T22587" s="1" t="s">
        <v>64</v>
      </c>
      <c r="U22587">
        <v>8</v>
      </c>
      <c r="V22587" s="1" t="s">
        <v>12394</v>
      </c>
      <c r="W22587" s="1" t="s">
        <v>4968</v>
      </c>
      <c r="Z22587" s="1" t="s">
        <v>65</v>
      </c>
    </row>
    <row r="22588" spans="1:26" x14ac:dyDescent="0.35">
      <c r="A22588">
        <v>1</v>
      </c>
      <c r="B22588">
        <v>42</v>
      </c>
      <c r="C22588" s="1" t="s">
        <v>26</v>
      </c>
      <c r="D22588">
        <v>20161</v>
      </c>
      <c r="E22588" s="1" t="s">
        <v>54</v>
      </c>
      <c r="F22588" s="1" t="s">
        <v>55</v>
      </c>
      <c r="G22588">
        <v>24005772</v>
      </c>
      <c r="H22588" s="1" t="s">
        <v>46034</v>
      </c>
      <c r="I22588">
        <v>6006615479</v>
      </c>
      <c r="J22588" s="1" t="s">
        <v>46035</v>
      </c>
      <c r="K22588" s="1" t="s">
        <v>2401</v>
      </c>
      <c r="L22588" s="1" t="s">
        <v>2402</v>
      </c>
      <c r="M22588" s="1" t="s">
        <v>960</v>
      </c>
      <c r="N22588" s="1" t="s">
        <v>415</v>
      </c>
      <c r="O22588" s="1" t="s">
        <v>46036</v>
      </c>
      <c r="P22588" s="1" t="s">
        <v>46037</v>
      </c>
      <c r="Q22588" s="2">
        <v>42382</v>
      </c>
      <c r="R22588" s="1" t="s">
        <v>63</v>
      </c>
      <c r="S22588" s="1" t="s">
        <v>328</v>
      </c>
      <c r="T22588" s="1" t="s">
        <v>64</v>
      </c>
      <c r="U22588">
        <v>4</v>
      </c>
      <c r="V22588" s="1" t="s">
        <v>12394</v>
      </c>
      <c r="W22588" s="1" t="s">
        <v>1156</v>
      </c>
      <c r="Z22588" s="1" t="s">
        <v>347</v>
      </c>
    </row>
    <row r="22589" spans="1:26" x14ac:dyDescent="0.35">
      <c r="A22589">
        <v>1</v>
      </c>
      <c r="B22589">
        <v>42</v>
      </c>
      <c r="C22589" s="1" t="s">
        <v>26</v>
      </c>
      <c r="D22589">
        <v>20161</v>
      </c>
      <c r="E22589" s="1" t="s">
        <v>54</v>
      </c>
      <c r="F22589" s="1" t="s">
        <v>55</v>
      </c>
      <c r="G22589">
        <v>24004151</v>
      </c>
      <c r="H22589" s="1" t="s">
        <v>46058</v>
      </c>
      <c r="I22589">
        <v>10506395456</v>
      </c>
      <c r="J22589" s="1" t="s">
        <v>46059</v>
      </c>
      <c r="K22589" s="1" t="s">
        <v>9220</v>
      </c>
      <c r="L22589" s="1" t="s">
        <v>46060</v>
      </c>
      <c r="M22589" s="1" t="s">
        <v>3727</v>
      </c>
      <c r="N22589" s="1" t="s">
        <v>2465</v>
      </c>
      <c r="O22589" s="1" t="s">
        <v>46061</v>
      </c>
      <c r="P22589" s="1" t="s">
        <v>46061</v>
      </c>
      <c r="Q22589" s="2">
        <v>42382</v>
      </c>
      <c r="R22589" s="1" t="s">
        <v>63</v>
      </c>
      <c r="S22589" s="1"/>
      <c r="T22589" s="1" t="s">
        <v>64</v>
      </c>
      <c r="U22589">
        <v>4</v>
      </c>
      <c r="V22589" s="1" t="s">
        <v>12394</v>
      </c>
      <c r="W22589" s="1" t="s">
        <v>1156</v>
      </c>
      <c r="Z22589" s="1" t="s">
        <v>347</v>
      </c>
    </row>
    <row r="22590" spans="1:26" x14ac:dyDescent="0.35">
      <c r="A22590">
        <v>1</v>
      </c>
      <c r="B22590">
        <v>42</v>
      </c>
      <c r="C22590" s="1" t="s">
        <v>26</v>
      </c>
      <c r="D22590">
        <v>20161</v>
      </c>
      <c r="E22590" s="1" t="s">
        <v>54</v>
      </c>
      <c r="F22590" s="1" t="s">
        <v>55</v>
      </c>
      <c r="G22590">
        <v>24004132</v>
      </c>
      <c r="H22590" s="1" t="s">
        <v>46067</v>
      </c>
      <c r="I22590">
        <v>3917137445</v>
      </c>
      <c r="J22590" s="1" t="s">
        <v>46068</v>
      </c>
      <c r="K22590" s="1" t="s">
        <v>3228</v>
      </c>
      <c r="L22590" s="1" t="s">
        <v>46069</v>
      </c>
      <c r="M22590" s="1" t="s">
        <v>3426</v>
      </c>
      <c r="N22590" s="1" t="s">
        <v>1736</v>
      </c>
      <c r="O22590" s="1" t="s">
        <v>46070</v>
      </c>
      <c r="P22590" s="1" t="s">
        <v>46071</v>
      </c>
      <c r="Q22590" s="2">
        <v>42382</v>
      </c>
      <c r="R22590" s="1" t="s">
        <v>63</v>
      </c>
      <c r="S22590" s="1"/>
      <c r="T22590" s="1" t="s">
        <v>64</v>
      </c>
      <c r="U22590">
        <v>4</v>
      </c>
      <c r="V22590" s="1" t="s">
        <v>12394</v>
      </c>
      <c r="W22590" s="1" t="s">
        <v>1156</v>
      </c>
      <c r="Z22590" s="1" t="s">
        <v>53</v>
      </c>
    </row>
    <row r="22591" spans="1:26" x14ac:dyDescent="0.35">
      <c r="A22591">
        <v>1</v>
      </c>
      <c r="B22591">
        <v>42</v>
      </c>
      <c r="C22591" s="1" t="s">
        <v>26</v>
      </c>
      <c r="D22591">
        <v>20161</v>
      </c>
      <c r="E22591" s="1" t="s">
        <v>54</v>
      </c>
      <c r="F22591" s="1" t="s">
        <v>55</v>
      </c>
      <c r="G22591">
        <v>24005899</v>
      </c>
      <c r="H22591" s="1" t="s">
        <v>46097</v>
      </c>
      <c r="I22591">
        <v>5763804406</v>
      </c>
      <c r="J22591" s="1" t="s">
        <v>46098</v>
      </c>
      <c r="K22591" s="1" t="s">
        <v>19409</v>
      </c>
      <c r="L22591" s="1" t="s">
        <v>3269</v>
      </c>
      <c r="M22591" s="1" t="s">
        <v>1515</v>
      </c>
      <c r="N22591" s="1" t="s">
        <v>666</v>
      </c>
      <c r="O22591" s="1" t="s">
        <v>46099</v>
      </c>
      <c r="P22591" s="1" t="s">
        <v>46100</v>
      </c>
      <c r="Q22591" s="2">
        <v>42404</v>
      </c>
      <c r="R22591" s="1" t="s">
        <v>37</v>
      </c>
      <c r="S22591" s="1" t="s">
        <v>38</v>
      </c>
      <c r="T22591" s="1" t="s">
        <v>64</v>
      </c>
      <c r="U22591">
        <v>1</v>
      </c>
      <c r="V22591" s="1" t="s">
        <v>12394</v>
      </c>
      <c r="W22591" s="1" t="s">
        <v>20719</v>
      </c>
      <c r="Z22591" s="1" t="s">
        <v>347</v>
      </c>
    </row>
    <row r="22592" spans="1:26" x14ac:dyDescent="0.35">
      <c r="A22592">
        <v>1</v>
      </c>
      <c r="B22592">
        <v>42</v>
      </c>
      <c r="C22592" s="1" t="s">
        <v>26</v>
      </c>
      <c r="D22592">
        <v>20161</v>
      </c>
      <c r="E22592" s="1" t="s">
        <v>54</v>
      </c>
      <c r="F22592" s="1" t="s">
        <v>55</v>
      </c>
      <c r="G22592">
        <v>24005873</v>
      </c>
      <c r="H22592" s="1" t="s">
        <v>46101</v>
      </c>
      <c r="I22592">
        <v>4787377426</v>
      </c>
      <c r="J22592" s="1" t="s">
        <v>46102</v>
      </c>
      <c r="K22592" s="1" t="s">
        <v>46103</v>
      </c>
      <c r="L22592" s="1" t="s">
        <v>40909</v>
      </c>
      <c r="M22592" s="1" t="s">
        <v>5677</v>
      </c>
      <c r="N22592" s="1" t="s">
        <v>941</v>
      </c>
      <c r="O22592" s="1" t="s">
        <v>46104</v>
      </c>
      <c r="P22592" s="1" t="s">
        <v>46105</v>
      </c>
      <c r="Q22592" s="2">
        <v>42397</v>
      </c>
      <c r="R22592" s="1" t="s">
        <v>37</v>
      </c>
      <c r="S22592" s="1" t="s">
        <v>38</v>
      </c>
      <c r="T22592" s="1" t="s">
        <v>64</v>
      </c>
      <c r="U22592">
        <v>1</v>
      </c>
      <c r="V22592" s="1" t="s">
        <v>12394</v>
      </c>
      <c r="W22592" s="1" t="s">
        <v>20719</v>
      </c>
      <c r="Z22592" s="1" t="s">
        <v>88</v>
      </c>
    </row>
    <row r="22593" spans="1:26" x14ac:dyDescent="0.35">
      <c r="A22593">
        <v>1</v>
      </c>
      <c r="B22593">
        <v>42</v>
      </c>
      <c r="C22593" s="1" t="s">
        <v>26</v>
      </c>
      <c r="D22593">
        <v>20161</v>
      </c>
      <c r="E22593" s="1" t="s">
        <v>240</v>
      </c>
      <c r="F22593" s="1" t="s">
        <v>241</v>
      </c>
      <c r="G22593">
        <v>24006011</v>
      </c>
      <c r="H22593" s="1" t="s">
        <v>46106</v>
      </c>
      <c r="I22593">
        <v>9120268475</v>
      </c>
      <c r="J22593" s="1" t="s">
        <v>46107</v>
      </c>
      <c r="K22593" s="1" t="s">
        <v>9415</v>
      </c>
      <c r="L22593" s="1" t="s">
        <v>6291</v>
      </c>
      <c r="M22593" s="1" t="s">
        <v>1214</v>
      </c>
      <c r="N22593" s="1" t="s">
        <v>85</v>
      </c>
      <c r="O22593" s="1"/>
      <c r="P22593" s="1" t="s">
        <v>46108</v>
      </c>
      <c r="Q22593" s="2">
        <v>42506</v>
      </c>
      <c r="R22593" s="1" t="s">
        <v>37</v>
      </c>
      <c r="S22593" s="1" t="s">
        <v>328</v>
      </c>
      <c r="T22593" s="1" t="s">
        <v>64</v>
      </c>
      <c r="U22593">
        <v>4</v>
      </c>
      <c r="V22593" s="1" t="s">
        <v>12394</v>
      </c>
      <c r="W22593" s="1" t="s">
        <v>5034</v>
      </c>
      <c r="Z22593" s="1" t="s">
        <v>347</v>
      </c>
    </row>
    <row r="22594" spans="1:26" x14ac:dyDescent="0.35">
      <c r="A22594">
        <v>1</v>
      </c>
      <c r="B22594">
        <v>42</v>
      </c>
      <c r="C22594" s="1" t="s">
        <v>26</v>
      </c>
      <c r="D22594">
        <v>20161</v>
      </c>
      <c r="E22594" s="1" t="s">
        <v>240</v>
      </c>
      <c r="F22594" s="1" t="s">
        <v>241</v>
      </c>
      <c r="G22594">
        <v>24005990</v>
      </c>
      <c r="H22594" s="1" t="s">
        <v>5097</v>
      </c>
      <c r="I22594">
        <v>8307416400</v>
      </c>
      <c r="J22594" s="1" t="s">
        <v>5098</v>
      </c>
      <c r="K22594" s="1" t="s">
        <v>5099</v>
      </c>
      <c r="L22594" s="1" t="s">
        <v>5100</v>
      </c>
      <c r="M22594" s="1" t="s">
        <v>5101</v>
      </c>
      <c r="N22594" s="1" t="s">
        <v>851</v>
      </c>
      <c r="O22594" s="1" t="s">
        <v>5102</v>
      </c>
      <c r="P22594" s="1" t="s">
        <v>5103</v>
      </c>
      <c r="Q22594" s="2">
        <v>42453</v>
      </c>
      <c r="R22594" s="1" t="s">
        <v>37</v>
      </c>
      <c r="S22594" s="1" t="s">
        <v>1792</v>
      </c>
      <c r="T22594" s="1" t="s">
        <v>64</v>
      </c>
      <c r="U22594">
        <v>4</v>
      </c>
      <c r="V22594" s="1" t="s">
        <v>12394</v>
      </c>
      <c r="W22594" s="1" t="s">
        <v>5034</v>
      </c>
      <c r="Z22594" s="1"/>
    </row>
    <row r="22595" spans="1:26" x14ac:dyDescent="0.35">
      <c r="A22595">
        <v>1</v>
      </c>
      <c r="B22595">
        <v>42</v>
      </c>
      <c r="C22595" s="1" t="s">
        <v>26</v>
      </c>
      <c r="D22595">
        <v>20161</v>
      </c>
      <c r="E22595" s="1" t="s">
        <v>240</v>
      </c>
      <c r="F22595" s="1" t="s">
        <v>241</v>
      </c>
      <c r="G22595">
        <v>24005956</v>
      </c>
      <c r="H22595" s="1" t="s">
        <v>46109</v>
      </c>
      <c r="I22595">
        <v>9804442418</v>
      </c>
      <c r="J22595" s="1" t="s">
        <v>46110</v>
      </c>
      <c r="K22595" s="1" t="s">
        <v>3772</v>
      </c>
      <c r="L22595" s="1" t="s">
        <v>3773</v>
      </c>
      <c r="M22595" s="1" t="s">
        <v>4570</v>
      </c>
      <c r="N22595" s="1" t="s">
        <v>725</v>
      </c>
      <c r="O22595" s="1" t="s">
        <v>46111</v>
      </c>
      <c r="P22595" s="1" t="s">
        <v>46112</v>
      </c>
      <c r="Q22595" s="2">
        <v>42445</v>
      </c>
      <c r="R22595" s="1" t="s">
        <v>37</v>
      </c>
      <c r="S22595" s="1" t="s">
        <v>328</v>
      </c>
      <c r="T22595" s="1" t="s">
        <v>64</v>
      </c>
      <c r="U22595">
        <v>4</v>
      </c>
      <c r="V22595" s="1" t="s">
        <v>12394</v>
      </c>
      <c r="W22595" s="1" t="s">
        <v>5034</v>
      </c>
      <c r="Z22595" s="1" t="s">
        <v>347</v>
      </c>
    </row>
    <row r="22596" spans="1:26" x14ac:dyDescent="0.35">
      <c r="A22596">
        <v>1</v>
      </c>
      <c r="B22596">
        <v>42</v>
      </c>
      <c r="C22596" s="1" t="s">
        <v>26</v>
      </c>
      <c r="D22596">
        <v>20161</v>
      </c>
      <c r="E22596" s="1" t="s">
        <v>240</v>
      </c>
      <c r="F22596" s="1" t="s">
        <v>241</v>
      </c>
      <c r="G22596">
        <v>24005889</v>
      </c>
      <c r="H22596" s="1" t="s">
        <v>13669</v>
      </c>
      <c r="I22596">
        <v>7987255408</v>
      </c>
      <c r="J22596" s="1" t="s">
        <v>13670</v>
      </c>
      <c r="K22596" s="1" t="s">
        <v>6268</v>
      </c>
      <c r="L22596" s="1" t="s">
        <v>13671</v>
      </c>
      <c r="M22596" s="1" t="s">
        <v>1214</v>
      </c>
      <c r="N22596" s="1" t="s">
        <v>666</v>
      </c>
      <c r="O22596" s="1" t="s">
        <v>13672</v>
      </c>
      <c r="P22596" s="1" t="s">
        <v>13673</v>
      </c>
      <c r="Q22596" s="2">
        <v>42464</v>
      </c>
      <c r="R22596" s="1" t="s">
        <v>37</v>
      </c>
      <c r="S22596" s="1" t="s">
        <v>38</v>
      </c>
      <c r="T22596" s="1" t="s">
        <v>64</v>
      </c>
      <c r="U22596">
        <v>4</v>
      </c>
      <c r="V22596" s="1" t="s">
        <v>12394</v>
      </c>
      <c r="W22596" s="1" t="s">
        <v>5034</v>
      </c>
      <c r="Z22596" s="1" t="s">
        <v>347</v>
      </c>
    </row>
    <row r="22597" spans="1:26" x14ac:dyDescent="0.35">
      <c r="A22597">
        <v>1</v>
      </c>
      <c r="B22597">
        <v>42</v>
      </c>
      <c r="C22597" s="1" t="s">
        <v>26</v>
      </c>
      <c r="D22597">
        <v>20161</v>
      </c>
      <c r="E22597" s="1" t="s">
        <v>240</v>
      </c>
      <c r="F22597" s="1" t="s">
        <v>241</v>
      </c>
      <c r="G22597">
        <v>24005819</v>
      </c>
      <c r="H22597" s="1" t="s">
        <v>3466</v>
      </c>
      <c r="I22597">
        <v>9071801403</v>
      </c>
      <c r="J22597" s="1" t="s">
        <v>3467</v>
      </c>
      <c r="K22597" s="1" t="s">
        <v>3468</v>
      </c>
      <c r="L22597" s="1" t="s">
        <v>3469</v>
      </c>
      <c r="M22597" s="1" t="s">
        <v>2397</v>
      </c>
      <c r="N22597" s="1" t="s">
        <v>1461</v>
      </c>
      <c r="O22597" s="1"/>
      <c r="P22597" s="1" t="s">
        <v>3470</v>
      </c>
      <c r="Q22597" s="2">
        <v>42388</v>
      </c>
      <c r="R22597" s="1" t="s">
        <v>37</v>
      </c>
      <c r="S22597" s="1" t="s">
        <v>1792</v>
      </c>
      <c r="T22597" s="1" t="s">
        <v>64</v>
      </c>
      <c r="U22597">
        <v>4</v>
      </c>
      <c r="V22597" s="1" t="s">
        <v>12394</v>
      </c>
      <c r="W22597" s="1" t="s">
        <v>5034</v>
      </c>
      <c r="Z22597" s="1" t="s">
        <v>88</v>
      </c>
    </row>
    <row r="22598" spans="1:26" x14ac:dyDescent="0.35">
      <c r="A22598">
        <v>1</v>
      </c>
      <c r="B22598">
        <v>42</v>
      </c>
      <c r="C22598" s="1" t="s">
        <v>26</v>
      </c>
      <c r="D22598">
        <v>20161</v>
      </c>
      <c r="E22598" s="1" t="s">
        <v>240</v>
      </c>
      <c r="F22598" s="1" t="s">
        <v>241</v>
      </c>
      <c r="G22598">
        <v>24005388</v>
      </c>
      <c r="H22598" s="1" t="s">
        <v>45294</v>
      </c>
      <c r="I22598">
        <v>6874321463</v>
      </c>
      <c r="J22598" s="1" t="s">
        <v>45295</v>
      </c>
      <c r="K22598" s="1" t="s">
        <v>37218</v>
      </c>
      <c r="L22598" s="1" t="s">
        <v>37219</v>
      </c>
      <c r="M22598" s="1" t="s">
        <v>4542</v>
      </c>
      <c r="N22598" s="1" t="s">
        <v>1331</v>
      </c>
      <c r="O22598" s="1" t="s">
        <v>45296</v>
      </c>
      <c r="P22598" s="1" t="s">
        <v>45297</v>
      </c>
      <c r="Q22598" s="2">
        <v>42293</v>
      </c>
      <c r="R22598" s="1" t="s">
        <v>63</v>
      </c>
      <c r="S22598" s="1" t="s">
        <v>38</v>
      </c>
      <c r="T22598" s="1" t="s">
        <v>64</v>
      </c>
      <c r="U22598">
        <v>4</v>
      </c>
      <c r="V22598" s="1" t="s">
        <v>12394</v>
      </c>
      <c r="W22598" s="1"/>
      <c r="Z22598" s="1" t="s">
        <v>347</v>
      </c>
    </row>
    <row r="22599" spans="1:26" x14ac:dyDescent="0.35">
      <c r="A22599">
        <v>1</v>
      </c>
      <c r="B22599">
        <v>42</v>
      </c>
      <c r="C22599" s="1" t="s">
        <v>26</v>
      </c>
      <c r="D22599">
        <v>20161</v>
      </c>
      <c r="E22599" s="1" t="s">
        <v>240</v>
      </c>
      <c r="F22599" s="1" t="s">
        <v>241</v>
      </c>
      <c r="G22599">
        <v>24004079</v>
      </c>
      <c r="H22599" s="1" t="s">
        <v>4996</v>
      </c>
      <c r="I22599">
        <v>7071147485</v>
      </c>
      <c r="J22599" s="1" t="s">
        <v>4997</v>
      </c>
      <c r="K22599" s="1" t="s">
        <v>4998</v>
      </c>
      <c r="L22599" s="1" t="s">
        <v>4999</v>
      </c>
      <c r="M22599" s="1" t="s">
        <v>5000</v>
      </c>
      <c r="N22599" s="1" t="s">
        <v>5001</v>
      </c>
      <c r="O22599" s="1" t="s">
        <v>5002</v>
      </c>
      <c r="P22599" s="1" t="s">
        <v>5003</v>
      </c>
      <c r="Q22599" s="2">
        <v>42293</v>
      </c>
      <c r="R22599" s="1" t="s">
        <v>63</v>
      </c>
      <c r="S22599" s="1"/>
      <c r="T22599" s="1" t="s">
        <v>64</v>
      </c>
      <c r="U22599">
        <v>4</v>
      </c>
      <c r="V22599" s="1" t="s">
        <v>12394</v>
      </c>
      <c r="W22599" s="1"/>
      <c r="Z22599" s="1" t="s">
        <v>42</v>
      </c>
    </row>
    <row r="22600" spans="1:26" x14ac:dyDescent="0.35">
      <c r="A22600">
        <v>1</v>
      </c>
      <c r="B22600">
        <v>42</v>
      </c>
      <c r="C22600" s="1" t="s">
        <v>26</v>
      </c>
      <c r="D22600">
        <v>20161</v>
      </c>
      <c r="E22600" s="1" t="s">
        <v>240</v>
      </c>
      <c r="F22600" s="1" t="s">
        <v>241</v>
      </c>
      <c r="G22600">
        <v>24004077</v>
      </c>
      <c r="H22600" s="1" t="s">
        <v>4455</v>
      </c>
      <c r="I22600">
        <v>11248120400</v>
      </c>
      <c r="J22600" s="1" t="s">
        <v>4456</v>
      </c>
      <c r="K22600" s="1" t="s">
        <v>4457</v>
      </c>
      <c r="L22600" s="1" t="s">
        <v>4458</v>
      </c>
      <c r="M22600" s="1" t="s">
        <v>4459</v>
      </c>
      <c r="N22600" s="1" t="s">
        <v>454</v>
      </c>
      <c r="O22600" s="1"/>
      <c r="P22600" s="1" t="s">
        <v>4460</v>
      </c>
      <c r="Q22600" s="2">
        <v>42293</v>
      </c>
      <c r="R22600" s="1" t="s">
        <v>63</v>
      </c>
      <c r="S22600" s="1" t="s">
        <v>230</v>
      </c>
      <c r="T22600" s="1" t="s">
        <v>64</v>
      </c>
      <c r="U22600">
        <v>4</v>
      </c>
      <c r="V22600" s="1" t="s">
        <v>12394</v>
      </c>
      <c r="W22600" s="1"/>
      <c r="Z22600" s="1" t="s">
        <v>347</v>
      </c>
    </row>
    <row r="22601" spans="1:26" x14ac:dyDescent="0.35">
      <c r="A22601">
        <v>1</v>
      </c>
      <c r="B22601">
        <v>42</v>
      </c>
      <c r="C22601" s="1" t="s">
        <v>26</v>
      </c>
      <c r="D22601">
        <v>20161</v>
      </c>
      <c r="E22601" s="1" t="s">
        <v>240</v>
      </c>
      <c r="F22601" s="1" t="s">
        <v>241</v>
      </c>
      <c r="G22601">
        <v>24004073</v>
      </c>
      <c r="H22601" s="1" t="s">
        <v>45300</v>
      </c>
      <c r="I22601">
        <v>7125336485</v>
      </c>
      <c r="J22601" s="1" t="s">
        <v>45301</v>
      </c>
      <c r="K22601" s="1" t="s">
        <v>1842</v>
      </c>
      <c r="L22601" s="1" t="s">
        <v>4642</v>
      </c>
      <c r="M22601" s="1" t="s">
        <v>16939</v>
      </c>
      <c r="N22601" s="1" t="s">
        <v>454</v>
      </c>
      <c r="O22601" s="1" t="s">
        <v>45302</v>
      </c>
      <c r="P22601" s="1" t="s">
        <v>45303</v>
      </c>
      <c r="Q22601" s="2">
        <v>42293</v>
      </c>
      <c r="R22601" s="1" t="s">
        <v>63</v>
      </c>
      <c r="S22601" s="1" t="s">
        <v>38</v>
      </c>
      <c r="T22601" s="1" t="s">
        <v>64</v>
      </c>
      <c r="U22601">
        <v>4</v>
      </c>
      <c r="V22601" s="1" t="s">
        <v>12394</v>
      </c>
      <c r="W22601" s="1"/>
      <c r="Z22601" s="1" t="s">
        <v>347</v>
      </c>
    </row>
    <row r="22602" spans="1:26" x14ac:dyDescent="0.35">
      <c r="A22602">
        <v>1</v>
      </c>
      <c r="B22602">
        <v>42</v>
      </c>
      <c r="C22602" s="1" t="s">
        <v>26</v>
      </c>
      <c r="D22602">
        <v>20161</v>
      </c>
      <c r="E22602" s="1" t="s">
        <v>240</v>
      </c>
      <c r="F22602" s="1" t="s">
        <v>241</v>
      </c>
      <c r="G22602">
        <v>24004072</v>
      </c>
      <c r="H22602" s="1" t="s">
        <v>23986</v>
      </c>
      <c r="I22602">
        <v>3589506431</v>
      </c>
      <c r="J22602" s="1" t="s">
        <v>23987</v>
      </c>
      <c r="K22602" s="1" t="s">
        <v>1477</v>
      </c>
      <c r="L22602" s="1" t="s">
        <v>23988</v>
      </c>
      <c r="M22602" s="1" t="s">
        <v>23989</v>
      </c>
      <c r="N22602" s="1" t="s">
        <v>454</v>
      </c>
      <c r="O22602" s="1" t="s">
        <v>23990</v>
      </c>
      <c r="P22602" s="1" t="s">
        <v>23990</v>
      </c>
      <c r="Q22602" s="2">
        <v>42293</v>
      </c>
      <c r="R22602" s="1" t="s">
        <v>63</v>
      </c>
      <c r="S22602" s="1" t="s">
        <v>1517</v>
      </c>
      <c r="T22602" s="1" t="s">
        <v>64</v>
      </c>
      <c r="U22602">
        <v>4</v>
      </c>
      <c r="V22602" s="1" t="s">
        <v>12394</v>
      </c>
      <c r="W22602" s="1"/>
      <c r="Z22602" s="1" t="s">
        <v>347</v>
      </c>
    </row>
    <row r="22603" spans="1:26" x14ac:dyDescent="0.35">
      <c r="A22603">
        <v>1</v>
      </c>
      <c r="B22603">
        <v>42</v>
      </c>
      <c r="C22603" s="1" t="s">
        <v>26</v>
      </c>
      <c r="D22603">
        <v>20161</v>
      </c>
      <c r="E22603" s="1" t="s">
        <v>240</v>
      </c>
      <c r="F22603" s="1" t="s">
        <v>241</v>
      </c>
      <c r="G22603">
        <v>24004071</v>
      </c>
      <c r="H22603" s="1" t="s">
        <v>45304</v>
      </c>
      <c r="I22603">
        <v>6058955467</v>
      </c>
      <c r="J22603" s="1" t="s">
        <v>45305</v>
      </c>
      <c r="K22603" s="1" t="s">
        <v>689</v>
      </c>
      <c r="L22603" s="1" t="s">
        <v>45306</v>
      </c>
      <c r="M22603" s="1" t="s">
        <v>691</v>
      </c>
      <c r="N22603" s="1" t="s">
        <v>236</v>
      </c>
      <c r="O22603" s="1" t="s">
        <v>45307</v>
      </c>
      <c r="P22603" s="1" t="s">
        <v>45308</v>
      </c>
      <c r="Q22603" s="2">
        <v>42293</v>
      </c>
      <c r="R22603" s="1" t="s">
        <v>63</v>
      </c>
      <c r="S22603" s="1" t="s">
        <v>38</v>
      </c>
      <c r="T22603" s="1" t="s">
        <v>64</v>
      </c>
      <c r="U22603">
        <v>4</v>
      </c>
      <c r="V22603" s="1" t="s">
        <v>12394</v>
      </c>
      <c r="W22603" s="1"/>
      <c r="Z22603" s="1" t="s">
        <v>88</v>
      </c>
    </row>
    <row r="22604" spans="1:26" x14ac:dyDescent="0.35">
      <c r="A22604">
        <v>1</v>
      </c>
      <c r="B22604">
        <v>42</v>
      </c>
      <c r="C22604" s="1" t="s">
        <v>26</v>
      </c>
      <c r="D22604">
        <v>20161</v>
      </c>
      <c r="E22604" s="1" t="s">
        <v>240</v>
      </c>
      <c r="F22604" s="1" t="s">
        <v>241</v>
      </c>
      <c r="G22604">
        <v>24004070</v>
      </c>
      <c r="H22604" s="1" t="s">
        <v>4461</v>
      </c>
      <c r="I22604">
        <v>4388008427</v>
      </c>
      <c r="J22604" s="1" t="s">
        <v>4462</v>
      </c>
      <c r="K22604" s="1" t="s">
        <v>4463</v>
      </c>
      <c r="L22604" s="1" t="s">
        <v>4464</v>
      </c>
      <c r="M22604" s="1" t="s">
        <v>1011</v>
      </c>
      <c r="N22604" s="1" t="s">
        <v>415</v>
      </c>
      <c r="O22604" s="1" t="s">
        <v>4465</v>
      </c>
      <c r="P22604" s="1" t="s">
        <v>4465</v>
      </c>
      <c r="Q22604" s="2">
        <v>42293</v>
      </c>
      <c r="R22604" s="1" t="s">
        <v>63</v>
      </c>
      <c r="S22604" s="1" t="s">
        <v>38</v>
      </c>
      <c r="T22604" s="1" t="s">
        <v>64</v>
      </c>
      <c r="U22604">
        <v>4</v>
      </c>
      <c r="V22604" s="1" t="s">
        <v>12394</v>
      </c>
      <c r="W22604" s="1"/>
      <c r="Z22604" s="1" t="s">
        <v>347</v>
      </c>
    </row>
    <row r="22605" spans="1:26" x14ac:dyDescent="0.35">
      <c r="A22605">
        <v>1</v>
      </c>
      <c r="B22605">
        <v>42</v>
      </c>
      <c r="C22605" s="1" t="s">
        <v>26</v>
      </c>
      <c r="D22605">
        <v>20161</v>
      </c>
      <c r="E22605" s="1" t="s">
        <v>240</v>
      </c>
      <c r="F22605" s="1" t="s">
        <v>241</v>
      </c>
      <c r="G22605">
        <v>24004069</v>
      </c>
      <c r="H22605" s="1" t="s">
        <v>3996</v>
      </c>
      <c r="I22605">
        <v>1441517405</v>
      </c>
      <c r="J22605" s="1" t="s">
        <v>3997</v>
      </c>
      <c r="K22605" s="1" t="s">
        <v>3998</v>
      </c>
      <c r="L22605" s="1" t="s">
        <v>3999</v>
      </c>
      <c r="M22605" s="1" t="s">
        <v>4000</v>
      </c>
      <c r="N22605" s="1" t="s">
        <v>622</v>
      </c>
      <c r="O22605" s="1" t="s">
        <v>4001</v>
      </c>
      <c r="P22605" s="1" t="s">
        <v>4001</v>
      </c>
      <c r="Q22605" s="2">
        <v>42293</v>
      </c>
      <c r="R22605" s="1" t="s">
        <v>63</v>
      </c>
      <c r="S22605" s="1" t="s">
        <v>1517</v>
      </c>
      <c r="T22605" s="1" t="s">
        <v>64</v>
      </c>
      <c r="U22605">
        <v>4</v>
      </c>
      <c r="V22605" s="1" t="s">
        <v>12394</v>
      </c>
      <c r="W22605" s="1"/>
      <c r="Z22605" s="1" t="s">
        <v>88</v>
      </c>
    </row>
    <row r="22606" spans="1:26" x14ac:dyDescent="0.35">
      <c r="A22606">
        <v>1</v>
      </c>
      <c r="B22606">
        <v>42</v>
      </c>
      <c r="C22606" s="1" t="s">
        <v>26</v>
      </c>
      <c r="D22606">
        <v>20161</v>
      </c>
      <c r="E22606" s="1" t="s">
        <v>240</v>
      </c>
      <c r="F22606" s="1" t="s">
        <v>241</v>
      </c>
      <c r="G22606">
        <v>24004068</v>
      </c>
      <c r="H22606" s="1" t="s">
        <v>45309</v>
      </c>
      <c r="I22606">
        <v>4123617441</v>
      </c>
      <c r="J22606" s="1" t="s">
        <v>45310</v>
      </c>
      <c r="K22606" s="1" t="s">
        <v>363</v>
      </c>
      <c r="L22606" s="1" t="s">
        <v>45311</v>
      </c>
      <c r="M22606" s="1" t="s">
        <v>6714</v>
      </c>
      <c r="N22606" s="1" t="s">
        <v>454</v>
      </c>
      <c r="O22606" s="1" t="s">
        <v>45312</v>
      </c>
      <c r="P22606" s="1" t="s">
        <v>45312</v>
      </c>
      <c r="Q22606" s="2">
        <v>42293</v>
      </c>
      <c r="R22606" s="1" t="s">
        <v>63</v>
      </c>
      <c r="S22606" s="1" t="s">
        <v>38</v>
      </c>
      <c r="T22606" s="1" t="s">
        <v>64</v>
      </c>
      <c r="U22606">
        <v>4</v>
      </c>
      <c r="V22606" s="1" t="s">
        <v>12394</v>
      </c>
      <c r="W22606" s="1"/>
      <c r="Z22606" s="1" t="s">
        <v>347</v>
      </c>
    </row>
    <row r="22607" spans="1:26" x14ac:dyDescent="0.35">
      <c r="A22607">
        <v>1</v>
      </c>
      <c r="B22607">
        <v>42</v>
      </c>
      <c r="C22607" s="1" t="s">
        <v>26</v>
      </c>
      <c r="D22607">
        <v>20161</v>
      </c>
      <c r="E22607" s="1" t="s">
        <v>240</v>
      </c>
      <c r="F22607" s="1" t="s">
        <v>241</v>
      </c>
      <c r="G22607">
        <v>24004063</v>
      </c>
      <c r="H22607" s="1" t="s">
        <v>45313</v>
      </c>
      <c r="I22607">
        <v>10211915408</v>
      </c>
      <c r="J22607" s="1" t="s">
        <v>45314</v>
      </c>
      <c r="K22607" s="1" t="s">
        <v>6460</v>
      </c>
      <c r="L22607" s="1" t="s">
        <v>1255</v>
      </c>
      <c r="M22607" s="1" t="s">
        <v>27482</v>
      </c>
      <c r="N22607" s="1" t="s">
        <v>7290</v>
      </c>
      <c r="O22607" s="1" t="s">
        <v>45315</v>
      </c>
      <c r="P22607" s="1" t="s">
        <v>45315</v>
      </c>
      <c r="Q22607" s="2">
        <v>42293</v>
      </c>
      <c r="R22607" s="1" t="s">
        <v>63</v>
      </c>
      <c r="S22607" s="1"/>
      <c r="T22607" s="1" t="s">
        <v>64</v>
      </c>
      <c r="U22607">
        <v>4</v>
      </c>
      <c r="V22607" s="1" t="s">
        <v>12394</v>
      </c>
      <c r="W22607" s="1"/>
      <c r="Z22607" s="1"/>
    </row>
    <row r="22608" spans="1:26" x14ac:dyDescent="0.35">
      <c r="A22608">
        <v>1</v>
      </c>
      <c r="B22608">
        <v>42</v>
      </c>
      <c r="C22608" s="1" t="s">
        <v>26</v>
      </c>
      <c r="D22608">
        <v>20161</v>
      </c>
      <c r="E22608" s="1" t="s">
        <v>240</v>
      </c>
      <c r="F22608" s="1" t="s">
        <v>241</v>
      </c>
      <c r="G22608">
        <v>24004062</v>
      </c>
      <c r="H22608" s="1" t="s">
        <v>45316</v>
      </c>
      <c r="I22608">
        <v>9013197400</v>
      </c>
      <c r="J22608" s="1" t="s">
        <v>45317</v>
      </c>
      <c r="K22608" s="1" t="s">
        <v>1471</v>
      </c>
      <c r="L22608" s="1" t="s">
        <v>45318</v>
      </c>
      <c r="M22608" s="1" t="s">
        <v>3218</v>
      </c>
      <c r="N22608" s="1" t="s">
        <v>666</v>
      </c>
      <c r="O22608" s="1" t="s">
        <v>45319</v>
      </c>
      <c r="P22608" s="1" t="s">
        <v>45319</v>
      </c>
      <c r="Q22608" s="2">
        <v>42293</v>
      </c>
      <c r="R22608" s="1" t="s">
        <v>63</v>
      </c>
      <c r="S22608" s="1" t="s">
        <v>38</v>
      </c>
      <c r="T22608" s="1" t="s">
        <v>64</v>
      </c>
      <c r="U22608">
        <v>4</v>
      </c>
      <c r="V22608" s="1" t="s">
        <v>12394</v>
      </c>
      <c r="W22608" s="1"/>
      <c r="Z22608" s="1" t="s">
        <v>347</v>
      </c>
    </row>
    <row r="22609" spans="1:26" x14ac:dyDescent="0.35">
      <c r="A22609">
        <v>1</v>
      </c>
      <c r="B22609">
        <v>42</v>
      </c>
      <c r="C22609" s="1" t="s">
        <v>26</v>
      </c>
      <c r="D22609">
        <v>20161</v>
      </c>
      <c r="E22609" s="1" t="s">
        <v>240</v>
      </c>
      <c r="F22609" s="1" t="s">
        <v>241</v>
      </c>
      <c r="G22609">
        <v>24004060</v>
      </c>
      <c r="H22609" s="1" t="s">
        <v>45320</v>
      </c>
      <c r="I22609">
        <v>8920077452</v>
      </c>
      <c r="J22609" s="1" t="s">
        <v>45321</v>
      </c>
      <c r="K22609" s="1" t="s">
        <v>4153</v>
      </c>
      <c r="L22609" s="1" t="s">
        <v>4154</v>
      </c>
      <c r="M22609" s="1" t="s">
        <v>1214</v>
      </c>
      <c r="N22609" s="1" t="s">
        <v>666</v>
      </c>
      <c r="O22609" s="1"/>
      <c r="P22609" s="1" t="s">
        <v>45322</v>
      </c>
      <c r="Q22609" s="2">
        <v>42293</v>
      </c>
      <c r="R22609" s="1" t="s">
        <v>63</v>
      </c>
      <c r="S22609" s="1" t="s">
        <v>38</v>
      </c>
      <c r="T22609" s="1" t="s">
        <v>64</v>
      </c>
      <c r="U22609">
        <v>4</v>
      </c>
      <c r="V22609" s="1" t="s">
        <v>12394</v>
      </c>
      <c r="W22609" s="1"/>
      <c r="Z22609" s="1" t="s">
        <v>347</v>
      </c>
    </row>
    <row r="22610" spans="1:26" x14ac:dyDescent="0.35">
      <c r="A22610">
        <v>1</v>
      </c>
      <c r="B22610">
        <v>42</v>
      </c>
      <c r="C22610" s="1" t="s">
        <v>26</v>
      </c>
      <c r="D22610">
        <v>20161</v>
      </c>
      <c r="E22610" s="1" t="s">
        <v>240</v>
      </c>
      <c r="F22610" s="1" t="s">
        <v>241</v>
      </c>
      <c r="G22610">
        <v>24004058</v>
      </c>
      <c r="H22610" s="1" t="s">
        <v>45323</v>
      </c>
      <c r="I22610">
        <v>8165178431</v>
      </c>
      <c r="J22610" s="1" t="s">
        <v>45324</v>
      </c>
      <c r="K22610" s="1" t="s">
        <v>20550</v>
      </c>
      <c r="L22610" s="1" t="s">
        <v>45325</v>
      </c>
      <c r="M22610" s="1" t="s">
        <v>45326</v>
      </c>
      <c r="N22610" s="1" t="s">
        <v>20552</v>
      </c>
      <c r="O22610" s="1"/>
      <c r="P22610" s="1" t="s">
        <v>45327</v>
      </c>
      <c r="Q22610" s="2">
        <v>42293</v>
      </c>
      <c r="R22610" s="1" t="s">
        <v>63</v>
      </c>
      <c r="S22610" s="1" t="s">
        <v>38</v>
      </c>
      <c r="T22610" s="1" t="s">
        <v>64</v>
      </c>
      <c r="U22610">
        <v>4</v>
      </c>
      <c r="V22610" s="1" t="s">
        <v>12394</v>
      </c>
      <c r="W22610" s="1"/>
      <c r="Z22610" s="1" t="s">
        <v>791</v>
      </c>
    </row>
    <row r="22611" spans="1:26" x14ac:dyDescent="0.35">
      <c r="A22611">
        <v>1</v>
      </c>
      <c r="B22611">
        <v>42</v>
      </c>
      <c r="C22611" s="1" t="s">
        <v>26</v>
      </c>
      <c r="D22611">
        <v>20161</v>
      </c>
      <c r="E22611" s="1" t="s">
        <v>240</v>
      </c>
      <c r="F22611" s="1" t="s">
        <v>241</v>
      </c>
      <c r="G22611">
        <v>24004055</v>
      </c>
      <c r="H22611" s="1" t="s">
        <v>45328</v>
      </c>
      <c r="I22611">
        <v>80923780459</v>
      </c>
      <c r="J22611" s="1" t="s">
        <v>45329</v>
      </c>
      <c r="K22611" s="1" t="s">
        <v>3241</v>
      </c>
      <c r="L22611" s="1" t="s">
        <v>45330</v>
      </c>
      <c r="M22611" s="1" t="s">
        <v>45331</v>
      </c>
      <c r="N22611" s="1" t="s">
        <v>14250</v>
      </c>
      <c r="O22611" s="1" t="s">
        <v>45332</v>
      </c>
      <c r="P22611" s="1" t="s">
        <v>45332</v>
      </c>
      <c r="Q22611" s="2">
        <v>42293</v>
      </c>
      <c r="R22611" s="1" t="s">
        <v>63</v>
      </c>
      <c r="S22611" s="1" t="s">
        <v>38</v>
      </c>
      <c r="T22611" s="1" t="s">
        <v>64</v>
      </c>
      <c r="U22611">
        <v>4</v>
      </c>
      <c r="V22611" s="1" t="s">
        <v>12394</v>
      </c>
      <c r="W22611" s="1"/>
      <c r="Z22611" s="1" t="s">
        <v>347</v>
      </c>
    </row>
    <row r="22612" spans="1:26" x14ac:dyDescent="0.35">
      <c r="A22612">
        <v>1</v>
      </c>
      <c r="B22612">
        <v>42</v>
      </c>
      <c r="C22612" s="1" t="s">
        <v>26</v>
      </c>
      <c r="D22612">
        <v>20161</v>
      </c>
      <c r="E22612" s="1" t="s">
        <v>240</v>
      </c>
      <c r="F22612" s="1" t="s">
        <v>241</v>
      </c>
      <c r="G22612">
        <v>24004054</v>
      </c>
      <c r="H22612" s="1" t="s">
        <v>45333</v>
      </c>
      <c r="I22612">
        <v>6945867498</v>
      </c>
      <c r="J22612" s="1" t="s">
        <v>45334</v>
      </c>
      <c r="K22612" s="1" t="s">
        <v>13618</v>
      </c>
      <c r="L22612" s="1" t="s">
        <v>13619</v>
      </c>
      <c r="M22612" s="1" t="s">
        <v>658</v>
      </c>
      <c r="N22612" s="1" t="s">
        <v>415</v>
      </c>
      <c r="O22612" s="1" t="s">
        <v>45335</v>
      </c>
      <c r="P22612" s="1" t="s">
        <v>45335</v>
      </c>
      <c r="Q22612" s="2">
        <v>42293</v>
      </c>
      <c r="R22612" s="1" t="s">
        <v>63</v>
      </c>
      <c r="S22612" s="1"/>
      <c r="T22612" s="1" t="s">
        <v>64</v>
      </c>
      <c r="U22612">
        <v>4</v>
      </c>
      <c r="V22612" s="1" t="s">
        <v>12394</v>
      </c>
      <c r="W22612" s="1"/>
      <c r="Z22612" s="1" t="s">
        <v>347</v>
      </c>
    </row>
    <row r="22613" spans="1:26" x14ac:dyDescent="0.35">
      <c r="A22613">
        <v>1</v>
      </c>
      <c r="B22613">
        <v>42</v>
      </c>
      <c r="C22613" s="1" t="s">
        <v>26</v>
      </c>
      <c r="D22613">
        <v>20161</v>
      </c>
      <c r="E22613" s="1" t="s">
        <v>240</v>
      </c>
      <c r="F22613" s="1" t="s">
        <v>241</v>
      </c>
      <c r="G22613">
        <v>24004050</v>
      </c>
      <c r="H22613" s="1" t="s">
        <v>3472</v>
      </c>
      <c r="I22613">
        <v>98666517468</v>
      </c>
      <c r="J22613" s="1" t="s">
        <v>3473</v>
      </c>
      <c r="K22613" s="1" t="s">
        <v>3474</v>
      </c>
      <c r="L22613" s="1" t="s">
        <v>3475</v>
      </c>
      <c r="M22613" s="1" t="s">
        <v>644</v>
      </c>
      <c r="N22613" s="1" t="s">
        <v>415</v>
      </c>
      <c r="O22613" s="1" t="s">
        <v>3476</v>
      </c>
      <c r="P22613" s="1" t="s">
        <v>3476</v>
      </c>
      <c r="Q22613" s="2">
        <v>42293</v>
      </c>
      <c r="R22613" s="1" t="s">
        <v>63</v>
      </c>
      <c r="S22613" s="1"/>
      <c r="T22613" s="1" t="s">
        <v>64</v>
      </c>
      <c r="U22613">
        <v>4</v>
      </c>
      <c r="V22613" s="1" t="s">
        <v>12394</v>
      </c>
      <c r="W22613" s="1"/>
      <c r="Z22613" s="1" t="s">
        <v>347</v>
      </c>
    </row>
    <row r="22614" spans="1:26" x14ac:dyDescent="0.35">
      <c r="A22614">
        <v>1</v>
      </c>
      <c r="B22614">
        <v>42</v>
      </c>
      <c r="C22614" s="1" t="s">
        <v>26</v>
      </c>
      <c r="D22614">
        <v>20161</v>
      </c>
      <c r="E22614" s="1" t="s">
        <v>240</v>
      </c>
      <c r="F22614" s="1" t="s">
        <v>241</v>
      </c>
      <c r="G22614">
        <v>24004049</v>
      </c>
      <c r="H22614" s="1" t="s">
        <v>45341</v>
      </c>
      <c r="I22614">
        <v>9602086408</v>
      </c>
      <c r="J22614" s="1" t="s">
        <v>45342</v>
      </c>
      <c r="K22614" s="1" t="s">
        <v>1567</v>
      </c>
      <c r="L22614" s="1" t="s">
        <v>23627</v>
      </c>
      <c r="M22614" s="1" t="s">
        <v>1421</v>
      </c>
      <c r="N22614" s="1" t="s">
        <v>1422</v>
      </c>
      <c r="O22614" s="1"/>
      <c r="P22614" s="1" t="s">
        <v>45343</v>
      </c>
      <c r="Q22614" s="2">
        <v>42293</v>
      </c>
      <c r="R22614" s="1" t="s">
        <v>63</v>
      </c>
      <c r="S22614" s="1" t="s">
        <v>38</v>
      </c>
      <c r="T22614" s="1" t="s">
        <v>64</v>
      </c>
      <c r="U22614">
        <v>4</v>
      </c>
      <c r="V22614" s="1" t="s">
        <v>12394</v>
      </c>
      <c r="W22614" s="1"/>
      <c r="Z22614" s="1" t="s">
        <v>88</v>
      </c>
    </row>
    <row r="22615" spans="1:26" x14ac:dyDescent="0.35">
      <c r="A22615">
        <v>1</v>
      </c>
      <c r="B22615">
        <v>42</v>
      </c>
      <c r="C22615" s="1" t="s">
        <v>26</v>
      </c>
      <c r="D22615">
        <v>20161</v>
      </c>
      <c r="E22615" s="1" t="s">
        <v>240</v>
      </c>
      <c r="F22615" s="1" t="s">
        <v>241</v>
      </c>
      <c r="G22615">
        <v>24004048</v>
      </c>
      <c r="H22615" s="1" t="s">
        <v>45344</v>
      </c>
      <c r="I22615">
        <v>4651112463</v>
      </c>
      <c r="J22615" s="1" t="s">
        <v>45345</v>
      </c>
      <c r="K22615" s="1" t="s">
        <v>45346</v>
      </c>
      <c r="L22615" s="1" t="s">
        <v>45347</v>
      </c>
      <c r="M22615" s="1" t="s">
        <v>3087</v>
      </c>
      <c r="N22615" s="1" t="s">
        <v>11924</v>
      </c>
      <c r="O22615" s="1" t="s">
        <v>45348</v>
      </c>
      <c r="P22615" s="1" t="s">
        <v>45349</v>
      </c>
      <c r="Q22615" s="2">
        <v>42293</v>
      </c>
      <c r="R22615" s="1" t="s">
        <v>63</v>
      </c>
      <c r="S22615" s="1" t="s">
        <v>38</v>
      </c>
      <c r="T22615" s="1" t="s">
        <v>64</v>
      </c>
      <c r="U22615">
        <v>4</v>
      </c>
      <c r="V22615" s="1" t="s">
        <v>12394</v>
      </c>
      <c r="W22615" s="1"/>
      <c r="Z22615" s="1" t="s">
        <v>127</v>
      </c>
    </row>
    <row r="22616" spans="1:26" x14ac:dyDescent="0.35">
      <c r="A22616">
        <v>1</v>
      </c>
      <c r="B22616">
        <v>42</v>
      </c>
      <c r="C22616" s="1" t="s">
        <v>26</v>
      </c>
      <c r="D22616">
        <v>20161</v>
      </c>
      <c r="E22616" s="1" t="s">
        <v>240</v>
      </c>
      <c r="F22616" s="1" t="s">
        <v>241</v>
      </c>
      <c r="G22616">
        <v>24004046</v>
      </c>
      <c r="H22616" s="1" t="s">
        <v>45350</v>
      </c>
      <c r="I22616">
        <v>10835763480</v>
      </c>
      <c r="J22616" s="1" t="s">
        <v>45351</v>
      </c>
      <c r="K22616" s="1" t="s">
        <v>1118</v>
      </c>
      <c r="L22616" s="1" t="s">
        <v>17859</v>
      </c>
      <c r="M22616" s="1" t="s">
        <v>644</v>
      </c>
      <c r="N22616" s="1" t="s">
        <v>415</v>
      </c>
      <c r="O22616" s="1"/>
      <c r="P22616" s="1" t="s">
        <v>45352</v>
      </c>
      <c r="Q22616" s="2">
        <v>42293</v>
      </c>
      <c r="R22616" s="1" t="s">
        <v>63</v>
      </c>
      <c r="S22616" s="1" t="s">
        <v>38</v>
      </c>
      <c r="T22616" s="1" t="s">
        <v>64</v>
      </c>
      <c r="U22616">
        <v>4</v>
      </c>
      <c r="V22616" s="1" t="s">
        <v>12394</v>
      </c>
      <c r="W22616" s="1"/>
      <c r="Z22616" s="1" t="s">
        <v>347</v>
      </c>
    </row>
    <row r="22617" spans="1:26" x14ac:dyDescent="0.35">
      <c r="A22617">
        <v>1</v>
      </c>
      <c r="B22617">
        <v>42</v>
      </c>
      <c r="C22617" s="1" t="s">
        <v>26</v>
      </c>
      <c r="D22617">
        <v>20161</v>
      </c>
      <c r="E22617" s="1" t="s">
        <v>240</v>
      </c>
      <c r="F22617" s="1" t="s">
        <v>241</v>
      </c>
      <c r="G22617">
        <v>24004045</v>
      </c>
      <c r="H22617" s="1" t="s">
        <v>45353</v>
      </c>
      <c r="I22617">
        <v>12153685427</v>
      </c>
      <c r="J22617" s="1" t="s">
        <v>45354</v>
      </c>
      <c r="K22617" s="1" t="s">
        <v>45355</v>
      </c>
      <c r="L22617" s="1" t="s">
        <v>45356</v>
      </c>
      <c r="M22617" s="1" t="s">
        <v>752</v>
      </c>
      <c r="N22617" s="1" t="s">
        <v>85</v>
      </c>
      <c r="O22617" s="1" t="s">
        <v>45357</v>
      </c>
      <c r="P22617" s="1" t="s">
        <v>45358</v>
      </c>
      <c r="Q22617" s="2">
        <v>42293</v>
      </c>
      <c r="R22617" s="1" t="s">
        <v>63</v>
      </c>
      <c r="S22617" s="1" t="s">
        <v>1517</v>
      </c>
      <c r="T22617" s="1" t="s">
        <v>64</v>
      </c>
      <c r="U22617">
        <v>4</v>
      </c>
      <c r="V22617" s="1" t="s">
        <v>12394</v>
      </c>
      <c r="W22617" s="1"/>
      <c r="Z22617" s="1" t="s">
        <v>88</v>
      </c>
    </row>
    <row r="22618" spans="1:26" x14ac:dyDescent="0.35">
      <c r="A22618">
        <v>1</v>
      </c>
      <c r="B22618">
        <v>42</v>
      </c>
      <c r="C22618" s="1" t="s">
        <v>26</v>
      </c>
      <c r="D22618">
        <v>20161</v>
      </c>
      <c r="E22618" s="1" t="s">
        <v>240</v>
      </c>
      <c r="F22618" s="1" t="s">
        <v>241</v>
      </c>
      <c r="G22618">
        <v>24004044</v>
      </c>
      <c r="H22618" s="1" t="s">
        <v>22370</v>
      </c>
      <c r="I22618">
        <v>7145999480</v>
      </c>
      <c r="J22618" s="1" t="s">
        <v>22371</v>
      </c>
      <c r="K22618" s="1" t="s">
        <v>3858</v>
      </c>
      <c r="L22618" s="1" t="s">
        <v>6708</v>
      </c>
      <c r="M22618" s="1" t="s">
        <v>22372</v>
      </c>
      <c r="N22618" s="1" t="s">
        <v>485</v>
      </c>
      <c r="O22618" s="1"/>
      <c r="P22618" s="1" t="s">
        <v>22373</v>
      </c>
      <c r="Q22618" s="2">
        <v>42293</v>
      </c>
      <c r="R22618" s="1" t="s">
        <v>63</v>
      </c>
      <c r="S22618" s="1" t="s">
        <v>38</v>
      </c>
      <c r="T22618" s="1" t="s">
        <v>64</v>
      </c>
      <c r="U22618">
        <v>4</v>
      </c>
      <c r="V22618" s="1" t="s">
        <v>12394</v>
      </c>
      <c r="W22618" s="1"/>
      <c r="Z22618" s="1" t="s">
        <v>88</v>
      </c>
    </row>
    <row r="22619" spans="1:26" x14ac:dyDescent="0.35">
      <c r="A22619">
        <v>1</v>
      </c>
      <c r="B22619">
        <v>42</v>
      </c>
      <c r="C22619" s="1" t="s">
        <v>26</v>
      </c>
      <c r="D22619">
        <v>20161</v>
      </c>
      <c r="E22619" s="1" t="s">
        <v>240</v>
      </c>
      <c r="F22619" s="1" t="s">
        <v>241</v>
      </c>
      <c r="G22619">
        <v>24003668</v>
      </c>
      <c r="H22619" s="1" t="s">
        <v>45359</v>
      </c>
      <c r="I22619">
        <v>7054415477</v>
      </c>
      <c r="J22619" s="1" t="s">
        <v>45360</v>
      </c>
      <c r="K22619" s="1" t="s">
        <v>36770</v>
      </c>
      <c r="L22619" s="1" t="s">
        <v>36771</v>
      </c>
      <c r="M22619" s="1" t="s">
        <v>8830</v>
      </c>
      <c r="N22619" s="1" t="s">
        <v>622</v>
      </c>
      <c r="O22619" s="1" t="s">
        <v>45361</v>
      </c>
      <c r="P22619" s="1" t="s">
        <v>45362</v>
      </c>
      <c r="Q22619" s="2">
        <v>42293</v>
      </c>
      <c r="R22619" s="1" t="s">
        <v>63</v>
      </c>
      <c r="S22619" s="1" t="s">
        <v>38</v>
      </c>
      <c r="T22619" s="1" t="s">
        <v>64</v>
      </c>
      <c r="U22619">
        <v>4</v>
      </c>
      <c r="V22619" s="1" t="s">
        <v>12394</v>
      </c>
      <c r="W22619" s="1"/>
      <c r="Z22619" s="1" t="s">
        <v>88</v>
      </c>
    </row>
    <row r="22620" spans="1:26" x14ac:dyDescent="0.35">
      <c r="A22620">
        <v>1</v>
      </c>
      <c r="B22620">
        <v>42</v>
      </c>
      <c r="C22620" s="1" t="s">
        <v>26</v>
      </c>
      <c r="D22620">
        <v>20161</v>
      </c>
      <c r="E22620" s="1" t="s">
        <v>240</v>
      </c>
      <c r="F22620" s="1" t="s">
        <v>241</v>
      </c>
      <c r="G22620">
        <v>24002826</v>
      </c>
      <c r="H22620" s="1" t="s">
        <v>16077</v>
      </c>
      <c r="I22620">
        <v>97404330491</v>
      </c>
      <c r="J22620" s="1" t="s">
        <v>16078</v>
      </c>
      <c r="K22620" s="1" t="s">
        <v>7004</v>
      </c>
      <c r="L22620" s="1" t="s">
        <v>16079</v>
      </c>
      <c r="M22620" s="1" t="s">
        <v>2906</v>
      </c>
      <c r="N22620" s="1" t="s">
        <v>736</v>
      </c>
      <c r="O22620" s="1" t="s">
        <v>16080</v>
      </c>
      <c r="P22620" s="1" t="s">
        <v>16081</v>
      </c>
      <c r="Q22620" s="2">
        <v>42459</v>
      </c>
      <c r="R22620" s="1" t="s">
        <v>63</v>
      </c>
      <c r="S22620" s="1" t="s">
        <v>328</v>
      </c>
      <c r="T22620" s="1" t="s">
        <v>64</v>
      </c>
      <c r="U22620">
        <v>4</v>
      </c>
      <c r="V22620" s="1" t="s">
        <v>12394</v>
      </c>
      <c r="W22620" s="1" t="s">
        <v>5034</v>
      </c>
      <c r="Z22620" s="1" t="s">
        <v>53</v>
      </c>
    </row>
    <row r="22621" spans="1:26" x14ac:dyDescent="0.35">
      <c r="A22621">
        <v>1</v>
      </c>
      <c r="B22621">
        <v>42</v>
      </c>
      <c r="C22621" s="1" t="s">
        <v>26</v>
      </c>
      <c r="D22621">
        <v>20161</v>
      </c>
      <c r="E22621" s="1" t="s">
        <v>240</v>
      </c>
      <c r="F22621" s="1" t="s">
        <v>241</v>
      </c>
      <c r="G22621">
        <v>24005915</v>
      </c>
      <c r="H22621" s="1" t="s">
        <v>46113</v>
      </c>
      <c r="I22621">
        <v>9009427463</v>
      </c>
      <c r="J22621" s="1" t="s">
        <v>46114</v>
      </c>
      <c r="K22621" s="1" t="s">
        <v>4874</v>
      </c>
      <c r="L22621" s="1" t="s">
        <v>4875</v>
      </c>
      <c r="M22621" s="1" t="s">
        <v>453</v>
      </c>
      <c r="N22621" s="1" t="s">
        <v>454</v>
      </c>
      <c r="O22621" s="1" t="s">
        <v>46115</v>
      </c>
      <c r="P22621" s="1" t="s">
        <v>46116</v>
      </c>
      <c r="Q22621" s="2">
        <v>42412</v>
      </c>
      <c r="R22621" s="1" t="s">
        <v>37</v>
      </c>
      <c r="S22621" s="1" t="s">
        <v>328</v>
      </c>
      <c r="T22621" s="1" t="s">
        <v>64</v>
      </c>
      <c r="U22621">
        <v>5</v>
      </c>
      <c r="V22621" s="1" t="s">
        <v>12394</v>
      </c>
      <c r="W22621" s="1" t="s">
        <v>2988</v>
      </c>
      <c r="Z22621" s="1" t="s">
        <v>347</v>
      </c>
    </row>
    <row r="22622" spans="1:26" x14ac:dyDescent="0.35">
      <c r="A22622">
        <v>1</v>
      </c>
      <c r="B22622">
        <v>42</v>
      </c>
      <c r="C22622" s="1" t="s">
        <v>26</v>
      </c>
      <c r="D22622">
        <v>20161</v>
      </c>
      <c r="E22622" s="1" t="s">
        <v>240</v>
      </c>
      <c r="F22622" s="1" t="s">
        <v>241</v>
      </c>
      <c r="G22622">
        <v>24005797</v>
      </c>
      <c r="H22622" s="1" t="s">
        <v>3477</v>
      </c>
      <c r="I22622">
        <v>57405069487</v>
      </c>
      <c r="J22622" s="1" t="s">
        <v>3478</v>
      </c>
      <c r="K22622" s="1" t="s">
        <v>3479</v>
      </c>
      <c r="L22622" s="1" t="s">
        <v>3480</v>
      </c>
      <c r="M22622" s="1" t="s">
        <v>3481</v>
      </c>
      <c r="N22622" s="1" t="s">
        <v>236</v>
      </c>
      <c r="O22622" s="1"/>
      <c r="P22622" s="1" t="s">
        <v>3482</v>
      </c>
      <c r="Q22622" s="2">
        <v>42293</v>
      </c>
      <c r="R22622" s="1" t="s">
        <v>63</v>
      </c>
      <c r="S22622" s="1" t="s">
        <v>328</v>
      </c>
      <c r="T22622" s="1" t="s">
        <v>64</v>
      </c>
      <c r="U22622">
        <v>5</v>
      </c>
      <c r="V22622" s="1" t="s">
        <v>12394</v>
      </c>
      <c r="W22622" s="1" t="s">
        <v>2988</v>
      </c>
      <c r="Z22622" s="1" t="s">
        <v>88</v>
      </c>
    </row>
    <row r="22623" spans="1:26" x14ac:dyDescent="0.35">
      <c r="A22623">
        <v>1</v>
      </c>
      <c r="B22623">
        <v>42</v>
      </c>
      <c r="C22623" s="1" t="s">
        <v>26</v>
      </c>
      <c r="D22623">
        <v>20161</v>
      </c>
      <c r="E22623" s="1" t="s">
        <v>240</v>
      </c>
      <c r="F22623" s="1" t="s">
        <v>241</v>
      </c>
      <c r="G22623">
        <v>24005489</v>
      </c>
      <c r="H22623" s="1" t="s">
        <v>45647</v>
      </c>
      <c r="I22623">
        <v>11282951483</v>
      </c>
      <c r="J22623" s="1" t="s">
        <v>45648</v>
      </c>
      <c r="K22623" s="1" t="s">
        <v>5370</v>
      </c>
      <c r="L22623" s="1" t="s">
        <v>45649</v>
      </c>
      <c r="M22623" s="1" t="s">
        <v>453</v>
      </c>
      <c r="N22623" s="1" t="s">
        <v>45650</v>
      </c>
      <c r="O22623" s="1" t="s">
        <v>45651</v>
      </c>
      <c r="P22623" s="1" t="s">
        <v>45652</v>
      </c>
      <c r="Q22623" s="2">
        <v>42293</v>
      </c>
      <c r="R22623" s="1" t="s">
        <v>63</v>
      </c>
      <c r="S22623" s="1" t="s">
        <v>328</v>
      </c>
      <c r="T22623" s="1" t="s">
        <v>64</v>
      </c>
      <c r="U22623">
        <v>5</v>
      </c>
      <c r="V22623" s="1" t="s">
        <v>12394</v>
      </c>
      <c r="W22623" s="1" t="s">
        <v>2988</v>
      </c>
      <c r="Z22623" s="1" t="s">
        <v>347</v>
      </c>
    </row>
    <row r="22624" spans="1:26" x14ac:dyDescent="0.35">
      <c r="A22624">
        <v>1</v>
      </c>
      <c r="B22624">
        <v>42</v>
      </c>
      <c r="C22624" s="1" t="s">
        <v>26</v>
      </c>
      <c r="D22624">
        <v>20161</v>
      </c>
      <c r="E22624" s="1" t="s">
        <v>240</v>
      </c>
      <c r="F22624" s="1" t="s">
        <v>241</v>
      </c>
      <c r="G22624">
        <v>24003827</v>
      </c>
      <c r="H22624" s="1" t="s">
        <v>25305</v>
      </c>
      <c r="I22624">
        <v>2564158463</v>
      </c>
      <c r="J22624" s="1" t="s">
        <v>25306</v>
      </c>
      <c r="K22624" s="1" t="s">
        <v>9919</v>
      </c>
      <c r="L22624" s="1" t="s">
        <v>9920</v>
      </c>
      <c r="M22624" s="1" t="s">
        <v>9468</v>
      </c>
      <c r="N22624" s="1" t="s">
        <v>1052</v>
      </c>
      <c r="O22624" s="1" t="s">
        <v>25307</v>
      </c>
      <c r="P22624" s="1" t="s">
        <v>25307</v>
      </c>
      <c r="Q22624" s="2">
        <v>42293</v>
      </c>
      <c r="R22624" s="1" t="s">
        <v>63</v>
      </c>
      <c r="S22624" s="1" t="s">
        <v>38</v>
      </c>
      <c r="T22624" s="1" t="s">
        <v>64</v>
      </c>
      <c r="U22624">
        <v>5</v>
      </c>
      <c r="V22624" s="1" t="s">
        <v>12394</v>
      </c>
      <c r="W22624" s="1"/>
      <c r="Z22624" s="1" t="s">
        <v>347</v>
      </c>
    </row>
    <row r="22625" spans="1:26" x14ac:dyDescent="0.35">
      <c r="A22625">
        <v>1</v>
      </c>
      <c r="B22625">
        <v>42</v>
      </c>
      <c r="C22625" s="1" t="s">
        <v>26</v>
      </c>
      <c r="D22625">
        <v>20161</v>
      </c>
      <c r="E22625" s="1" t="s">
        <v>240</v>
      </c>
      <c r="F22625" s="1" t="s">
        <v>241</v>
      </c>
      <c r="G22625">
        <v>24003794</v>
      </c>
      <c r="H22625" s="1" t="s">
        <v>25308</v>
      </c>
      <c r="I22625">
        <v>7461235400</v>
      </c>
      <c r="J22625" s="1" t="s">
        <v>25309</v>
      </c>
      <c r="K22625" s="1" t="s">
        <v>25310</v>
      </c>
      <c r="L22625" s="1" t="s">
        <v>25311</v>
      </c>
      <c r="M22625" s="1" t="s">
        <v>5807</v>
      </c>
      <c r="N22625" s="1" t="s">
        <v>138</v>
      </c>
      <c r="O22625" s="1" t="s">
        <v>25312</v>
      </c>
      <c r="P22625" s="1" t="s">
        <v>25312</v>
      </c>
      <c r="Q22625" s="2">
        <v>42293</v>
      </c>
      <c r="R22625" s="1" t="s">
        <v>63</v>
      </c>
      <c r="S22625" s="1" t="s">
        <v>38</v>
      </c>
      <c r="T22625" s="1" t="s">
        <v>64</v>
      </c>
      <c r="U22625">
        <v>5</v>
      </c>
      <c r="V22625" s="1" t="s">
        <v>12394</v>
      </c>
      <c r="W22625" s="1"/>
      <c r="Z22625" s="1" t="s">
        <v>53</v>
      </c>
    </row>
    <row r="22626" spans="1:26" x14ac:dyDescent="0.35">
      <c r="A22626">
        <v>1</v>
      </c>
      <c r="B22626">
        <v>42</v>
      </c>
      <c r="C22626" s="1" t="s">
        <v>26</v>
      </c>
      <c r="D22626">
        <v>20161</v>
      </c>
      <c r="E22626" s="1" t="s">
        <v>240</v>
      </c>
      <c r="F22626" s="1" t="s">
        <v>241</v>
      </c>
      <c r="G22626">
        <v>24003698</v>
      </c>
      <c r="H22626" s="1" t="s">
        <v>25313</v>
      </c>
      <c r="I22626">
        <v>882892495</v>
      </c>
      <c r="J22626" s="1" t="s">
        <v>25314</v>
      </c>
      <c r="K22626" s="1" t="s">
        <v>14506</v>
      </c>
      <c r="L22626" s="1" t="s">
        <v>3107</v>
      </c>
      <c r="M22626" s="1" t="s">
        <v>1214</v>
      </c>
      <c r="N22626" s="1" t="s">
        <v>622</v>
      </c>
      <c r="O22626" s="1" t="s">
        <v>25315</v>
      </c>
      <c r="P22626" s="1" t="s">
        <v>25316</v>
      </c>
      <c r="Q22626" s="2">
        <v>42293</v>
      </c>
      <c r="R22626" s="1" t="s">
        <v>63</v>
      </c>
      <c r="S22626" s="1" t="s">
        <v>38</v>
      </c>
      <c r="T22626" s="1" t="s">
        <v>64</v>
      </c>
      <c r="U22626">
        <v>5</v>
      </c>
      <c r="V22626" s="1" t="s">
        <v>12394</v>
      </c>
      <c r="W22626" s="1"/>
      <c r="Z22626" s="1" t="s">
        <v>88</v>
      </c>
    </row>
    <row r="22627" spans="1:26" x14ac:dyDescent="0.35">
      <c r="A22627">
        <v>1</v>
      </c>
      <c r="B22627">
        <v>42</v>
      </c>
      <c r="C22627" s="1" t="s">
        <v>26</v>
      </c>
      <c r="D22627">
        <v>20161</v>
      </c>
      <c r="E22627" s="1" t="s">
        <v>240</v>
      </c>
      <c r="F22627" s="1" t="s">
        <v>241</v>
      </c>
      <c r="G22627">
        <v>24003696</v>
      </c>
      <c r="H22627" s="1" t="s">
        <v>25322</v>
      </c>
      <c r="I22627">
        <v>8167780430</v>
      </c>
      <c r="J22627" s="1" t="s">
        <v>25323</v>
      </c>
      <c r="K22627" s="1" t="s">
        <v>10601</v>
      </c>
      <c r="L22627" s="1" t="s">
        <v>25324</v>
      </c>
      <c r="M22627" s="1" t="s">
        <v>3156</v>
      </c>
      <c r="N22627" s="1" t="s">
        <v>305</v>
      </c>
      <c r="O22627" s="1" t="s">
        <v>25325</v>
      </c>
      <c r="P22627" s="1" t="s">
        <v>25326</v>
      </c>
      <c r="Q22627" s="2">
        <v>42293</v>
      </c>
      <c r="R22627" s="1" t="s">
        <v>63</v>
      </c>
      <c r="S22627" s="1" t="s">
        <v>38</v>
      </c>
      <c r="T22627" s="1" t="s">
        <v>64</v>
      </c>
      <c r="U22627">
        <v>5</v>
      </c>
      <c r="V22627" s="1" t="s">
        <v>12394</v>
      </c>
      <c r="W22627" s="1"/>
      <c r="Z22627" s="1" t="s">
        <v>53</v>
      </c>
    </row>
    <row r="22628" spans="1:26" x14ac:dyDescent="0.35">
      <c r="A22628">
        <v>1</v>
      </c>
      <c r="B22628">
        <v>42</v>
      </c>
      <c r="C22628" s="1" t="s">
        <v>26</v>
      </c>
      <c r="D22628">
        <v>20161</v>
      </c>
      <c r="E22628" s="1" t="s">
        <v>240</v>
      </c>
      <c r="F22628" s="1" t="s">
        <v>241</v>
      </c>
      <c r="G22628">
        <v>24003695</v>
      </c>
      <c r="H22628" s="1" t="s">
        <v>25327</v>
      </c>
      <c r="I22628">
        <v>4807259423</v>
      </c>
      <c r="J22628" s="1" t="s">
        <v>25328</v>
      </c>
      <c r="K22628" s="1" t="s">
        <v>8784</v>
      </c>
      <c r="L22628" s="1" t="s">
        <v>8785</v>
      </c>
      <c r="M22628" s="1" t="s">
        <v>2734</v>
      </c>
      <c r="N22628" s="1" t="s">
        <v>85</v>
      </c>
      <c r="O22628" s="1" t="s">
        <v>25329</v>
      </c>
      <c r="P22628" s="1" t="s">
        <v>25329</v>
      </c>
      <c r="Q22628" s="2">
        <v>42293</v>
      </c>
      <c r="R22628" s="1" t="s">
        <v>63</v>
      </c>
      <c r="S22628" s="1" t="s">
        <v>38</v>
      </c>
      <c r="T22628" s="1" t="s">
        <v>64</v>
      </c>
      <c r="U22628">
        <v>5</v>
      </c>
      <c r="V22628" s="1" t="s">
        <v>12394</v>
      </c>
      <c r="W22628" s="1"/>
      <c r="Z22628" s="1" t="s">
        <v>88</v>
      </c>
    </row>
    <row r="22629" spans="1:26" x14ac:dyDescent="0.35">
      <c r="A22629">
        <v>1</v>
      </c>
      <c r="B22629">
        <v>42</v>
      </c>
      <c r="C22629" s="1" t="s">
        <v>26</v>
      </c>
      <c r="D22629">
        <v>20161</v>
      </c>
      <c r="E22629" s="1" t="s">
        <v>240</v>
      </c>
      <c r="F22629" s="1" t="s">
        <v>241</v>
      </c>
      <c r="G22629">
        <v>24003694</v>
      </c>
      <c r="H22629" s="1" t="s">
        <v>25330</v>
      </c>
      <c r="I22629">
        <v>4943370446</v>
      </c>
      <c r="J22629" s="1" t="s">
        <v>25331</v>
      </c>
      <c r="K22629" s="1" t="s">
        <v>25332</v>
      </c>
      <c r="L22629" s="1" t="s">
        <v>25333</v>
      </c>
      <c r="M22629" s="1" t="s">
        <v>6812</v>
      </c>
      <c r="N22629" s="1" t="s">
        <v>11576</v>
      </c>
      <c r="O22629" s="1" t="s">
        <v>25334</v>
      </c>
      <c r="P22629" s="1" t="s">
        <v>25335</v>
      </c>
      <c r="Q22629" s="2">
        <v>42293</v>
      </c>
      <c r="R22629" s="1" t="s">
        <v>63</v>
      </c>
      <c r="S22629" s="1"/>
      <c r="T22629" s="1" t="s">
        <v>64</v>
      </c>
      <c r="U22629">
        <v>5</v>
      </c>
      <c r="V22629" s="1" t="s">
        <v>12394</v>
      </c>
      <c r="W22629" s="1"/>
      <c r="Z22629" s="1" t="s">
        <v>65</v>
      </c>
    </row>
    <row r="22630" spans="1:26" x14ac:dyDescent="0.35">
      <c r="A22630">
        <v>1</v>
      </c>
      <c r="B22630">
        <v>42</v>
      </c>
      <c r="C22630" s="1" t="s">
        <v>26</v>
      </c>
      <c r="D22630">
        <v>20161</v>
      </c>
      <c r="E22630" s="1" t="s">
        <v>240</v>
      </c>
      <c r="F22630" s="1" t="s">
        <v>241</v>
      </c>
      <c r="G22630">
        <v>24003693</v>
      </c>
      <c r="H22630" s="1" t="s">
        <v>25336</v>
      </c>
      <c r="I22630">
        <v>4602526403</v>
      </c>
      <c r="J22630" s="1" t="s">
        <v>13566</v>
      </c>
      <c r="K22630" s="1" t="s">
        <v>25337</v>
      </c>
      <c r="L22630" s="1" t="s">
        <v>25338</v>
      </c>
      <c r="M22630" s="1" t="s">
        <v>600</v>
      </c>
      <c r="N22630" s="1" t="s">
        <v>378</v>
      </c>
      <c r="O22630" s="1" t="s">
        <v>25339</v>
      </c>
      <c r="P22630" s="1" t="s">
        <v>13569</v>
      </c>
      <c r="Q22630" s="2">
        <v>42293</v>
      </c>
      <c r="R22630" s="1" t="s">
        <v>63</v>
      </c>
      <c r="S22630" s="1" t="s">
        <v>38</v>
      </c>
      <c r="T22630" s="1" t="s">
        <v>64</v>
      </c>
      <c r="U22630">
        <v>5</v>
      </c>
      <c r="V22630" s="1" t="s">
        <v>12394</v>
      </c>
      <c r="W22630" s="1"/>
      <c r="Z22630" s="1" t="s">
        <v>53</v>
      </c>
    </row>
    <row r="22631" spans="1:26" x14ac:dyDescent="0.35">
      <c r="A22631">
        <v>1</v>
      </c>
      <c r="B22631">
        <v>42</v>
      </c>
      <c r="C22631" s="1" t="s">
        <v>26</v>
      </c>
      <c r="D22631">
        <v>20161</v>
      </c>
      <c r="E22631" s="1" t="s">
        <v>240</v>
      </c>
      <c r="F22631" s="1" t="s">
        <v>241</v>
      </c>
      <c r="G22631">
        <v>24003691</v>
      </c>
      <c r="H22631" s="1" t="s">
        <v>24260</v>
      </c>
      <c r="I22631">
        <v>8869177432</v>
      </c>
      <c r="J22631" s="1" t="s">
        <v>24261</v>
      </c>
      <c r="K22631" s="1" t="s">
        <v>18935</v>
      </c>
      <c r="L22631" s="1" t="s">
        <v>24262</v>
      </c>
      <c r="M22631" s="1" t="s">
        <v>637</v>
      </c>
      <c r="N22631" s="1" t="s">
        <v>1249</v>
      </c>
      <c r="O22631" s="1" t="s">
        <v>24263</v>
      </c>
      <c r="P22631" s="1" t="s">
        <v>24264</v>
      </c>
      <c r="Q22631" s="2">
        <v>42293</v>
      </c>
      <c r="R22631" s="1" t="s">
        <v>63</v>
      </c>
      <c r="S22631" s="1" t="s">
        <v>38</v>
      </c>
      <c r="T22631" s="1" t="s">
        <v>64</v>
      </c>
      <c r="U22631">
        <v>5</v>
      </c>
      <c r="V22631" s="1" t="s">
        <v>12394</v>
      </c>
      <c r="W22631" s="1"/>
      <c r="Z22631" s="1" t="s">
        <v>53</v>
      </c>
    </row>
    <row r="22632" spans="1:26" x14ac:dyDescent="0.35">
      <c r="A22632">
        <v>1</v>
      </c>
      <c r="B22632">
        <v>42</v>
      </c>
      <c r="C22632" s="1" t="s">
        <v>26</v>
      </c>
      <c r="D22632">
        <v>20161</v>
      </c>
      <c r="E22632" s="1" t="s">
        <v>240</v>
      </c>
      <c r="F22632" s="1" t="s">
        <v>241</v>
      </c>
      <c r="G22632">
        <v>24003690</v>
      </c>
      <c r="H22632" s="1" t="s">
        <v>25346</v>
      </c>
      <c r="I22632">
        <v>8441223432</v>
      </c>
      <c r="J22632" s="1" t="s">
        <v>25347</v>
      </c>
      <c r="K22632" s="1" t="s">
        <v>2563</v>
      </c>
      <c r="L22632" s="1" t="s">
        <v>25348</v>
      </c>
      <c r="M22632" s="1" t="s">
        <v>4506</v>
      </c>
      <c r="N22632" s="1" t="s">
        <v>138</v>
      </c>
      <c r="O22632" s="1" t="s">
        <v>25349</v>
      </c>
      <c r="P22632" s="1" t="s">
        <v>25349</v>
      </c>
      <c r="Q22632" s="2">
        <v>42293</v>
      </c>
      <c r="R22632" s="1" t="s">
        <v>63</v>
      </c>
      <c r="S22632" s="1" t="s">
        <v>38</v>
      </c>
      <c r="T22632" s="1" t="s">
        <v>64</v>
      </c>
      <c r="U22632">
        <v>5</v>
      </c>
      <c r="V22632" s="1" t="s">
        <v>12394</v>
      </c>
      <c r="W22632" s="1"/>
      <c r="Z22632" s="1" t="s">
        <v>53</v>
      </c>
    </row>
    <row r="22633" spans="1:26" x14ac:dyDescent="0.35">
      <c r="A22633">
        <v>1</v>
      </c>
      <c r="B22633">
        <v>42</v>
      </c>
      <c r="C22633" s="1" t="s">
        <v>26</v>
      </c>
      <c r="D22633">
        <v>20161</v>
      </c>
      <c r="E22633" s="1" t="s">
        <v>240</v>
      </c>
      <c r="F22633" s="1" t="s">
        <v>241</v>
      </c>
      <c r="G22633">
        <v>24003689</v>
      </c>
      <c r="H22633" s="1" t="s">
        <v>3483</v>
      </c>
      <c r="I22633">
        <v>7567882426</v>
      </c>
      <c r="J22633" s="1" t="s">
        <v>3484</v>
      </c>
      <c r="K22633" s="1" t="s">
        <v>3485</v>
      </c>
      <c r="L22633" s="1" t="s">
        <v>3486</v>
      </c>
      <c r="M22633" s="1" t="s">
        <v>3487</v>
      </c>
      <c r="N22633" s="1" t="s">
        <v>3488</v>
      </c>
      <c r="O22633" s="1" t="s">
        <v>3489</v>
      </c>
      <c r="P22633" s="1" t="s">
        <v>3489</v>
      </c>
      <c r="Q22633" s="2">
        <v>42293</v>
      </c>
      <c r="R22633" s="1" t="s">
        <v>63</v>
      </c>
      <c r="S22633" s="1"/>
      <c r="T22633" s="1" t="s">
        <v>64</v>
      </c>
      <c r="U22633">
        <v>5</v>
      </c>
      <c r="V22633" s="1" t="s">
        <v>12394</v>
      </c>
      <c r="W22633" s="1"/>
      <c r="Z22633" s="1" t="s">
        <v>3490</v>
      </c>
    </row>
    <row r="22634" spans="1:26" x14ac:dyDescent="0.35">
      <c r="A22634">
        <v>1</v>
      </c>
      <c r="B22634">
        <v>42</v>
      </c>
      <c r="C22634" s="1" t="s">
        <v>26</v>
      </c>
      <c r="D22634">
        <v>20161</v>
      </c>
      <c r="E22634" s="1" t="s">
        <v>240</v>
      </c>
      <c r="F22634" s="1" t="s">
        <v>241</v>
      </c>
      <c r="G22634">
        <v>24003687</v>
      </c>
      <c r="H22634" s="1" t="s">
        <v>24265</v>
      </c>
      <c r="I22634">
        <v>4063640442</v>
      </c>
      <c r="J22634" s="1" t="s">
        <v>24266</v>
      </c>
      <c r="K22634" s="1" t="s">
        <v>157</v>
      </c>
      <c r="L22634" s="1" t="s">
        <v>5876</v>
      </c>
      <c r="M22634" s="1" t="s">
        <v>8487</v>
      </c>
      <c r="N22634" s="1" t="s">
        <v>622</v>
      </c>
      <c r="O22634" s="1" t="s">
        <v>24267</v>
      </c>
      <c r="P22634" s="1" t="s">
        <v>8488</v>
      </c>
      <c r="Q22634" s="2">
        <v>42293</v>
      </c>
      <c r="R22634" s="1" t="s">
        <v>63</v>
      </c>
      <c r="S22634" s="1" t="s">
        <v>38</v>
      </c>
      <c r="T22634" s="1" t="s">
        <v>64</v>
      </c>
      <c r="U22634">
        <v>5</v>
      </c>
      <c r="V22634" s="1" t="s">
        <v>12394</v>
      </c>
      <c r="W22634" s="1"/>
      <c r="Z22634" s="1" t="s">
        <v>88</v>
      </c>
    </row>
    <row r="22635" spans="1:26" x14ac:dyDescent="0.35">
      <c r="A22635">
        <v>1</v>
      </c>
      <c r="B22635">
        <v>42</v>
      </c>
      <c r="C22635" s="1" t="s">
        <v>26</v>
      </c>
      <c r="D22635">
        <v>20161</v>
      </c>
      <c r="E22635" s="1" t="s">
        <v>240</v>
      </c>
      <c r="F22635" s="1" t="s">
        <v>241</v>
      </c>
      <c r="G22635">
        <v>24003684</v>
      </c>
      <c r="H22635" s="1" t="s">
        <v>25350</v>
      </c>
      <c r="I22635">
        <v>52155358415</v>
      </c>
      <c r="J22635" s="1" t="s">
        <v>25351</v>
      </c>
      <c r="K22635" s="1" t="s">
        <v>1483</v>
      </c>
      <c r="L22635" s="1" t="s">
        <v>1635</v>
      </c>
      <c r="M22635" s="1" t="s">
        <v>4204</v>
      </c>
      <c r="N22635" s="1" t="s">
        <v>454</v>
      </c>
      <c r="O22635" s="1" t="s">
        <v>25352</v>
      </c>
      <c r="P22635" s="1" t="s">
        <v>25352</v>
      </c>
      <c r="Q22635" s="2">
        <v>42293</v>
      </c>
      <c r="R22635" s="1" t="s">
        <v>63</v>
      </c>
      <c r="S22635" s="1" t="s">
        <v>38</v>
      </c>
      <c r="T22635" s="1" t="s">
        <v>64</v>
      </c>
      <c r="U22635">
        <v>5</v>
      </c>
      <c r="V22635" s="1" t="s">
        <v>12394</v>
      </c>
      <c r="W22635" s="1"/>
      <c r="Z22635" s="1" t="s">
        <v>347</v>
      </c>
    </row>
    <row r="22636" spans="1:26" x14ac:dyDescent="0.35">
      <c r="A22636">
        <v>1</v>
      </c>
      <c r="B22636">
        <v>42</v>
      </c>
      <c r="C22636" s="1" t="s">
        <v>26</v>
      </c>
      <c r="D22636">
        <v>20161</v>
      </c>
      <c r="E22636" s="1" t="s">
        <v>240</v>
      </c>
      <c r="F22636" s="1" t="s">
        <v>241</v>
      </c>
      <c r="G22636">
        <v>24003683</v>
      </c>
      <c r="H22636" s="1" t="s">
        <v>24268</v>
      </c>
      <c r="I22636">
        <v>97411272434</v>
      </c>
      <c r="J22636" s="1" t="s">
        <v>24269</v>
      </c>
      <c r="K22636" s="1" t="s">
        <v>24270</v>
      </c>
      <c r="L22636" s="1" t="s">
        <v>24271</v>
      </c>
      <c r="M22636" s="1" t="s">
        <v>665</v>
      </c>
      <c r="N22636" s="1" t="s">
        <v>2336</v>
      </c>
      <c r="O22636" s="1" t="s">
        <v>24272</v>
      </c>
      <c r="P22636" s="1" t="s">
        <v>24273</v>
      </c>
      <c r="Q22636" s="2">
        <v>42293</v>
      </c>
      <c r="R22636" s="1" t="s">
        <v>63</v>
      </c>
      <c r="S22636" s="1" t="s">
        <v>38</v>
      </c>
      <c r="T22636" s="1" t="s">
        <v>64</v>
      </c>
      <c r="U22636">
        <v>5</v>
      </c>
      <c r="V22636" s="1" t="s">
        <v>12394</v>
      </c>
      <c r="W22636" s="1"/>
      <c r="Z22636" s="1" t="s">
        <v>53</v>
      </c>
    </row>
    <row r="22637" spans="1:26" x14ac:dyDescent="0.35">
      <c r="A22637">
        <v>1</v>
      </c>
      <c r="B22637">
        <v>42</v>
      </c>
      <c r="C22637" s="1" t="s">
        <v>26</v>
      </c>
      <c r="D22637">
        <v>20161</v>
      </c>
      <c r="E22637" s="1" t="s">
        <v>240</v>
      </c>
      <c r="F22637" s="1" t="s">
        <v>241</v>
      </c>
      <c r="G22637">
        <v>24003682</v>
      </c>
      <c r="H22637" s="1" t="s">
        <v>25353</v>
      </c>
      <c r="I22637">
        <v>84571101449</v>
      </c>
      <c r="J22637" s="1" t="s">
        <v>25354</v>
      </c>
      <c r="K22637" s="1" t="s">
        <v>16457</v>
      </c>
      <c r="L22637" s="1" t="s">
        <v>25355</v>
      </c>
      <c r="M22637" s="1" t="s">
        <v>6101</v>
      </c>
      <c r="N22637" s="1" t="s">
        <v>1059</v>
      </c>
      <c r="O22637" s="1" t="s">
        <v>25356</v>
      </c>
      <c r="P22637" s="1" t="s">
        <v>25356</v>
      </c>
      <c r="Q22637" s="2">
        <v>42293</v>
      </c>
      <c r="R22637" s="1" t="s">
        <v>63</v>
      </c>
      <c r="S22637" s="1" t="s">
        <v>38</v>
      </c>
      <c r="T22637" s="1" t="s">
        <v>64</v>
      </c>
      <c r="U22637">
        <v>5</v>
      </c>
      <c r="V22637" s="1" t="s">
        <v>12394</v>
      </c>
      <c r="W22637" s="1"/>
      <c r="Z22637" s="1" t="s">
        <v>88</v>
      </c>
    </row>
    <row r="22638" spans="1:26" x14ac:dyDescent="0.35">
      <c r="A22638">
        <v>1</v>
      </c>
      <c r="B22638">
        <v>42</v>
      </c>
      <c r="C22638" s="1" t="s">
        <v>26</v>
      </c>
      <c r="D22638">
        <v>20161</v>
      </c>
      <c r="E22638" s="1" t="s">
        <v>240</v>
      </c>
      <c r="F22638" s="1" t="s">
        <v>241</v>
      </c>
      <c r="G22638">
        <v>24003681</v>
      </c>
      <c r="H22638" s="1" t="s">
        <v>24274</v>
      </c>
      <c r="I22638">
        <v>3283676488</v>
      </c>
      <c r="J22638" s="1" t="s">
        <v>24275</v>
      </c>
      <c r="K22638" s="1" t="s">
        <v>2252</v>
      </c>
      <c r="L22638" s="1" t="s">
        <v>24276</v>
      </c>
      <c r="M22638" s="1" t="s">
        <v>4054</v>
      </c>
      <c r="N22638" s="1" t="s">
        <v>138</v>
      </c>
      <c r="O22638" s="1" t="s">
        <v>24277</v>
      </c>
      <c r="P22638" s="1" t="s">
        <v>24277</v>
      </c>
      <c r="Q22638" s="2">
        <v>42293</v>
      </c>
      <c r="R22638" s="1" t="s">
        <v>63</v>
      </c>
      <c r="S22638" s="1"/>
      <c r="T22638" s="1" t="s">
        <v>64</v>
      </c>
      <c r="U22638">
        <v>5</v>
      </c>
      <c r="V22638" s="1" t="s">
        <v>12394</v>
      </c>
      <c r="W22638" s="1"/>
      <c r="Z22638" s="1" t="s">
        <v>53</v>
      </c>
    </row>
    <row r="22639" spans="1:26" x14ac:dyDescent="0.35">
      <c r="A22639">
        <v>1</v>
      </c>
      <c r="B22639">
        <v>42</v>
      </c>
      <c r="C22639" s="1" t="s">
        <v>26</v>
      </c>
      <c r="D22639">
        <v>20161</v>
      </c>
      <c r="E22639" s="1" t="s">
        <v>240</v>
      </c>
      <c r="F22639" s="1" t="s">
        <v>241</v>
      </c>
      <c r="G22639">
        <v>24003680</v>
      </c>
      <c r="H22639" s="1" t="s">
        <v>24278</v>
      </c>
      <c r="I22639">
        <v>68662939449</v>
      </c>
      <c r="J22639" s="1" t="s">
        <v>24279</v>
      </c>
      <c r="K22639" s="1" t="s">
        <v>689</v>
      </c>
      <c r="L22639" s="1" t="s">
        <v>24280</v>
      </c>
      <c r="M22639" s="1" t="s">
        <v>691</v>
      </c>
      <c r="N22639" s="1" t="s">
        <v>144</v>
      </c>
      <c r="O22639" s="1" t="s">
        <v>24281</v>
      </c>
      <c r="P22639" s="1" t="s">
        <v>24282</v>
      </c>
      <c r="Q22639" s="2">
        <v>42293</v>
      </c>
      <c r="R22639" s="1" t="s">
        <v>63</v>
      </c>
      <c r="S22639" s="1" t="s">
        <v>38</v>
      </c>
      <c r="T22639" s="1" t="s">
        <v>64</v>
      </c>
      <c r="U22639">
        <v>5</v>
      </c>
      <c r="V22639" s="1" t="s">
        <v>12394</v>
      </c>
      <c r="W22639" s="1"/>
      <c r="Z22639" s="1" t="s">
        <v>107</v>
      </c>
    </row>
    <row r="22640" spans="1:26" x14ac:dyDescent="0.35">
      <c r="A22640">
        <v>1</v>
      </c>
      <c r="B22640">
        <v>42</v>
      </c>
      <c r="C22640" s="1" t="s">
        <v>26</v>
      </c>
      <c r="D22640">
        <v>20161</v>
      </c>
      <c r="E22640" s="1" t="s">
        <v>240</v>
      </c>
      <c r="F22640" s="1" t="s">
        <v>241</v>
      </c>
      <c r="G22640">
        <v>24003675</v>
      </c>
      <c r="H22640" s="1" t="s">
        <v>2922</v>
      </c>
      <c r="I22640">
        <v>3858124427</v>
      </c>
      <c r="J22640" s="1" t="s">
        <v>2923</v>
      </c>
      <c r="K22640" s="1" t="s">
        <v>2924</v>
      </c>
      <c r="L22640" s="1" t="s">
        <v>2925</v>
      </c>
      <c r="M22640" s="1" t="s">
        <v>2734</v>
      </c>
      <c r="N22640" s="1" t="s">
        <v>138</v>
      </c>
      <c r="O22640" s="1" t="s">
        <v>2926</v>
      </c>
      <c r="P22640" s="1" t="s">
        <v>2926</v>
      </c>
      <c r="Q22640" s="2">
        <v>42293</v>
      </c>
      <c r="R22640" s="1" t="s">
        <v>63</v>
      </c>
      <c r="S22640" s="1"/>
      <c r="T22640" s="1" t="s">
        <v>64</v>
      </c>
      <c r="U22640">
        <v>5</v>
      </c>
      <c r="V22640" s="1" t="s">
        <v>12394</v>
      </c>
      <c r="W22640" s="1"/>
      <c r="Z22640" s="1" t="s">
        <v>53</v>
      </c>
    </row>
    <row r="22641" spans="1:26" x14ac:dyDescent="0.35">
      <c r="A22641">
        <v>1</v>
      </c>
      <c r="B22641">
        <v>42</v>
      </c>
      <c r="C22641" s="1" t="s">
        <v>26</v>
      </c>
      <c r="D22641">
        <v>20161</v>
      </c>
      <c r="E22641" s="1" t="s">
        <v>240</v>
      </c>
      <c r="F22641" s="1" t="s">
        <v>241</v>
      </c>
      <c r="G22641">
        <v>24003672</v>
      </c>
      <c r="H22641" s="1" t="s">
        <v>25369</v>
      </c>
      <c r="I22641">
        <v>98942182453</v>
      </c>
      <c r="J22641" s="1" t="s">
        <v>25370</v>
      </c>
      <c r="K22641" s="1" t="s">
        <v>1818</v>
      </c>
      <c r="L22641" s="1" t="s">
        <v>25371</v>
      </c>
      <c r="M22641" s="1" t="s">
        <v>25372</v>
      </c>
      <c r="N22641" s="1" t="s">
        <v>305</v>
      </c>
      <c r="O22641" s="1" t="s">
        <v>25373</v>
      </c>
      <c r="P22641" s="1" t="s">
        <v>25373</v>
      </c>
      <c r="Q22641" s="2">
        <v>42293</v>
      </c>
      <c r="R22641" s="1" t="s">
        <v>63</v>
      </c>
      <c r="S22641" s="1"/>
      <c r="T22641" s="1" t="s">
        <v>64</v>
      </c>
      <c r="U22641">
        <v>5</v>
      </c>
      <c r="V22641" s="1" t="s">
        <v>12394</v>
      </c>
      <c r="W22641" s="1"/>
      <c r="Z22641" s="1" t="s">
        <v>53</v>
      </c>
    </row>
    <row r="22642" spans="1:26" x14ac:dyDescent="0.35">
      <c r="A22642">
        <v>1</v>
      </c>
      <c r="B22642">
        <v>42</v>
      </c>
      <c r="C22642" s="1" t="s">
        <v>26</v>
      </c>
      <c r="D22642">
        <v>20161</v>
      </c>
      <c r="E22642" s="1" t="s">
        <v>240</v>
      </c>
      <c r="F22642" s="1" t="s">
        <v>241</v>
      </c>
      <c r="G22642">
        <v>24003671</v>
      </c>
      <c r="H22642" s="1" t="s">
        <v>2927</v>
      </c>
      <c r="I22642">
        <v>10293437483</v>
      </c>
      <c r="J22642" s="1" t="s">
        <v>2928</v>
      </c>
      <c r="K22642" s="1" t="s">
        <v>2929</v>
      </c>
      <c r="L22642" s="1" t="s">
        <v>2930</v>
      </c>
      <c r="M22642" s="1" t="s">
        <v>2931</v>
      </c>
      <c r="N22642" s="1" t="s">
        <v>85</v>
      </c>
      <c r="O22642" s="1"/>
      <c r="P22642" s="1" t="s">
        <v>2932</v>
      </c>
      <c r="Q22642" s="2">
        <v>42293</v>
      </c>
      <c r="R22642" s="1" t="s">
        <v>63</v>
      </c>
      <c r="S22642" s="1" t="s">
        <v>38</v>
      </c>
      <c r="T22642" s="1" t="s">
        <v>64</v>
      </c>
      <c r="U22642">
        <v>5</v>
      </c>
      <c r="V22642" s="1" t="s">
        <v>12394</v>
      </c>
      <c r="W22642" s="1"/>
      <c r="Z22642" s="1" t="s">
        <v>347</v>
      </c>
    </row>
    <row r="22643" spans="1:26" x14ac:dyDescent="0.35">
      <c r="A22643">
        <v>1</v>
      </c>
      <c r="B22643">
        <v>42</v>
      </c>
      <c r="C22643" s="1" t="s">
        <v>26</v>
      </c>
      <c r="D22643">
        <v>20161</v>
      </c>
      <c r="E22643" s="1" t="s">
        <v>240</v>
      </c>
      <c r="F22643" s="1" t="s">
        <v>241</v>
      </c>
      <c r="G22643">
        <v>24003670</v>
      </c>
      <c r="H22643" s="1" t="s">
        <v>24287</v>
      </c>
      <c r="I22643">
        <v>69256772434</v>
      </c>
      <c r="J22643" s="1" t="s">
        <v>24288</v>
      </c>
      <c r="K22643" s="1" t="s">
        <v>5432</v>
      </c>
      <c r="L22643" s="1" t="s">
        <v>5433</v>
      </c>
      <c r="M22643" s="1" t="s">
        <v>5937</v>
      </c>
      <c r="N22643" s="1" t="s">
        <v>454</v>
      </c>
      <c r="O22643" s="1" t="s">
        <v>24289</v>
      </c>
      <c r="P22643" s="1" t="s">
        <v>24289</v>
      </c>
      <c r="Q22643" s="2">
        <v>42293</v>
      </c>
      <c r="R22643" s="1" t="s">
        <v>63</v>
      </c>
      <c r="S22643" s="1" t="s">
        <v>38</v>
      </c>
      <c r="T22643" s="1" t="s">
        <v>64</v>
      </c>
      <c r="U22643">
        <v>5</v>
      </c>
      <c r="V22643" s="1" t="s">
        <v>12394</v>
      </c>
      <c r="W22643" s="1"/>
      <c r="Z22643" s="1" t="s">
        <v>347</v>
      </c>
    </row>
    <row r="22644" spans="1:26" x14ac:dyDescent="0.35">
      <c r="A22644">
        <v>1</v>
      </c>
      <c r="B22644">
        <v>42</v>
      </c>
      <c r="C22644" s="1" t="s">
        <v>26</v>
      </c>
      <c r="D22644">
        <v>20161</v>
      </c>
      <c r="E22644" s="1" t="s">
        <v>240</v>
      </c>
      <c r="F22644" s="1" t="s">
        <v>241</v>
      </c>
      <c r="G22644">
        <v>24003665</v>
      </c>
      <c r="H22644" s="1" t="s">
        <v>25375</v>
      </c>
      <c r="I22644">
        <v>9229443425</v>
      </c>
      <c r="J22644" s="1" t="s">
        <v>25376</v>
      </c>
      <c r="K22644" s="1" t="s">
        <v>25377</v>
      </c>
      <c r="L22644" s="1" t="s">
        <v>25378</v>
      </c>
      <c r="M22644" s="1" t="s">
        <v>5696</v>
      </c>
      <c r="N22644" s="1" t="s">
        <v>12563</v>
      </c>
      <c r="O22644" s="1" t="s">
        <v>25379</v>
      </c>
      <c r="P22644" s="1" t="s">
        <v>25379</v>
      </c>
      <c r="Q22644" s="2">
        <v>42293</v>
      </c>
      <c r="R22644" s="1" t="s">
        <v>63</v>
      </c>
      <c r="S22644" s="1" t="s">
        <v>38</v>
      </c>
      <c r="T22644" s="1" t="s">
        <v>64</v>
      </c>
      <c r="U22644">
        <v>5</v>
      </c>
      <c r="V22644" s="1" t="s">
        <v>12394</v>
      </c>
      <c r="W22644" s="1"/>
      <c r="Z22644" s="1" t="s">
        <v>107</v>
      </c>
    </row>
    <row r="22645" spans="1:26" x14ac:dyDescent="0.35">
      <c r="A22645">
        <v>1</v>
      </c>
      <c r="B22645">
        <v>42</v>
      </c>
      <c r="C22645" s="1" t="s">
        <v>26</v>
      </c>
      <c r="D22645">
        <v>20161</v>
      </c>
      <c r="E22645" s="1" t="s">
        <v>240</v>
      </c>
      <c r="F22645" s="1" t="s">
        <v>241</v>
      </c>
      <c r="G22645">
        <v>24003664</v>
      </c>
      <c r="H22645" s="1" t="s">
        <v>25380</v>
      </c>
      <c r="I22645">
        <v>3469206473</v>
      </c>
      <c r="J22645" s="1" t="s">
        <v>25381</v>
      </c>
      <c r="K22645" s="1" t="s">
        <v>25382</v>
      </c>
      <c r="L22645" s="1" t="s">
        <v>25383</v>
      </c>
      <c r="M22645" s="1" t="s">
        <v>25384</v>
      </c>
      <c r="N22645" s="1" t="s">
        <v>1215</v>
      </c>
      <c r="O22645" s="1" t="s">
        <v>25385</v>
      </c>
      <c r="P22645" s="1" t="s">
        <v>25386</v>
      </c>
      <c r="Q22645" s="2">
        <v>42293</v>
      </c>
      <c r="R22645" s="1" t="s">
        <v>63</v>
      </c>
      <c r="S22645" s="1" t="s">
        <v>38</v>
      </c>
      <c r="T22645" s="1" t="s">
        <v>64</v>
      </c>
      <c r="U22645">
        <v>5</v>
      </c>
      <c r="V22645" s="1" t="s">
        <v>12394</v>
      </c>
      <c r="W22645" s="1"/>
      <c r="Z22645" s="1" t="s">
        <v>42</v>
      </c>
    </row>
    <row r="22646" spans="1:26" x14ac:dyDescent="0.35">
      <c r="A22646">
        <v>1</v>
      </c>
      <c r="B22646">
        <v>42</v>
      </c>
      <c r="C22646" s="1" t="s">
        <v>26</v>
      </c>
      <c r="D22646">
        <v>20161</v>
      </c>
      <c r="E22646" s="1" t="s">
        <v>240</v>
      </c>
      <c r="F22646" s="1" t="s">
        <v>241</v>
      </c>
      <c r="G22646">
        <v>24003663</v>
      </c>
      <c r="H22646" s="1" t="s">
        <v>25387</v>
      </c>
      <c r="I22646">
        <v>8019610413</v>
      </c>
      <c r="J22646" s="1" t="s">
        <v>25388</v>
      </c>
      <c r="K22646" s="1" t="s">
        <v>25389</v>
      </c>
      <c r="L22646" s="1" t="s">
        <v>25390</v>
      </c>
      <c r="M22646" s="1" t="s">
        <v>2862</v>
      </c>
      <c r="N22646" s="1" t="s">
        <v>11476</v>
      </c>
      <c r="O22646" s="1" t="s">
        <v>25391</v>
      </c>
      <c r="P22646" s="1" t="s">
        <v>25392</v>
      </c>
      <c r="Q22646" s="2">
        <v>42293</v>
      </c>
      <c r="R22646" s="1" t="s">
        <v>63</v>
      </c>
      <c r="S22646" s="1" t="s">
        <v>1517</v>
      </c>
      <c r="T22646" s="1" t="s">
        <v>64</v>
      </c>
      <c r="U22646">
        <v>5</v>
      </c>
      <c r="V22646" s="1" t="s">
        <v>12394</v>
      </c>
      <c r="W22646" s="1"/>
      <c r="Z22646" s="1" t="s">
        <v>65</v>
      </c>
    </row>
    <row r="22647" spans="1:26" x14ac:dyDescent="0.35">
      <c r="A22647">
        <v>1</v>
      </c>
      <c r="B22647">
        <v>42</v>
      </c>
      <c r="C22647" s="1" t="s">
        <v>26</v>
      </c>
      <c r="D22647">
        <v>20161</v>
      </c>
      <c r="E22647" s="1" t="s">
        <v>240</v>
      </c>
      <c r="F22647" s="1" t="s">
        <v>241</v>
      </c>
      <c r="G22647">
        <v>24003662</v>
      </c>
      <c r="H22647" s="1" t="s">
        <v>25393</v>
      </c>
      <c r="I22647">
        <v>7590597481</v>
      </c>
      <c r="J22647" s="1" t="s">
        <v>25394</v>
      </c>
      <c r="K22647" s="1" t="s">
        <v>25389</v>
      </c>
      <c r="L22647" s="1" t="s">
        <v>25395</v>
      </c>
      <c r="M22647" s="1" t="s">
        <v>2862</v>
      </c>
      <c r="N22647" s="1" t="s">
        <v>11476</v>
      </c>
      <c r="O22647" s="1" t="s">
        <v>25396</v>
      </c>
      <c r="P22647" s="1" t="s">
        <v>25397</v>
      </c>
      <c r="Q22647" s="2">
        <v>42293</v>
      </c>
      <c r="R22647" s="1" t="s">
        <v>63</v>
      </c>
      <c r="S22647" s="1" t="s">
        <v>38</v>
      </c>
      <c r="T22647" s="1" t="s">
        <v>64</v>
      </c>
      <c r="U22647">
        <v>5</v>
      </c>
      <c r="V22647" s="1" t="s">
        <v>12394</v>
      </c>
      <c r="W22647" s="1"/>
      <c r="Z22647" s="1" t="s">
        <v>65</v>
      </c>
    </row>
    <row r="22648" spans="1:26" x14ac:dyDescent="0.35">
      <c r="A22648">
        <v>1</v>
      </c>
      <c r="B22648">
        <v>42</v>
      </c>
      <c r="C22648" s="1" t="s">
        <v>26</v>
      </c>
      <c r="D22648">
        <v>20161</v>
      </c>
      <c r="E22648" s="1" t="s">
        <v>240</v>
      </c>
      <c r="F22648" s="1" t="s">
        <v>241</v>
      </c>
      <c r="G22648">
        <v>24003660</v>
      </c>
      <c r="H22648" s="1" t="s">
        <v>25398</v>
      </c>
      <c r="I22648">
        <v>3799498494</v>
      </c>
      <c r="J22648" s="1" t="s">
        <v>25399</v>
      </c>
      <c r="K22648" s="1" t="s">
        <v>9846</v>
      </c>
      <c r="L22648" s="1" t="s">
        <v>25400</v>
      </c>
      <c r="M22648" s="1" t="s">
        <v>5483</v>
      </c>
      <c r="N22648" s="1" t="s">
        <v>138</v>
      </c>
      <c r="O22648" s="1" t="s">
        <v>25401</v>
      </c>
      <c r="P22648" s="1" t="s">
        <v>25402</v>
      </c>
      <c r="Q22648" s="2">
        <v>42293</v>
      </c>
      <c r="R22648" s="1" t="s">
        <v>63</v>
      </c>
      <c r="S22648" s="1"/>
      <c r="T22648" s="1" t="s">
        <v>64</v>
      </c>
      <c r="U22648">
        <v>5</v>
      </c>
      <c r="V22648" s="1" t="s">
        <v>12394</v>
      </c>
      <c r="W22648" s="1"/>
      <c r="Z22648" s="1" t="s">
        <v>53</v>
      </c>
    </row>
    <row r="22649" spans="1:26" x14ac:dyDescent="0.35">
      <c r="A22649">
        <v>1</v>
      </c>
      <c r="B22649">
        <v>42</v>
      </c>
      <c r="C22649" s="1" t="s">
        <v>26</v>
      </c>
      <c r="D22649">
        <v>20161</v>
      </c>
      <c r="E22649" s="1" t="s">
        <v>240</v>
      </c>
      <c r="F22649" s="1" t="s">
        <v>241</v>
      </c>
      <c r="G22649">
        <v>24003658</v>
      </c>
      <c r="H22649" s="1" t="s">
        <v>25403</v>
      </c>
      <c r="I22649">
        <v>9866964477</v>
      </c>
      <c r="J22649" s="1" t="s">
        <v>25404</v>
      </c>
      <c r="K22649" s="1" t="s">
        <v>2382</v>
      </c>
      <c r="L22649" s="1" t="s">
        <v>25405</v>
      </c>
      <c r="M22649" s="1" t="s">
        <v>25406</v>
      </c>
      <c r="N22649" s="1" t="s">
        <v>144</v>
      </c>
      <c r="O22649" s="1"/>
      <c r="P22649" s="1" t="s">
        <v>25407</v>
      </c>
      <c r="Q22649" s="2">
        <v>42293</v>
      </c>
      <c r="R22649" s="1" t="s">
        <v>63</v>
      </c>
      <c r="S22649" s="1" t="s">
        <v>38</v>
      </c>
      <c r="T22649" s="1" t="s">
        <v>64</v>
      </c>
      <c r="U22649">
        <v>5</v>
      </c>
      <c r="V22649" s="1" t="s">
        <v>12394</v>
      </c>
      <c r="W22649" s="1"/>
      <c r="Z22649" s="1" t="s">
        <v>107</v>
      </c>
    </row>
    <row r="22650" spans="1:26" x14ac:dyDescent="0.35">
      <c r="A22650">
        <v>1</v>
      </c>
      <c r="B22650">
        <v>42</v>
      </c>
      <c r="C22650" s="1" t="s">
        <v>26</v>
      </c>
      <c r="D22650">
        <v>20161</v>
      </c>
      <c r="E22650" s="1" t="s">
        <v>240</v>
      </c>
      <c r="F22650" s="1" t="s">
        <v>241</v>
      </c>
      <c r="G22650">
        <v>24003656</v>
      </c>
      <c r="H22650" s="1" t="s">
        <v>25408</v>
      </c>
      <c r="I22650">
        <v>3888464455</v>
      </c>
      <c r="J22650" s="1" t="s">
        <v>25409</v>
      </c>
      <c r="K22650" s="1" t="s">
        <v>25410</v>
      </c>
      <c r="L22650" s="1" t="s">
        <v>25411</v>
      </c>
      <c r="M22650" s="1" t="s">
        <v>25412</v>
      </c>
      <c r="N22650" s="1" t="s">
        <v>1491</v>
      </c>
      <c r="O22650" s="1" t="s">
        <v>25413</v>
      </c>
      <c r="P22650" s="1" t="s">
        <v>25414</v>
      </c>
      <c r="Q22650" s="2">
        <v>42293</v>
      </c>
      <c r="R22650" s="1" t="s">
        <v>63</v>
      </c>
      <c r="S22650" s="1" t="s">
        <v>38</v>
      </c>
      <c r="T22650" s="1" t="s">
        <v>64</v>
      </c>
      <c r="U22650">
        <v>5</v>
      </c>
      <c r="V22650" s="1" t="s">
        <v>12394</v>
      </c>
      <c r="W22650" s="1"/>
      <c r="Z22650" s="1" t="s">
        <v>53</v>
      </c>
    </row>
    <row r="22651" spans="1:26" x14ac:dyDescent="0.35">
      <c r="A22651">
        <v>1</v>
      </c>
      <c r="B22651">
        <v>42</v>
      </c>
      <c r="C22651" s="1" t="s">
        <v>26</v>
      </c>
      <c r="D22651">
        <v>20161</v>
      </c>
      <c r="E22651" s="1" t="s">
        <v>240</v>
      </c>
      <c r="F22651" s="1" t="s">
        <v>241</v>
      </c>
      <c r="G22651">
        <v>24003655</v>
      </c>
      <c r="H22651" s="1" t="s">
        <v>25415</v>
      </c>
      <c r="I22651">
        <v>4640352441</v>
      </c>
      <c r="J22651" s="1" t="s">
        <v>25416</v>
      </c>
      <c r="K22651" s="1" t="s">
        <v>25417</v>
      </c>
      <c r="L22651" s="1" t="s">
        <v>25418</v>
      </c>
      <c r="M22651" s="1" t="s">
        <v>2855</v>
      </c>
      <c r="N22651" s="1" t="s">
        <v>1040</v>
      </c>
      <c r="O22651" s="1" t="s">
        <v>25419</v>
      </c>
      <c r="P22651" s="1" t="s">
        <v>25419</v>
      </c>
      <c r="Q22651" s="2">
        <v>42293</v>
      </c>
      <c r="R22651" s="1" t="s">
        <v>63</v>
      </c>
      <c r="S22651" s="1" t="s">
        <v>38</v>
      </c>
      <c r="T22651" s="1" t="s">
        <v>64</v>
      </c>
      <c r="U22651">
        <v>5</v>
      </c>
      <c r="V22651" s="1" t="s">
        <v>12394</v>
      </c>
      <c r="W22651" s="1"/>
      <c r="Z22651" s="1" t="s">
        <v>595</v>
      </c>
    </row>
    <row r="22652" spans="1:26" x14ac:dyDescent="0.35">
      <c r="A22652">
        <v>1</v>
      </c>
      <c r="B22652">
        <v>42</v>
      </c>
      <c r="C22652" s="1" t="s">
        <v>26</v>
      </c>
      <c r="D22652">
        <v>20161</v>
      </c>
      <c r="E22652" s="1" t="s">
        <v>240</v>
      </c>
      <c r="F22652" s="1" t="s">
        <v>241</v>
      </c>
      <c r="G22652">
        <v>24003563</v>
      </c>
      <c r="H22652" s="1" t="s">
        <v>25420</v>
      </c>
      <c r="I22652">
        <v>10781869447</v>
      </c>
      <c r="J22652" s="1" t="s">
        <v>25421</v>
      </c>
      <c r="K22652" s="1" t="s">
        <v>25422</v>
      </c>
      <c r="L22652" s="1" t="s">
        <v>25423</v>
      </c>
      <c r="M22652" s="1" t="s">
        <v>6150</v>
      </c>
      <c r="N22652" s="1" t="s">
        <v>16301</v>
      </c>
      <c r="O22652" s="1" t="s">
        <v>25424</v>
      </c>
      <c r="P22652" s="1" t="s">
        <v>25425</v>
      </c>
      <c r="Q22652" s="2">
        <v>42293</v>
      </c>
      <c r="R22652" s="1" t="s">
        <v>63</v>
      </c>
      <c r="S22652" s="1" t="s">
        <v>38</v>
      </c>
      <c r="T22652" s="1" t="s">
        <v>64</v>
      </c>
      <c r="U22652">
        <v>5</v>
      </c>
      <c r="V22652" s="1" t="s">
        <v>12394</v>
      </c>
      <c r="W22652" s="1"/>
      <c r="Z22652" s="1" t="s">
        <v>595</v>
      </c>
    </row>
    <row r="22653" spans="1:26" x14ac:dyDescent="0.35">
      <c r="A22653">
        <v>1</v>
      </c>
      <c r="B22653">
        <v>42</v>
      </c>
      <c r="C22653" s="1" t="s">
        <v>26</v>
      </c>
      <c r="D22653">
        <v>20161</v>
      </c>
      <c r="E22653" s="1" t="s">
        <v>240</v>
      </c>
      <c r="F22653" s="1" t="s">
        <v>241</v>
      </c>
      <c r="G22653">
        <v>24002974</v>
      </c>
      <c r="H22653" s="1" t="s">
        <v>16068</v>
      </c>
      <c r="I22653">
        <v>67289363353</v>
      </c>
      <c r="J22653" s="1" t="s">
        <v>16069</v>
      </c>
      <c r="K22653" s="1" t="s">
        <v>5765</v>
      </c>
      <c r="L22653" s="1" t="s">
        <v>16070</v>
      </c>
      <c r="M22653" s="1" t="s">
        <v>3138</v>
      </c>
      <c r="N22653" s="1" t="s">
        <v>144</v>
      </c>
      <c r="O22653" s="1" t="s">
        <v>16071</v>
      </c>
      <c r="P22653" s="1" t="s">
        <v>16071</v>
      </c>
      <c r="Q22653" s="2">
        <v>42293</v>
      </c>
      <c r="R22653" s="1" t="s">
        <v>63</v>
      </c>
      <c r="S22653" s="1" t="s">
        <v>38</v>
      </c>
      <c r="T22653" s="1" t="s">
        <v>64</v>
      </c>
      <c r="U22653">
        <v>7</v>
      </c>
      <c r="V22653" s="1" t="s">
        <v>12394</v>
      </c>
      <c r="W22653" s="1"/>
      <c r="Z22653" s="1" t="s">
        <v>107</v>
      </c>
    </row>
    <row r="22654" spans="1:26" x14ac:dyDescent="0.35">
      <c r="A22654">
        <v>1</v>
      </c>
      <c r="B22654">
        <v>42</v>
      </c>
      <c r="C22654" s="1" t="s">
        <v>26</v>
      </c>
      <c r="D22654">
        <v>20161</v>
      </c>
      <c r="E22654" s="1" t="s">
        <v>240</v>
      </c>
      <c r="F22654" s="1" t="s">
        <v>241</v>
      </c>
      <c r="G22654">
        <v>24002815</v>
      </c>
      <c r="H22654" s="1" t="s">
        <v>16101</v>
      </c>
      <c r="I22654">
        <v>854462465</v>
      </c>
      <c r="J22654" s="1" t="s">
        <v>16102</v>
      </c>
      <c r="K22654" s="1" t="s">
        <v>8548</v>
      </c>
      <c r="L22654" s="1" t="s">
        <v>8549</v>
      </c>
      <c r="M22654" s="1" t="s">
        <v>16103</v>
      </c>
      <c r="N22654" s="1" t="s">
        <v>1705</v>
      </c>
      <c r="O22654" s="1" t="s">
        <v>16104</v>
      </c>
      <c r="P22654" s="1" t="s">
        <v>16104</v>
      </c>
      <c r="Q22654" s="2">
        <v>42293</v>
      </c>
      <c r="R22654" s="1" t="s">
        <v>63</v>
      </c>
      <c r="S22654" s="1" t="s">
        <v>38</v>
      </c>
      <c r="T22654" s="1" t="s">
        <v>64</v>
      </c>
      <c r="U22654">
        <v>7</v>
      </c>
      <c r="V22654" s="1" t="s">
        <v>12394</v>
      </c>
      <c r="W22654" s="1"/>
      <c r="Z22654" s="1" t="s">
        <v>347</v>
      </c>
    </row>
    <row r="22655" spans="1:26" x14ac:dyDescent="0.35">
      <c r="A22655">
        <v>1</v>
      </c>
      <c r="B22655">
        <v>42</v>
      </c>
      <c r="C22655" s="1" t="s">
        <v>26</v>
      </c>
      <c r="D22655">
        <v>20161</v>
      </c>
      <c r="E22655" s="1" t="s">
        <v>240</v>
      </c>
      <c r="F22655" s="1" t="s">
        <v>241</v>
      </c>
      <c r="G22655">
        <v>24002810</v>
      </c>
      <c r="H22655" s="1" t="s">
        <v>16119</v>
      </c>
      <c r="I22655">
        <v>9112865435</v>
      </c>
      <c r="J22655" s="1" t="s">
        <v>16120</v>
      </c>
      <c r="K22655" s="1" t="s">
        <v>16121</v>
      </c>
      <c r="L22655" s="1" t="s">
        <v>16122</v>
      </c>
      <c r="M22655" s="1" t="s">
        <v>3616</v>
      </c>
      <c r="N22655" s="1" t="s">
        <v>415</v>
      </c>
      <c r="O22655" s="1" t="s">
        <v>16123</v>
      </c>
      <c r="P22655" s="1" t="s">
        <v>16123</v>
      </c>
      <c r="Q22655" s="2">
        <v>42293</v>
      </c>
      <c r="R22655" s="1" t="s">
        <v>63</v>
      </c>
      <c r="S22655" s="1" t="s">
        <v>230</v>
      </c>
      <c r="T22655" s="1" t="s">
        <v>64</v>
      </c>
      <c r="U22655">
        <v>7</v>
      </c>
      <c r="V22655" s="1" t="s">
        <v>12394</v>
      </c>
      <c r="W22655" s="1"/>
      <c r="Z22655" s="1" t="s">
        <v>347</v>
      </c>
    </row>
    <row r="22656" spans="1:26" x14ac:dyDescent="0.35">
      <c r="A22656">
        <v>1</v>
      </c>
      <c r="B22656">
        <v>42</v>
      </c>
      <c r="C22656" s="1" t="s">
        <v>26</v>
      </c>
      <c r="D22656">
        <v>20161</v>
      </c>
      <c r="E22656" s="1" t="s">
        <v>240</v>
      </c>
      <c r="F22656" s="1" t="s">
        <v>241</v>
      </c>
      <c r="G22656">
        <v>24002800</v>
      </c>
      <c r="H22656" s="1" t="s">
        <v>16147</v>
      </c>
      <c r="I22656">
        <v>1404641408</v>
      </c>
      <c r="J22656" s="1" t="s">
        <v>16148</v>
      </c>
      <c r="K22656" s="1" t="s">
        <v>15260</v>
      </c>
      <c r="L22656" s="1" t="s">
        <v>16149</v>
      </c>
      <c r="M22656" s="1" t="s">
        <v>13204</v>
      </c>
      <c r="N22656" s="1" t="s">
        <v>1929</v>
      </c>
      <c r="O22656" s="1" t="s">
        <v>16150</v>
      </c>
      <c r="P22656" s="1" t="s">
        <v>16150</v>
      </c>
      <c r="Q22656" s="2">
        <v>42293</v>
      </c>
      <c r="R22656" s="1" t="s">
        <v>63</v>
      </c>
      <c r="S22656" s="1" t="s">
        <v>38</v>
      </c>
      <c r="T22656" s="1" t="s">
        <v>64</v>
      </c>
      <c r="U22656">
        <v>7</v>
      </c>
      <c r="V22656" s="1" t="s">
        <v>12394</v>
      </c>
      <c r="W22656" s="1"/>
      <c r="Z22656" s="1" t="s">
        <v>53</v>
      </c>
    </row>
    <row r="22657" spans="1:26" x14ac:dyDescent="0.35">
      <c r="A22657">
        <v>1</v>
      </c>
      <c r="B22657">
        <v>42</v>
      </c>
      <c r="C22657" s="1" t="s">
        <v>26</v>
      </c>
      <c r="D22657">
        <v>20161</v>
      </c>
      <c r="E22657" s="1" t="s">
        <v>240</v>
      </c>
      <c r="F22657" s="1" t="s">
        <v>241</v>
      </c>
      <c r="G22657">
        <v>24002799</v>
      </c>
      <c r="H22657" s="1" t="s">
        <v>16151</v>
      </c>
      <c r="I22657">
        <v>8026309448</v>
      </c>
      <c r="J22657" s="1" t="s">
        <v>16152</v>
      </c>
      <c r="K22657" s="1" t="s">
        <v>2252</v>
      </c>
      <c r="L22657" s="1" t="s">
        <v>2711</v>
      </c>
      <c r="M22657" s="1" t="s">
        <v>4054</v>
      </c>
      <c r="N22657" s="1" t="s">
        <v>415</v>
      </c>
      <c r="O22657" s="1" t="s">
        <v>16153</v>
      </c>
      <c r="P22657" s="1" t="s">
        <v>16154</v>
      </c>
      <c r="Q22657" s="2">
        <v>42293</v>
      </c>
      <c r="R22657" s="1" t="s">
        <v>63</v>
      </c>
      <c r="S22657" s="1"/>
      <c r="T22657" s="1" t="s">
        <v>64</v>
      </c>
      <c r="U22657">
        <v>7</v>
      </c>
      <c r="V22657" s="1" t="s">
        <v>12394</v>
      </c>
      <c r="W22657" s="1"/>
      <c r="Z22657" s="1" t="s">
        <v>347</v>
      </c>
    </row>
    <row r="22658" spans="1:26" x14ac:dyDescent="0.35">
      <c r="A22658">
        <v>1</v>
      </c>
      <c r="B22658">
        <v>42</v>
      </c>
      <c r="C22658" s="1" t="s">
        <v>26</v>
      </c>
      <c r="D22658">
        <v>20161</v>
      </c>
      <c r="E22658" s="1" t="s">
        <v>240</v>
      </c>
      <c r="F22658" s="1" t="s">
        <v>241</v>
      </c>
      <c r="G22658">
        <v>24002798</v>
      </c>
      <c r="H22658" s="1" t="s">
        <v>16155</v>
      </c>
      <c r="I22658">
        <v>3529230405</v>
      </c>
      <c r="J22658" s="1" t="s">
        <v>16156</v>
      </c>
      <c r="K22658" s="1" t="s">
        <v>16157</v>
      </c>
      <c r="L22658" s="1" t="s">
        <v>16158</v>
      </c>
      <c r="M22658" s="1" t="s">
        <v>6305</v>
      </c>
      <c r="N22658" s="1" t="s">
        <v>851</v>
      </c>
      <c r="O22658" s="1" t="s">
        <v>16159</v>
      </c>
      <c r="P22658" s="1" t="s">
        <v>16159</v>
      </c>
      <c r="Q22658" s="2">
        <v>42293</v>
      </c>
      <c r="R22658" s="1" t="s">
        <v>63</v>
      </c>
      <c r="S22658" s="1" t="s">
        <v>38</v>
      </c>
      <c r="T22658" s="1" t="s">
        <v>64</v>
      </c>
      <c r="U22658">
        <v>7</v>
      </c>
      <c r="V22658" s="1" t="s">
        <v>12394</v>
      </c>
      <c r="W22658" s="1"/>
      <c r="Z22658" s="1"/>
    </row>
    <row r="22659" spans="1:26" x14ac:dyDescent="0.35">
      <c r="A22659">
        <v>1</v>
      </c>
      <c r="B22659">
        <v>42</v>
      </c>
      <c r="C22659" s="1" t="s">
        <v>26</v>
      </c>
      <c r="D22659">
        <v>20161</v>
      </c>
      <c r="E22659" s="1" t="s">
        <v>240</v>
      </c>
      <c r="F22659" s="1" t="s">
        <v>241</v>
      </c>
      <c r="G22659">
        <v>24002793</v>
      </c>
      <c r="H22659" s="1" t="s">
        <v>16174</v>
      </c>
      <c r="I22659">
        <v>10837577411</v>
      </c>
      <c r="J22659" s="1" t="s">
        <v>16175</v>
      </c>
      <c r="K22659" s="1" t="s">
        <v>16176</v>
      </c>
      <c r="L22659" s="1" t="s">
        <v>16177</v>
      </c>
      <c r="M22659" s="1" t="s">
        <v>4453</v>
      </c>
      <c r="N22659" s="1" t="s">
        <v>13929</v>
      </c>
      <c r="O22659" s="1" t="s">
        <v>16178</v>
      </c>
      <c r="P22659" s="1"/>
      <c r="Q22659" s="2">
        <v>42293</v>
      </c>
      <c r="R22659" s="1" t="s">
        <v>63</v>
      </c>
      <c r="S22659" s="1" t="s">
        <v>230</v>
      </c>
      <c r="T22659" s="1" t="s">
        <v>64</v>
      </c>
      <c r="U22659">
        <v>7</v>
      </c>
      <c r="V22659" s="1" t="s">
        <v>12394</v>
      </c>
      <c r="W22659" s="1"/>
      <c r="Z22659" s="1" t="s">
        <v>107</v>
      </c>
    </row>
    <row r="22660" spans="1:26" x14ac:dyDescent="0.35">
      <c r="A22660">
        <v>1</v>
      </c>
      <c r="B22660">
        <v>42</v>
      </c>
      <c r="C22660" s="1" t="s">
        <v>26</v>
      </c>
      <c r="D22660">
        <v>20161</v>
      </c>
      <c r="E22660" s="1" t="s">
        <v>240</v>
      </c>
      <c r="F22660" s="1" t="s">
        <v>241</v>
      </c>
      <c r="G22660">
        <v>24002790</v>
      </c>
      <c r="H22660" s="1" t="s">
        <v>16179</v>
      </c>
      <c r="I22660">
        <v>3875437403</v>
      </c>
      <c r="J22660" s="1" t="s">
        <v>16180</v>
      </c>
      <c r="K22660" s="1" t="s">
        <v>16181</v>
      </c>
      <c r="L22660" s="1" t="s">
        <v>16182</v>
      </c>
      <c r="M22660" s="1" t="s">
        <v>3942</v>
      </c>
      <c r="N22660" s="1" t="s">
        <v>493</v>
      </c>
      <c r="O22660" s="1" t="s">
        <v>16183</v>
      </c>
      <c r="P22660" s="1" t="s">
        <v>16184</v>
      </c>
      <c r="Q22660" s="2">
        <v>42293</v>
      </c>
      <c r="R22660" s="1" t="s">
        <v>63</v>
      </c>
      <c r="S22660" s="1" t="s">
        <v>230</v>
      </c>
      <c r="T22660" s="1" t="s">
        <v>64</v>
      </c>
      <c r="U22660">
        <v>7</v>
      </c>
      <c r="V22660" s="1" t="s">
        <v>12394</v>
      </c>
      <c r="W22660" s="1"/>
      <c r="Z22660" s="1" t="s">
        <v>347</v>
      </c>
    </row>
    <row r="22661" spans="1:26" x14ac:dyDescent="0.35">
      <c r="A22661">
        <v>1</v>
      </c>
      <c r="B22661">
        <v>42</v>
      </c>
      <c r="C22661" s="1" t="s">
        <v>26</v>
      </c>
      <c r="D22661">
        <v>20161</v>
      </c>
      <c r="E22661" s="1" t="s">
        <v>240</v>
      </c>
      <c r="F22661" s="1" t="s">
        <v>241</v>
      </c>
      <c r="G22661">
        <v>24002789</v>
      </c>
      <c r="H22661" s="1" t="s">
        <v>12958</v>
      </c>
      <c r="I22661">
        <v>8101955429</v>
      </c>
      <c r="J22661" s="1" t="s">
        <v>12959</v>
      </c>
      <c r="K22661" s="1" t="s">
        <v>5917</v>
      </c>
      <c r="L22661" s="1" t="s">
        <v>12960</v>
      </c>
      <c r="M22661" s="1" t="s">
        <v>1989</v>
      </c>
      <c r="N22661" s="1" t="s">
        <v>49</v>
      </c>
      <c r="O22661" s="1" t="s">
        <v>12961</v>
      </c>
      <c r="P22661" s="1" t="s">
        <v>12962</v>
      </c>
      <c r="Q22661" s="2">
        <v>42293</v>
      </c>
      <c r="R22661" s="1" t="s">
        <v>63</v>
      </c>
      <c r="S22661" s="1"/>
      <c r="T22661" s="1" t="s">
        <v>64</v>
      </c>
      <c r="U22661">
        <v>5</v>
      </c>
      <c r="V22661" s="1" t="s">
        <v>12394</v>
      </c>
      <c r="W22661" s="1"/>
      <c r="Z22661" s="1" t="s">
        <v>53</v>
      </c>
    </row>
    <row r="22662" spans="1:26" x14ac:dyDescent="0.35">
      <c r="A22662">
        <v>1</v>
      </c>
      <c r="B22662">
        <v>42</v>
      </c>
      <c r="C22662" s="1" t="s">
        <v>26</v>
      </c>
      <c r="D22662">
        <v>20161</v>
      </c>
      <c r="E22662" s="1" t="s">
        <v>240</v>
      </c>
      <c r="F22662" s="1" t="s">
        <v>241</v>
      </c>
      <c r="G22662">
        <v>24002786</v>
      </c>
      <c r="H22662" s="1" t="s">
        <v>16185</v>
      </c>
      <c r="I22662">
        <v>2382100494</v>
      </c>
      <c r="J22662" s="1" t="s">
        <v>16186</v>
      </c>
      <c r="K22662" s="1" t="s">
        <v>9992</v>
      </c>
      <c r="L22662" s="1" t="s">
        <v>16187</v>
      </c>
      <c r="M22662" s="1" t="s">
        <v>4959</v>
      </c>
      <c r="N22662" s="1" t="s">
        <v>1243</v>
      </c>
      <c r="O22662" s="1" t="s">
        <v>16188</v>
      </c>
      <c r="P22662" s="1" t="s">
        <v>16188</v>
      </c>
      <c r="Q22662" s="2">
        <v>42293</v>
      </c>
      <c r="R22662" s="1" t="s">
        <v>63</v>
      </c>
      <c r="S22662" s="1" t="s">
        <v>38</v>
      </c>
      <c r="T22662" s="1" t="s">
        <v>64</v>
      </c>
      <c r="U22662">
        <v>7</v>
      </c>
      <c r="V22662" s="1" t="s">
        <v>12394</v>
      </c>
      <c r="W22662" s="1"/>
      <c r="Z22662" s="1" t="s">
        <v>53</v>
      </c>
    </row>
    <row r="22663" spans="1:26" x14ac:dyDescent="0.35">
      <c r="A22663">
        <v>1</v>
      </c>
      <c r="B22663">
        <v>42</v>
      </c>
      <c r="C22663" s="1" t="s">
        <v>26</v>
      </c>
      <c r="D22663">
        <v>20161</v>
      </c>
      <c r="E22663" s="1" t="s">
        <v>240</v>
      </c>
      <c r="F22663" s="1" t="s">
        <v>241</v>
      </c>
      <c r="G22663">
        <v>24002785</v>
      </c>
      <c r="H22663" s="1" t="s">
        <v>16189</v>
      </c>
      <c r="I22663">
        <v>6034429439</v>
      </c>
      <c r="J22663" s="1" t="s">
        <v>16190</v>
      </c>
      <c r="K22663" s="1" t="s">
        <v>16191</v>
      </c>
      <c r="L22663" s="1" t="s">
        <v>8559</v>
      </c>
      <c r="M22663" s="1" t="s">
        <v>2509</v>
      </c>
      <c r="N22663" s="1" t="s">
        <v>1078</v>
      </c>
      <c r="O22663" s="1" t="s">
        <v>16192</v>
      </c>
      <c r="P22663" s="1" t="s">
        <v>16192</v>
      </c>
      <c r="Q22663" s="2">
        <v>42293</v>
      </c>
      <c r="R22663" s="1" t="s">
        <v>63</v>
      </c>
      <c r="S22663" s="1" t="s">
        <v>230</v>
      </c>
      <c r="T22663" s="1" t="s">
        <v>64</v>
      </c>
      <c r="U22663">
        <v>7</v>
      </c>
      <c r="V22663" s="1" t="s">
        <v>12394</v>
      </c>
      <c r="W22663" s="1"/>
      <c r="Z22663" s="1" t="s">
        <v>347</v>
      </c>
    </row>
    <row r="22664" spans="1:26" x14ac:dyDescent="0.35">
      <c r="A22664">
        <v>1</v>
      </c>
      <c r="B22664">
        <v>42</v>
      </c>
      <c r="C22664" s="1" t="s">
        <v>26</v>
      </c>
      <c r="D22664">
        <v>20161</v>
      </c>
      <c r="E22664" s="1" t="s">
        <v>240</v>
      </c>
      <c r="F22664" s="1" t="s">
        <v>241</v>
      </c>
      <c r="G22664">
        <v>24002784</v>
      </c>
      <c r="H22664" s="1" t="s">
        <v>3491</v>
      </c>
      <c r="I22664">
        <v>54894212404</v>
      </c>
      <c r="J22664" s="1" t="s">
        <v>3492</v>
      </c>
      <c r="K22664" s="1" t="s">
        <v>3493</v>
      </c>
      <c r="L22664" s="1" t="s">
        <v>3494</v>
      </c>
      <c r="M22664" s="1" t="s">
        <v>3186</v>
      </c>
      <c r="N22664" s="1" t="s">
        <v>415</v>
      </c>
      <c r="O22664" s="1" t="s">
        <v>3495</v>
      </c>
      <c r="P22664" s="1" t="s">
        <v>3496</v>
      </c>
      <c r="Q22664" s="2">
        <v>42293</v>
      </c>
      <c r="R22664" s="1" t="s">
        <v>63</v>
      </c>
      <c r="S22664" s="1" t="s">
        <v>38</v>
      </c>
      <c r="T22664" s="1" t="s">
        <v>64</v>
      </c>
      <c r="U22664">
        <v>7</v>
      </c>
      <c r="V22664" s="1" t="s">
        <v>12394</v>
      </c>
      <c r="W22664" s="1"/>
      <c r="Z22664" s="1" t="s">
        <v>347</v>
      </c>
    </row>
    <row r="22665" spans="1:26" x14ac:dyDescent="0.35">
      <c r="A22665">
        <v>1</v>
      </c>
      <c r="B22665">
        <v>42</v>
      </c>
      <c r="C22665" s="1" t="s">
        <v>26</v>
      </c>
      <c r="D22665">
        <v>20161</v>
      </c>
      <c r="E22665" s="1" t="s">
        <v>240</v>
      </c>
      <c r="F22665" s="1" t="s">
        <v>241</v>
      </c>
      <c r="G22665">
        <v>24002780</v>
      </c>
      <c r="H22665" s="1" t="s">
        <v>16207</v>
      </c>
      <c r="I22665">
        <v>86941879491</v>
      </c>
      <c r="J22665" s="1" t="s">
        <v>16208</v>
      </c>
      <c r="K22665" s="1" t="s">
        <v>16209</v>
      </c>
      <c r="L22665" s="1" t="s">
        <v>16210</v>
      </c>
      <c r="M22665" s="1" t="s">
        <v>4484</v>
      </c>
      <c r="N22665" s="1" t="s">
        <v>3194</v>
      </c>
      <c r="O22665" s="1" t="s">
        <v>16211</v>
      </c>
      <c r="P22665" s="1" t="s">
        <v>16212</v>
      </c>
      <c r="Q22665" s="2">
        <v>42293</v>
      </c>
      <c r="R22665" s="1" t="s">
        <v>63</v>
      </c>
      <c r="S22665" s="1" t="s">
        <v>38</v>
      </c>
      <c r="T22665" s="1" t="s">
        <v>64</v>
      </c>
      <c r="U22665">
        <v>7</v>
      </c>
      <c r="V22665" s="1" t="s">
        <v>12394</v>
      </c>
      <c r="W22665" s="1"/>
      <c r="Z22665" s="1" t="s">
        <v>53</v>
      </c>
    </row>
    <row r="22666" spans="1:26" x14ac:dyDescent="0.35">
      <c r="A22666">
        <v>1</v>
      </c>
      <c r="B22666">
        <v>42</v>
      </c>
      <c r="C22666" s="1" t="s">
        <v>26</v>
      </c>
      <c r="D22666">
        <v>20161</v>
      </c>
      <c r="E22666" s="1" t="s">
        <v>240</v>
      </c>
      <c r="F22666" s="1" t="s">
        <v>241</v>
      </c>
      <c r="G22666">
        <v>24002779</v>
      </c>
      <c r="H22666" s="1" t="s">
        <v>16213</v>
      </c>
      <c r="I22666">
        <v>5149778419</v>
      </c>
      <c r="J22666" s="1" t="s">
        <v>16214</v>
      </c>
      <c r="K22666" s="1" t="s">
        <v>8512</v>
      </c>
      <c r="L22666" s="1" t="s">
        <v>8513</v>
      </c>
      <c r="M22666" s="1" t="s">
        <v>16215</v>
      </c>
      <c r="N22666" s="1" t="s">
        <v>5773</v>
      </c>
      <c r="O22666" s="1"/>
      <c r="P22666" s="1" t="s">
        <v>16216</v>
      </c>
      <c r="Q22666" s="2">
        <v>42293</v>
      </c>
      <c r="R22666" s="1" t="s">
        <v>63</v>
      </c>
      <c r="S22666" s="1" t="s">
        <v>38</v>
      </c>
      <c r="T22666" s="1" t="s">
        <v>64</v>
      </c>
      <c r="U22666">
        <v>5</v>
      </c>
      <c r="V22666" s="1" t="s">
        <v>12394</v>
      </c>
      <c r="W22666" s="1" t="s">
        <v>2988</v>
      </c>
      <c r="Z22666" s="1" t="s">
        <v>42</v>
      </c>
    </row>
    <row r="22667" spans="1:26" x14ac:dyDescent="0.35">
      <c r="A22667">
        <v>1</v>
      </c>
      <c r="B22667">
        <v>42</v>
      </c>
      <c r="C22667" s="1" t="s">
        <v>26</v>
      </c>
      <c r="D22667">
        <v>20161</v>
      </c>
      <c r="E22667" s="1" t="s">
        <v>240</v>
      </c>
      <c r="F22667" s="1" t="s">
        <v>241</v>
      </c>
      <c r="G22667">
        <v>24002778</v>
      </c>
      <c r="H22667" s="1" t="s">
        <v>16217</v>
      </c>
      <c r="I22667">
        <v>2880852480</v>
      </c>
      <c r="J22667" s="1" t="s">
        <v>16218</v>
      </c>
      <c r="K22667" s="1" t="s">
        <v>1309</v>
      </c>
      <c r="L22667" s="1" t="s">
        <v>16219</v>
      </c>
      <c r="M22667" s="1" t="s">
        <v>1261</v>
      </c>
      <c r="N22667" s="1" t="s">
        <v>138</v>
      </c>
      <c r="O22667" s="1" t="s">
        <v>16220</v>
      </c>
      <c r="P22667" s="1" t="s">
        <v>16220</v>
      </c>
      <c r="Q22667" s="2">
        <v>42293</v>
      </c>
      <c r="R22667" s="1" t="s">
        <v>63</v>
      </c>
      <c r="S22667" s="1" t="s">
        <v>38</v>
      </c>
      <c r="T22667" s="1" t="s">
        <v>64</v>
      </c>
      <c r="U22667">
        <v>7</v>
      </c>
      <c r="V22667" s="1" t="s">
        <v>12394</v>
      </c>
      <c r="W22667" s="1"/>
      <c r="Z22667" s="1" t="s">
        <v>53</v>
      </c>
    </row>
    <row r="22668" spans="1:26" x14ac:dyDescent="0.35">
      <c r="A22668">
        <v>1</v>
      </c>
      <c r="B22668">
        <v>42</v>
      </c>
      <c r="C22668" s="1" t="s">
        <v>26</v>
      </c>
      <c r="D22668">
        <v>20161</v>
      </c>
      <c r="E22668" s="1" t="s">
        <v>240</v>
      </c>
      <c r="F22668" s="1" t="s">
        <v>241</v>
      </c>
      <c r="G22668">
        <v>24002560</v>
      </c>
      <c r="H22668" s="1" t="s">
        <v>16225</v>
      </c>
      <c r="I22668">
        <v>5930744408</v>
      </c>
      <c r="J22668" s="1" t="s">
        <v>16226</v>
      </c>
      <c r="K22668" s="1" t="s">
        <v>16227</v>
      </c>
      <c r="L22668" s="1" t="s">
        <v>16228</v>
      </c>
      <c r="M22668" s="1" t="s">
        <v>3513</v>
      </c>
      <c r="N22668" s="1" t="s">
        <v>565</v>
      </c>
      <c r="O22668" s="1" t="s">
        <v>16229</v>
      </c>
      <c r="P22668" s="1" t="s">
        <v>16230</v>
      </c>
      <c r="Q22668" s="2">
        <v>42293</v>
      </c>
      <c r="R22668" s="1" t="s">
        <v>63</v>
      </c>
      <c r="S22668" s="1" t="s">
        <v>38</v>
      </c>
      <c r="T22668" s="1" t="s">
        <v>64</v>
      </c>
      <c r="U22668">
        <v>7</v>
      </c>
      <c r="V22668" s="1" t="s">
        <v>12394</v>
      </c>
      <c r="W22668" s="1"/>
      <c r="Z22668" s="1" t="s">
        <v>42</v>
      </c>
    </row>
    <row r="22669" spans="1:26" x14ac:dyDescent="0.35">
      <c r="A22669">
        <v>1</v>
      </c>
      <c r="B22669">
        <v>42</v>
      </c>
      <c r="C22669" s="1" t="s">
        <v>26</v>
      </c>
      <c r="D22669">
        <v>20161</v>
      </c>
      <c r="E22669" s="1" t="s">
        <v>240</v>
      </c>
      <c r="F22669" s="1" t="s">
        <v>241</v>
      </c>
      <c r="G22669">
        <v>24002553</v>
      </c>
      <c r="H22669" s="1" t="s">
        <v>12963</v>
      </c>
      <c r="I22669">
        <v>4818789470</v>
      </c>
      <c r="J22669" s="1" t="s">
        <v>12964</v>
      </c>
      <c r="K22669" s="1" t="s">
        <v>458</v>
      </c>
      <c r="L22669" s="1" t="s">
        <v>2137</v>
      </c>
      <c r="M22669" s="1" t="s">
        <v>6305</v>
      </c>
      <c r="N22669" s="1" t="s">
        <v>1331</v>
      </c>
      <c r="O22669" s="1" t="s">
        <v>12965</v>
      </c>
      <c r="P22669" s="1" t="s">
        <v>12966</v>
      </c>
      <c r="Q22669" s="2">
        <v>42293</v>
      </c>
      <c r="R22669" s="1" t="s">
        <v>63</v>
      </c>
      <c r="S22669" s="1" t="s">
        <v>38</v>
      </c>
      <c r="T22669" s="1" t="s">
        <v>64</v>
      </c>
      <c r="U22669">
        <v>5</v>
      </c>
      <c r="V22669" s="1" t="s">
        <v>12394</v>
      </c>
      <c r="W22669" s="1"/>
      <c r="Z22669" s="1" t="s">
        <v>347</v>
      </c>
    </row>
    <row r="22670" spans="1:26" x14ac:dyDescent="0.35">
      <c r="A22670">
        <v>1</v>
      </c>
      <c r="B22670">
        <v>42</v>
      </c>
      <c r="C22670" s="1" t="s">
        <v>26</v>
      </c>
      <c r="D22670">
        <v>20161</v>
      </c>
      <c r="E22670" s="1" t="s">
        <v>240</v>
      </c>
      <c r="F22670" s="1" t="s">
        <v>241</v>
      </c>
      <c r="G22670">
        <v>24002547</v>
      </c>
      <c r="H22670" s="1" t="s">
        <v>2933</v>
      </c>
      <c r="I22670">
        <v>9815727400</v>
      </c>
      <c r="J22670" s="1" t="s">
        <v>2934</v>
      </c>
      <c r="K22670" s="1" t="s">
        <v>432</v>
      </c>
      <c r="L22670" s="1" t="s">
        <v>2935</v>
      </c>
      <c r="M22670" s="1" t="s">
        <v>2936</v>
      </c>
      <c r="N22670" s="1" t="s">
        <v>236</v>
      </c>
      <c r="O22670" s="1"/>
      <c r="P22670" s="1" t="s">
        <v>2937</v>
      </c>
      <c r="Q22670" s="2">
        <v>42293</v>
      </c>
      <c r="R22670" s="1" t="s">
        <v>63</v>
      </c>
      <c r="S22670" s="1"/>
      <c r="T22670" s="1" t="s">
        <v>64</v>
      </c>
      <c r="U22670">
        <v>7</v>
      </c>
      <c r="V22670" s="1" t="s">
        <v>12394</v>
      </c>
      <c r="W22670" s="1"/>
      <c r="Z22670" s="1" t="s">
        <v>88</v>
      </c>
    </row>
    <row r="22671" spans="1:26" x14ac:dyDescent="0.35">
      <c r="A22671">
        <v>1</v>
      </c>
      <c r="B22671">
        <v>42</v>
      </c>
      <c r="C22671" s="1" t="s">
        <v>26</v>
      </c>
      <c r="D22671">
        <v>20161</v>
      </c>
      <c r="E22671" s="1" t="s">
        <v>240</v>
      </c>
      <c r="F22671" s="1" t="s">
        <v>241</v>
      </c>
      <c r="G22671">
        <v>24002230</v>
      </c>
      <c r="H22671" s="1" t="s">
        <v>16240</v>
      </c>
      <c r="I22671">
        <v>85920371404</v>
      </c>
      <c r="J22671" s="1" t="s">
        <v>16241</v>
      </c>
      <c r="K22671" s="1" t="s">
        <v>1104</v>
      </c>
      <c r="L22671" s="1" t="s">
        <v>16242</v>
      </c>
      <c r="M22671" s="1" t="s">
        <v>3028</v>
      </c>
      <c r="N22671" s="1" t="s">
        <v>1107</v>
      </c>
      <c r="O22671" s="1" t="s">
        <v>16243</v>
      </c>
      <c r="P22671" s="1" t="s">
        <v>16244</v>
      </c>
      <c r="Q22671" s="2">
        <v>42381</v>
      </c>
      <c r="R22671" s="1" t="s">
        <v>63</v>
      </c>
      <c r="S22671" s="1" t="s">
        <v>38</v>
      </c>
      <c r="T22671" s="1" t="s">
        <v>64</v>
      </c>
      <c r="U22671">
        <v>8</v>
      </c>
      <c r="V22671" s="1" t="s">
        <v>12394</v>
      </c>
      <c r="W22671" s="1"/>
      <c r="Z22671" s="1" t="s">
        <v>42</v>
      </c>
    </row>
    <row r="22672" spans="1:26" x14ac:dyDescent="0.35">
      <c r="A22672">
        <v>1</v>
      </c>
      <c r="B22672">
        <v>42</v>
      </c>
      <c r="C22672" s="1" t="s">
        <v>26</v>
      </c>
      <c r="D22672">
        <v>20161</v>
      </c>
      <c r="E22672" s="1" t="s">
        <v>240</v>
      </c>
      <c r="F22672" s="1" t="s">
        <v>241</v>
      </c>
      <c r="G22672">
        <v>24002210</v>
      </c>
      <c r="H22672" s="1" t="s">
        <v>16319</v>
      </c>
      <c r="I22672">
        <v>9799759480</v>
      </c>
      <c r="J22672" s="1" t="s">
        <v>16320</v>
      </c>
      <c r="K22672" s="1" t="s">
        <v>16321</v>
      </c>
      <c r="L22672" s="1" t="s">
        <v>16322</v>
      </c>
      <c r="M22672" s="1" t="s">
        <v>824</v>
      </c>
      <c r="N22672" s="1" t="s">
        <v>415</v>
      </c>
      <c r="O22672" s="1" t="s">
        <v>16323</v>
      </c>
      <c r="P22672" s="1" t="s">
        <v>16324</v>
      </c>
      <c r="Q22672" s="2">
        <v>42416</v>
      </c>
      <c r="R22672" s="1" t="s">
        <v>63</v>
      </c>
      <c r="S22672" s="1" t="s">
        <v>38</v>
      </c>
      <c r="T22672" s="1" t="s">
        <v>64</v>
      </c>
      <c r="U22672">
        <v>8</v>
      </c>
      <c r="V22672" s="1" t="s">
        <v>12394</v>
      </c>
      <c r="W22672" s="1"/>
      <c r="Z22672" s="1" t="s">
        <v>347</v>
      </c>
    </row>
    <row r="22673" spans="1:26" x14ac:dyDescent="0.35">
      <c r="A22673">
        <v>1</v>
      </c>
      <c r="B22673">
        <v>42</v>
      </c>
      <c r="C22673" s="1" t="s">
        <v>26</v>
      </c>
      <c r="D22673">
        <v>20161</v>
      </c>
      <c r="E22673" s="1" t="s">
        <v>240</v>
      </c>
      <c r="F22673" s="1" t="s">
        <v>241</v>
      </c>
      <c r="G22673">
        <v>24002196</v>
      </c>
      <c r="H22673" s="1" t="s">
        <v>16350</v>
      </c>
      <c r="I22673">
        <v>5510339403</v>
      </c>
      <c r="J22673" s="1" t="s">
        <v>16351</v>
      </c>
      <c r="K22673" s="1" t="s">
        <v>7664</v>
      </c>
      <c r="L22673" s="1" t="s">
        <v>16352</v>
      </c>
      <c r="M22673" s="1" t="s">
        <v>16353</v>
      </c>
      <c r="N22673" s="1" t="s">
        <v>10913</v>
      </c>
      <c r="O22673" s="1" t="s">
        <v>16354</v>
      </c>
      <c r="P22673" s="1" t="s">
        <v>16355</v>
      </c>
      <c r="Q22673" s="2">
        <v>42293</v>
      </c>
      <c r="R22673" s="1" t="s">
        <v>63</v>
      </c>
      <c r="S22673" s="1" t="s">
        <v>230</v>
      </c>
      <c r="T22673" s="1" t="s">
        <v>64</v>
      </c>
      <c r="U22673">
        <v>7</v>
      </c>
      <c r="V22673" s="1" t="s">
        <v>12394</v>
      </c>
      <c r="W22673" s="1"/>
      <c r="Z22673" s="1" t="s">
        <v>53</v>
      </c>
    </row>
    <row r="22674" spans="1:26" x14ac:dyDescent="0.35">
      <c r="A22674">
        <v>1</v>
      </c>
      <c r="B22674">
        <v>42</v>
      </c>
      <c r="C22674" s="1" t="s">
        <v>26</v>
      </c>
      <c r="D22674">
        <v>20161</v>
      </c>
      <c r="E22674" s="1" t="s">
        <v>240</v>
      </c>
      <c r="F22674" s="1" t="s">
        <v>241</v>
      </c>
      <c r="G22674">
        <v>24005970</v>
      </c>
      <c r="H22674" s="1" t="s">
        <v>46117</v>
      </c>
      <c r="I22674">
        <v>58384871434</v>
      </c>
      <c r="J22674" s="1" t="s">
        <v>46118</v>
      </c>
      <c r="K22674" s="1" t="s">
        <v>7855</v>
      </c>
      <c r="L22674" s="1" t="s">
        <v>7856</v>
      </c>
      <c r="M22674" s="1" t="s">
        <v>824</v>
      </c>
      <c r="N22674" s="1" t="s">
        <v>666</v>
      </c>
      <c r="O22674" s="1" t="s">
        <v>46119</v>
      </c>
      <c r="P22674" s="1" t="s">
        <v>46120</v>
      </c>
      <c r="Q22674" s="2">
        <v>42459</v>
      </c>
      <c r="R22674" s="1" t="s">
        <v>37</v>
      </c>
      <c r="S22674" s="1" t="s">
        <v>328</v>
      </c>
      <c r="T22674" s="1" t="s">
        <v>64</v>
      </c>
      <c r="U22674">
        <v>6</v>
      </c>
      <c r="V22674" s="1" t="s">
        <v>12394</v>
      </c>
      <c r="W22674" s="1" t="s">
        <v>4075</v>
      </c>
      <c r="Z22674" s="1" t="s">
        <v>347</v>
      </c>
    </row>
    <row r="22675" spans="1:26" x14ac:dyDescent="0.35">
      <c r="A22675">
        <v>1</v>
      </c>
      <c r="B22675">
        <v>42</v>
      </c>
      <c r="C22675" s="1" t="s">
        <v>26</v>
      </c>
      <c r="D22675">
        <v>20161</v>
      </c>
      <c r="E22675" s="1" t="s">
        <v>240</v>
      </c>
      <c r="F22675" s="1" t="s">
        <v>241</v>
      </c>
      <c r="G22675">
        <v>24003692</v>
      </c>
      <c r="H22675" s="1" t="s">
        <v>25340</v>
      </c>
      <c r="I22675">
        <v>10149558406</v>
      </c>
      <c r="J22675" s="1" t="s">
        <v>25341</v>
      </c>
      <c r="K22675" s="1" t="s">
        <v>25342</v>
      </c>
      <c r="L22675" s="1" t="s">
        <v>8907</v>
      </c>
      <c r="M22675" s="1" t="s">
        <v>4299</v>
      </c>
      <c r="N22675" s="1" t="s">
        <v>415</v>
      </c>
      <c r="O22675" s="1" t="s">
        <v>25343</v>
      </c>
      <c r="P22675" s="1" t="s">
        <v>25344</v>
      </c>
      <c r="Q22675" s="2">
        <v>42293</v>
      </c>
      <c r="R22675" s="1" t="s">
        <v>63</v>
      </c>
      <c r="S22675" s="1" t="s">
        <v>38</v>
      </c>
      <c r="T22675" s="1" t="s">
        <v>64</v>
      </c>
      <c r="U22675">
        <v>8</v>
      </c>
      <c r="V22675" s="1" t="s">
        <v>12394</v>
      </c>
      <c r="W22675" s="1" t="s">
        <v>3471</v>
      </c>
      <c r="Z22675" s="1" t="s">
        <v>347</v>
      </c>
    </row>
    <row r="22676" spans="1:26" x14ac:dyDescent="0.35">
      <c r="A22676">
        <v>1</v>
      </c>
      <c r="B22676">
        <v>42</v>
      </c>
      <c r="C22676" s="1" t="s">
        <v>26</v>
      </c>
      <c r="D22676">
        <v>20161</v>
      </c>
      <c r="E22676" s="1" t="s">
        <v>240</v>
      </c>
      <c r="F22676" s="1" t="s">
        <v>241</v>
      </c>
      <c r="G22676">
        <v>24003673</v>
      </c>
      <c r="H22676" s="1" t="s">
        <v>24283</v>
      </c>
      <c r="I22676">
        <v>8436247442</v>
      </c>
      <c r="J22676" s="1" t="s">
        <v>24284</v>
      </c>
      <c r="K22676" s="1" t="s">
        <v>5791</v>
      </c>
      <c r="L22676" s="1" t="s">
        <v>5792</v>
      </c>
      <c r="M22676" s="1" t="s">
        <v>2752</v>
      </c>
      <c r="N22676" s="1" t="s">
        <v>415</v>
      </c>
      <c r="O22676" s="1" t="s">
        <v>24285</v>
      </c>
      <c r="P22676" s="1" t="s">
        <v>24286</v>
      </c>
      <c r="Q22676" s="2">
        <v>42293</v>
      </c>
      <c r="R22676" s="1" t="s">
        <v>63</v>
      </c>
      <c r="S22676" s="1" t="s">
        <v>328</v>
      </c>
      <c r="T22676" s="1" t="s">
        <v>64</v>
      </c>
      <c r="U22676">
        <v>6</v>
      </c>
      <c r="V22676" s="1" t="s">
        <v>12394</v>
      </c>
      <c r="W22676" s="1"/>
      <c r="Z22676" s="1" t="s">
        <v>347</v>
      </c>
    </row>
    <row r="22677" spans="1:26" x14ac:dyDescent="0.35">
      <c r="A22677">
        <v>1</v>
      </c>
      <c r="B22677">
        <v>42</v>
      </c>
      <c r="C22677" s="1" t="s">
        <v>26</v>
      </c>
      <c r="D22677">
        <v>20161</v>
      </c>
      <c r="E22677" s="1" t="s">
        <v>240</v>
      </c>
      <c r="F22677" s="1" t="s">
        <v>241</v>
      </c>
      <c r="G22677">
        <v>24003667</v>
      </c>
      <c r="H22677" s="1" t="s">
        <v>25427</v>
      </c>
      <c r="I22677">
        <v>4829491477</v>
      </c>
      <c r="J22677" s="1" t="s">
        <v>25428</v>
      </c>
      <c r="K22677" s="1" t="s">
        <v>7491</v>
      </c>
      <c r="L22677" s="1" t="s">
        <v>7886</v>
      </c>
      <c r="M22677" s="1" t="s">
        <v>7887</v>
      </c>
      <c r="N22677" s="1" t="s">
        <v>725</v>
      </c>
      <c r="O22677" s="1" t="s">
        <v>25429</v>
      </c>
      <c r="P22677" s="1" t="s">
        <v>25430</v>
      </c>
      <c r="Q22677" s="2">
        <v>42293</v>
      </c>
      <c r="R22677" s="1" t="s">
        <v>63</v>
      </c>
      <c r="S22677" s="1"/>
      <c r="T22677" s="1" t="s">
        <v>64</v>
      </c>
      <c r="U22677">
        <v>8</v>
      </c>
      <c r="V22677" s="1" t="s">
        <v>12394</v>
      </c>
      <c r="W22677" s="1" t="s">
        <v>3471</v>
      </c>
      <c r="Z22677" s="1" t="s">
        <v>347</v>
      </c>
    </row>
    <row r="22678" spans="1:26" x14ac:dyDescent="0.35">
      <c r="A22678">
        <v>1</v>
      </c>
      <c r="B22678">
        <v>42</v>
      </c>
      <c r="C22678" s="1" t="s">
        <v>26</v>
      </c>
      <c r="D22678">
        <v>20161</v>
      </c>
      <c r="E22678" s="1" t="s">
        <v>240</v>
      </c>
      <c r="F22678" s="1" t="s">
        <v>241</v>
      </c>
      <c r="G22678">
        <v>24003349</v>
      </c>
      <c r="H22678" s="1" t="s">
        <v>16363</v>
      </c>
      <c r="I22678">
        <v>10357037421</v>
      </c>
      <c r="J22678" s="1" t="s">
        <v>16364</v>
      </c>
      <c r="K22678" s="1" t="s">
        <v>1419</v>
      </c>
      <c r="L22678" s="1" t="s">
        <v>16365</v>
      </c>
      <c r="M22678" s="1" t="s">
        <v>3415</v>
      </c>
      <c r="N22678" s="1" t="s">
        <v>468</v>
      </c>
      <c r="O22678" s="1" t="s">
        <v>16366</v>
      </c>
      <c r="P22678" s="1" t="s">
        <v>16366</v>
      </c>
      <c r="Q22678" s="2">
        <v>42293</v>
      </c>
      <c r="R22678" s="1" t="s">
        <v>63</v>
      </c>
      <c r="S22678" s="1" t="s">
        <v>38</v>
      </c>
      <c r="T22678" s="1" t="s">
        <v>64</v>
      </c>
      <c r="U22678">
        <v>6</v>
      </c>
      <c r="V22678" s="1" t="s">
        <v>12394</v>
      </c>
      <c r="W22678" s="1"/>
      <c r="Z22678" s="1" t="s">
        <v>107</v>
      </c>
    </row>
    <row r="22679" spans="1:26" x14ac:dyDescent="0.35">
      <c r="A22679">
        <v>1</v>
      </c>
      <c r="B22679">
        <v>42</v>
      </c>
      <c r="C22679" s="1" t="s">
        <v>26</v>
      </c>
      <c r="D22679">
        <v>20161</v>
      </c>
      <c r="E22679" s="1" t="s">
        <v>240</v>
      </c>
      <c r="F22679" s="1" t="s">
        <v>241</v>
      </c>
      <c r="G22679">
        <v>24003181</v>
      </c>
      <c r="H22679" s="1" t="s">
        <v>16382</v>
      </c>
      <c r="I22679">
        <v>38807092468</v>
      </c>
      <c r="J22679" s="1" t="s">
        <v>16383</v>
      </c>
      <c r="K22679" s="1" t="s">
        <v>1614</v>
      </c>
      <c r="L22679" s="1" t="s">
        <v>16384</v>
      </c>
      <c r="M22679" s="1" t="s">
        <v>16385</v>
      </c>
      <c r="N22679" s="1" t="s">
        <v>49</v>
      </c>
      <c r="O22679" s="1" t="s">
        <v>16386</v>
      </c>
      <c r="P22679" s="1" t="s">
        <v>16386</v>
      </c>
      <c r="Q22679" s="2">
        <v>42293</v>
      </c>
      <c r="R22679" s="1" t="s">
        <v>63</v>
      </c>
      <c r="S22679" s="1" t="s">
        <v>16387</v>
      </c>
      <c r="T22679" s="1" t="s">
        <v>64</v>
      </c>
      <c r="U22679">
        <v>6</v>
      </c>
      <c r="V22679" s="1" t="s">
        <v>12394</v>
      </c>
      <c r="W22679" s="1"/>
      <c r="Z22679" s="1" t="s">
        <v>53</v>
      </c>
    </row>
    <row r="22680" spans="1:26" x14ac:dyDescent="0.35">
      <c r="A22680">
        <v>1</v>
      </c>
      <c r="B22680">
        <v>42</v>
      </c>
      <c r="C22680" s="1" t="s">
        <v>26</v>
      </c>
      <c r="D22680">
        <v>20161</v>
      </c>
      <c r="E22680" s="1" t="s">
        <v>240</v>
      </c>
      <c r="F22680" s="1" t="s">
        <v>241</v>
      </c>
      <c r="G22680">
        <v>24003180</v>
      </c>
      <c r="H22680" s="1" t="s">
        <v>5022</v>
      </c>
      <c r="I22680">
        <v>8129414465</v>
      </c>
      <c r="J22680" s="1" t="s">
        <v>5023</v>
      </c>
      <c r="K22680" s="1" t="s">
        <v>5024</v>
      </c>
      <c r="L22680" s="1" t="s">
        <v>2285</v>
      </c>
      <c r="M22680" s="1" t="s">
        <v>5025</v>
      </c>
      <c r="N22680" s="1" t="s">
        <v>725</v>
      </c>
      <c r="O22680" s="1" t="s">
        <v>5026</v>
      </c>
      <c r="P22680" s="1" t="s">
        <v>5026</v>
      </c>
      <c r="Q22680" s="2">
        <v>42293</v>
      </c>
      <c r="R22680" s="1" t="s">
        <v>63</v>
      </c>
      <c r="S22680" s="1"/>
      <c r="T22680" s="1" t="s">
        <v>64</v>
      </c>
      <c r="U22680">
        <v>6</v>
      </c>
      <c r="V22680" s="1" t="s">
        <v>12394</v>
      </c>
      <c r="W22680" s="1"/>
      <c r="Z22680" s="1" t="s">
        <v>347</v>
      </c>
    </row>
    <row r="22681" spans="1:26" x14ac:dyDescent="0.35">
      <c r="A22681">
        <v>1</v>
      </c>
      <c r="B22681">
        <v>42</v>
      </c>
      <c r="C22681" s="1" t="s">
        <v>26</v>
      </c>
      <c r="D22681">
        <v>20161</v>
      </c>
      <c r="E22681" s="1" t="s">
        <v>240</v>
      </c>
      <c r="F22681" s="1" t="s">
        <v>241</v>
      </c>
      <c r="G22681">
        <v>24003173</v>
      </c>
      <c r="H22681" s="1" t="s">
        <v>16412</v>
      </c>
      <c r="I22681">
        <v>92094570487</v>
      </c>
      <c r="J22681" s="1" t="s">
        <v>16413</v>
      </c>
      <c r="K22681" s="1" t="s">
        <v>16414</v>
      </c>
      <c r="L22681" s="1" t="s">
        <v>16415</v>
      </c>
      <c r="M22681" s="1" t="s">
        <v>421</v>
      </c>
      <c r="N22681" s="1" t="s">
        <v>11140</v>
      </c>
      <c r="O22681" s="1" t="s">
        <v>16416</v>
      </c>
      <c r="P22681" s="1" t="s">
        <v>16417</v>
      </c>
      <c r="Q22681" s="2">
        <v>42293</v>
      </c>
      <c r="R22681" s="1" t="s">
        <v>63</v>
      </c>
      <c r="S22681" s="1" t="s">
        <v>38</v>
      </c>
      <c r="T22681" s="1" t="s">
        <v>64</v>
      </c>
      <c r="U22681">
        <v>6</v>
      </c>
      <c r="V22681" s="1" t="s">
        <v>12394</v>
      </c>
      <c r="W22681" s="1"/>
      <c r="Z22681" s="1" t="s">
        <v>107</v>
      </c>
    </row>
    <row r="22682" spans="1:26" x14ac:dyDescent="0.35">
      <c r="A22682">
        <v>1</v>
      </c>
      <c r="B22682">
        <v>42</v>
      </c>
      <c r="C22682" s="1" t="s">
        <v>26</v>
      </c>
      <c r="D22682">
        <v>20161</v>
      </c>
      <c r="E22682" s="1" t="s">
        <v>240</v>
      </c>
      <c r="F22682" s="1" t="s">
        <v>241</v>
      </c>
      <c r="G22682">
        <v>24003172</v>
      </c>
      <c r="H22682" s="1" t="s">
        <v>4466</v>
      </c>
      <c r="I22682">
        <v>824644484</v>
      </c>
      <c r="J22682" s="1" t="s">
        <v>4467</v>
      </c>
      <c r="K22682" s="1" t="s">
        <v>4468</v>
      </c>
      <c r="L22682" s="1" t="s">
        <v>4469</v>
      </c>
      <c r="M22682" s="1" t="s">
        <v>3218</v>
      </c>
      <c r="N22682" s="1" t="s">
        <v>941</v>
      </c>
      <c r="O22682" s="1"/>
      <c r="P22682" s="1" t="s">
        <v>4470</v>
      </c>
      <c r="Q22682" s="2">
        <v>42293</v>
      </c>
      <c r="R22682" s="1" t="s">
        <v>63</v>
      </c>
      <c r="S22682" s="1"/>
      <c r="T22682" s="1" t="s">
        <v>64</v>
      </c>
      <c r="U22682">
        <v>6</v>
      </c>
      <c r="V22682" s="1" t="s">
        <v>12394</v>
      </c>
      <c r="W22682" s="1"/>
      <c r="Z22682" s="1" t="s">
        <v>88</v>
      </c>
    </row>
    <row r="22683" spans="1:26" x14ac:dyDescent="0.35">
      <c r="A22683">
        <v>1</v>
      </c>
      <c r="B22683">
        <v>42</v>
      </c>
      <c r="C22683" s="1" t="s">
        <v>26</v>
      </c>
      <c r="D22683">
        <v>20161</v>
      </c>
      <c r="E22683" s="1" t="s">
        <v>240</v>
      </c>
      <c r="F22683" s="1" t="s">
        <v>241</v>
      </c>
      <c r="G22683">
        <v>24003170</v>
      </c>
      <c r="H22683" s="1" t="s">
        <v>16418</v>
      </c>
      <c r="I22683">
        <v>10423285440</v>
      </c>
      <c r="J22683" s="1" t="s">
        <v>16419</v>
      </c>
      <c r="K22683" s="1" t="s">
        <v>16420</v>
      </c>
      <c r="L22683" s="1" t="s">
        <v>16421</v>
      </c>
      <c r="M22683" s="1" t="s">
        <v>4080</v>
      </c>
      <c r="N22683" s="1" t="s">
        <v>85</v>
      </c>
      <c r="O22683" s="1" t="s">
        <v>16422</v>
      </c>
      <c r="P22683" s="1" t="s">
        <v>16423</v>
      </c>
      <c r="Q22683" s="2">
        <v>42293</v>
      </c>
      <c r="R22683" s="1" t="s">
        <v>63</v>
      </c>
      <c r="S22683" s="1" t="s">
        <v>38</v>
      </c>
      <c r="T22683" s="1" t="s">
        <v>64</v>
      </c>
      <c r="U22683">
        <v>6</v>
      </c>
      <c r="V22683" s="1" t="s">
        <v>12394</v>
      </c>
      <c r="W22683" s="1"/>
      <c r="Z22683" s="1" t="s">
        <v>347</v>
      </c>
    </row>
    <row r="22684" spans="1:26" x14ac:dyDescent="0.35">
      <c r="A22684">
        <v>1</v>
      </c>
      <c r="B22684">
        <v>42</v>
      </c>
      <c r="C22684" s="1" t="s">
        <v>26</v>
      </c>
      <c r="D22684">
        <v>20161</v>
      </c>
      <c r="E22684" s="1" t="s">
        <v>240</v>
      </c>
      <c r="F22684" s="1" t="s">
        <v>241</v>
      </c>
      <c r="G22684">
        <v>24003168</v>
      </c>
      <c r="H22684" s="1" t="s">
        <v>16424</v>
      </c>
      <c r="I22684">
        <v>93492162487</v>
      </c>
      <c r="J22684" s="1" t="s">
        <v>16425</v>
      </c>
      <c r="K22684" s="1" t="s">
        <v>16426</v>
      </c>
      <c r="L22684" s="1" t="s">
        <v>16427</v>
      </c>
      <c r="M22684" s="1" t="s">
        <v>16428</v>
      </c>
      <c r="N22684" s="1" t="s">
        <v>10913</v>
      </c>
      <c r="O22684" s="1" t="s">
        <v>16429</v>
      </c>
      <c r="P22684" s="1" t="s">
        <v>16429</v>
      </c>
      <c r="Q22684" s="2">
        <v>42293</v>
      </c>
      <c r="R22684" s="1" t="s">
        <v>63</v>
      </c>
      <c r="S22684" s="1" t="s">
        <v>38</v>
      </c>
      <c r="T22684" s="1" t="s">
        <v>64</v>
      </c>
      <c r="U22684">
        <v>6</v>
      </c>
      <c r="V22684" s="1" t="s">
        <v>12394</v>
      </c>
      <c r="W22684" s="1"/>
      <c r="Z22684" s="1" t="s">
        <v>53</v>
      </c>
    </row>
    <row r="22685" spans="1:26" x14ac:dyDescent="0.35">
      <c r="A22685">
        <v>1</v>
      </c>
      <c r="B22685">
        <v>42</v>
      </c>
      <c r="C22685" s="1" t="s">
        <v>26</v>
      </c>
      <c r="D22685">
        <v>20161</v>
      </c>
      <c r="E22685" s="1" t="s">
        <v>240</v>
      </c>
      <c r="F22685" s="1" t="s">
        <v>241</v>
      </c>
      <c r="G22685">
        <v>24003166</v>
      </c>
      <c r="H22685" s="1" t="s">
        <v>16433</v>
      </c>
      <c r="I22685">
        <v>1432008447</v>
      </c>
      <c r="J22685" s="1" t="s">
        <v>16434</v>
      </c>
      <c r="K22685" s="1" t="s">
        <v>16435</v>
      </c>
      <c r="L22685" s="1" t="s">
        <v>16436</v>
      </c>
      <c r="M22685" s="1" t="s">
        <v>104</v>
      </c>
      <c r="N22685" s="1" t="s">
        <v>11626</v>
      </c>
      <c r="O22685" s="1" t="s">
        <v>16437</v>
      </c>
      <c r="P22685" s="1" t="s">
        <v>16437</v>
      </c>
      <c r="Q22685" s="2">
        <v>42293</v>
      </c>
      <c r="R22685" s="1" t="s">
        <v>63</v>
      </c>
      <c r="S22685" s="1" t="s">
        <v>38</v>
      </c>
      <c r="T22685" s="1" t="s">
        <v>64</v>
      </c>
      <c r="U22685">
        <v>6</v>
      </c>
      <c r="V22685" s="1" t="s">
        <v>12394</v>
      </c>
      <c r="W22685" s="1"/>
      <c r="Z22685" s="1" t="s">
        <v>107</v>
      </c>
    </row>
    <row r="22686" spans="1:26" x14ac:dyDescent="0.35">
      <c r="A22686">
        <v>1</v>
      </c>
      <c r="B22686">
        <v>42</v>
      </c>
      <c r="C22686" s="1" t="s">
        <v>26</v>
      </c>
      <c r="D22686">
        <v>20161</v>
      </c>
      <c r="E22686" s="1" t="s">
        <v>240</v>
      </c>
      <c r="F22686" s="1" t="s">
        <v>241</v>
      </c>
      <c r="G22686">
        <v>24003165</v>
      </c>
      <c r="H22686" s="1" t="s">
        <v>16438</v>
      </c>
      <c r="I22686">
        <v>10160964458</v>
      </c>
      <c r="J22686" s="1" t="s">
        <v>16439</v>
      </c>
      <c r="K22686" s="1" t="s">
        <v>16440</v>
      </c>
      <c r="L22686" s="1" t="s">
        <v>9847</v>
      </c>
      <c r="M22686" s="1" t="s">
        <v>637</v>
      </c>
      <c r="N22686" s="1" t="s">
        <v>236</v>
      </c>
      <c r="O22686" s="1" t="s">
        <v>16441</v>
      </c>
      <c r="P22686" s="1" t="s">
        <v>16442</v>
      </c>
      <c r="Q22686" s="2">
        <v>42293</v>
      </c>
      <c r="R22686" s="1" t="s">
        <v>63</v>
      </c>
      <c r="S22686" s="1" t="s">
        <v>38</v>
      </c>
      <c r="T22686" s="1" t="s">
        <v>64</v>
      </c>
      <c r="U22686">
        <v>6</v>
      </c>
      <c r="V22686" s="1" t="s">
        <v>12394</v>
      </c>
      <c r="W22686" s="1"/>
      <c r="Z22686" s="1" t="s">
        <v>88</v>
      </c>
    </row>
    <row r="22687" spans="1:26" x14ac:dyDescent="0.35">
      <c r="A22687">
        <v>1</v>
      </c>
      <c r="B22687">
        <v>42</v>
      </c>
      <c r="C22687" s="1" t="s">
        <v>26</v>
      </c>
      <c r="D22687">
        <v>20161</v>
      </c>
      <c r="E22687" s="1" t="s">
        <v>240</v>
      </c>
      <c r="F22687" s="1" t="s">
        <v>241</v>
      </c>
      <c r="G22687">
        <v>24003164</v>
      </c>
      <c r="H22687" s="1" t="s">
        <v>16443</v>
      </c>
      <c r="I22687">
        <v>90553861468</v>
      </c>
      <c r="J22687" s="1" t="s">
        <v>16444</v>
      </c>
      <c r="K22687" s="1" t="s">
        <v>1406</v>
      </c>
      <c r="L22687" s="1" t="s">
        <v>16445</v>
      </c>
      <c r="M22687" s="1" t="s">
        <v>2397</v>
      </c>
      <c r="N22687" s="1" t="s">
        <v>305</v>
      </c>
      <c r="O22687" s="1" t="s">
        <v>16446</v>
      </c>
      <c r="P22687" s="1" t="s">
        <v>16446</v>
      </c>
      <c r="Q22687" s="2">
        <v>42293</v>
      </c>
      <c r="R22687" s="1" t="s">
        <v>63</v>
      </c>
      <c r="S22687" s="1" t="s">
        <v>38</v>
      </c>
      <c r="T22687" s="1" t="s">
        <v>64</v>
      </c>
      <c r="U22687">
        <v>6</v>
      </c>
      <c r="V22687" s="1" t="s">
        <v>12394</v>
      </c>
      <c r="W22687" s="1"/>
      <c r="Z22687" s="1" t="s">
        <v>53</v>
      </c>
    </row>
    <row r="22688" spans="1:26" x14ac:dyDescent="0.35">
      <c r="A22688">
        <v>1</v>
      </c>
      <c r="B22688">
        <v>42</v>
      </c>
      <c r="C22688" s="1" t="s">
        <v>26</v>
      </c>
      <c r="D22688">
        <v>20161</v>
      </c>
      <c r="E22688" s="1" t="s">
        <v>240</v>
      </c>
      <c r="F22688" s="1" t="s">
        <v>241</v>
      </c>
      <c r="G22688">
        <v>24003163</v>
      </c>
      <c r="H22688" s="1" t="s">
        <v>16447</v>
      </c>
      <c r="I22688">
        <v>30740668811</v>
      </c>
      <c r="J22688" s="1" t="s">
        <v>16448</v>
      </c>
      <c r="K22688" s="1" t="s">
        <v>2544</v>
      </c>
      <c r="L22688" s="1" t="s">
        <v>16449</v>
      </c>
      <c r="M22688" s="1" t="s">
        <v>4519</v>
      </c>
      <c r="N22688" s="1" t="s">
        <v>49</v>
      </c>
      <c r="O22688" s="1" t="s">
        <v>16450</v>
      </c>
      <c r="P22688" s="1" t="s">
        <v>16451</v>
      </c>
      <c r="Q22688" s="2">
        <v>42293</v>
      </c>
      <c r="R22688" s="1" t="s">
        <v>63</v>
      </c>
      <c r="S22688" s="1" t="s">
        <v>38</v>
      </c>
      <c r="T22688" s="1" t="s">
        <v>64</v>
      </c>
      <c r="U22688">
        <v>6</v>
      </c>
      <c r="V22688" s="1" t="s">
        <v>12394</v>
      </c>
      <c r="W22688" s="1"/>
      <c r="Z22688" s="1" t="s">
        <v>53</v>
      </c>
    </row>
    <row r="22689" spans="1:26" x14ac:dyDescent="0.35">
      <c r="A22689">
        <v>1</v>
      </c>
      <c r="B22689">
        <v>42</v>
      </c>
      <c r="C22689" s="1" t="s">
        <v>26</v>
      </c>
      <c r="D22689">
        <v>20161</v>
      </c>
      <c r="E22689" s="1" t="s">
        <v>240</v>
      </c>
      <c r="F22689" s="1" t="s">
        <v>241</v>
      </c>
      <c r="G22689">
        <v>24003161</v>
      </c>
      <c r="H22689" s="1" t="s">
        <v>16455</v>
      </c>
      <c r="I22689">
        <v>2793914479</v>
      </c>
      <c r="J22689" s="1" t="s">
        <v>16456</v>
      </c>
      <c r="K22689" s="1" t="s">
        <v>16457</v>
      </c>
      <c r="L22689" s="1" t="s">
        <v>16458</v>
      </c>
      <c r="M22689" s="1" t="s">
        <v>6101</v>
      </c>
      <c r="N22689" s="1" t="s">
        <v>1598</v>
      </c>
      <c r="O22689" s="1" t="s">
        <v>16459</v>
      </c>
      <c r="P22689" s="1" t="s">
        <v>16460</v>
      </c>
      <c r="Q22689" s="2">
        <v>42293</v>
      </c>
      <c r="R22689" s="1" t="s">
        <v>63</v>
      </c>
      <c r="S22689" s="1" t="s">
        <v>38</v>
      </c>
      <c r="T22689" s="1" t="s">
        <v>64</v>
      </c>
      <c r="U22689">
        <v>6</v>
      </c>
      <c r="V22689" s="1" t="s">
        <v>12394</v>
      </c>
      <c r="W22689" s="1"/>
      <c r="Z22689" s="1" t="s">
        <v>107</v>
      </c>
    </row>
    <row r="22690" spans="1:26" x14ac:dyDescent="0.35">
      <c r="A22690">
        <v>1</v>
      </c>
      <c r="B22690">
        <v>42</v>
      </c>
      <c r="C22690" s="1" t="s">
        <v>26</v>
      </c>
      <c r="D22690">
        <v>20161</v>
      </c>
      <c r="E22690" s="1" t="s">
        <v>240</v>
      </c>
      <c r="F22690" s="1" t="s">
        <v>241</v>
      </c>
      <c r="G22690">
        <v>24003159</v>
      </c>
      <c r="H22690" s="1" t="s">
        <v>16461</v>
      </c>
      <c r="I22690">
        <v>9599463498</v>
      </c>
      <c r="J22690" s="1" t="s">
        <v>16462</v>
      </c>
      <c r="K22690" s="1" t="s">
        <v>16463</v>
      </c>
      <c r="L22690" s="1" t="s">
        <v>16464</v>
      </c>
      <c r="M22690" s="1" t="s">
        <v>5865</v>
      </c>
      <c r="N22690" s="1" t="s">
        <v>12108</v>
      </c>
      <c r="O22690" s="1" t="s">
        <v>16465</v>
      </c>
      <c r="P22690" s="1" t="s">
        <v>16466</v>
      </c>
      <c r="Q22690" s="2">
        <v>42293</v>
      </c>
      <c r="R22690" s="1" t="s">
        <v>63</v>
      </c>
      <c r="S22690" s="1" t="s">
        <v>38</v>
      </c>
      <c r="T22690" s="1" t="s">
        <v>64</v>
      </c>
      <c r="U22690">
        <v>6</v>
      </c>
      <c r="V22690" s="1" t="s">
        <v>12394</v>
      </c>
      <c r="W22690" s="1"/>
      <c r="Z22690" s="1" t="s">
        <v>53</v>
      </c>
    </row>
    <row r="22691" spans="1:26" x14ac:dyDescent="0.35">
      <c r="A22691">
        <v>1</v>
      </c>
      <c r="B22691">
        <v>42</v>
      </c>
      <c r="C22691" s="1" t="s">
        <v>26</v>
      </c>
      <c r="D22691">
        <v>20161</v>
      </c>
      <c r="E22691" s="1" t="s">
        <v>240</v>
      </c>
      <c r="F22691" s="1" t="s">
        <v>241</v>
      </c>
      <c r="G22691">
        <v>24003158</v>
      </c>
      <c r="H22691" s="1" t="s">
        <v>16467</v>
      </c>
      <c r="I22691">
        <v>9734497480</v>
      </c>
      <c r="J22691" s="1" t="s">
        <v>16468</v>
      </c>
      <c r="K22691" s="1" t="s">
        <v>16469</v>
      </c>
      <c r="L22691" s="1" t="s">
        <v>16470</v>
      </c>
      <c r="M22691" s="1" t="s">
        <v>2985</v>
      </c>
      <c r="N22691" s="1" t="s">
        <v>16471</v>
      </c>
      <c r="O22691" s="1" t="s">
        <v>16472</v>
      </c>
      <c r="P22691" s="1" t="s">
        <v>16473</v>
      </c>
      <c r="Q22691" s="2">
        <v>42293</v>
      </c>
      <c r="R22691" s="1" t="s">
        <v>63</v>
      </c>
      <c r="S22691" s="1" t="s">
        <v>38</v>
      </c>
      <c r="T22691" s="1" t="s">
        <v>64</v>
      </c>
      <c r="U22691">
        <v>6</v>
      </c>
      <c r="V22691" s="1" t="s">
        <v>12394</v>
      </c>
      <c r="W22691" s="1"/>
      <c r="Z22691" s="1" t="s">
        <v>53</v>
      </c>
    </row>
    <row r="22692" spans="1:26" x14ac:dyDescent="0.35">
      <c r="A22692">
        <v>1</v>
      </c>
      <c r="B22692">
        <v>42</v>
      </c>
      <c r="C22692" s="1" t="s">
        <v>26</v>
      </c>
      <c r="D22692">
        <v>20161</v>
      </c>
      <c r="E22692" s="1" t="s">
        <v>240</v>
      </c>
      <c r="F22692" s="1" t="s">
        <v>241</v>
      </c>
      <c r="G22692">
        <v>24003155</v>
      </c>
      <c r="H22692" s="1" t="s">
        <v>16480</v>
      </c>
      <c r="I22692">
        <v>6287040467</v>
      </c>
      <c r="J22692" s="1" t="s">
        <v>16481</v>
      </c>
      <c r="K22692" s="1" t="s">
        <v>16482</v>
      </c>
      <c r="L22692" s="1" t="s">
        <v>16483</v>
      </c>
      <c r="M22692" s="1" t="s">
        <v>1011</v>
      </c>
      <c r="N22692" s="1" t="s">
        <v>1422</v>
      </c>
      <c r="O22692" s="1" t="s">
        <v>16484</v>
      </c>
      <c r="P22692" s="1" t="s">
        <v>16485</v>
      </c>
      <c r="Q22692" s="2">
        <v>42293</v>
      </c>
      <c r="R22692" s="1" t="s">
        <v>63</v>
      </c>
      <c r="S22692" s="1" t="s">
        <v>38</v>
      </c>
      <c r="T22692" s="1" t="s">
        <v>64</v>
      </c>
      <c r="U22692">
        <v>6</v>
      </c>
      <c r="V22692" s="1" t="s">
        <v>12394</v>
      </c>
      <c r="W22692" s="1"/>
      <c r="Z22692" s="1" t="s">
        <v>88</v>
      </c>
    </row>
    <row r="22693" spans="1:26" x14ac:dyDescent="0.35">
      <c r="A22693">
        <v>1</v>
      </c>
      <c r="B22693">
        <v>42</v>
      </c>
      <c r="C22693" s="1" t="s">
        <v>26</v>
      </c>
      <c r="D22693">
        <v>20161</v>
      </c>
      <c r="E22693" s="1" t="s">
        <v>240</v>
      </c>
      <c r="F22693" s="1" t="s">
        <v>241</v>
      </c>
      <c r="G22693">
        <v>24003154</v>
      </c>
      <c r="H22693" s="1" t="s">
        <v>16486</v>
      </c>
      <c r="I22693">
        <v>35901829468</v>
      </c>
      <c r="J22693" s="1" t="s">
        <v>16487</v>
      </c>
      <c r="K22693" s="1" t="s">
        <v>1773</v>
      </c>
      <c r="L22693" s="1" t="s">
        <v>16488</v>
      </c>
      <c r="M22693" s="1" t="s">
        <v>3570</v>
      </c>
      <c r="N22693" s="1" t="s">
        <v>138</v>
      </c>
      <c r="O22693" s="1" t="s">
        <v>16489</v>
      </c>
      <c r="P22693" s="1" t="s">
        <v>16490</v>
      </c>
      <c r="Q22693" s="2">
        <v>42293</v>
      </c>
      <c r="R22693" s="1" t="s">
        <v>63</v>
      </c>
      <c r="S22693" s="1" t="s">
        <v>38</v>
      </c>
      <c r="T22693" s="1" t="s">
        <v>64</v>
      </c>
      <c r="U22693">
        <v>6</v>
      </c>
      <c r="V22693" s="1" t="s">
        <v>12394</v>
      </c>
      <c r="W22693" s="1"/>
      <c r="Z22693" s="1" t="s">
        <v>53</v>
      </c>
    </row>
    <row r="22694" spans="1:26" x14ac:dyDescent="0.35">
      <c r="A22694">
        <v>1</v>
      </c>
      <c r="B22694">
        <v>42</v>
      </c>
      <c r="C22694" s="1" t="s">
        <v>26</v>
      </c>
      <c r="D22694">
        <v>20161</v>
      </c>
      <c r="E22694" s="1" t="s">
        <v>240</v>
      </c>
      <c r="F22694" s="1" t="s">
        <v>241</v>
      </c>
      <c r="G22694">
        <v>24003153</v>
      </c>
      <c r="H22694" s="1" t="s">
        <v>16491</v>
      </c>
      <c r="I22694">
        <v>10280470452</v>
      </c>
      <c r="J22694" s="1" t="s">
        <v>16492</v>
      </c>
      <c r="K22694" s="1" t="s">
        <v>16493</v>
      </c>
      <c r="L22694" s="1" t="s">
        <v>16494</v>
      </c>
      <c r="M22694" s="1" t="s">
        <v>16495</v>
      </c>
      <c r="N22694" s="1" t="s">
        <v>468</v>
      </c>
      <c r="O22694" s="1"/>
      <c r="P22694" s="1" t="s">
        <v>16496</v>
      </c>
      <c r="Q22694" s="2">
        <v>42293</v>
      </c>
      <c r="R22694" s="1" t="s">
        <v>63</v>
      </c>
      <c r="S22694" s="1" t="s">
        <v>38</v>
      </c>
      <c r="T22694" s="1" t="s">
        <v>64</v>
      </c>
      <c r="U22694">
        <v>6</v>
      </c>
      <c r="V22694" s="1" t="s">
        <v>12394</v>
      </c>
      <c r="W22694" s="1"/>
      <c r="Z22694" s="1" t="s">
        <v>107</v>
      </c>
    </row>
    <row r="22695" spans="1:26" x14ac:dyDescent="0.35">
      <c r="A22695">
        <v>1</v>
      </c>
      <c r="B22695">
        <v>42</v>
      </c>
      <c r="C22695" s="1" t="s">
        <v>26</v>
      </c>
      <c r="D22695">
        <v>20161</v>
      </c>
      <c r="E22695" s="1" t="s">
        <v>240</v>
      </c>
      <c r="F22695" s="1" t="s">
        <v>241</v>
      </c>
      <c r="G22695">
        <v>24003151</v>
      </c>
      <c r="H22695" s="1" t="s">
        <v>13660</v>
      </c>
      <c r="I22695">
        <v>69602174404</v>
      </c>
      <c r="J22695" s="1" t="s">
        <v>13661</v>
      </c>
      <c r="K22695" s="1" t="s">
        <v>13662</v>
      </c>
      <c r="L22695" s="1" t="s">
        <v>13663</v>
      </c>
      <c r="M22695" s="1" t="s">
        <v>644</v>
      </c>
      <c r="N22695" s="1" t="s">
        <v>138</v>
      </c>
      <c r="O22695" s="1" t="s">
        <v>13664</v>
      </c>
      <c r="P22695" s="1" t="s">
        <v>13664</v>
      </c>
      <c r="Q22695" s="2">
        <v>42293</v>
      </c>
      <c r="R22695" s="1" t="s">
        <v>63</v>
      </c>
      <c r="S22695" s="1" t="s">
        <v>38</v>
      </c>
      <c r="T22695" s="1" t="s">
        <v>64</v>
      </c>
      <c r="U22695">
        <v>6</v>
      </c>
      <c r="V22695" s="1" t="s">
        <v>12394</v>
      </c>
      <c r="W22695" s="1"/>
      <c r="Z22695" s="1" t="s">
        <v>53</v>
      </c>
    </row>
    <row r="22696" spans="1:26" x14ac:dyDescent="0.35">
      <c r="A22696">
        <v>1</v>
      </c>
      <c r="B22696">
        <v>42</v>
      </c>
      <c r="C22696" s="1" t="s">
        <v>26</v>
      </c>
      <c r="D22696">
        <v>20161</v>
      </c>
      <c r="E22696" s="1" t="s">
        <v>240</v>
      </c>
      <c r="F22696" s="1" t="s">
        <v>241</v>
      </c>
      <c r="G22696">
        <v>24003147</v>
      </c>
      <c r="H22696" s="1" t="s">
        <v>16512</v>
      </c>
      <c r="I22696">
        <v>8650512402</v>
      </c>
      <c r="J22696" s="1" t="s">
        <v>16513</v>
      </c>
      <c r="K22696" s="1" t="s">
        <v>10753</v>
      </c>
      <c r="L22696" s="1" t="s">
        <v>10754</v>
      </c>
      <c r="M22696" s="1" t="s">
        <v>665</v>
      </c>
      <c r="N22696" s="1" t="s">
        <v>236</v>
      </c>
      <c r="O22696" s="1"/>
      <c r="P22696" s="1" t="s">
        <v>16514</v>
      </c>
      <c r="Q22696" s="2">
        <v>42293</v>
      </c>
      <c r="R22696" s="1" t="s">
        <v>63</v>
      </c>
      <c r="S22696" s="1"/>
      <c r="T22696" s="1" t="s">
        <v>64</v>
      </c>
      <c r="U22696">
        <v>6</v>
      </c>
      <c r="V22696" s="1" t="s">
        <v>12394</v>
      </c>
      <c r="W22696" s="1"/>
      <c r="Z22696" s="1" t="s">
        <v>88</v>
      </c>
    </row>
    <row r="22697" spans="1:26" x14ac:dyDescent="0.35">
      <c r="A22697">
        <v>1</v>
      </c>
      <c r="B22697">
        <v>42</v>
      </c>
      <c r="C22697" s="1" t="s">
        <v>26</v>
      </c>
      <c r="D22697">
        <v>20161</v>
      </c>
      <c r="E22697" s="1" t="s">
        <v>240</v>
      </c>
      <c r="F22697" s="1" t="s">
        <v>241</v>
      </c>
      <c r="G22697">
        <v>24003146</v>
      </c>
      <c r="H22697" s="1" t="s">
        <v>16515</v>
      </c>
      <c r="I22697">
        <v>3819765484</v>
      </c>
      <c r="J22697" s="1" t="s">
        <v>16516</v>
      </c>
      <c r="K22697" s="1" t="s">
        <v>16517</v>
      </c>
      <c r="L22697" s="1" t="s">
        <v>6420</v>
      </c>
      <c r="M22697" s="1" t="s">
        <v>6064</v>
      </c>
      <c r="N22697" s="1" t="s">
        <v>105</v>
      </c>
      <c r="O22697" s="1" t="s">
        <v>16518</v>
      </c>
      <c r="P22697" s="1" t="s">
        <v>16519</v>
      </c>
      <c r="Q22697" s="2">
        <v>42293</v>
      </c>
      <c r="R22697" s="1" t="s">
        <v>63</v>
      </c>
      <c r="S22697" s="1" t="s">
        <v>38</v>
      </c>
      <c r="T22697" s="1" t="s">
        <v>64</v>
      </c>
      <c r="U22697">
        <v>6</v>
      </c>
      <c r="V22697" s="1" t="s">
        <v>12394</v>
      </c>
      <c r="W22697" s="1"/>
      <c r="Z22697" s="1" t="s">
        <v>88</v>
      </c>
    </row>
    <row r="22698" spans="1:26" x14ac:dyDescent="0.35">
      <c r="A22698">
        <v>1</v>
      </c>
      <c r="B22698">
        <v>42</v>
      </c>
      <c r="C22698" s="1" t="s">
        <v>26</v>
      </c>
      <c r="D22698">
        <v>20161</v>
      </c>
      <c r="E22698" s="1" t="s">
        <v>240</v>
      </c>
      <c r="F22698" s="1" t="s">
        <v>241</v>
      </c>
      <c r="G22698">
        <v>24003145</v>
      </c>
      <c r="H22698" s="1" t="s">
        <v>16520</v>
      </c>
      <c r="I22698">
        <v>4364067482</v>
      </c>
      <c r="J22698" s="1" t="s">
        <v>16521</v>
      </c>
      <c r="K22698" s="1" t="s">
        <v>16522</v>
      </c>
      <c r="L22698" s="1" t="s">
        <v>16523</v>
      </c>
      <c r="M22698" s="1" t="s">
        <v>12226</v>
      </c>
      <c r="N22698" s="1" t="s">
        <v>13960</v>
      </c>
      <c r="O22698" s="1" t="s">
        <v>16524</v>
      </c>
      <c r="P22698" s="1" t="s">
        <v>16524</v>
      </c>
      <c r="Q22698" s="2">
        <v>42293</v>
      </c>
      <c r="R22698" s="1" t="s">
        <v>63</v>
      </c>
      <c r="S22698" s="1" t="s">
        <v>38</v>
      </c>
      <c r="T22698" s="1" t="s">
        <v>64</v>
      </c>
      <c r="U22698">
        <v>6</v>
      </c>
      <c r="V22698" s="1" t="s">
        <v>12394</v>
      </c>
      <c r="W22698" s="1"/>
      <c r="Z22698" s="1" t="s">
        <v>65</v>
      </c>
    </row>
    <row r="22699" spans="1:26" x14ac:dyDescent="0.35">
      <c r="A22699">
        <v>1</v>
      </c>
      <c r="B22699">
        <v>42</v>
      </c>
      <c r="C22699" s="1" t="s">
        <v>26</v>
      </c>
      <c r="D22699">
        <v>20161</v>
      </c>
      <c r="E22699" s="1" t="s">
        <v>240</v>
      </c>
      <c r="F22699" s="1" t="s">
        <v>241</v>
      </c>
      <c r="G22699">
        <v>24003144</v>
      </c>
      <c r="H22699" s="1" t="s">
        <v>16525</v>
      </c>
      <c r="I22699">
        <v>10229807429</v>
      </c>
      <c r="J22699" s="1" t="s">
        <v>16526</v>
      </c>
      <c r="K22699" s="1" t="s">
        <v>16527</v>
      </c>
      <c r="L22699" s="1" t="s">
        <v>16528</v>
      </c>
      <c r="M22699" s="1" t="s">
        <v>11998</v>
      </c>
      <c r="N22699" s="1" t="s">
        <v>493</v>
      </c>
      <c r="O22699" s="1" t="s">
        <v>16529</v>
      </c>
      <c r="P22699" s="1" t="s">
        <v>16529</v>
      </c>
      <c r="Q22699" s="2">
        <v>42293</v>
      </c>
      <c r="R22699" s="1" t="s">
        <v>63</v>
      </c>
      <c r="S22699" s="1" t="s">
        <v>38</v>
      </c>
      <c r="T22699" s="1" t="s">
        <v>64</v>
      </c>
      <c r="U22699">
        <v>6</v>
      </c>
      <c r="V22699" s="1" t="s">
        <v>12394</v>
      </c>
      <c r="W22699" s="1"/>
      <c r="Z22699" s="1" t="s">
        <v>347</v>
      </c>
    </row>
    <row r="22700" spans="1:26" x14ac:dyDescent="0.35">
      <c r="A22700">
        <v>1</v>
      </c>
      <c r="B22700">
        <v>42</v>
      </c>
      <c r="C22700" s="1" t="s">
        <v>26</v>
      </c>
      <c r="D22700">
        <v>20161</v>
      </c>
      <c r="E22700" s="1" t="s">
        <v>240</v>
      </c>
      <c r="F22700" s="1" t="s">
        <v>241</v>
      </c>
      <c r="G22700">
        <v>24003093</v>
      </c>
      <c r="H22700" s="1" t="s">
        <v>13665</v>
      </c>
      <c r="I22700">
        <v>9764626483</v>
      </c>
      <c r="J22700" s="1" t="s">
        <v>13666</v>
      </c>
      <c r="K22700" s="1" t="s">
        <v>7167</v>
      </c>
      <c r="L22700" s="1" t="s">
        <v>13667</v>
      </c>
      <c r="M22700" s="1" t="s">
        <v>5157</v>
      </c>
      <c r="N22700" s="1" t="s">
        <v>622</v>
      </c>
      <c r="O22700" s="1" t="s">
        <v>13668</v>
      </c>
      <c r="P22700" s="1" t="s">
        <v>13668</v>
      </c>
      <c r="Q22700" s="2">
        <v>42293</v>
      </c>
      <c r="R22700" s="1" t="s">
        <v>63</v>
      </c>
      <c r="S22700" s="1" t="s">
        <v>38</v>
      </c>
      <c r="T22700" s="1" t="s">
        <v>64</v>
      </c>
      <c r="U22700">
        <v>6</v>
      </c>
      <c r="V22700" s="1" t="s">
        <v>12394</v>
      </c>
      <c r="W22700" s="1"/>
      <c r="Z22700" s="1" t="s">
        <v>88</v>
      </c>
    </row>
    <row r="22701" spans="1:26" x14ac:dyDescent="0.35">
      <c r="A22701">
        <v>1</v>
      </c>
      <c r="B22701">
        <v>42</v>
      </c>
      <c r="C22701" s="1" t="s">
        <v>26</v>
      </c>
      <c r="D22701">
        <v>20161</v>
      </c>
      <c r="E22701" s="1" t="s">
        <v>240</v>
      </c>
      <c r="F22701" s="1" t="s">
        <v>241</v>
      </c>
      <c r="G22701">
        <v>24003053</v>
      </c>
      <c r="H22701" s="1" t="s">
        <v>16530</v>
      </c>
      <c r="I22701">
        <v>4705992431</v>
      </c>
      <c r="J22701" s="1" t="s">
        <v>16531</v>
      </c>
      <c r="K22701" s="1" t="s">
        <v>406</v>
      </c>
      <c r="L22701" s="1" t="s">
        <v>16532</v>
      </c>
      <c r="M22701" s="1" t="s">
        <v>1581</v>
      </c>
      <c r="N22701" s="1" t="s">
        <v>138</v>
      </c>
      <c r="O22701" s="1" t="s">
        <v>16533</v>
      </c>
      <c r="P22701" s="1" t="s">
        <v>16534</v>
      </c>
      <c r="Q22701" s="2">
        <v>42293</v>
      </c>
      <c r="R22701" s="1" t="s">
        <v>63</v>
      </c>
      <c r="S22701" s="1" t="s">
        <v>38</v>
      </c>
      <c r="T22701" s="1" t="s">
        <v>64</v>
      </c>
      <c r="U22701">
        <v>6</v>
      </c>
      <c r="V22701" s="1" t="s">
        <v>12394</v>
      </c>
      <c r="W22701" s="1"/>
      <c r="Z22701" s="1" t="s">
        <v>53</v>
      </c>
    </row>
    <row r="22702" spans="1:26" x14ac:dyDescent="0.35">
      <c r="A22702">
        <v>1</v>
      </c>
      <c r="B22702">
        <v>42</v>
      </c>
      <c r="C22702" s="1" t="s">
        <v>26</v>
      </c>
      <c r="D22702">
        <v>20161</v>
      </c>
      <c r="E22702" s="1" t="s">
        <v>240</v>
      </c>
      <c r="F22702" s="1" t="s">
        <v>241</v>
      </c>
      <c r="G22702">
        <v>24002821</v>
      </c>
      <c r="H22702" s="1" t="s">
        <v>16535</v>
      </c>
      <c r="I22702">
        <v>11149534400</v>
      </c>
      <c r="J22702" s="1" t="s">
        <v>16536</v>
      </c>
      <c r="K22702" s="1" t="s">
        <v>2382</v>
      </c>
      <c r="L22702" s="1" t="s">
        <v>16537</v>
      </c>
      <c r="M22702" s="1" t="s">
        <v>3138</v>
      </c>
      <c r="N22702" s="1" t="s">
        <v>144</v>
      </c>
      <c r="O22702" s="1" t="s">
        <v>16538</v>
      </c>
      <c r="P22702" s="1" t="s">
        <v>16538</v>
      </c>
      <c r="Q22702" s="2">
        <v>42293</v>
      </c>
      <c r="R22702" s="1" t="s">
        <v>63</v>
      </c>
      <c r="S22702" s="1" t="s">
        <v>38</v>
      </c>
      <c r="T22702" s="1" t="s">
        <v>64</v>
      </c>
      <c r="U22702">
        <v>6</v>
      </c>
      <c r="V22702" s="1" t="s">
        <v>12394</v>
      </c>
      <c r="W22702" s="1"/>
      <c r="Z22702" s="1" t="s">
        <v>107</v>
      </c>
    </row>
    <row r="22703" spans="1:26" x14ac:dyDescent="0.35">
      <c r="A22703">
        <v>1</v>
      </c>
      <c r="B22703">
        <v>42</v>
      </c>
      <c r="C22703" s="1" t="s">
        <v>26</v>
      </c>
      <c r="D22703">
        <v>20161</v>
      </c>
      <c r="E22703" s="1" t="s">
        <v>240</v>
      </c>
      <c r="F22703" s="1" t="s">
        <v>241</v>
      </c>
      <c r="G22703">
        <v>24002561</v>
      </c>
      <c r="H22703" s="1" t="s">
        <v>16539</v>
      </c>
      <c r="I22703">
        <v>6418596439</v>
      </c>
      <c r="J22703" s="1" t="s">
        <v>16540</v>
      </c>
      <c r="K22703" s="1" t="s">
        <v>16541</v>
      </c>
      <c r="L22703" s="1" t="s">
        <v>16542</v>
      </c>
      <c r="M22703" s="1" t="s">
        <v>16543</v>
      </c>
      <c r="N22703" s="1" t="s">
        <v>622</v>
      </c>
      <c r="O22703" s="1"/>
      <c r="P22703" s="1" t="s">
        <v>16544</v>
      </c>
      <c r="Q22703" s="2">
        <v>42293</v>
      </c>
      <c r="R22703" s="1" t="s">
        <v>63</v>
      </c>
      <c r="S22703" s="1" t="s">
        <v>1517</v>
      </c>
      <c r="T22703" s="1" t="s">
        <v>64</v>
      </c>
      <c r="U22703">
        <v>8</v>
      </c>
      <c r="V22703" s="1" t="s">
        <v>12394</v>
      </c>
      <c r="W22703" s="1" t="s">
        <v>3471</v>
      </c>
      <c r="Z22703" s="1" t="s">
        <v>88</v>
      </c>
    </row>
    <row r="22704" spans="1:26" x14ac:dyDescent="0.35">
      <c r="A22704">
        <v>1</v>
      </c>
      <c r="B22704">
        <v>42</v>
      </c>
      <c r="C22704" s="1" t="s">
        <v>26</v>
      </c>
      <c r="D22704">
        <v>20161</v>
      </c>
      <c r="E22704" s="1" t="s">
        <v>240</v>
      </c>
      <c r="F22704" s="1" t="s">
        <v>241</v>
      </c>
      <c r="G22704">
        <v>24002555</v>
      </c>
      <c r="H22704" s="1" t="s">
        <v>16556</v>
      </c>
      <c r="I22704">
        <v>4948198471</v>
      </c>
      <c r="J22704" s="1" t="s">
        <v>16557</v>
      </c>
      <c r="K22704" s="1" t="s">
        <v>16558</v>
      </c>
      <c r="L22704" s="1" t="s">
        <v>16559</v>
      </c>
      <c r="M22704" s="1" t="s">
        <v>4593</v>
      </c>
      <c r="N22704" s="1" t="s">
        <v>1230</v>
      </c>
      <c r="O22704" s="1" t="s">
        <v>16560</v>
      </c>
      <c r="P22704" s="1" t="s">
        <v>16561</v>
      </c>
      <c r="Q22704" s="2">
        <v>42293</v>
      </c>
      <c r="R22704" s="1" t="s">
        <v>63</v>
      </c>
      <c r="S22704" s="1"/>
      <c r="T22704" s="1" t="s">
        <v>64</v>
      </c>
      <c r="U22704">
        <v>8</v>
      </c>
      <c r="V22704" s="1" t="s">
        <v>12394</v>
      </c>
      <c r="W22704" s="1" t="s">
        <v>3471</v>
      </c>
      <c r="Z22704" s="1" t="s">
        <v>347</v>
      </c>
    </row>
    <row r="22705" spans="1:26" x14ac:dyDescent="0.35">
      <c r="A22705">
        <v>1</v>
      </c>
      <c r="B22705">
        <v>42</v>
      </c>
      <c r="C22705" s="1" t="s">
        <v>26</v>
      </c>
      <c r="D22705">
        <v>20161</v>
      </c>
      <c r="E22705" s="1" t="s">
        <v>240</v>
      </c>
      <c r="F22705" s="1" t="s">
        <v>241</v>
      </c>
      <c r="G22705">
        <v>24002541</v>
      </c>
      <c r="H22705" s="1" t="s">
        <v>16587</v>
      </c>
      <c r="I22705">
        <v>7223280441</v>
      </c>
      <c r="J22705" s="1" t="s">
        <v>16588</v>
      </c>
      <c r="K22705" s="1" t="s">
        <v>16589</v>
      </c>
      <c r="L22705" s="1" t="s">
        <v>16590</v>
      </c>
      <c r="M22705" s="1" t="s">
        <v>16591</v>
      </c>
      <c r="N22705" s="1" t="s">
        <v>144</v>
      </c>
      <c r="O22705" s="1" t="s">
        <v>16592</v>
      </c>
      <c r="P22705" s="1" t="s">
        <v>16592</v>
      </c>
      <c r="Q22705" s="2">
        <v>42293</v>
      </c>
      <c r="R22705" s="1" t="s">
        <v>63</v>
      </c>
      <c r="S22705" s="1"/>
      <c r="T22705" s="1" t="s">
        <v>64</v>
      </c>
      <c r="U22705">
        <v>8</v>
      </c>
      <c r="V22705" s="1" t="s">
        <v>12394</v>
      </c>
      <c r="W22705" s="1" t="s">
        <v>3471</v>
      </c>
      <c r="Z22705" s="1" t="s">
        <v>107</v>
      </c>
    </row>
    <row r="22706" spans="1:26" x14ac:dyDescent="0.35">
      <c r="A22706">
        <v>1</v>
      </c>
      <c r="B22706">
        <v>42</v>
      </c>
      <c r="C22706" s="1" t="s">
        <v>26</v>
      </c>
      <c r="D22706">
        <v>20161</v>
      </c>
      <c r="E22706" s="1" t="s">
        <v>240</v>
      </c>
      <c r="F22706" s="1" t="s">
        <v>241</v>
      </c>
      <c r="G22706">
        <v>24006000</v>
      </c>
      <c r="H22706" s="1" t="s">
        <v>46121</v>
      </c>
      <c r="I22706">
        <v>11379201497</v>
      </c>
      <c r="J22706" s="1" t="s">
        <v>46122</v>
      </c>
      <c r="K22706" s="1" t="s">
        <v>46123</v>
      </c>
      <c r="L22706" s="1" t="s">
        <v>46124</v>
      </c>
      <c r="M22706" s="1" t="s">
        <v>22681</v>
      </c>
      <c r="N22706" s="1" t="s">
        <v>25972</v>
      </c>
      <c r="O22706" s="1"/>
      <c r="P22706" s="1" t="s">
        <v>46125</v>
      </c>
      <c r="Q22706" s="2">
        <v>42448</v>
      </c>
      <c r="R22706" s="1" t="s">
        <v>37</v>
      </c>
      <c r="S22706" s="1" t="s">
        <v>230</v>
      </c>
      <c r="T22706" s="1" t="s">
        <v>64</v>
      </c>
      <c r="U22706">
        <v>1</v>
      </c>
      <c r="V22706" s="1" t="s">
        <v>12394</v>
      </c>
      <c r="W22706" s="1" t="s">
        <v>20739</v>
      </c>
      <c r="Z22706" s="1" t="s">
        <v>42</v>
      </c>
    </row>
    <row r="22707" spans="1:26" x14ac:dyDescent="0.35">
      <c r="A22707">
        <v>1</v>
      </c>
      <c r="B22707">
        <v>42</v>
      </c>
      <c r="C22707" s="1" t="s">
        <v>26</v>
      </c>
      <c r="D22707">
        <v>20161</v>
      </c>
      <c r="E22707" s="1" t="s">
        <v>240</v>
      </c>
      <c r="F22707" s="1" t="s">
        <v>241</v>
      </c>
      <c r="G22707">
        <v>24005989</v>
      </c>
      <c r="H22707" s="1" t="s">
        <v>46126</v>
      </c>
      <c r="I22707">
        <v>11933562455</v>
      </c>
      <c r="J22707" s="1" t="s">
        <v>46127</v>
      </c>
      <c r="K22707" s="1" t="s">
        <v>46128</v>
      </c>
      <c r="L22707" s="1" t="s">
        <v>5356</v>
      </c>
      <c r="M22707" s="1" t="s">
        <v>3409</v>
      </c>
      <c r="N22707" s="1" t="s">
        <v>415</v>
      </c>
      <c r="O22707" s="1" t="s">
        <v>46129</v>
      </c>
      <c r="P22707" s="1" t="s">
        <v>46129</v>
      </c>
      <c r="Q22707" s="2">
        <v>42438</v>
      </c>
      <c r="R22707" s="1" t="s">
        <v>37</v>
      </c>
      <c r="S22707" s="1" t="s">
        <v>38</v>
      </c>
      <c r="T22707" s="1" t="s">
        <v>64</v>
      </c>
      <c r="U22707">
        <v>1</v>
      </c>
      <c r="V22707" s="1" t="s">
        <v>12394</v>
      </c>
      <c r="W22707" s="1" t="s">
        <v>20739</v>
      </c>
      <c r="Z22707" s="1" t="s">
        <v>347</v>
      </c>
    </row>
    <row r="22708" spans="1:26" x14ac:dyDescent="0.35">
      <c r="A22708">
        <v>1</v>
      </c>
      <c r="B22708">
        <v>42</v>
      </c>
      <c r="C22708" s="1" t="s">
        <v>26</v>
      </c>
      <c r="D22708">
        <v>20161</v>
      </c>
      <c r="E22708" s="1" t="s">
        <v>240</v>
      </c>
      <c r="F22708" s="1" t="s">
        <v>241</v>
      </c>
      <c r="G22708">
        <v>24005983</v>
      </c>
      <c r="H22708" s="1" t="s">
        <v>46130</v>
      </c>
      <c r="I22708">
        <v>9425735441</v>
      </c>
      <c r="J22708" s="1" t="s">
        <v>46131</v>
      </c>
      <c r="K22708" s="1" t="s">
        <v>46132</v>
      </c>
      <c r="L22708" s="1" t="s">
        <v>27864</v>
      </c>
      <c r="M22708" s="1" t="s">
        <v>46133</v>
      </c>
      <c r="N22708" s="1" t="s">
        <v>9136</v>
      </c>
      <c r="O22708" s="1"/>
      <c r="P22708" s="1" t="s">
        <v>46134</v>
      </c>
      <c r="Q22708" s="2">
        <v>42436</v>
      </c>
      <c r="R22708" s="1" t="s">
        <v>37</v>
      </c>
      <c r="S22708" s="1" t="s">
        <v>230</v>
      </c>
      <c r="T22708" s="1" t="s">
        <v>64</v>
      </c>
      <c r="U22708">
        <v>1</v>
      </c>
      <c r="V22708" s="1" t="s">
        <v>12394</v>
      </c>
      <c r="W22708" s="1" t="s">
        <v>20739</v>
      </c>
      <c r="Z22708" s="1" t="s">
        <v>42</v>
      </c>
    </row>
    <row r="22709" spans="1:26" x14ac:dyDescent="0.35">
      <c r="A22709">
        <v>1</v>
      </c>
      <c r="B22709">
        <v>42</v>
      </c>
      <c r="C22709" s="1" t="s">
        <v>26</v>
      </c>
      <c r="D22709">
        <v>20161</v>
      </c>
      <c r="E22709" s="1" t="s">
        <v>240</v>
      </c>
      <c r="F22709" s="1" t="s">
        <v>241</v>
      </c>
      <c r="G22709">
        <v>24005977</v>
      </c>
      <c r="H22709" s="1" t="s">
        <v>46135</v>
      </c>
      <c r="I22709">
        <v>9142570484</v>
      </c>
      <c r="J22709" s="1" t="s">
        <v>46136</v>
      </c>
      <c r="K22709" s="1" t="s">
        <v>4104</v>
      </c>
      <c r="L22709" s="1" t="s">
        <v>4105</v>
      </c>
      <c r="M22709" s="1" t="s">
        <v>4106</v>
      </c>
      <c r="N22709" s="1" t="s">
        <v>454</v>
      </c>
      <c r="O22709" s="1"/>
      <c r="P22709" s="1" t="s">
        <v>46137</v>
      </c>
      <c r="Q22709" s="2">
        <v>42431</v>
      </c>
      <c r="R22709" s="1" t="s">
        <v>37</v>
      </c>
      <c r="S22709" s="1" t="s">
        <v>230</v>
      </c>
      <c r="T22709" s="1" t="s">
        <v>64</v>
      </c>
      <c r="U22709">
        <v>1</v>
      </c>
      <c r="V22709" s="1" t="s">
        <v>12394</v>
      </c>
      <c r="W22709" s="1" t="s">
        <v>20739</v>
      </c>
      <c r="Z22709" s="1" t="s">
        <v>347</v>
      </c>
    </row>
    <row r="22710" spans="1:26" x14ac:dyDescent="0.35">
      <c r="A22710">
        <v>1</v>
      </c>
      <c r="B22710">
        <v>42</v>
      </c>
      <c r="C22710" s="1" t="s">
        <v>26</v>
      </c>
      <c r="D22710">
        <v>20161</v>
      </c>
      <c r="E22710" s="1" t="s">
        <v>240</v>
      </c>
      <c r="F22710" s="1" t="s">
        <v>241</v>
      </c>
      <c r="G22710">
        <v>24005976</v>
      </c>
      <c r="H22710" s="1" t="s">
        <v>7002</v>
      </c>
      <c r="I22710">
        <v>10837395496</v>
      </c>
      <c r="J22710" s="1" t="s">
        <v>7003</v>
      </c>
      <c r="K22710" s="1" t="s">
        <v>7004</v>
      </c>
      <c r="L22710" s="1" t="s">
        <v>7005</v>
      </c>
      <c r="M22710" s="1" t="s">
        <v>2906</v>
      </c>
      <c r="N22710" s="1" t="s">
        <v>454</v>
      </c>
      <c r="O22710" s="1" t="s">
        <v>7006</v>
      </c>
      <c r="P22710" s="1" t="s">
        <v>7007</v>
      </c>
      <c r="Q22710" s="2">
        <v>42431</v>
      </c>
      <c r="R22710" s="1" t="s">
        <v>37</v>
      </c>
      <c r="S22710" s="1" t="s">
        <v>230</v>
      </c>
      <c r="T22710" s="1" t="s">
        <v>64</v>
      </c>
      <c r="U22710">
        <v>1</v>
      </c>
      <c r="V22710" s="1" t="s">
        <v>12394</v>
      </c>
      <c r="W22710" s="1" t="s">
        <v>20739</v>
      </c>
      <c r="Z22710" s="1" t="s">
        <v>347</v>
      </c>
    </row>
    <row r="22711" spans="1:26" x14ac:dyDescent="0.35">
      <c r="A22711">
        <v>1</v>
      </c>
      <c r="B22711">
        <v>42</v>
      </c>
      <c r="C22711" s="1" t="s">
        <v>26</v>
      </c>
      <c r="D22711">
        <v>20161</v>
      </c>
      <c r="E22711" s="1" t="s">
        <v>240</v>
      </c>
      <c r="F22711" s="1" t="s">
        <v>241</v>
      </c>
      <c r="G22711">
        <v>24005975</v>
      </c>
      <c r="H22711" s="1" t="s">
        <v>46138</v>
      </c>
      <c r="I22711">
        <v>25345703825</v>
      </c>
      <c r="J22711" s="1" t="s">
        <v>46139</v>
      </c>
      <c r="K22711" s="1" t="s">
        <v>20765</v>
      </c>
      <c r="L22711" s="1" t="s">
        <v>3626</v>
      </c>
      <c r="M22711" s="1" t="s">
        <v>46140</v>
      </c>
      <c r="N22711" s="1" t="s">
        <v>454</v>
      </c>
      <c r="O22711" s="1" t="s">
        <v>46141</v>
      </c>
      <c r="P22711" s="1" t="s">
        <v>46141</v>
      </c>
      <c r="Q22711" s="2">
        <v>42431</v>
      </c>
      <c r="R22711" s="1" t="s">
        <v>37</v>
      </c>
      <c r="S22711" s="1" t="s">
        <v>38</v>
      </c>
      <c r="T22711" s="1" t="s">
        <v>64</v>
      </c>
      <c r="U22711">
        <v>1</v>
      </c>
      <c r="V22711" s="1" t="s">
        <v>12394</v>
      </c>
      <c r="W22711" s="1" t="s">
        <v>20739</v>
      </c>
      <c r="Z22711" s="1" t="s">
        <v>347</v>
      </c>
    </row>
    <row r="22712" spans="1:26" x14ac:dyDescent="0.35">
      <c r="A22712">
        <v>1</v>
      </c>
      <c r="B22712">
        <v>42</v>
      </c>
      <c r="C22712" s="1" t="s">
        <v>26</v>
      </c>
      <c r="D22712">
        <v>20161</v>
      </c>
      <c r="E22712" s="1" t="s">
        <v>240</v>
      </c>
      <c r="F22712" s="1" t="s">
        <v>241</v>
      </c>
      <c r="G22712">
        <v>24005966</v>
      </c>
      <c r="H22712" s="1" t="s">
        <v>46142</v>
      </c>
      <c r="I22712">
        <v>3829904479</v>
      </c>
      <c r="J22712" s="1" t="s">
        <v>46143</v>
      </c>
      <c r="K22712" s="1" t="s">
        <v>23331</v>
      </c>
      <c r="L22712" s="1" t="s">
        <v>23332</v>
      </c>
      <c r="M22712" s="1" t="s">
        <v>22544</v>
      </c>
      <c r="N22712" s="1" t="s">
        <v>1078</v>
      </c>
      <c r="O22712" s="1" t="s">
        <v>46144</v>
      </c>
      <c r="P22712" s="1" t="s">
        <v>46145</v>
      </c>
      <c r="Q22712" s="2">
        <v>42426</v>
      </c>
      <c r="R22712" s="1" t="s">
        <v>37</v>
      </c>
      <c r="S22712" s="1" t="s">
        <v>38</v>
      </c>
      <c r="T22712" s="1" t="s">
        <v>64</v>
      </c>
      <c r="U22712">
        <v>1</v>
      </c>
      <c r="V22712" s="1" t="s">
        <v>12394</v>
      </c>
      <c r="W22712" s="1" t="s">
        <v>20739</v>
      </c>
      <c r="Z22712" s="1" t="s">
        <v>347</v>
      </c>
    </row>
    <row r="22713" spans="1:26" x14ac:dyDescent="0.35">
      <c r="A22713">
        <v>1</v>
      </c>
      <c r="B22713">
        <v>42</v>
      </c>
      <c r="C22713" s="1" t="s">
        <v>26</v>
      </c>
      <c r="D22713">
        <v>20161</v>
      </c>
      <c r="E22713" s="1" t="s">
        <v>240</v>
      </c>
      <c r="F22713" s="1" t="s">
        <v>241</v>
      </c>
      <c r="G22713">
        <v>24005960</v>
      </c>
      <c r="H22713" s="1" t="s">
        <v>46146</v>
      </c>
      <c r="I22713">
        <v>10322715407</v>
      </c>
      <c r="J22713" s="1" t="s">
        <v>46147</v>
      </c>
      <c r="K22713" s="1" t="s">
        <v>363</v>
      </c>
      <c r="L22713" s="1" t="s">
        <v>6544</v>
      </c>
      <c r="M22713" s="1" t="s">
        <v>850</v>
      </c>
      <c r="N22713" s="1" t="s">
        <v>454</v>
      </c>
      <c r="O22713" s="1"/>
      <c r="P22713" s="1" t="s">
        <v>46148</v>
      </c>
      <c r="Q22713" s="2">
        <v>42424</v>
      </c>
      <c r="R22713" s="1" t="s">
        <v>37</v>
      </c>
      <c r="S22713" s="1" t="s">
        <v>230</v>
      </c>
      <c r="T22713" s="1" t="s">
        <v>64</v>
      </c>
      <c r="U22713">
        <v>1</v>
      </c>
      <c r="V22713" s="1" t="s">
        <v>12394</v>
      </c>
      <c r="W22713" s="1" t="s">
        <v>20739</v>
      </c>
      <c r="Z22713" s="1" t="s">
        <v>347</v>
      </c>
    </row>
    <row r="22714" spans="1:26" x14ac:dyDescent="0.35">
      <c r="A22714">
        <v>1</v>
      </c>
      <c r="B22714">
        <v>42</v>
      </c>
      <c r="C22714" s="1" t="s">
        <v>26</v>
      </c>
      <c r="D22714">
        <v>20161</v>
      </c>
      <c r="E22714" s="1" t="s">
        <v>240</v>
      </c>
      <c r="F22714" s="1" t="s">
        <v>241</v>
      </c>
      <c r="G22714">
        <v>24005953</v>
      </c>
      <c r="H22714" s="1" t="s">
        <v>2961</v>
      </c>
      <c r="I22714">
        <v>10281059403</v>
      </c>
      <c r="J22714" s="1" t="s">
        <v>2962</v>
      </c>
      <c r="K22714" s="1" t="s">
        <v>2963</v>
      </c>
      <c r="L22714" s="1" t="s">
        <v>2964</v>
      </c>
      <c r="M22714" s="1" t="s">
        <v>2965</v>
      </c>
      <c r="N22714" s="1" t="s">
        <v>666</v>
      </c>
      <c r="O22714" s="1" t="s">
        <v>2966</v>
      </c>
      <c r="P22714" s="1" t="s">
        <v>2967</v>
      </c>
      <c r="Q22714" s="2">
        <v>42423</v>
      </c>
      <c r="R22714" s="1" t="s">
        <v>37</v>
      </c>
      <c r="S22714" s="1" t="s">
        <v>38</v>
      </c>
      <c r="T22714" s="1" t="s">
        <v>64</v>
      </c>
      <c r="U22714">
        <v>1</v>
      </c>
      <c r="V22714" s="1" t="s">
        <v>12394</v>
      </c>
      <c r="W22714" s="1" t="s">
        <v>20739</v>
      </c>
      <c r="Z22714" s="1" t="s">
        <v>347</v>
      </c>
    </row>
    <row r="22715" spans="1:26" x14ac:dyDescent="0.35">
      <c r="A22715">
        <v>1</v>
      </c>
      <c r="B22715">
        <v>42</v>
      </c>
      <c r="C22715" s="1" t="s">
        <v>26</v>
      </c>
      <c r="D22715">
        <v>20161</v>
      </c>
      <c r="E22715" s="1" t="s">
        <v>240</v>
      </c>
      <c r="F22715" s="1" t="s">
        <v>241</v>
      </c>
      <c r="G22715">
        <v>24005940</v>
      </c>
      <c r="H22715" s="1" t="s">
        <v>14130</v>
      </c>
      <c r="I22715">
        <v>9845124461</v>
      </c>
      <c r="J22715" s="1" t="s">
        <v>14131</v>
      </c>
      <c r="K22715" s="1" t="s">
        <v>14132</v>
      </c>
      <c r="L22715" s="1" t="s">
        <v>14133</v>
      </c>
      <c r="M22715" s="1" t="s">
        <v>14134</v>
      </c>
      <c r="N22715" s="1" t="s">
        <v>3115</v>
      </c>
      <c r="O22715" s="1" t="s">
        <v>14135</v>
      </c>
      <c r="P22715" s="1" t="s">
        <v>14135</v>
      </c>
      <c r="Q22715" s="2">
        <v>42426</v>
      </c>
      <c r="R22715" s="1" t="s">
        <v>37</v>
      </c>
      <c r="S22715" s="1" t="s">
        <v>230</v>
      </c>
      <c r="T22715" s="1" t="s">
        <v>64</v>
      </c>
      <c r="U22715">
        <v>1</v>
      </c>
      <c r="V22715" s="1" t="s">
        <v>12394</v>
      </c>
      <c r="W22715" s="1" t="s">
        <v>20739</v>
      </c>
      <c r="Z22715" s="1"/>
    </row>
    <row r="22716" spans="1:26" x14ac:dyDescent="0.35">
      <c r="A22716">
        <v>1</v>
      </c>
      <c r="B22716">
        <v>42</v>
      </c>
      <c r="C22716" s="1" t="s">
        <v>26</v>
      </c>
      <c r="D22716">
        <v>20161</v>
      </c>
      <c r="E22716" s="1" t="s">
        <v>240</v>
      </c>
      <c r="F22716" s="1" t="s">
        <v>241</v>
      </c>
      <c r="G22716">
        <v>24005931</v>
      </c>
      <c r="H22716" s="1" t="s">
        <v>38826</v>
      </c>
      <c r="I22716">
        <v>9394865470</v>
      </c>
      <c r="J22716" s="1" t="s">
        <v>38827</v>
      </c>
      <c r="K22716" s="1" t="s">
        <v>1800</v>
      </c>
      <c r="L22716" s="1" t="s">
        <v>4833</v>
      </c>
      <c r="M22716" s="1" t="s">
        <v>23989</v>
      </c>
      <c r="N22716" s="1" t="s">
        <v>454</v>
      </c>
      <c r="O22716" s="1"/>
      <c r="P22716" s="1" t="s">
        <v>38828</v>
      </c>
      <c r="Q22716" s="2">
        <v>42434</v>
      </c>
      <c r="R22716" s="1" t="s">
        <v>37</v>
      </c>
      <c r="S22716" s="1" t="s">
        <v>1792</v>
      </c>
      <c r="T22716" s="1" t="s">
        <v>64</v>
      </c>
      <c r="U22716">
        <v>1</v>
      </c>
      <c r="V22716" s="1" t="s">
        <v>12394</v>
      </c>
      <c r="W22716" s="1" t="s">
        <v>20739</v>
      </c>
      <c r="Z22716" s="1" t="s">
        <v>347</v>
      </c>
    </row>
    <row r="22717" spans="1:26" x14ac:dyDescent="0.35">
      <c r="A22717">
        <v>1</v>
      </c>
      <c r="B22717">
        <v>42</v>
      </c>
      <c r="C22717" s="1" t="s">
        <v>26</v>
      </c>
      <c r="D22717">
        <v>20161</v>
      </c>
      <c r="E22717" s="1" t="s">
        <v>240</v>
      </c>
      <c r="F22717" s="1" t="s">
        <v>241</v>
      </c>
      <c r="G22717">
        <v>24005926</v>
      </c>
      <c r="H22717" s="1" t="s">
        <v>46149</v>
      </c>
      <c r="I22717">
        <v>5320137435</v>
      </c>
      <c r="J22717" s="1" t="s">
        <v>46150</v>
      </c>
      <c r="K22717" s="1" t="s">
        <v>35503</v>
      </c>
      <c r="L22717" s="1" t="s">
        <v>2711</v>
      </c>
      <c r="M22717" s="1" t="s">
        <v>3156</v>
      </c>
      <c r="N22717" s="1" t="s">
        <v>415</v>
      </c>
      <c r="O22717" s="1"/>
      <c r="P22717" s="1" t="s">
        <v>46151</v>
      </c>
      <c r="Q22717" s="2">
        <v>42415</v>
      </c>
      <c r="R22717" s="1" t="s">
        <v>37</v>
      </c>
      <c r="S22717" s="1" t="s">
        <v>230</v>
      </c>
      <c r="T22717" s="1" t="s">
        <v>64</v>
      </c>
      <c r="U22717">
        <v>1</v>
      </c>
      <c r="V22717" s="1" t="s">
        <v>12394</v>
      </c>
      <c r="W22717" s="1" t="s">
        <v>20739</v>
      </c>
      <c r="Z22717" s="1" t="s">
        <v>347</v>
      </c>
    </row>
    <row r="22718" spans="1:26" x14ac:dyDescent="0.35">
      <c r="A22718">
        <v>1</v>
      </c>
      <c r="B22718">
        <v>42</v>
      </c>
      <c r="C22718" s="1" t="s">
        <v>26</v>
      </c>
      <c r="D22718">
        <v>20161</v>
      </c>
      <c r="E22718" s="1" t="s">
        <v>240</v>
      </c>
      <c r="F22718" s="1" t="s">
        <v>241</v>
      </c>
      <c r="G22718">
        <v>24005920</v>
      </c>
      <c r="H22718" s="1" t="s">
        <v>2968</v>
      </c>
      <c r="I22718">
        <v>12472111428</v>
      </c>
      <c r="J22718" s="1" t="s">
        <v>2969</v>
      </c>
      <c r="K22718" s="1" t="s">
        <v>2970</v>
      </c>
      <c r="L22718" s="1" t="s">
        <v>2971</v>
      </c>
      <c r="M22718" s="1" t="s">
        <v>2972</v>
      </c>
      <c r="N22718" s="1" t="s">
        <v>493</v>
      </c>
      <c r="O22718" s="1" t="s">
        <v>2973</v>
      </c>
      <c r="P22718" s="1" t="s">
        <v>2974</v>
      </c>
      <c r="Q22718" s="2">
        <v>42412</v>
      </c>
      <c r="R22718" s="1" t="s">
        <v>37</v>
      </c>
      <c r="S22718" s="1" t="s">
        <v>230</v>
      </c>
      <c r="T22718" s="1" t="s">
        <v>64</v>
      </c>
      <c r="U22718">
        <v>1</v>
      </c>
      <c r="V22718" s="1" t="s">
        <v>12394</v>
      </c>
      <c r="W22718" s="1" t="s">
        <v>20739</v>
      </c>
      <c r="Z22718" s="1" t="s">
        <v>347</v>
      </c>
    </row>
    <row r="22719" spans="1:26" x14ac:dyDescent="0.35">
      <c r="A22719">
        <v>1</v>
      </c>
      <c r="B22719">
        <v>42</v>
      </c>
      <c r="C22719" s="1" t="s">
        <v>26</v>
      </c>
      <c r="D22719">
        <v>20161</v>
      </c>
      <c r="E22719" s="1" t="s">
        <v>240</v>
      </c>
      <c r="F22719" s="1" t="s">
        <v>241</v>
      </c>
      <c r="G22719">
        <v>24005913</v>
      </c>
      <c r="H22719" s="1" t="s">
        <v>46152</v>
      </c>
      <c r="I22719">
        <v>70386325405</v>
      </c>
      <c r="J22719" s="1" t="s">
        <v>46153</v>
      </c>
      <c r="K22719" s="1" t="s">
        <v>2891</v>
      </c>
      <c r="L22719" s="1" t="s">
        <v>8897</v>
      </c>
      <c r="M22719" s="1" t="s">
        <v>3463</v>
      </c>
      <c r="N22719" s="1" t="s">
        <v>1422</v>
      </c>
      <c r="O22719" s="1" t="s">
        <v>46154</v>
      </c>
      <c r="P22719" s="1" t="s">
        <v>46154</v>
      </c>
      <c r="Q22719" s="2">
        <v>42434</v>
      </c>
      <c r="R22719" s="1" t="s">
        <v>37</v>
      </c>
      <c r="S22719" s="1" t="s">
        <v>230</v>
      </c>
      <c r="T22719" s="1" t="s">
        <v>64</v>
      </c>
      <c r="U22719">
        <v>1</v>
      </c>
      <c r="V22719" s="1" t="s">
        <v>12394</v>
      </c>
      <c r="W22719" s="1" t="s">
        <v>20739</v>
      </c>
      <c r="Z22719" s="1" t="s">
        <v>88</v>
      </c>
    </row>
    <row r="22720" spans="1:26" x14ac:dyDescent="0.35">
      <c r="A22720">
        <v>1</v>
      </c>
      <c r="B22720">
        <v>42</v>
      </c>
      <c r="C22720" s="1" t="s">
        <v>26</v>
      </c>
      <c r="D22720">
        <v>20161</v>
      </c>
      <c r="E22720" s="1" t="s">
        <v>240</v>
      </c>
      <c r="F22720" s="1" t="s">
        <v>241</v>
      </c>
      <c r="G22720">
        <v>24005911</v>
      </c>
      <c r="H22720" s="1" t="s">
        <v>46155</v>
      </c>
      <c r="I22720">
        <v>10526648490</v>
      </c>
      <c r="J22720" s="1" t="s">
        <v>46156</v>
      </c>
      <c r="K22720" s="1" t="s">
        <v>46157</v>
      </c>
      <c r="L22720" s="1" t="s">
        <v>46158</v>
      </c>
      <c r="M22720" s="1" t="s">
        <v>46159</v>
      </c>
      <c r="N22720" s="1" t="s">
        <v>46160</v>
      </c>
      <c r="O22720" s="1"/>
      <c r="P22720" s="1" t="s">
        <v>46161</v>
      </c>
      <c r="Q22720" s="2">
        <v>42411</v>
      </c>
      <c r="R22720" s="1" t="s">
        <v>37</v>
      </c>
      <c r="S22720" s="1" t="s">
        <v>38</v>
      </c>
      <c r="T22720" s="1" t="s">
        <v>64</v>
      </c>
      <c r="U22720">
        <v>1</v>
      </c>
      <c r="V22720" s="1" t="s">
        <v>12394</v>
      </c>
      <c r="W22720" s="1" t="s">
        <v>20739</v>
      </c>
      <c r="Z22720" s="1" t="s">
        <v>791</v>
      </c>
    </row>
    <row r="22721" spans="1:26" x14ac:dyDescent="0.35">
      <c r="A22721">
        <v>1</v>
      </c>
      <c r="B22721">
        <v>42</v>
      </c>
      <c r="C22721" s="1" t="s">
        <v>26</v>
      </c>
      <c r="D22721">
        <v>20161</v>
      </c>
      <c r="E22721" s="1" t="s">
        <v>240</v>
      </c>
      <c r="F22721" s="1" t="s">
        <v>241</v>
      </c>
      <c r="G22721">
        <v>24005907</v>
      </c>
      <c r="H22721" s="1" t="s">
        <v>46162</v>
      </c>
      <c r="I22721">
        <v>82497125449</v>
      </c>
      <c r="J22721" s="1" t="s">
        <v>46163</v>
      </c>
      <c r="K22721" s="1" t="s">
        <v>46164</v>
      </c>
      <c r="L22721" s="1" t="s">
        <v>46165</v>
      </c>
      <c r="M22721" s="1" t="s">
        <v>1622</v>
      </c>
      <c r="N22721" s="1" t="s">
        <v>4869</v>
      </c>
      <c r="O22721" s="1" t="s">
        <v>46166</v>
      </c>
      <c r="P22721" s="1" t="s">
        <v>46167</v>
      </c>
      <c r="Q22721" s="2">
        <v>42411</v>
      </c>
      <c r="R22721" s="1" t="s">
        <v>37</v>
      </c>
      <c r="S22721" s="1" t="s">
        <v>230</v>
      </c>
      <c r="T22721" s="1" t="s">
        <v>64</v>
      </c>
      <c r="U22721">
        <v>1</v>
      </c>
      <c r="V22721" s="1" t="s">
        <v>12394</v>
      </c>
      <c r="W22721" s="1" t="s">
        <v>20739</v>
      </c>
      <c r="Z22721" s="1"/>
    </row>
    <row r="22722" spans="1:26" x14ac:dyDescent="0.35">
      <c r="A22722">
        <v>1</v>
      </c>
      <c r="B22722">
        <v>42</v>
      </c>
      <c r="C22722" s="1" t="s">
        <v>26</v>
      </c>
      <c r="D22722">
        <v>20161</v>
      </c>
      <c r="E22722" s="1" t="s">
        <v>240</v>
      </c>
      <c r="F22722" s="1" t="s">
        <v>241</v>
      </c>
      <c r="G22722">
        <v>24005904</v>
      </c>
      <c r="H22722" s="1" t="s">
        <v>9063</v>
      </c>
      <c r="I22722">
        <v>11441451471</v>
      </c>
      <c r="J22722" s="1" t="s">
        <v>9064</v>
      </c>
      <c r="K22722" s="1" t="s">
        <v>6843</v>
      </c>
      <c r="L22722" s="1" t="s">
        <v>3480</v>
      </c>
      <c r="M22722" s="1" t="s">
        <v>8289</v>
      </c>
      <c r="N22722" s="1" t="s">
        <v>415</v>
      </c>
      <c r="O22722" s="1" t="s">
        <v>9065</v>
      </c>
      <c r="P22722" s="1" t="s">
        <v>9066</v>
      </c>
      <c r="Q22722" s="2">
        <v>42434</v>
      </c>
      <c r="R22722" s="1" t="s">
        <v>37</v>
      </c>
      <c r="S22722" s="1" t="s">
        <v>230</v>
      </c>
      <c r="T22722" s="1" t="s">
        <v>64</v>
      </c>
      <c r="U22722">
        <v>1</v>
      </c>
      <c r="V22722" s="1" t="s">
        <v>12394</v>
      </c>
      <c r="W22722" s="1" t="s">
        <v>20739</v>
      </c>
      <c r="Z22722" s="1" t="s">
        <v>347</v>
      </c>
    </row>
    <row r="22723" spans="1:26" x14ac:dyDescent="0.35">
      <c r="A22723">
        <v>1</v>
      </c>
      <c r="B22723">
        <v>42</v>
      </c>
      <c r="C22723" s="1" t="s">
        <v>26</v>
      </c>
      <c r="D22723">
        <v>20161</v>
      </c>
      <c r="E22723" s="1" t="s">
        <v>240</v>
      </c>
      <c r="F22723" s="1" t="s">
        <v>241</v>
      </c>
      <c r="G22723">
        <v>24005881</v>
      </c>
      <c r="H22723" s="1" t="s">
        <v>46168</v>
      </c>
      <c r="I22723">
        <v>9890113481</v>
      </c>
      <c r="J22723" s="1" t="s">
        <v>46169</v>
      </c>
      <c r="K22723" s="1" t="s">
        <v>11233</v>
      </c>
      <c r="L22723" s="1" t="s">
        <v>46170</v>
      </c>
      <c r="M22723" s="1" t="s">
        <v>4881</v>
      </c>
      <c r="N22723" s="1" t="s">
        <v>415</v>
      </c>
      <c r="O22723" s="1" t="s">
        <v>46171</v>
      </c>
      <c r="P22723" s="1" t="s">
        <v>46172</v>
      </c>
      <c r="Q22723" s="2">
        <v>42401</v>
      </c>
      <c r="R22723" s="1" t="s">
        <v>37</v>
      </c>
      <c r="S22723" s="1" t="s">
        <v>230</v>
      </c>
      <c r="T22723" s="1" t="s">
        <v>64</v>
      </c>
      <c r="U22723">
        <v>1</v>
      </c>
      <c r="V22723" s="1" t="s">
        <v>12394</v>
      </c>
      <c r="W22723" s="1" t="s">
        <v>20739</v>
      </c>
      <c r="Z22723" s="1" t="s">
        <v>347</v>
      </c>
    </row>
    <row r="22724" spans="1:26" x14ac:dyDescent="0.35">
      <c r="A22724">
        <v>1</v>
      </c>
      <c r="B22724">
        <v>42</v>
      </c>
      <c r="C22724" s="1" t="s">
        <v>26</v>
      </c>
      <c r="D22724">
        <v>20161</v>
      </c>
      <c r="E22724" s="1" t="s">
        <v>240</v>
      </c>
      <c r="F22724" s="1" t="s">
        <v>241</v>
      </c>
      <c r="G22724">
        <v>24005880</v>
      </c>
      <c r="H22724" s="1" t="s">
        <v>46173</v>
      </c>
      <c r="I22724">
        <v>6189889476</v>
      </c>
      <c r="J22724" s="1" t="s">
        <v>46174</v>
      </c>
      <c r="K22724" s="1" t="s">
        <v>20468</v>
      </c>
      <c r="L22724" s="1" t="s">
        <v>5055</v>
      </c>
      <c r="M22724" s="1" t="s">
        <v>6058</v>
      </c>
      <c r="N22724" s="1" t="s">
        <v>1052</v>
      </c>
      <c r="O22724" s="1"/>
      <c r="P22724" s="1" t="s">
        <v>46175</v>
      </c>
      <c r="Q22724" s="2">
        <v>42401</v>
      </c>
      <c r="R22724" s="1" t="s">
        <v>37</v>
      </c>
      <c r="S22724" s="1" t="s">
        <v>230</v>
      </c>
      <c r="T22724" s="1" t="s">
        <v>64</v>
      </c>
      <c r="U22724">
        <v>1</v>
      </c>
      <c r="V22724" s="1" t="s">
        <v>12394</v>
      </c>
      <c r="W22724" s="1" t="s">
        <v>20739</v>
      </c>
      <c r="Z22724" s="1" t="s">
        <v>347</v>
      </c>
    </row>
    <row r="22725" spans="1:26" x14ac:dyDescent="0.35">
      <c r="A22725">
        <v>1</v>
      </c>
      <c r="B22725">
        <v>42</v>
      </c>
      <c r="C22725" s="1" t="s">
        <v>26</v>
      </c>
      <c r="D22725">
        <v>20161</v>
      </c>
      <c r="E22725" s="1" t="s">
        <v>240</v>
      </c>
      <c r="F22725" s="1" t="s">
        <v>241</v>
      </c>
      <c r="G22725">
        <v>24005827</v>
      </c>
      <c r="H22725" s="1" t="s">
        <v>46176</v>
      </c>
      <c r="I22725">
        <v>11806463474</v>
      </c>
      <c r="J22725" s="1" t="s">
        <v>46177</v>
      </c>
      <c r="K22725" s="1" t="s">
        <v>39356</v>
      </c>
      <c r="L22725" s="1" t="s">
        <v>39357</v>
      </c>
      <c r="M22725" s="1" t="s">
        <v>14134</v>
      </c>
      <c r="N22725" s="1" t="s">
        <v>236</v>
      </c>
      <c r="O22725" s="1" t="s">
        <v>46178</v>
      </c>
      <c r="P22725" s="1" t="s">
        <v>46179</v>
      </c>
      <c r="Q22725" s="2">
        <v>42384</v>
      </c>
      <c r="R22725" s="1" t="s">
        <v>37</v>
      </c>
      <c r="S22725" s="1" t="s">
        <v>230</v>
      </c>
      <c r="T22725" s="1" t="s">
        <v>64</v>
      </c>
      <c r="U22725">
        <v>1</v>
      </c>
      <c r="V22725" s="1" t="s">
        <v>12394</v>
      </c>
      <c r="W22725" s="1" t="s">
        <v>20739</v>
      </c>
      <c r="Z22725" s="1" t="s">
        <v>88</v>
      </c>
    </row>
    <row r="22726" spans="1:26" x14ac:dyDescent="0.35">
      <c r="A22726">
        <v>1</v>
      </c>
      <c r="B22726">
        <v>42</v>
      </c>
      <c r="C22726" s="1" t="s">
        <v>26</v>
      </c>
      <c r="D22726">
        <v>20161</v>
      </c>
      <c r="E22726" s="1" t="s">
        <v>240</v>
      </c>
      <c r="F22726" s="1" t="s">
        <v>241</v>
      </c>
      <c r="G22726">
        <v>24005823</v>
      </c>
      <c r="H22726" s="1" t="s">
        <v>46180</v>
      </c>
      <c r="I22726">
        <v>8599582488</v>
      </c>
      <c r="J22726" s="1" t="s">
        <v>46181</v>
      </c>
      <c r="K22726" s="1" t="s">
        <v>6268</v>
      </c>
      <c r="L22726" s="1" t="s">
        <v>2964</v>
      </c>
      <c r="M22726" s="1" t="s">
        <v>6961</v>
      </c>
      <c r="N22726" s="1" t="s">
        <v>666</v>
      </c>
      <c r="O22726" s="1" t="s">
        <v>46182</v>
      </c>
      <c r="P22726" s="1" t="s">
        <v>46183</v>
      </c>
      <c r="Q22726" s="2">
        <v>42381</v>
      </c>
      <c r="R22726" s="1" t="s">
        <v>37</v>
      </c>
      <c r="S22726" s="1" t="s">
        <v>38</v>
      </c>
      <c r="T22726" s="1" t="s">
        <v>64</v>
      </c>
      <c r="U22726">
        <v>1</v>
      </c>
      <c r="V22726" s="1" t="s">
        <v>12394</v>
      </c>
      <c r="W22726" s="1" t="s">
        <v>20739</v>
      </c>
      <c r="Z22726" s="1" t="s">
        <v>347</v>
      </c>
    </row>
    <row r="22727" spans="1:26" x14ac:dyDescent="0.35">
      <c r="A22727">
        <v>1</v>
      </c>
      <c r="B22727">
        <v>42</v>
      </c>
      <c r="C22727" s="1" t="s">
        <v>26</v>
      </c>
      <c r="D22727">
        <v>20161</v>
      </c>
      <c r="E22727" s="1" t="s">
        <v>240</v>
      </c>
      <c r="F22727" s="1" t="s">
        <v>241</v>
      </c>
      <c r="G22727">
        <v>24005816</v>
      </c>
      <c r="H22727" s="1" t="s">
        <v>5104</v>
      </c>
      <c r="I22727">
        <v>11305220404</v>
      </c>
      <c r="J22727" s="1" t="s">
        <v>5105</v>
      </c>
      <c r="K22727" s="1" t="s">
        <v>3045</v>
      </c>
      <c r="L22727" s="1" t="s">
        <v>5106</v>
      </c>
      <c r="M22727" s="1" t="s">
        <v>5107</v>
      </c>
      <c r="N22727" s="1" t="s">
        <v>5108</v>
      </c>
      <c r="O22727" s="1"/>
      <c r="P22727" s="1" t="s">
        <v>5109</v>
      </c>
      <c r="Q22727" s="2">
        <v>42373</v>
      </c>
      <c r="R22727" s="1" t="s">
        <v>37</v>
      </c>
      <c r="S22727" s="1" t="s">
        <v>38</v>
      </c>
      <c r="T22727" s="1" t="s">
        <v>64</v>
      </c>
      <c r="U22727">
        <v>1</v>
      </c>
      <c r="V22727" s="1" t="s">
        <v>12394</v>
      </c>
      <c r="W22727" s="1" t="s">
        <v>20739</v>
      </c>
      <c r="Z22727" s="1" t="s">
        <v>5110</v>
      </c>
    </row>
    <row r="22728" spans="1:26" x14ac:dyDescent="0.35">
      <c r="A22728">
        <v>1</v>
      </c>
      <c r="B22728">
        <v>42</v>
      </c>
      <c r="C22728" s="1" t="s">
        <v>26</v>
      </c>
      <c r="D22728">
        <v>20161</v>
      </c>
      <c r="E22728" s="1" t="s">
        <v>240</v>
      </c>
      <c r="F22728" s="1" t="s">
        <v>241</v>
      </c>
      <c r="G22728">
        <v>24005814</v>
      </c>
      <c r="H22728" s="1" t="s">
        <v>46184</v>
      </c>
      <c r="I22728">
        <v>22376690404</v>
      </c>
      <c r="J22728" s="1" t="s">
        <v>46185</v>
      </c>
      <c r="K22728" s="1" t="s">
        <v>1309</v>
      </c>
      <c r="L22728" s="1" t="s">
        <v>2706</v>
      </c>
      <c r="M22728" s="1" t="s">
        <v>14744</v>
      </c>
      <c r="N22728" s="1" t="s">
        <v>415</v>
      </c>
      <c r="O22728" s="1" t="s">
        <v>46186</v>
      </c>
      <c r="P22728" s="1" t="s">
        <v>46187</v>
      </c>
      <c r="Q22728" s="2">
        <v>42359</v>
      </c>
      <c r="R22728" s="1" t="s">
        <v>37</v>
      </c>
      <c r="S22728" s="1" t="s">
        <v>1792</v>
      </c>
      <c r="T22728" s="1" t="s">
        <v>64</v>
      </c>
      <c r="U22728">
        <v>1</v>
      </c>
      <c r="V22728" s="1" t="s">
        <v>12394</v>
      </c>
      <c r="W22728" s="1" t="s">
        <v>20739</v>
      </c>
      <c r="Z22728" s="1"/>
    </row>
    <row r="22729" spans="1:26" x14ac:dyDescent="0.35">
      <c r="A22729">
        <v>1</v>
      </c>
      <c r="B22729">
        <v>42</v>
      </c>
      <c r="C22729" s="1" t="s">
        <v>26</v>
      </c>
      <c r="D22729">
        <v>20161</v>
      </c>
      <c r="E22729" s="1" t="s">
        <v>240</v>
      </c>
      <c r="F22729" s="1" t="s">
        <v>241</v>
      </c>
      <c r="G22729">
        <v>24005811</v>
      </c>
      <c r="H22729" s="1" t="s">
        <v>46188</v>
      </c>
      <c r="I22729">
        <v>10523080409</v>
      </c>
      <c r="J22729" s="1" t="s">
        <v>46189</v>
      </c>
      <c r="K22729" s="1" t="s">
        <v>25342</v>
      </c>
      <c r="L22729" s="1" t="s">
        <v>3802</v>
      </c>
      <c r="M22729" s="1" t="s">
        <v>3023</v>
      </c>
      <c r="N22729" s="1" t="s">
        <v>415</v>
      </c>
      <c r="O22729" s="1"/>
      <c r="P22729" s="1" t="s">
        <v>46190</v>
      </c>
      <c r="Q22729" s="2">
        <v>42346</v>
      </c>
      <c r="R22729" s="1" t="s">
        <v>37</v>
      </c>
      <c r="S22729" s="1" t="s">
        <v>38</v>
      </c>
      <c r="T22729" s="1" t="s">
        <v>64</v>
      </c>
      <c r="U22729">
        <v>1</v>
      </c>
      <c r="V22729" s="1" t="s">
        <v>12394</v>
      </c>
      <c r="W22729" s="1" t="s">
        <v>20739</v>
      </c>
      <c r="Z22729" s="1"/>
    </row>
    <row r="22730" spans="1:26" x14ac:dyDescent="0.35">
      <c r="A22730">
        <v>1</v>
      </c>
      <c r="B22730">
        <v>42</v>
      </c>
      <c r="C22730" s="1" t="s">
        <v>26</v>
      </c>
      <c r="D22730">
        <v>20161</v>
      </c>
      <c r="E22730" s="1" t="s">
        <v>240</v>
      </c>
      <c r="F22730" s="1" t="s">
        <v>241</v>
      </c>
      <c r="G22730">
        <v>24005807</v>
      </c>
      <c r="H22730" s="1" t="s">
        <v>46191</v>
      </c>
      <c r="I22730">
        <v>3678762484</v>
      </c>
      <c r="J22730" s="1" t="s">
        <v>46192</v>
      </c>
      <c r="K22730" s="1" t="s">
        <v>458</v>
      </c>
      <c r="L22730" s="1" t="s">
        <v>2137</v>
      </c>
      <c r="M22730" s="1" t="s">
        <v>46193</v>
      </c>
      <c r="N22730" s="1" t="s">
        <v>1331</v>
      </c>
      <c r="O22730" s="1" t="s">
        <v>46194</v>
      </c>
      <c r="P22730" s="1" t="s">
        <v>46195</v>
      </c>
      <c r="Q22730" s="2">
        <v>42346</v>
      </c>
      <c r="R22730" s="1" t="s">
        <v>37</v>
      </c>
      <c r="S22730" s="1" t="s">
        <v>38</v>
      </c>
      <c r="T22730" s="1" t="s">
        <v>64</v>
      </c>
      <c r="U22730">
        <v>1</v>
      </c>
      <c r="V22730" s="1" t="s">
        <v>12394</v>
      </c>
      <c r="W22730" s="1" t="s">
        <v>20739</v>
      </c>
      <c r="Z22730" s="1"/>
    </row>
    <row r="22731" spans="1:26" x14ac:dyDescent="0.35">
      <c r="A22731">
        <v>1</v>
      </c>
      <c r="B22731">
        <v>42</v>
      </c>
      <c r="C22731" s="1" t="s">
        <v>26</v>
      </c>
      <c r="D22731">
        <v>20161</v>
      </c>
      <c r="E22731" s="1" t="s">
        <v>240</v>
      </c>
      <c r="F22731" s="1" t="s">
        <v>241</v>
      </c>
      <c r="G22731">
        <v>24005805</v>
      </c>
      <c r="H22731" s="1" t="s">
        <v>7045</v>
      </c>
      <c r="I22731">
        <v>8680070483</v>
      </c>
      <c r="J22731" s="1" t="s">
        <v>7046</v>
      </c>
      <c r="K22731" s="1" t="s">
        <v>1190</v>
      </c>
      <c r="L22731" s="1" t="s">
        <v>1191</v>
      </c>
      <c r="M22731" s="1" t="s">
        <v>1077</v>
      </c>
      <c r="N22731" s="1" t="s">
        <v>105</v>
      </c>
      <c r="O22731" s="1" t="s">
        <v>7047</v>
      </c>
      <c r="P22731" s="1" t="s">
        <v>7048</v>
      </c>
      <c r="Q22731" s="2">
        <v>42346</v>
      </c>
      <c r="R22731" s="1" t="s">
        <v>37</v>
      </c>
      <c r="S22731" s="1" t="s">
        <v>230</v>
      </c>
      <c r="T22731" s="1" t="s">
        <v>64</v>
      </c>
      <c r="U22731">
        <v>1</v>
      </c>
      <c r="V22731" s="1" t="s">
        <v>12394</v>
      </c>
      <c r="W22731" s="1" t="s">
        <v>20739</v>
      </c>
      <c r="Z22731" s="1" t="s">
        <v>88</v>
      </c>
    </row>
    <row r="22732" spans="1:26" x14ac:dyDescent="0.35">
      <c r="A22732">
        <v>1</v>
      </c>
      <c r="B22732">
        <v>42</v>
      </c>
      <c r="C22732" s="1" t="s">
        <v>26</v>
      </c>
      <c r="D22732">
        <v>20161</v>
      </c>
      <c r="E22732" s="1" t="s">
        <v>240</v>
      </c>
      <c r="F22732" s="1" t="s">
        <v>241</v>
      </c>
      <c r="G22732">
        <v>24005803</v>
      </c>
      <c r="H22732" s="1" t="s">
        <v>3816</v>
      </c>
      <c r="I22732">
        <v>2060810493</v>
      </c>
      <c r="J22732" s="1" t="s">
        <v>3817</v>
      </c>
      <c r="K22732" s="1" t="s">
        <v>1320</v>
      </c>
      <c r="L22732" s="1" t="s">
        <v>1321</v>
      </c>
      <c r="M22732" s="1" t="s">
        <v>1322</v>
      </c>
      <c r="N22732" s="1" t="s">
        <v>454</v>
      </c>
      <c r="O22732" s="1" t="s">
        <v>3818</v>
      </c>
      <c r="P22732" s="1" t="s">
        <v>3819</v>
      </c>
      <c r="Q22732" s="2">
        <v>42346</v>
      </c>
      <c r="R22732" s="1" t="s">
        <v>37</v>
      </c>
      <c r="S22732" s="1" t="s">
        <v>38</v>
      </c>
      <c r="T22732" s="1" t="s">
        <v>64</v>
      </c>
      <c r="U22732">
        <v>1</v>
      </c>
      <c r="V22732" s="1" t="s">
        <v>12394</v>
      </c>
      <c r="W22732" s="1" t="s">
        <v>20739</v>
      </c>
      <c r="Z22732" s="1" t="s">
        <v>347</v>
      </c>
    </row>
    <row r="22733" spans="1:26" x14ac:dyDescent="0.35">
      <c r="A22733">
        <v>1</v>
      </c>
      <c r="B22733">
        <v>42</v>
      </c>
      <c r="C22733" s="1" t="s">
        <v>26</v>
      </c>
      <c r="D22733">
        <v>20161</v>
      </c>
      <c r="E22733" s="1" t="s">
        <v>240</v>
      </c>
      <c r="F22733" s="1" t="s">
        <v>241</v>
      </c>
      <c r="G22733">
        <v>24005751</v>
      </c>
      <c r="H22733" s="1" t="s">
        <v>20573</v>
      </c>
      <c r="I22733">
        <v>9730507481</v>
      </c>
      <c r="J22733" s="1" t="s">
        <v>20574</v>
      </c>
      <c r="K22733" s="1" t="s">
        <v>20575</v>
      </c>
      <c r="L22733" s="1" t="s">
        <v>5701</v>
      </c>
      <c r="M22733" s="1" t="s">
        <v>4484</v>
      </c>
      <c r="N22733" s="1" t="s">
        <v>454</v>
      </c>
      <c r="O22733" s="1" t="s">
        <v>20576</v>
      </c>
      <c r="P22733" s="1" t="s">
        <v>20577</v>
      </c>
      <c r="Q22733" s="2">
        <v>42440</v>
      </c>
      <c r="R22733" s="1" t="s">
        <v>63</v>
      </c>
      <c r="S22733" s="1" t="s">
        <v>230</v>
      </c>
      <c r="T22733" s="1" t="s">
        <v>64</v>
      </c>
      <c r="U22733">
        <v>1</v>
      </c>
      <c r="V22733" s="1" t="s">
        <v>12394</v>
      </c>
      <c r="W22733" s="1" t="s">
        <v>20739</v>
      </c>
      <c r="Z22733" s="1" t="s">
        <v>347</v>
      </c>
    </row>
    <row r="22734" spans="1:26" x14ac:dyDescent="0.35">
      <c r="A22734">
        <v>1</v>
      </c>
      <c r="B22734">
        <v>42</v>
      </c>
      <c r="C22734" s="1" t="s">
        <v>26</v>
      </c>
      <c r="D22734">
        <v>20161</v>
      </c>
      <c r="E22734" s="1" t="s">
        <v>240</v>
      </c>
      <c r="F22734" s="1" t="s">
        <v>241</v>
      </c>
      <c r="G22734">
        <v>24005727</v>
      </c>
      <c r="H22734" s="1" t="s">
        <v>6246</v>
      </c>
      <c r="I22734">
        <v>10776292498</v>
      </c>
      <c r="J22734" s="1" t="s">
        <v>6247</v>
      </c>
      <c r="K22734" s="1" t="s">
        <v>1668</v>
      </c>
      <c r="L22734" s="1" t="s">
        <v>6248</v>
      </c>
      <c r="M22734" s="1" t="s">
        <v>4453</v>
      </c>
      <c r="N22734" s="1" t="s">
        <v>415</v>
      </c>
      <c r="O22734" s="1" t="s">
        <v>6249</v>
      </c>
      <c r="P22734" s="1" t="s">
        <v>6250</v>
      </c>
      <c r="Q22734" s="2">
        <v>42460</v>
      </c>
      <c r="R22734" s="1" t="s">
        <v>63</v>
      </c>
      <c r="S22734" s="1"/>
      <c r="T22734" s="1" t="s">
        <v>64</v>
      </c>
      <c r="U22734">
        <v>1</v>
      </c>
      <c r="V22734" s="1" t="s">
        <v>12394</v>
      </c>
      <c r="W22734" s="1" t="s">
        <v>20739</v>
      </c>
      <c r="Z22734" s="1" t="s">
        <v>347</v>
      </c>
    </row>
    <row r="22735" spans="1:26" x14ac:dyDescent="0.35">
      <c r="A22735">
        <v>1</v>
      </c>
      <c r="B22735">
        <v>42</v>
      </c>
      <c r="C22735" s="1" t="s">
        <v>26</v>
      </c>
      <c r="D22735">
        <v>20161</v>
      </c>
      <c r="E22735" s="1" t="s">
        <v>240</v>
      </c>
      <c r="F22735" s="1" t="s">
        <v>241</v>
      </c>
      <c r="G22735">
        <v>24005703</v>
      </c>
      <c r="H22735" s="1" t="s">
        <v>46196</v>
      </c>
      <c r="I22735">
        <v>3820860401</v>
      </c>
      <c r="J22735" s="1" t="s">
        <v>46197</v>
      </c>
      <c r="K22735" s="1" t="s">
        <v>2538</v>
      </c>
      <c r="L22735" s="1" t="s">
        <v>18029</v>
      </c>
      <c r="M22735" s="1" t="s">
        <v>5483</v>
      </c>
      <c r="N22735" s="1" t="s">
        <v>1422</v>
      </c>
      <c r="O22735" s="1" t="s">
        <v>46198</v>
      </c>
      <c r="P22735" s="1" t="s">
        <v>46199</v>
      </c>
      <c r="Q22735" s="2">
        <v>42431</v>
      </c>
      <c r="R22735" s="1" t="s">
        <v>37</v>
      </c>
      <c r="S22735" s="1" t="s">
        <v>328</v>
      </c>
      <c r="T22735" s="1" t="s">
        <v>64</v>
      </c>
      <c r="U22735">
        <v>1</v>
      </c>
      <c r="V22735" s="1" t="s">
        <v>12394</v>
      </c>
      <c r="W22735" s="1" t="s">
        <v>20739</v>
      </c>
      <c r="Z22735" s="1" t="s">
        <v>88</v>
      </c>
    </row>
    <row r="22736" spans="1:26" x14ac:dyDescent="0.35">
      <c r="A22736">
        <v>1</v>
      </c>
      <c r="B22736">
        <v>42</v>
      </c>
      <c r="C22736" s="1" t="s">
        <v>26</v>
      </c>
      <c r="D22736">
        <v>20161</v>
      </c>
      <c r="E22736" s="1" t="s">
        <v>240</v>
      </c>
      <c r="F22736" s="1" t="s">
        <v>241</v>
      </c>
      <c r="G22736">
        <v>24006006</v>
      </c>
      <c r="H22736" s="1" t="s">
        <v>26127</v>
      </c>
      <c r="I22736">
        <v>5449399480</v>
      </c>
      <c r="J22736" s="1" t="s">
        <v>26128</v>
      </c>
      <c r="K22736" s="1" t="s">
        <v>9523</v>
      </c>
      <c r="L22736" s="1" t="s">
        <v>9524</v>
      </c>
      <c r="M22736" s="1" t="s">
        <v>3734</v>
      </c>
      <c r="N22736" s="1" t="s">
        <v>415</v>
      </c>
      <c r="O22736" s="1" t="s">
        <v>26129</v>
      </c>
      <c r="P22736" s="1"/>
      <c r="Q22736" s="2">
        <v>42473</v>
      </c>
      <c r="R22736" s="1" t="s">
        <v>37</v>
      </c>
      <c r="S22736" s="1"/>
      <c r="T22736" s="1" t="s">
        <v>64</v>
      </c>
      <c r="U22736">
        <v>3</v>
      </c>
      <c r="V22736" s="1" t="s">
        <v>12394</v>
      </c>
      <c r="W22736" s="1" t="s">
        <v>2670</v>
      </c>
      <c r="Z22736" s="1" t="s">
        <v>347</v>
      </c>
    </row>
    <row r="22737" spans="1:26" x14ac:dyDescent="0.35">
      <c r="A22737">
        <v>1</v>
      </c>
      <c r="B22737">
        <v>42</v>
      </c>
      <c r="C22737" s="1" t="s">
        <v>26</v>
      </c>
      <c r="D22737">
        <v>20161</v>
      </c>
      <c r="E22737" s="1" t="s">
        <v>240</v>
      </c>
      <c r="F22737" s="1" t="s">
        <v>241</v>
      </c>
      <c r="G22737">
        <v>24006005</v>
      </c>
      <c r="H22737" s="1" t="s">
        <v>46200</v>
      </c>
      <c r="I22737">
        <v>94705682491</v>
      </c>
      <c r="J22737" s="1" t="s">
        <v>46201</v>
      </c>
      <c r="K22737" s="1" t="s">
        <v>4018</v>
      </c>
      <c r="L22737" s="1" t="s">
        <v>4019</v>
      </c>
      <c r="M22737" s="1" t="s">
        <v>5696</v>
      </c>
      <c r="N22737" s="1" t="s">
        <v>725</v>
      </c>
      <c r="O22737" s="1"/>
      <c r="P22737" s="1" t="s">
        <v>46202</v>
      </c>
      <c r="Q22737" s="2">
        <v>42461</v>
      </c>
      <c r="R22737" s="1" t="s">
        <v>37</v>
      </c>
      <c r="S22737" s="1" t="s">
        <v>328</v>
      </c>
      <c r="T22737" s="1" t="s">
        <v>64</v>
      </c>
      <c r="U22737">
        <v>3</v>
      </c>
      <c r="V22737" s="1" t="s">
        <v>12394</v>
      </c>
      <c r="W22737" s="1" t="s">
        <v>2670</v>
      </c>
      <c r="Z22737" s="1"/>
    </row>
    <row r="22738" spans="1:26" x14ac:dyDescent="0.35">
      <c r="A22738">
        <v>1</v>
      </c>
      <c r="B22738">
        <v>42</v>
      </c>
      <c r="C22738" s="1" t="s">
        <v>26</v>
      </c>
      <c r="D22738">
        <v>20161</v>
      </c>
      <c r="E22738" s="1" t="s">
        <v>240</v>
      </c>
      <c r="F22738" s="1" t="s">
        <v>241</v>
      </c>
      <c r="G22738">
        <v>24005987</v>
      </c>
      <c r="H22738" s="1" t="s">
        <v>46203</v>
      </c>
      <c r="I22738">
        <v>12173318403</v>
      </c>
      <c r="J22738" s="1" t="s">
        <v>46204</v>
      </c>
      <c r="K22738" s="1" t="s">
        <v>6843</v>
      </c>
      <c r="L22738" s="1" t="s">
        <v>3480</v>
      </c>
      <c r="M22738" s="1" t="s">
        <v>2608</v>
      </c>
      <c r="N22738" s="1" t="s">
        <v>415</v>
      </c>
      <c r="O22738" s="1"/>
      <c r="P22738" s="1" t="s">
        <v>46205</v>
      </c>
      <c r="Q22738" s="2">
        <v>42451</v>
      </c>
      <c r="R22738" s="1" t="s">
        <v>37</v>
      </c>
      <c r="S22738" s="1" t="s">
        <v>328</v>
      </c>
      <c r="T22738" s="1" t="s">
        <v>64</v>
      </c>
      <c r="U22738">
        <v>3</v>
      </c>
      <c r="V22738" s="1" t="s">
        <v>12394</v>
      </c>
      <c r="W22738" s="1" t="s">
        <v>2670</v>
      </c>
      <c r="Z22738" s="1" t="s">
        <v>347</v>
      </c>
    </row>
    <row r="22739" spans="1:26" x14ac:dyDescent="0.35">
      <c r="A22739">
        <v>1</v>
      </c>
      <c r="B22739">
        <v>42</v>
      </c>
      <c r="C22739" s="1" t="s">
        <v>26</v>
      </c>
      <c r="D22739">
        <v>20161</v>
      </c>
      <c r="E22739" s="1" t="s">
        <v>240</v>
      </c>
      <c r="F22739" s="1" t="s">
        <v>241</v>
      </c>
      <c r="G22739">
        <v>24005979</v>
      </c>
      <c r="H22739" s="1" t="s">
        <v>46206</v>
      </c>
      <c r="I22739">
        <v>10869746464</v>
      </c>
      <c r="J22739" s="1" t="s">
        <v>46207</v>
      </c>
      <c r="K22739" s="1" t="s">
        <v>46208</v>
      </c>
      <c r="L22739" s="1" t="s">
        <v>723</v>
      </c>
      <c r="M22739" s="1" t="s">
        <v>22781</v>
      </c>
      <c r="N22739" s="1" t="s">
        <v>725</v>
      </c>
      <c r="O22739" s="1" t="s">
        <v>46209</v>
      </c>
      <c r="P22739" s="1" t="s">
        <v>46210</v>
      </c>
      <c r="Q22739" s="2">
        <v>42440</v>
      </c>
      <c r="R22739" s="1" t="s">
        <v>37</v>
      </c>
      <c r="S22739" s="1" t="s">
        <v>328</v>
      </c>
      <c r="T22739" s="1" t="s">
        <v>64</v>
      </c>
      <c r="U22739">
        <v>3</v>
      </c>
      <c r="V22739" s="1" t="s">
        <v>12394</v>
      </c>
      <c r="W22739" s="1" t="s">
        <v>2670</v>
      </c>
      <c r="Z22739" s="1" t="s">
        <v>347</v>
      </c>
    </row>
    <row r="22740" spans="1:26" x14ac:dyDescent="0.35">
      <c r="A22740">
        <v>1</v>
      </c>
      <c r="B22740">
        <v>42</v>
      </c>
      <c r="C22740" s="1" t="s">
        <v>26</v>
      </c>
      <c r="D22740">
        <v>20161</v>
      </c>
      <c r="E22740" s="1" t="s">
        <v>240</v>
      </c>
      <c r="F22740" s="1" t="s">
        <v>241</v>
      </c>
      <c r="G22740">
        <v>24005730</v>
      </c>
      <c r="H22740" s="1" t="s">
        <v>45657</v>
      </c>
      <c r="I22740">
        <v>8373284460</v>
      </c>
      <c r="J22740" s="1" t="s">
        <v>45658</v>
      </c>
      <c r="K22740" s="1" t="s">
        <v>14011</v>
      </c>
      <c r="L22740" s="1" t="s">
        <v>45659</v>
      </c>
      <c r="M22740" s="1" t="s">
        <v>45660</v>
      </c>
      <c r="N22740" s="1" t="s">
        <v>415</v>
      </c>
      <c r="O22740" s="1" t="s">
        <v>45661</v>
      </c>
      <c r="P22740" s="1" t="s">
        <v>45662</v>
      </c>
      <c r="Q22740" s="2">
        <v>42293</v>
      </c>
      <c r="R22740" s="1" t="s">
        <v>63</v>
      </c>
      <c r="S22740" s="1" t="s">
        <v>38</v>
      </c>
      <c r="T22740" s="1" t="s">
        <v>64</v>
      </c>
      <c r="U22740">
        <v>3</v>
      </c>
      <c r="V22740" s="1" t="s">
        <v>12394</v>
      </c>
      <c r="W22740" s="1" t="s">
        <v>2670</v>
      </c>
      <c r="Z22740" s="1" t="s">
        <v>347</v>
      </c>
    </row>
    <row r="22741" spans="1:26" x14ac:dyDescent="0.35">
      <c r="A22741">
        <v>1</v>
      </c>
      <c r="B22741">
        <v>42</v>
      </c>
      <c r="C22741" s="1" t="s">
        <v>26</v>
      </c>
      <c r="D22741">
        <v>20161</v>
      </c>
      <c r="E22741" s="1" t="s">
        <v>240</v>
      </c>
      <c r="F22741" s="1" t="s">
        <v>241</v>
      </c>
      <c r="G22741">
        <v>24005707</v>
      </c>
      <c r="H22741" s="1" t="s">
        <v>45663</v>
      </c>
      <c r="I22741">
        <v>9188364844</v>
      </c>
      <c r="J22741" s="1" t="s">
        <v>45664</v>
      </c>
      <c r="K22741" s="1" t="s">
        <v>8467</v>
      </c>
      <c r="L22741" s="1" t="s">
        <v>8468</v>
      </c>
      <c r="M22741" s="1" t="s">
        <v>17036</v>
      </c>
      <c r="N22741" s="1" t="s">
        <v>454</v>
      </c>
      <c r="O22741" s="1" t="s">
        <v>45665</v>
      </c>
      <c r="P22741" s="1" t="s">
        <v>45666</v>
      </c>
      <c r="Q22741" s="2">
        <v>42293</v>
      </c>
      <c r="R22741" s="1" t="s">
        <v>63</v>
      </c>
      <c r="S22741" s="1" t="s">
        <v>38</v>
      </c>
      <c r="T22741" s="1" t="s">
        <v>64</v>
      </c>
      <c r="U22741">
        <v>3</v>
      </c>
      <c r="V22741" s="1" t="s">
        <v>12394</v>
      </c>
      <c r="W22741" s="1" t="s">
        <v>2670</v>
      </c>
      <c r="Z22741" s="1" t="s">
        <v>347</v>
      </c>
    </row>
    <row r="22742" spans="1:26" x14ac:dyDescent="0.35">
      <c r="A22742">
        <v>1</v>
      </c>
      <c r="B22742">
        <v>42</v>
      </c>
      <c r="C22742" s="1" t="s">
        <v>26</v>
      </c>
      <c r="D22742">
        <v>20161</v>
      </c>
      <c r="E22742" s="1" t="s">
        <v>240</v>
      </c>
      <c r="F22742" s="1" t="s">
        <v>241</v>
      </c>
      <c r="G22742">
        <v>24005706</v>
      </c>
      <c r="H22742" s="1" t="s">
        <v>4578</v>
      </c>
      <c r="I22742">
        <v>11255759488</v>
      </c>
      <c r="J22742" s="1" t="s">
        <v>4579</v>
      </c>
      <c r="K22742" s="1" t="s">
        <v>1951</v>
      </c>
      <c r="L22742" s="1" t="s">
        <v>4580</v>
      </c>
      <c r="M22742" s="1" t="s">
        <v>1781</v>
      </c>
      <c r="N22742" s="1" t="s">
        <v>236</v>
      </c>
      <c r="O22742" s="1" t="s">
        <v>2753</v>
      </c>
      <c r="P22742" s="1" t="s">
        <v>4581</v>
      </c>
      <c r="Q22742" s="2">
        <v>42293</v>
      </c>
      <c r="R22742" s="1" t="s">
        <v>63</v>
      </c>
      <c r="S22742" s="1" t="s">
        <v>230</v>
      </c>
      <c r="T22742" s="1" t="s">
        <v>64</v>
      </c>
      <c r="U22742">
        <v>3</v>
      </c>
      <c r="V22742" s="1" t="s">
        <v>12394</v>
      </c>
      <c r="W22742" s="1" t="s">
        <v>2670</v>
      </c>
      <c r="Z22742" s="1" t="s">
        <v>88</v>
      </c>
    </row>
    <row r="22743" spans="1:26" x14ac:dyDescent="0.35">
      <c r="A22743">
        <v>1</v>
      </c>
      <c r="B22743">
        <v>42</v>
      </c>
      <c r="C22743" s="1" t="s">
        <v>26</v>
      </c>
      <c r="D22743">
        <v>20161</v>
      </c>
      <c r="E22743" s="1" t="s">
        <v>240</v>
      </c>
      <c r="F22743" s="1" t="s">
        <v>241</v>
      </c>
      <c r="G22743">
        <v>24005704</v>
      </c>
      <c r="H22743" s="1" t="s">
        <v>45667</v>
      </c>
      <c r="I22743">
        <v>11345355467</v>
      </c>
      <c r="J22743" s="1" t="s">
        <v>45668</v>
      </c>
      <c r="K22743" s="1" t="s">
        <v>45669</v>
      </c>
      <c r="L22743" s="1" t="s">
        <v>19857</v>
      </c>
      <c r="M22743" s="1" t="s">
        <v>7169</v>
      </c>
      <c r="N22743" s="1" t="s">
        <v>1052</v>
      </c>
      <c r="O22743" s="1" t="s">
        <v>45670</v>
      </c>
      <c r="P22743" s="1" t="s">
        <v>45671</v>
      </c>
      <c r="Q22743" s="2">
        <v>42293</v>
      </c>
      <c r="R22743" s="1" t="s">
        <v>63</v>
      </c>
      <c r="S22743" s="1" t="s">
        <v>38</v>
      </c>
      <c r="T22743" s="1" t="s">
        <v>64</v>
      </c>
      <c r="U22743">
        <v>3</v>
      </c>
      <c r="V22743" s="1" t="s">
        <v>12394</v>
      </c>
      <c r="W22743" s="1" t="s">
        <v>2670</v>
      </c>
      <c r="Z22743" s="1" t="s">
        <v>347</v>
      </c>
    </row>
    <row r="22744" spans="1:26" x14ac:dyDescent="0.35">
      <c r="A22744">
        <v>1</v>
      </c>
      <c r="B22744">
        <v>42</v>
      </c>
      <c r="C22744" s="1" t="s">
        <v>26</v>
      </c>
      <c r="D22744">
        <v>20161</v>
      </c>
      <c r="E22744" s="1" t="s">
        <v>240</v>
      </c>
      <c r="F22744" s="1" t="s">
        <v>241</v>
      </c>
      <c r="G22744">
        <v>24005699</v>
      </c>
      <c r="H22744" s="1" t="s">
        <v>45672</v>
      </c>
      <c r="I22744">
        <v>10495588474</v>
      </c>
      <c r="J22744" s="1" t="s">
        <v>45673</v>
      </c>
      <c r="K22744" s="1" t="s">
        <v>45674</v>
      </c>
      <c r="L22744" s="1" t="s">
        <v>45675</v>
      </c>
      <c r="M22744" s="1" t="s">
        <v>2182</v>
      </c>
      <c r="N22744" s="1" t="s">
        <v>1540</v>
      </c>
      <c r="O22744" s="1" t="s">
        <v>45676</v>
      </c>
      <c r="P22744" s="1" t="s">
        <v>45677</v>
      </c>
      <c r="Q22744" s="2">
        <v>42293</v>
      </c>
      <c r="R22744" s="1" t="s">
        <v>63</v>
      </c>
      <c r="S22744" s="1" t="s">
        <v>507</v>
      </c>
      <c r="T22744" s="1" t="s">
        <v>64</v>
      </c>
      <c r="U22744">
        <v>3</v>
      </c>
      <c r="V22744" s="1" t="s">
        <v>12394</v>
      </c>
      <c r="W22744" s="1" t="s">
        <v>2670</v>
      </c>
      <c r="Z22744" s="1"/>
    </row>
    <row r="22745" spans="1:26" x14ac:dyDescent="0.35">
      <c r="A22745">
        <v>1</v>
      </c>
      <c r="B22745">
        <v>42</v>
      </c>
      <c r="C22745" s="1" t="s">
        <v>26</v>
      </c>
      <c r="D22745">
        <v>20161</v>
      </c>
      <c r="E22745" s="1" t="s">
        <v>240</v>
      </c>
      <c r="F22745" s="1" t="s">
        <v>241</v>
      </c>
      <c r="G22745">
        <v>24005698</v>
      </c>
      <c r="H22745" s="1" t="s">
        <v>45678</v>
      </c>
      <c r="I22745">
        <v>10995575428</v>
      </c>
      <c r="J22745" s="1" t="s">
        <v>45679</v>
      </c>
      <c r="K22745" s="1" t="s">
        <v>40808</v>
      </c>
      <c r="L22745" s="1" t="s">
        <v>8549</v>
      </c>
      <c r="M22745" s="1" t="s">
        <v>319</v>
      </c>
      <c r="N22745" s="1" t="s">
        <v>1078</v>
      </c>
      <c r="O22745" s="1" t="s">
        <v>45680</v>
      </c>
      <c r="P22745" s="1" t="s">
        <v>45681</v>
      </c>
      <c r="Q22745" s="2">
        <v>42293</v>
      </c>
      <c r="R22745" s="1" t="s">
        <v>63</v>
      </c>
      <c r="S22745" s="1" t="s">
        <v>507</v>
      </c>
      <c r="T22745" s="1" t="s">
        <v>64</v>
      </c>
      <c r="U22745">
        <v>3</v>
      </c>
      <c r="V22745" s="1" t="s">
        <v>12394</v>
      </c>
      <c r="W22745" s="1" t="s">
        <v>2670</v>
      </c>
      <c r="Z22745" s="1"/>
    </row>
    <row r="22746" spans="1:26" x14ac:dyDescent="0.35">
      <c r="A22746">
        <v>1</v>
      </c>
      <c r="B22746">
        <v>42</v>
      </c>
      <c r="C22746" s="1" t="s">
        <v>26</v>
      </c>
      <c r="D22746">
        <v>20161</v>
      </c>
      <c r="E22746" s="1" t="s">
        <v>240</v>
      </c>
      <c r="F22746" s="1" t="s">
        <v>241</v>
      </c>
      <c r="G22746">
        <v>24005696</v>
      </c>
      <c r="H22746" s="1" t="s">
        <v>45682</v>
      </c>
      <c r="I22746">
        <v>908078471</v>
      </c>
      <c r="J22746" s="1" t="s">
        <v>45683</v>
      </c>
      <c r="K22746" s="1" t="s">
        <v>41590</v>
      </c>
      <c r="L22746" s="1" t="s">
        <v>23444</v>
      </c>
      <c r="M22746" s="1" t="s">
        <v>4525</v>
      </c>
      <c r="N22746" s="1" t="s">
        <v>448</v>
      </c>
      <c r="O22746" s="1" t="s">
        <v>45684</v>
      </c>
      <c r="P22746" s="1" t="s">
        <v>45685</v>
      </c>
      <c r="Q22746" s="2">
        <v>42293</v>
      </c>
      <c r="R22746" s="1" t="s">
        <v>63</v>
      </c>
      <c r="S22746" s="1" t="s">
        <v>507</v>
      </c>
      <c r="T22746" s="1" t="s">
        <v>64</v>
      </c>
      <c r="U22746">
        <v>3</v>
      </c>
      <c r="V22746" s="1" t="s">
        <v>12394</v>
      </c>
      <c r="W22746" s="1" t="s">
        <v>2670</v>
      </c>
      <c r="Z22746" s="1"/>
    </row>
    <row r="22747" spans="1:26" x14ac:dyDescent="0.35">
      <c r="A22747">
        <v>1</v>
      </c>
      <c r="B22747">
        <v>42</v>
      </c>
      <c r="C22747" s="1" t="s">
        <v>26</v>
      </c>
      <c r="D22747">
        <v>20161</v>
      </c>
      <c r="E22747" s="1" t="s">
        <v>240</v>
      </c>
      <c r="F22747" s="1" t="s">
        <v>241</v>
      </c>
      <c r="G22747">
        <v>24005694</v>
      </c>
      <c r="H22747" s="1" t="s">
        <v>45686</v>
      </c>
      <c r="I22747">
        <v>10496861441</v>
      </c>
      <c r="J22747" s="1" t="s">
        <v>45687</v>
      </c>
      <c r="K22747" s="1" t="s">
        <v>7771</v>
      </c>
      <c r="L22747" s="1" t="s">
        <v>7772</v>
      </c>
      <c r="M22747" s="1" t="s">
        <v>960</v>
      </c>
      <c r="N22747" s="1" t="s">
        <v>485</v>
      </c>
      <c r="O22747" s="1" t="s">
        <v>45688</v>
      </c>
      <c r="P22747" s="1" t="s">
        <v>45689</v>
      </c>
      <c r="Q22747" s="2">
        <v>42293</v>
      </c>
      <c r="R22747" s="1" t="s">
        <v>63</v>
      </c>
      <c r="S22747" s="1" t="s">
        <v>507</v>
      </c>
      <c r="T22747" s="1" t="s">
        <v>64</v>
      </c>
      <c r="U22747">
        <v>3</v>
      </c>
      <c r="V22747" s="1" t="s">
        <v>12394</v>
      </c>
      <c r="W22747" s="1" t="s">
        <v>2670</v>
      </c>
      <c r="Z22747" s="1"/>
    </row>
    <row r="22748" spans="1:26" x14ac:dyDescent="0.35">
      <c r="A22748">
        <v>1</v>
      </c>
      <c r="B22748">
        <v>42</v>
      </c>
      <c r="C22748" s="1" t="s">
        <v>26</v>
      </c>
      <c r="D22748">
        <v>20161</v>
      </c>
      <c r="E22748" s="1" t="s">
        <v>240</v>
      </c>
      <c r="F22748" s="1" t="s">
        <v>241</v>
      </c>
      <c r="G22748">
        <v>24005692</v>
      </c>
      <c r="H22748" s="1" t="s">
        <v>5111</v>
      </c>
      <c r="I22748">
        <v>16681010415</v>
      </c>
      <c r="J22748" s="1" t="s">
        <v>5112</v>
      </c>
      <c r="K22748" s="1" t="s">
        <v>5113</v>
      </c>
      <c r="L22748" s="1" t="s">
        <v>5114</v>
      </c>
      <c r="M22748" s="1" t="s">
        <v>5115</v>
      </c>
      <c r="N22748" s="1" t="s">
        <v>1422</v>
      </c>
      <c r="O22748" s="1" t="s">
        <v>5116</v>
      </c>
      <c r="P22748" s="1" t="s">
        <v>5117</v>
      </c>
      <c r="Q22748" s="2">
        <v>42293</v>
      </c>
      <c r="R22748" s="1" t="s">
        <v>63</v>
      </c>
      <c r="S22748" s="1" t="s">
        <v>507</v>
      </c>
      <c r="T22748" s="1" t="s">
        <v>64</v>
      </c>
      <c r="U22748">
        <v>3</v>
      </c>
      <c r="V22748" s="1" t="s">
        <v>12394</v>
      </c>
      <c r="W22748" s="1" t="s">
        <v>2670</v>
      </c>
      <c r="Z22748" s="1"/>
    </row>
    <row r="22749" spans="1:26" x14ac:dyDescent="0.35">
      <c r="A22749">
        <v>1</v>
      </c>
      <c r="B22749">
        <v>42</v>
      </c>
      <c r="C22749" s="1" t="s">
        <v>26</v>
      </c>
      <c r="D22749">
        <v>20161</v>
      </c>
      <c r="E22749" s="1" t="s">
        <v>240</v>
      </c>
      <c r="F22749" s="1" t="s">
        <v>241</v>
      </c>
      <c r="G22749">
        <v>24005687</v>
      </c>
      <c r="H22749" s="1" t="s">
        <v>45690</v>
      </c>
      <c r="I22749">
        <v>5300209473</v>
      </c>
      <c r="J22749" s="1" t="s">
        <v>45691</v>
      </c>
      <c r="K22749" s="1" t="s">
        <v>45692</v>
      </c>
      <c r="L22749" s="1" t="s">
        <v>41741</v>
      </c>
      <c r="M22749" s="1" t="s">
        <v>13852</v>
      </c>
      <c r="N22749" s="1" t="s">
        <v>448</v>
      </c>
      <c r="O22749" s="1" t="s">
        <v>45693</v>
      </c>
      <c r="P22749" s="1" t="s">
        <v>45694</v>
      </c>
      <c r="Q22749" s="2">
        <v>42293</v>
      </c>
      <c r="R22749" s="1" t="s">
        <v>63</v>
      </c>
      <c r="S22749" s="1" t="s">
        <v>507</v>
      </c>
      <c r="T22749" s="1" t="s">
        <v>64</v>
      </c>
      <c r="U22749">
        <v>3</v>
      </c>
      <c r="V22749" s="1" t="s">
        <v>12394</v>
      </c>
      <c r="W22749" s="1" t="s">
        <v>2670</v>
      </c>
      <c r="Z22749" s="1" t="s">
        <v>347</v>
      </c>
    </row>
    <row r="22750" spans="1:26" x14ac:dyDescent="0.35">
      <c r="A22750">
        <v>1</v>
      </c>
      <c r="B22750">
        <v>42</v>
      </c>
      <c r="C22750" s="1" t="s">
        <v>26</v>
      </c>
      <c r="D22750">
        <v>20161</v>
      </c>
      <c r="E22750" s="1" t="s">
        <v>240</v>
      </c>
      <c r="F22750" s="1" t="s">
        <v>241</v>
      </c>
      <c r="G22750">
        <v>24005686</v>
      </c>
      <c r="H22750" s="1" t="s">
        <v>2989</v>
      </c>
      <c r="I22750">
        <v>3780311470</v>
      </c>
      <c r="J22750" s="1" t="s">
        <v>2990</v>
      </c>
      <c r="K22750" s="1" t="s">
        <v>2991</v>
      </c>
      <c r="L22750" s="1" t="s">
        <v>2992</v>
      </c>
      <c r="M22750" s="1" t="s">
        <v>2797</v>
      </c>
      <c r="N22750" s="1" t="s">
        <v>2993</v>
      </c>
      <c r="O22750" s="1" t="s">
        <v>2994</v>
      </c>
      <c r="P22750" s="1" t="s">
        <v>2995</v>
      </c>
      <c r="Q22750" s="2">
        <v>42293</v>
      </c>
      <c r="R22750" s="1" t="s">
        <v>63</v>
      </c>
      <c r="S22750" s="1" t="s">
        <v>507</v>
      </c>
      <c r="T22750" s="1" t="s">
        <v>64</v>
      </c>
      <c r="U22750">
        <v>3</v>
      </c>
      <c r="V22750" s="1" t="s">
        <v>12394</v>
      </c>
      <c r="W22750" s="1" t="s">
        <v>2670</v>
      </c>
      <c r="Z22750" s="1" t="s">
        <v>42</v>
      </c>
    </row>
    <row r="22751" spans="1:26" x14ac:dyDescent="0.35">
      <c r="A22751">
        <v>1</v>
      </c>
      <c r="B22751">
        <v>42</v>
      </c>
      <c r="C22751" s="1" t="s">
        <v>26</v>
      </c>
      <c r="D22751">
        <v>20161</v>
      </c>
      <c r="E22751" s="1" t="s">
        <v>240</v>
      </c>
      <c r="F22751" s="1" t="s">
        <v>241</v>
      </c>
      <c r="G22751">
        <v>24005685</v>
      </c>
      <c r="H22751" s="1" t="s">
        <v>45695</v>
      </c>
      <c r="I22751">
        <v>10502499419</v>
      </c>
      <c r="J22751" s="1" t="s">
        <v>45696</v>
      </c>
      <c r="K22751" s="1" t="s">
        <v>6342</v>
      </c>
      <c r="L22751" s="1" t="s">
        <v>2414</v>
      </c>
      <c r="M22751" s="1" t="s">
        <v>1011</v>
      </c>
      <c r="N22751" s="1" t="s">
        <v>622</v>
      </c>
      <c r="O22751" s="1" t="s">
        <v>45697</v>
      </c>
      <c r="P22751" s="1" t="s">
        <v>45698</v>
      </c>
      <c r="Q22751" s="2">
        <v>42293</v>
      </c>
      <c r="R22751" s="1" t="s">
        <v>63</v>
      </c>
      <c r="S22751" s="1" t="s">
        <v>230</v>
      </c>
      <c r="T22751" s="1" t="s">
        <v>64</v>
      </c>
      <c r="U22751">
        <v>3</v>
      </c>
      <c r="V22751" s="1" t="s">
        <v>12394</v>
      </c>
      <c r="W22751" s="1" t="s">
        <v>2670</v>
      </c>
      <c r="Z22751" s="1"/>
    </row>
    <row r="22752" spans="1:26" x14ac:dyDescent="0.35">
      <c r="A22752">
        <v>1</v>
      </c>
      <c r="B22752">
        <v>42</v>
      </c>
      <c r="C22752" s="1" t="s">
        <v>26</v>
      </c>
      <c r="D22752">
        <v>20161</v>
      </c>
      <c r="E22752" s="1" t="s">
        <v>240</v>
      </c>
      <c r="F22752" s="1" t="s">
        <v>241</v>
      </c>
      <c r="G22752">
        <v>24005665</v>
      </c>
      <c r="H22752" s="1" t="s">
        <v>4583</v>
      </c>
      <c r="I22752">
        <v>5689609471</v>
      </c>
      <c r="J22752" s="1" t="s">
        <v>4584</v>
      </c>
      <c r="K22752" s="1" t="s">
        <v>3755</v>
      </c>
      <c r="L22752" s="1" t="s">
        <v>4585</v>
      </c>
      <c r="M22752" s="1" t="s">
        <v>4586</v>
      </c>
      <c r="N22752" s="1" t="s">
        <v>725</v>
      </c>
      <c r="O22752" s="1" t="s">
        <v>4587</v>
      </c>
      <c r="P22752" s="1" t="s">
        <v>4588</v>
      </c>
      <c r="Q22752" s="2">
        <v>42293</v>
      </c>
      <c r="R22752" s="1" t="s">
        <v>63</v>
      </c>
      <c r="S22752" s="1" t="s">
        <v>38</v>
      </c>
      <c r="T22752" s="1" t="s">
        <v>64</v>
      </c>
      <c r="U22752">
        <v>3</v>
      </c>
      <c r="V22752" s="1" t="s">
        <v>12394</v>
      </c>
      <c r="W22752" s="1" t="s">
        <v>2670</v>
      </c>
      <c r="Z22752" s="1" t="s">
        <v>347</v>
      </c>
    </row>
    <row r="22753" spans="1:26" x14ac:dyDescent="0.35">
      <c r="A22753">
        <v>1</v>
      </c>
      <c r="B22753">
        <v>42</v>
      </c>
      <c r="C22753" s="1" t="s">
        <v>26</v>
      </c>
      <c r="D22753">
        <v>20161</v>
      </c>
      <c r="E22753" s="1" t="s">
        <v>240</v>
      </c>
      <c r="F22753" s="1" t="s">
        <v>241</v>
      </c>
      <c r="G22753">
        <v>24005645</v>
      </c>
      <c r="H22753" s="1" t="s">
        <v>20470</v>
      </c>
      <c r="I22753">
        <v>11177374463</v>
      </c>
      <c r="J22753" s="1" t="s">
        <v>20471</v>
      </c>
      <c r="K22753" s="1" t="s">
        <v>7912</v>
      </c>
      <c r="L22753" s="1" t="s">
        <v>7913</v>
      </c>
      <c r="M22753" s="1" t="s">
        <v>3528</v>
      </c>
      <c r="N22753" s="1" t="s">
        <v>493</v>
      </c>
      <c r="O22753" s="1" t="s">
        <v>20472</v>
      </c>
      <c r="P22753" s="1" t="s">
        <v>20473</v>
      </c>
      <c r="Q22753" s="2">
        <v>42293</v>
      </c>
      <c r="R22753" s="1" t="s">
        <v>63</v>
      </c>
      <c r="S22753" s="1" t="s">
        <v>38</v>
      </c>
      <c r="T22753" s="1" t="s">
        <v>64</v>
      </c>
      <c r="U22753">
        <v>3</v>
      </c>
      <c r="V22753" s="1" t="s">
        <v>12394</v>
      </c>
      <c r="W22753" s="1" t="s">
        <v>2670</v>
      </c>
      <c r="Z22753" s="1"/>
    </row>
    <row r="22754" spans="1:26" x14ac:dyDescent="0.35">
      <c r="A22754">
        <v>1</v>
      </c>
      <c r="B22754">
        <v>42</v>
      </c>
      <c r="C22754" s="1" t="s">
        <v>26</v>
      </c>
      <c r="D22754">
        <v>20161</v>
      </c>
      <c r="E22754" s="1" t="s">
        <v>240</v>
      </c>
      <c r="F22754" s="1" t="s">
        <v>241</v>
      </c>
      <c r="G22754">
        <v>24005641</v>
      </c>
      <c r="H22754" s="1" t="s">
        <v>4132</v>
      </c>
      <c r="I22754">
        <v>8982809406</v>
      </c>
      <c r="J22754" s="1" t="s">
        <v>4133</v>
      </c>
      <c r="K22754" s="1" t="s">
        <v>4134</v>
      </c>
      <c r="L22754" s="1" t="s">
        <v>4135</v>
      </c>
      <c r="M22754" s="1" t="s">
        <v>4136</v>
      </c>
      <c r="N22754" s="1" t="s">
        <v>454</v>
      </c>
      <c r="O22754" s="1" t="s">
        <v>4137</v>
      </c>
      <c r="P22754" s="1" t="s">
        <v>4138</v>
      </c>
      <c r="Q22754" s="2">
        <v>42293</v>
      </c>
      <c r="R22754" s="1" t="s">
        <v>63</v>
      </c>
      <c r="S22754" s="1" t="s">
        <v>38</v>
      </c>
      <c r="T22754" s="1" t="s">
        <v>64</v>
      </c>
      <c r="U22754">
        <v>3</v>
      </c>
      <c r="V22754" s="1" t="s">
        <v>12394</v>
      </c>
      <c r="W22754" s="1" t="s">
        <v>2670</v>
      </c>
      <c r="Z22754" s="1" t="s">
        <v>347</v>
      </c>
    </row>
    <row r="22755" spans="1:26" x14ac:dyDescent="0.35">
      <c r="A22755">
        <v>1</v>
      </c>
      <c r="B22755">
        <v>42</v>
      </c>
      <c r="C22755" s="1" t="s">
        <v>26</v>
      </c>
      <c r="D22755">
        <v>20161</v>
      </c>
      <c r="E22755" s="1" t="s">
        <v>240</v>
      </c>
      <c r="F22755" s="1" t="s">
        <v>241</v>
      </c>
      <c r="G22755">
        <v>24005637</v>
      </c>
      <c r="H22755" s="1" t="s">
        <v>45699</v>
      </c>
      <c r="I22755">
        <v>5218404497</v>
      </c>
      <c r="J22755" s="1" t="s">
        <v>45700</v>
      </c>
      <c r="K22755" s="1" t="s">
        <v>432</v>
      </c>
      <c r="L22755" s="1" t="s">
        <v>433</v>
      </c>
      <c r="M22755" s="1" t="s">
        <v>2078</v>
      </c>
      <c r="N22755" s="1" t="s">
        <v>236</v>
      </c>
      <c r="O22755" s="1" t="s">
        <v>45701</v>
      </c>
      <c r="P22755" s="1" t="s">
        <v>45702</v>
      </c>
      <c r="Q22755" s="2">
        <v>42293</v>
      </c>
      <c r="R22755" s="1" t="s">
        <v>63</v>
      </c>
      <c r="S22755" s="1" t="s">
        <v>38</v>
      </c>
      <c r="T22755" s="1" t="s">
        <v>64</v>
      </c>
      <c r="U22755">
        <v>3</v>
      </c>
      <c r="V22755" s="1" t="s">
        <v>12394</v>
      </c>
      <c r="W22755" s="1" t="s">
        <v>2670</v>
      </c>
      <c r="Z22755" s="1" t="s">
        <v>88</v>
      </c>
    </row>
    <row r="22756" spans="1:26" x14ac:dyDescent="0.35">
      <c r="A22756">
        <v>1</v>
      </c>
      <c r="B22756">
        <v>42</v>
      </c>
      <c r="C22756" s="1" t="s">
        <v>26</v>
      </c>
      <c r="D22756">
        <v>20161</v>
      </c>
      <c r="E22756" s="1" t="s">
        <v>240</v>
      </c>
      <c r="F22756" s="1" t="s">
        <v>241</v>
      </c>
      <c r="G22756">
        <v>24005635</v>
      </c>
      <c r="H22756" s="1" t="s">
        <v>45703</v>
      </c>
      <c r="I22756">
        <v>66920515415</v>
      </c>
      <c r="J22756" s="1" t="s">
        <v>45704</v>
      </c>
      <c r="K22756" s="1" t="s">
        <v>9868</v>
      </c>
      <c r="L22756" s="1" t="s">
        <v>9869</v>
      </c>
      <c r="M22756" s="1" t="s">
        <v>1581</v>
      </c>
      <c r="N22756" s="1" t="s">
        <v>415</v>
      </c>
      <c r="O22756" s="1" t="s">
        <v>45705</v>
      </c>
      <c r="P22756" s="1" t="s">
        <v>45706</v>
      </c>
      <c r="Q22756" s="2">
        <v>42293</v>
      </c>
      <c r="R22756" s="1" t="s">
        <v>63</v>
      </c>
      <c r="S22756" s="1" t="s">
        <v>230</v>
      </c>
      <c r="T22756" s="1" t="s">
        <v>64</v>
      </c>
      <c r="U22756">
        <v>3</v>
      </c>
      <c r="V22756" s="1" t="s">
        <v>12394</v>
      </c>
      <c r="W22756" s="1" t="s">
        <v>2670</v>
      </c>
      <c r="Z22756" s="1" t="s">
        <v>347</v>
      </c>
    </row>
    <row r="22757" spans="1:26" x14ac:dyDescent="0.35">
      <c r="A22757">
        <v>1</v>
      </c>
      <c r="B22757">
        <v>42</v>
      </c>
      <c r="C22757" s="1" t="s">
        <v>26</v>
      </c>
      <c r="D22757">
        <v>20161</v>
      </c>
      <c r="E22757" s="1" t="s">
        <v>240</v>
      </c>
      <c r="F22757" s="1" t="s">
        <v>241</v>
      </c>
      <c r="G22757">
        <v>24005623</v>
      </c>
      <c r="H22757" s="1" t="s">
        <v>45707</v>
      </c>
      <c r="I22757">
        <v>6033906411</v>
      </c>
      <c r="J22757" s="1" t="s">
        <v>45708</v>
      </c>
      <c r="K22757" s="1" t="s">
        <v>13656</v>
      </c>
      <c r="L22757" s="1" t="s">
        <v>13657</v>
      </c>
      <c r="M22757" s="1" t="s">
        <v>414</v>
      </c>
      <c r="N22757" s="1" t="s">
        <v>236</v>
      </c>
      <c r="O22757" s="1" t="s">
        <v>45709</v>
      </c>
      <c r="P22757" s="1" t="s">
        <v>45710</v>
      </c>
      <c r="Q22757" s="2">
        <v>42293</v>
      </c>
      <c r="R22757" s="1" t="s">
        <v>63</v>
      </c>
      <c r="S22757" s="1" t="s">
        <v>230</v>
      </c>
      <c r="T22757" s="1" t="s">
        <v>64</v>
      </c>
      <c r="U22757">
        <v>3</v>
      </c>
      <c r="V22757" s="1" t="s">
        <v>12394</v>
      </c>
      <c r="W22757" s="1" t="s">
        <v>2670</v>
      </c>
      <c r="Z22757" s="1" t="s">
        <v>88</v>
      </c>
    </row>
    <row r="22758" spans="1:26" x14ac:dyDescent="0.35">
      <c r="A22758">
        <v>1</v>
      </c>
      <c r="B22758">
        <v>42</v>
      </c>
      <c r="C22758" s="1" t="s">
        <v>26</v>
      </c>
      <c r="D22758">
        <v>20161</v>
      </c>
      <c r="E22758" s="1" t="s">
        <v>240</v>
      </c>
      <c r="F22758" s="1" t="s">
        <v>241</v>
      </c>
      <c r="G22758">
        <v>24005617</v>
      </c>
      <c r="H22758" s="1" t="s">
        <v>45711</v>
      </c>
      <c r="I22758">
        <v>10505879441</v>
      </c>
      <c r="J22758" s="1" t="s">
        <v>45712</v>
      </c>
      <c r="K22758" s="1" t="s">
        <v>734</v>
      </c>
      <c r="L22758" s="1" t="s">
        <v>7348</v>
      </c>
      <c r="M22758" s="1" t="s">
        <v>1172</v>
      </c>
      <c r="N22758" s="1" t="s">
        <v>454</v>
      </c>
      <c r="O22758" s="1"/>
      <c r="P22758" s="1" t="s">
        <v>45713</v>
      </c>
      <c r="Q22758" s="2">
        <v>42293</v>
      </c>
      <c r="R22758" s="1" t="s">
        <v>63</v>
      </c>
      <c r="S22758" s="1" t="s">
        <v>507</v>
      </c>
      <c r="T22758" s="1" t="s">
        <v>64</v>
      </c>
      <c r="U22758">
        <v>3</v>
      </c>
      <c r="V22758" s="1" t="s">
        <v>12394</v>
      </c>
      <c r="W22758" s="1" t="s">
        <v>2670</v>
      </c>
      <c r="Z22758" s="1" t="s">
        <v>347</v>
      </c>
    </row>
    <row r="22759" spans="1:26" x14ac:dyDescent="0.35">
      <c r="A22759">
        <v>1</v>
      </c>
      <c r="B22759">
        <v>42</v>
      </c>
      <c r="C22759" s="1" t="s">
        <v>26</v>
      </c>
      <c r="D22759">
        <v>20161</v>
      </c>
      <c r="E22759" s="1" t="s">
        <v>240</v>
      </c>
      <c r="F22759" s="1" t="s">
        <v>241</v>
      </c>
      <c r="G22759">
        <v>24005616</v>
      </c>
      <c r="H22759" s="1" t="s">
        <v>45714</v>
      </c>
      <c r="I22759">
        <v>93397437415</v>
      </c>
      <c r="J22759" s="1" t="s">
        <v>45715</v>
      </c>
      <c r="K22759" s="1" t="s">
        <v>45716</v>
      </c>
      <c r="L22759" s="1" t="s">
        <v>45717</v>
      </c>
      <c r="M22759" s="1" t="s">
        <v>460</v>
      </c>
      <c r="N22759" s="1" t="s">
        <v>2274</v>
      </c>
      <c r="O22759" s="1"/>
      <c r="P22759" s="1" t="s">
        <v>45718</v>
      </c>
      <c r="Q22759" s="2">
        <v>42293</v>
      </c>
      <c r="R22759" s="1" t="s">
        <v>63</v>
      </c>
      <c r="S22759" s="1" t="s">
        <v>1517</v>
      </c>
      <c r="T22759" s="1" t="s">
        <v>64</v>
      </c>
      <c r="U22759">
        <v>3</v>
      </c>
      <c r="V22759" s="1" t="s">
        <v>12394</v>
      </c>
      <c r="W22759" s="1" t="s">
        <v>2670</v>
      </c>
      <c r="Z22759" s="1" t="s">
        <v>42</v>
      </c>
    </row>
    <row r="22760" spans="1:26" x14ac:dyDescent="0.35">
      <c r="A22760">
        <v>1</v>
      </c>
      <c r="B22760">
        <v>42</v>
      </c>
      <c r="C22760" s="1" t="s">
        <v>26</v>
      </c>
      <c r="D22760">
        <v>20161</v>
      </c>
      <c r="E22760" s="1" t="s">
        <v>240</v>
      </c>
      <c r="F22760" s="1" t="s">
        <v>241</v>
      </c>
      <c r="G22760">
        <v>24005615</v>
      </c>
      <c r="H22760" s="1" t="s">
        <v>20479</v>
      </c>
      <c r="I22760">
        <v>1318538483</v>
      </c>
      <c r="J22760" s="1" t="s">
        <v>20480</v>
      </c>
      <c r="K22760" s="1" t="s">
        <v>20481</v>
      </c>
      <c r="L22760" s="1" t="s">
        <v>2711</v>
      </c>
      <c r="M22760" s="1" t="s">
        <v>4478</v>
      </c>
      <c r="N22760" s="1" t="s">
        <v>454</v>
      </c>
      <c r="O22760" s="1"/>
      <c r="P22760" s="1" t="s">
        <v>20482</v>
      </c>
      <c r="Q22760" s="2">
        <v>42293</v>
      </c>
      <c r="R22760" s="1" t="s">
        <v>63</v>
      </c>
      <c r="S22760" s="1" t="s">
        <v>507</v>
      </c>
      <c r="T22760" s="1" t="s">
        <v>64</v>
      </c>
      <c r="U22760">
        <v>3</v>
      </c>
      <c r="V22760" s="1" t="s">
        <v>12394</v>
      </c>
      <c r="W22760" s="1" t="s">
        <v>2670</v>
      </c>
      <c r="Z22760" s="1" t="s">
        <v>347</v>
      </c>
    </row>
    <row r="22761" spans="1:26" x14ac:dyDescent="0.35">
      <c r="A22761">
        <v>1</v>
      </c>
      <c r="B22761">
        <v>42</v>
      </c>
      <c r="C22761" s="1" t="s">
        <v>26</v>
      </c>
      <c r="D22761">
        <v>20161</v>
      </c>
      <c r="E22761" s="1" t="s">
        <v>240</v>
      </c>
      <c r="F22761" s="1" t="s">
        <v>241</v>
      </c>
      <c r="G22761">
        <v>24005612</v>
      </c>
      <c r="H22761" s="1" t="s">
        <v>45719</v>
      </c>
      <c r="I22761">
        <v>4953951450</v>
      </c>
      <c r="J22761" s="1" t="s">
        <v>45720</v>
      </c>
      <c r="K22761" s="1" t="s">
        <v>2252</v>
      </c>
      <c r="L22761" s="1" t="s">
        <v>2711</v>
      </c>
      <c r="M22761" s="1" t="s">
        <v>3156</v>
      </c>
      <c r="N22761" s="1" t="s">
        <v>415</v>
      </c>
      <c r="O22761" s="1" t="s">
        <v>45721</v>
      </c>
      <c r="P22761" s="1" t="s">
        <v>45722</v>
      </c>
      <c r="Q22761" s="2">
        <v>42293</v>
      </c>
      <c r="R22761" s="1" t="s">
        <v>63</v>
      </c>
      <c r="S22761" s="1" t="s">
        <v>38</v>
      </c>
      <c r="T22761" s="1" t="s">
        <v>64</v>
      </c>
      <c r="U22761">
        <v>3</v>
      </c>
      <c r="V22761" s="1" t="s">
        <v>12394</v>
      </c>
      <c r="W22761" s="1" t="s">
        <v>2670</v>
      </c>
      <c r="Z22761" s="1" t="s">
        <v>347</v>
      </c>
    </row>
    <row r="22762" spans="1:26" x14ac:dyDescent="0.35">
      <c r="A22762">
        <v>1</v>
      </c>
      <c r="B22762">
        <v>42</v>
      </c>
      <c r="C22762" s="1" t="s">
        <v>26</v>
      </c>
      <c r="D22762">
        <v>20161</v>
      </c>
      <c r="E22762" s="1" t="s">
        <v>240</v>
      </c>
      <c r="F22762" s="1" t="s">
        <v>241</v>
      </c>
      <c r="G22762">
        <v>24005609</v>
      </c>
      <c r="H22762" s="1" t="s">
        <v>45723</v>
      </c>
      <c r="I22762">
        <v>73203220482</v>
      </c>
      <c r="J22762" s="1" t="s">
        <v>45724</v>
      </c>
      <c r="K22762" s="1" t="s">
        <v>722</v>
      </c>
      <c r="L22762" s="1" t="s">
        <v>723</v>
      </c>
      <c r="M22762" s="1" t="s">
        <v>22781</v>
      </c>
      <c r="N22762" s="1" t="s">
        <v>725</v>
      </c>
      <c r="O22762" s="1" t="s">
        <v>45725</v>
      </c>
      <c r="P22762" s="1" t="s">
        <v>45726</v>
      </c>
      <c r="Q22762" s="2">
        <v>42293</v>
      </c>
      <c r="R22762" s="1" t="s">
        <v>63</v>
      </c>
      <c r="S22762" s="1" t="s">
        <v>38</v>
      </c>
      <c r="T22762" s="1" t="s">
        <v>64</v>
      </c>
      <c r="U22762">
        <v>3</v>
      </c>
      <c r="V22762" s="1" t="s">
        <v>12394</v>
      </c>
      <c r="W22762" s="1" t="s">
        <v>2670</v>
      </c>
      <c r="Z22762" s="1" t="s">
        <v>347</v>
      </c>
    </row>
    <row r="22763" spans="1:26" x14ac:dyDescent="0.35">
      <c r="A22763">
        <v>1</v>
      </c>
      <c r="B22763">
        <v>42</v>
      </c>
      <c r="C22763" s="1" t="s">
        <v>26</v>
      </c>
      <c r="D22763">
        <v>20161</v>
      </c>
      <c r="E22763" s="1" t="s">
        <v>240</v>
      </c>
      <c r="F22763" s="1" t="s">
        <v>241</v>
      </c>
      <c r="G22763">
        <v>24005608</v>
      </c>
      <c r="H22763" s="1" t="s">
        <v>45930</v>
      </c>
      <c r="I22763">
        <v>9334809469</v>
      </c>
      <c r="J22763" s="1" t="s">
        <v>45931</v>
      </c>
      <c r="K22763" s="1" t="s">
        <v>39697</v>
      </c>
      <c r="L22763" s="1" t="s">
        <v>39698</v>
      </c>
      <c r="M22763" s="1" t="s">
        <v>3727</v>
      </c>
      <c r="N22763" s="1" t="s">
        <v>666</v>
      </c>
      <c r="O22763" s="1" t="s">
        <v>45932</v>
      </c>
      <c r="P22763" s="1" t="s">
        <v>45933</v>
      </c>
      <c r="Q22763" s="2">
        <v>42444</v>
      </c>
      <c r="R22763" s="1" t="s">
        <v>63</v>
      </c>
      <c r="S22763" s="1" t="s">
        <v>38</v>
      </c>
      <c r="T22763" s="1" t="s">
        <v>64</v>
      </c>
      <c r="U22763">
        <v>3</v>
      </c>
      <c r="V22763" s="1" t="s">
        <v>12394</v>
      </c>
      <c r="W22763" s="1" t="s">
        <v>2670</v>
      </c>
      <c r="Z22763" s="1" t="s">
        <v>347</v>
      </c>
    </row>
    <row r="22764" spans="1:26" x14ac:dyDescent="0.35">
      <c r="A22764">
        <v>1</v>
      </c>
      <c r="B22764">
        <v>42</v>
      </c>
      <c r="C22764" s="1" t="s">
        <v>26</v>
      </c>
      <c r="D22764">
        <v>20161</v>
      </c>
      <c r="E22764" s="1" t="s">
        <v>240</v>
      </c>
      <c r="F22764" s="1" t="s">
        <v>241</v>
      </c>
      <c r="G22764">
        <v>24005593</v>
      </c>
      <c r="H22764" s="1" t="s">
        <v>45727</v>
      </c>
      <c r="I22764">
        <v>7307384426</v>
      </c>
      <c r="J22764" s="1" t="s">
        <v>45728</v>
      </c>
      <c r="K22764" s="1" t="s">
        <v>45729</v>
      </c>
      <c r="L22764" s="1" t="s">
        <v>45730</v>
      </c>
      <c r="M22764" s="1" t="s">
        <v>691</v>
      </c>
      <c r="N22764" s="1" t="s">
        <v>851</v>
      </c>
      <c r="O22764" s="1"/>
      <c r="P22764" s="1" t="s">
        <v>45731</v>
      </c>
      <c r="Q22764" s="2">
        <v>42293</v>
      </c>
      <c r="R22764" s="1" t="s">
        <v>63</v>
      </c>
      <c r="S22764" s="1" t="s">
        <v>230</v>
      </c>
      <c r="T22764" s="1" t="s">
        <v>64</v>
      </c>
      <c r="U22764">
        <v>3</v>
      </c>
      <c r="V22764" s="1" t="s">
        <v>12394</v>
      </c>
      <c r="W22764" s="1" t="s">
        <v>2670</v>
      </c>
      <c r="Z22764" s="1" t="s">
        <v>347</v>
      </c>
    </row>
    <row r="22765" spans="1:26" x14ac:dyDescent="0.35">
      <c r="A22765">
        <v>1</v>
      </c>
      <c r="B22765">
        <v>42</v>
      </c>
      <c r="C22765" s="1" t="s">
        <v>26</v>
      </c>
      <c r="D22765">
        <v>20161</v>
      </c>
      <c r="E22765" s="1" t="s">
        <v>240</v>
      </c>
      <c r="F22765" s="1" t="s">
        <v>241</v>
      </c>
      <c r="G22765">
        <v>24005580</v>
      </c>
      <c r="H22765" s="1" t="s">
        <v>45732</v>
      </c>
      <c r="I22765">
        <v>9658615465</v>
      </c>
      <c r="J22765" s="1" t="s">
        <v>45733</v>
      </c>
      <c r="K22765" s="1" t="s">
        <v>45734</v>
      </c>
      <c r="L22765" s="1" t="s">
        <v>45735</v>
      </c>
      <c r="M22765" s="1" t="s">
        <v>2415</v>
      </c>
      <c r="N22765" s="1" t="s">
        <v>415</v>
      </c>
      <c r="O22765" s="1"/>
      <c r="P22765" s="1" t="s">
        <v>45736</v>
      </c>
      <c r="Q22765" s="2">
        <v>42293</v>
      </c>
      <c r="R22765" s="1" t="s">
        <v>63</v>
      </c>
      <c r="S22765" s="1" t="s">
        <v>230</v>
      </c>
      <c r="T22765" s="1" t="s">
        <v>64</v>
      </c>
      <c r="U22765">
        <v>3</v>
      </c>
      <c r="V22765" s="1" t="s">
        <v>12394</v>
      </c>
      <c r="W22765" s="1" t="s">
        <v>2670</v>
      </c>
      <c r="Z22765" s="1" t="s">
        <v>347</v>
      </c>
    </row>
    <row r="22766" spans="1:26" x14ac:dyDescent="0.35">
      <c r="A22766">
        <v>1</v>
      </c>
      <c r="B22766">
        <v>42</v>
      </c>
      <c r="C22766" s="1" t="s">
        <v>26</v>
      </c>
      <c r="D22766">
        <v>20161</v>
      </c>
      <c r="E22766" s="1" t="s">
        <v>240</v>
      </c>
      <c r="F22766" s="1" t="s">
        <v>241</v>
      </c>
      <c r="G22766">
        <v>24005551</v>
      </c>
      <c r="H22766" s="1" t="s">
        <v>45737</v>
      </c>
      <c r="I22766">
        <v>5023166406</v>
      </c>
      <c r="J22766" s="1" t="s">
        <v>45738</v>
      </c>
      <c r="K22766" s="1" t="s">
        <v>9423</v>
      </c>
      <c r="L22766" s="1" t="s">
        <v>9424</v>
      </c>
      <c r="M22766" s="1" t="s">
        <v>45739</v>
      </c>
      <c r="N22766" s="1" t="s">
        <v>236</v>
      </c>
      <c r="O22766" s="1" t="s">
        <v>45740</v>
      </c>
      <c r="P22766" s="1" t="s">
        <v>45741</v>
      </c>
      <c r="Q22766" s="2">
        <v>42293</v>
      </c>
      <c r="R22766" s="1" t="s">
        <v>63</v>
      </c>
      <c r="S22766" s="1" t="s">
        <v>38</v>
      </c>
      <c r="T22766" s="1" t="s">
        <v>64</v>
      </c>
      <c r="U22766">
        <v>3</v>
      </c>
      <c r="V22766" s="1" t="s">
        <v>12394</v>
      </c>
      <c r="W22766" s="1" t="s">
        <v>2670</v>
      </c>
      <c r="Z22766" s="1" t="s">
        <v>88</v>
      </c>
    </row>
    <row r="22767" spans="1:26" x14ac:dyDescent="0.35">
      <c r="A22767">
        <v>1</v>
      </c>
      <c r="B22767">
        <v>42</v>
      </c>
      <c r="C22767" s="1" t="s">
        <v>26</v>
      </c>
      <c r="D22767">
        <v>20161</v>
      </c>
      <c r="E22767" s="1" t="s">
        <v>240</v>
      </c>
      <c r="F22767" s="1" t="s">
        <v>241</v>
      </c>
      <c r="G22767">
        <v>24005546</v>
      </c>
      <c r="H22767" s="1" t="s">
        <v>45742</v>
      </c>
      <c r="I22767">
        <v>9829605493</v>
      </c>
      <c r="J22767" s="1" t="s">
        <v>45743</v>
      </c>
      <c r="K22767" s="1" t="s">
        <v>39572</v>
      </c>
      <c r="L22767" s="1" t="s">
        <v>39573</v>
      </c>
      <c r="M22767" s="1" t="s">
        <v>1515</v>
      </c>
      <c r="N22767" s="1" t="s">
        <v>85</v>
      </c>
      <c r="O22767" s="1"/>
      <c r="P22767" s="1" t="s">
        <v>45744</v>
      </c>
      <c r="Q22767" s="2">
        <v>42293</v>
      </c>
      <c r="R22767" s="1" t="s">
        <v>63</v>
      </c>
      <c r="S22767" s="1" t="s">
        <v>230</v>
      </c>
      <c r="T22767" s="1" t="s">
        <v>64</v>
      </c>
      <c r="U22767">
        <v>3</v>
      </c>
      <c r="V22767" s="1" t="s">
        <v>12394</v>
      </c>
      <c r="W22767" s="1" t="s">
        <v>2670</v>
      </c>
      <c r="Z22767" s="1" t="s">
        <v>347</v>
      </c>
    </row>
    <row r="22768" spans="1:26" x14ac:dyDescent="0.35">
      <c r="A22768">
        <v>1</v>
      </c>
      <c r="B22768">
        <v>42</v>
      </c>
      <c r="C22768" s="1" t="s">
        <v>26</v>
      </c>
      <c r="D22768">
        <v>20161</v>
      </c>
      <c r="E22768" s="1" t="s">
        <v>240</v>
      </c>
      <c r="F22768" s="1" t="s">
        <v>241</v>
      </c>
      <c r="G22768">
        <v>24005544</v>
      </c>
      <c r="H22768" s="1" t="s">
        <v>45745</v>
      </c>
      <c r="I22768">
        <v>9829606465</v>
      </c>
      <c r="J22768" s="1" t="s">
        <v>45746</v>
      </c>
      <c r="K22768" s="1" t="s">
        <v>39572</v>
      </c>
      <c r="L22768" s="1" t="s">
        <v>39573</v>
      </c>
      <c r="M22768" s="1" t="s">
        <v>1515</v>
      </c>
      <c r="N22768" s="1" t="s">
        <v>85</v>
      </c>
      <c r="O22768" s="1"/>
      <c r="P22768" s="1" t="s">
        <v>45747</v>
      </c>
      <c r="Q22768" s="2">
        <v>42293</v>
      </c>
      <c r="R22768" s="1" t="s">
        <v>63</v>
      </c>
      <c r="S22768" s="1" t="s">
        <v>230</v>
      </c>
      <c r="T22768" s="1" t="s">
        <v>64</v>
      </c>
      <c r="U22768">
        <v>3</v>
      </c>
      <c r="V22768" s="1" t="s">
        <v>12394</v>
      </c>
      <c r="W22768" s="1" t="s">
        <v>2670</v>
      </c>
      <c r="Z22768" s="1" t="s">
        <v>347</v>
      </c>
    </row>
    <row r="22769" spans="1:26" x14ac:dyDescent="0.35">
      <c r="A22769">
        <v>1</v>
      </c>
      <c r="B22769">
        <v>42</v>
      </c>
      <c r="C22769" s="1" t="s">
        <v>26</v>
      </c>
      <c r="D22769">
        <v>20161</v>
      </c>
      <c r="E22769" s="1" t="s">
        <v>240</v>
      </c>
      <c r="F22769" s="1" t="s">
        <v>241</v>
      </c>
      <c r="G22769">
        <v>24005542</v>
      </c>
      <c r="H22769" s="1" t="s">
        <v>45748</v>
      </c>
      <c r="I22769">
        <v>7904491451</v>
      </c>
      <c r="J22769" s="1" t="s">
        <v>45749</v>
      </c>
      <c r="K22769" s="1" t="s">
        <v>3204</v>
      </c>
      <c r="L22769" s="1" t="s">
        <v>452</v>
      </c>
      <c r="M22769" s="1" t="s">
        <v>17753</v>
      </c>
      <c r="N22769" s="1" t="s">
        <v>454</v>
      </c>
      <c r="O22769" s="1"/>
      <c r="P22769" s="1" t="s">
        <v>45750</v>
      </c>
      <c r="Q22769" s="2">
        <v>42293</v>
      </c>
      <c r="R22769" s="1" t="s">
        <v>63</v>
      </c>
      <c r="S22769" s="1" t="s">
        <v>507</v>
      </c>
      <c r="T22769" s="1" t="s">
        <v>64</v>
      </c>
      <c r="U22769">
        <v>3</v>
      </c>
      <c r="V22769" s="1" t="s">
        <v>12394</v>
      </c>
      <c r="W22769" s="1" t="s">
        <v>2670</v>
      </c>
      <c r="Z22769" s="1" t="s">
        <v>347</v>
      </c>
    </row>
    <row r="22770" spans="1:26" x14ac:dyDescent="0.35">
      <c r="A22770">
        <v>1</v>
      </c>
      <c r="B22770">
        <v>42</v>
      </c>
      <c r="C22770" s="1" t="s">
        <v>26</v>
      </c>
      <c r="D22770">
        <v>20161</v>
      </c>
      <c r="E22770" s="1" t="s">
        <v>240</v>
      </c>
      <c r="F22770" s="1" t="s">
        <v>241</v>
      </c>
      <c r="G22770">
        <v>24005538</v>
      </c>
      <c r="H22770" s="1" t="s">
        <v>45751</v>
      </c>
      <c r="I22770">
        <v>11356823483</v>
      </c>
      <c r="J22770" s="1" t="s">
        <v>45752</v>
      </c>
      <c r="K22770" s="1" t="s">
        <v>5685</v>
      </c>
      <c r="L22770" s="1" t="s">
        <v>5686</v>
      </c>
      <c r="M22770" s="1" t="s">
        <v>665</v>
      </c>
      <c r="N22770" s="1" t="s">
        <v>975</v>
      </c>
      <c r="O22770" s="1" t="s">
        <v>45753</v>
      </c>
      <c r="P22770" s="1" t="s">
        <v>45754</v>
      </c>
      <c r="Q22770" s="2">
        <v>42293</v>
      </c>
      <c r="R22770" s="1" t="s">
        <v>63</v>
      </c>
      <c r="S22770" s="1" t="s">
        <v>507</v>
      </c>
      <c r="T22770" s="1" t="s">
        <v>64</v>
      </c>
      <c r="U22770">
        <v>3</v>
      </c>
      <c r="V22770" s="1" t="s">
        <v>12394</v>
      </c>
      <c r="W22770" s="1" t="s">
        <v>2670</v>
      </c>
      <c r="Z22770" s="1" t="s">
        <v>42</v>
      </c>
    </row>
    <row r="22771" spans="1:26" x14ac:dyDescent="0.35">
      <c r="A22771">
        <v>1</v>
      </c>
      <c r="B22771">
        <v>42</v>
      </c>
      <c r="C22771" s="1" t="s">
        <v>26</v>
      </c>
      <c r="D22771">
        <v>20161</v>
      </c>
      <c r="E22771" s="1" t="s">
        <v>240</v>
      </c>
      <c r="F22771" s="1" t="s">
        <v>241</v>
      </c>
      <c r="G22771">
        <v>24005535</v>
      </c>
      <c r="H22771" s="1" t="s">
        <v>45755</v>
      </c>
      <c r="I22771">
        <v>9412674406</v>
      </c>
      <c r="J22771" s="1" t="s">
        <v>45756</v>
      </c>
      <c r="K22771" s="1" t="s">
        <v>17554</v>
      </c>
      <c r="L22771" s="1" t="s">
        <v>17555</v>
      </c>
      <c r="M22771" s="1" t="s">
        <v>45757</v>
      </c>
      <c r="N22771" s="1" t="s">
        <v>622</v>
      </c>
      <c r="O22771" s="1"/>
      <c r="P22771" s="1" t="s">
        <v>45758</v>
      </c>
      <c r="Q22771" s="2">
        <v>42293</v>
      </c>
      <c r="R22771" s="1" t="s">
        <v>63</v>
      </c>
      <c r="S22771" s="1" t="s">
        <v>507</v>
      </c>
      <c r="T22771" s="1" t="s">
        <v>64</v>
      </c>
      <c r="U22771">
        <v>3</v>
      </c>
      <c r="V22771" s="1" t="s">
        <v>12394</v>
      </c>
      <c r="W22771" s="1" t="s">
        <v>2670</v>
      </c>
      <c r="Z22771" s="1" t="s">
        <v>88</v>
      </c>
    </row>
    <row r="22772" spans="1:26" x14ac:dyDescent="0.35">
      <c r="A22772">
        <v>1</v>
      </c>
      <c r="B22772">
        <v>42</v>
      </c>
      <c r="C22772" s="1" t="s">
        <v>26</v>
      </c>
      <c r="D22772">
        <v>20161</v>
      </c>
      <c r="E22772" s="1" t="s">
        <v>240</v>
      </c>
      <c r="F22772" s="1" t="s">
        <v>241</v>
      </c>
      <c r="G22772">
        <v>24005529</v>
      </c>
      <c r="H22772" s="1" t="s">
        <v>45759</v>
      </c>
      <c r="I22772">
        <v>9267950401</v>
      </c>
      <c r="J22772" s="1" t="s">
        <v>45760</v>
      </c>
      <c r="K22772" s="1" t="s">
        <v>22269</v>
      </c>
      <c r="L22772" s="1" t="s">
        <v>22270</v>
      </c>
      <c r="M22772" s="1" t="s">
        <v>3877</v>
      </c>
      <c r="N22772" s="1" t="s">
        <v>622</v>
      </c>
      <c r="O22772" s="1" t="s">
        <v>45761</v>
      </c>
      <c r="P22772" s="1" t="s">
        <v>45762</v>
      </c>
      <c r="Q22772" s="2">
        <v>42293</v>
      </c>
      <c r="R22772" s="1" t="s">
        <v>63</v>
      </c>
      <c r="S22772" s="1" t="s">
        <v>507</v>
      </c>
      <c r="T22772" s="1" t="s">
        <v>64</v>
      </c>
      <c r="U22772">
        <v>3</v>
      </c>
      <c r="V22772" s="1" t="s">
        <v>12394</v>
      </c>
      <c r="W22772" s="1" t="s">
        <v>2670</v>
      </c>
      <c r="Z22772" s="1" t="s">
        <v>88</v>
      </c>
    </row>
    <row r="22773" spans="1:26" x14ac:dyDescent="0.35">
      <c r="A22773">
        <v>1</v>
      </c>
      <c r="B22773">
        <v>42</v>
      </c>
      <c r="C22773" s="1" t="s">
        <v>26</v>
      </c>
      <c r="D22773">
        <v>20161</v>
      </c>
      <c r="E22773" s="1" t="s">
        <v>240</v>
      </c>
      <c r="F22773" s="1" t="s">
        <v>241</v>
      </c>
      <c r="G22773">
        <v>24005528</v>
      </c>
      <c r="H22773" s="1" t="s">
        <v>45763</v>
      </c>
      <c r="I22773">
        <v>7117537418</v>
      </c>
      <c r="J22773" s="1" t="s">
        <v>45764</v>
      </c>
      <c r="K22773" s="1" t="s">
        <v>14644</v>
      </c>
      <c r="L22773" s="1" t="s">
        <v>9512</v>
      </c>
      <c r="M22773" s="1" t="s">
        <v>104</v>
      </c>
      <c r="N22773" s="1" t="s">
        <v>105</v>
      </c>
      <c r="O22773" s="1"/>
      <c r="P22773" s="1" t="s">
        <v>45765</v>
      </c>
      <c r="Q22773" s="2">
        <v>42293</v>
      </c>
      <c r="R22773" s="1" t="s">
        <v>63</v>
      </c>
      <c r="S22773" s="1" t="s">
        <v>507</v>
      </c>
      <c r="T22773" s="1" t="s">
        <v>64</v>
      </c>
      <c r="U22773">
        <v>3</v>
      </c>
      <c r="V22773" s="1" t="s">
        <v>12394</v>
      </c>
      <c r="W22773" s="1" t="s">
        <v>2670</v>
      </c>
      <c r="Z22773" s="1" t="s">
        <v>88</v>
      </c>
    </row>
    <row r="22774" spans="1:26" x14ac:dyDescent="0.35">
      <c r="A22774">
        <v>1</v>
      </c>
      <c r="B22774">
        <v>42</v>
      </c>
      <c r="C22774" s="1" t="s">
        <v>26</v>
      </c>
      <c r="D22774">
        <v>20161</v>
      </c>
      <c r="E22774" s="1" t="s">
        <v>240</v>
      </c>
      <c r="F22774" s="1" t="s">
        <v>241</v>
      </c>
      <c r="G22774">
        <v>24005496</v>
      </c>
      <c r="H22774" s="1" t="s">
        <v>6987</v>
      </c>
      <c r="I22774">
        <v>6649198471</v>
      </c>
      <c r="J22774" s="1" t="s">
        <v>6988</v>
      </c>
      <c r="K22774" s="1" t="s">
        <v>4547</v>
      </c>
      <c r="L22774" s="1" t="s">
        <v>4548</v>
      </c>
      <c r="M22774" s="1" t="s">
        <v>6989</v>
      </c>
      <c r="N22774" s="1" t="s">
        <v>1052</v>
      </c>
      <c r="O22774" s="1" t="s">
        <v>6990</v>
      </c>
      <c r="P22774" s="1" t="s">
        <v>6991</v>
      </c>
      <c r="Q22774" s="2">
        <v>42293</v>
      </c>
      <c r="R22774" s="1" t="s">
        <v>63</v>
      </c>
      <c r="S22774" s="1" t="s">
        <v>328</v>
      </c>
      <c r="T22774" s="1" t="s">
        <v>64</v>
      </c>
      <c r="U22774">
        <v>3</v>
      </c>
      <c r="V22774" s="1" t="s">
        <v>12394</v>
      </c>
      <c r="W22774" s="1" t="s">
        <v>2670</v>
      </c>
      <c r="Z22774" s="1" t="s">
        <v>347</v>
      </c>
    </row>
    <row r="22775" spans="1:26" x14ac:dyDescent="0.35">
      <c r="A22775">
        <v>1</v>
      </c>
      <c r="B22775">
        <v>42</v>
      </c>
      <c r="C22775" s="1" t="s">
        <v>26</v>
      </c>
      <c r="D22775">
        <v>20161</v>
      </c>
      <c r="E22775" s="1" t="s">
        <v>240</v>
      </c>
      <c r="F22775" s="1" t="s">
        <v>241</v>
      </c>
      <c r="G22775">
        <v>24005494</v>
      </c>
      <c r="H22775" s="1" t="s">
        <v>20888</v>
      </c>
      <c r="I22775">
        <v>9513118401</v>
      </c>
      <c r="J22775" s="1" t="s">
        <v>20889</v>
      </c>
      <c r="K22775" s="1" t="s">
        <v>20890</v>
      </c>
      <c r="L22775" s="1" t="s">
        <v>5751</v>
      </c>
      <c r="M22775" s="1" t="s">
        <v>5107</v>
      </c>
      <c r="N22775" s="1" t="s">
        <v>415</v>
      </c>
      <c r="O22775" s="1"/>
      <c r="P22775" s="1" t="s">
        <v>20891</v>
      </c>
      <c r="Q22775" s="2">
        <v>42293</v>
      </c>
      <c r="R22775" s="1" t="s">
        <v>63</v>
      </c>
      <c r="S22775" s="1" t="s">
        <v>38</v>
      </c>
      <c r="T22775" s="1" t="s">
        <v>64</v>
      </c>
      <c r="U22775">
        <v>3</v>
      </c>
      <c r="V22775" s="1" t="s">
        <v>12394</v>
      </c>
      <c r="W22775" s="1" t="s">
        <v>2670</v>
      </c>
      <c r="Z22775" s="1" t="s">
        <v>42</v>
      </c>
    </row>
    <row r="22776" spans="1:26" x14ac:dyDescent="0.35">
      <c r="A22776">
        <v>1</v>
      </c>
      <c r="B22776">
        <v>42</v>
      </c>
      <c r="C22776" s="1" t="s">
        <v>26</v>
      </c>
      <c r="D22776">
        <v>20161</v>
      </c>
      <c r="E22776" s="1" t="s">
        <v>240</v>
      </c>
      <c r="F22776" s="1" t="s">
        <v>241</v>
      </c>
      <c r="G22776">
        <v>24005493</v>
      </c>
      <c r="H22776" s="1" t="s">
        <v>45766</v>
      </c>
      <c r="I22776">
        <v>11352742403</v>
      </c>
      <c r="J22776" s="1" t="s">
        <v>45767</v>
      </c>
      <c r="K22776" s="1" t="s">
        <v>5184</v>
      </c>
      <c r="L22776" s="1" t="s">
        <v>2201</v>
      </c>
      <c r="M22776" s="1" t="s">
        <v>8574</v>
      </c>
      <c r="N22776" s="1" t="s">
        <v>236</v>
      </c>
      <c r="O22776" s="1" t="s">
        <v>45768</v>
      </c>
      <c r="P22776" s="1" t="s">
        <v>45768</v>
      </c>
      <c r="Q22776" s="2">
        <v>42293</v>
      </c>
      <c r="R22776" s="1" t="s">
        <v>63</v>
      </c>
      <c r="S22776" s="1" t="s">
        <v>38</v>
      </c>
      <c r="T22776" s="1" t="s">
        <v>64</v>
      </c>
      <c r="U22776">
        <v>3</v>
      </c>
      <c r="V22776" s="1" t="s">
        <v>12394</v>
      </c>
      <c r="W22776" s="1" t="s">
        <v>2670</v>
      </c>
      <c r="Z22776" s="1" t="s">
        <v>88</v>
      </c>
    </row>
    <row r="22777" spans="1:26" x14ac:dyDescent="0.35">
      <c r="A22777">
        <v>1</v>
      </c>
      <c r="B22777">
        <v>42</v>
      </c>
      <c r="C22777" s="1" t="s">
        <v>26</v>
      </c>
      <c r="D22777">
        <v>20161</v>
      </c>
      <c r="E22777" s="1" t="s">
        <v>240</v>
      </c>
      <c r="F22777" s="1" t="s">
        <v>241</v>
      </c>
      <c r="G22777">
        <v>24005444</v>
      </c>
      <c r="H22777" s="1" t="s">
        <v>4589</v>
      </c>
      <c r="I22777">
        <v>9031429457</v>
      </c>
      <c r="J22777" s="1" t="s">
        <v>4590</v>
      </c>
      <c r="K22777" s="1" t="s">
        <v>4591</v>
      </c>
      <c r="L22777" s="1" t="s">
        <v>4592</v>
      </c>
      <c r="M22777" s="1" t="s">
        <v>4593</v>
      </c>
      <c r="N22777" s="1" t="s">
        <v>105</v>
      </c>
      <c r="O22777" s="1"/>
      <c r="P22777" s="1" t="s">
        <v>4594</v>
      </c>
      <c r="Q22777" s="2">
        <v>42293</v>
      </c>
      <c r="R22777" s="1" t="s">
        <v>63</v>
      </c>
      <c r="S22777" s="1" t="s">
        <v>38</v>
      </c>
      <c r="T22777" s="1" t="s">
        <v>64</v>
      </c>
      <c r="U22777">
        <v>3</v>
      </c>
      <c r="V22777" s="1" t="s">
        <v>12394</v>
      </c>
      <c r="W22777" s="1" t="s">
        <v>2670</v>
      </c>
      <c r="Z22777" s="1" t="s">
        <v>88</v>
      </c>
    </row>
    <row r="22778" spans="1:26" x14ac:dyDescent="0.35">
      <c r="A22778">
        <v>1</v>
      </c>
      <c r="B22778">
        <v>42</v>
      </c>
      <c r="C22778" s="1" t="s">
        <v>26</v>
      </c>
      <c r="D22778">
        <v>20161</v>
      </c>
      <c r="E22778" s="1" t="s">
        <v>240</v>
      </c>
      <c r="F22778" s="1" t="s">
        <v>241</v>
      </c>
      <c r="G22778">
        <v>24005395</v>
      </c>
      <c r="H22778" s="1" t="s">
        <v>45772</v>
      </c>
      <c r="I22778">
        <v>11672373409</v>
      </c>
      <c r="J22778" s="1" t="s">
        <v>45773</v>
      </c>
      <c r="K22778" s="1" t="s">
        <v>1320</v>
      </c>
      <c r="L22778" s="1" t="s">
        <v>1321</v>
      </c>
      <c r="M22778" s="1" t="s">
        <v>45774</v>
      </c>
      <c r="N22778" s="1" t="s">
        <v>454</v>
      </c>
      <c r="O22778" s="1" t="s">
        <v>45775</v>
      </c>
      <c r="P22778" s="1" t="s">
        <v>45776</v>
      </c>
      <c r="Q22778" s="2">
        <v>42293</v>
      </c>
      <c r="R22778" s="1" t="s">
        <v>63</v>
      </c>
      <c r="S22778" s="1" t="s">
        <v>38</v>
      </c>
      <c r="T22778" s="1" t="s">
        <v>64</v>
      </c>
      <c r="U22778">
        <v>3</v>
      </c>
      <c r="V22778" s="1" t="s">
        <v>12394</v>
      </c>
      <c r="W22778" s="1" t="s">
        <v>2670</v>
      </c>
      <c r="Z22778" s="1" t="s">
        <v>347</v>
      </c>
    </row>
    <row r="22779" spans="1:26" x14ac:dyDescent="0.35">
      <c r="A22779">
        <v>1</v>
      </c>
      <c r="B22779">
        <v>42</v>
      </c>
      <c r="C22779" s="1" t="s">
        <v>26</v>
      </c>
      <c r="D22779">
        <v>20161</v>
      </c>
      <c r="E22779" s="1" t="s">
        <v>240</v>
      </c>
      <c r="F22779" s="1" t="s">
        <v>241</v>
      </c>
      <c r="G22779">
        <v>24005372</v>
      </c>
      <c r="H22779" s="1" t="s">
        <v>3560</v>
      </c>
      <c r="I22779">
        <v>11272098419</v>
      </c>
      <c r="J22779" s="1" t="s">
        <v>3561</v>
      </c>
      <c r="K22779" s="1" t="s">
        <v>3562</v>
      </c>
      <c r="L22779" s="1" t="s">
        <v>3563</v>
      </c>
      <c r="M22779" s="1" t="s">
        <v>3564</v>
      </c>
      <c r="N22779" s="1" t="s">
        <v>1078</v>
      </c>
      <c r="O22779" s="1" t="s">
        <v>3565</v>
      </c>
      <c r="P22779" s="1" t="s">
        <v>3566</v>
      </c>
      <c r="Q22779" s="2">
        <v>42293</v>
      </c>
      <c r="R22779" s="1" t="s">
        <v>63</v>
      </c>
      <c r="S22779" s="1" t="s">
        <v>38</v>
      </c>
      <c r="T22779" s="1" t="s">
        <v>64</v>
      </c>
      <c r="U22779">
        <v>3</v>
      </c>
      <c r="V22779" s="1" t="s">
        <v>12394</v>
      </c>
      <c r="W22779" s="1" t="s">
        <v>2670</v>
      </c>
      <c r="Z22779" s="1" t="s">
        <v>347</v>
      </c>
    </row>
    <row r="22780" spans="1:26" x14ac:dyDescent="0.35">
      <c r="A22780">
        <v>1</v>
      </c>
      <c r="B22780">
        <v>42</v>
      </c>
      <c r="C22780" s="1" t="s">
        <v>26</v>
      </c>
      <c r="D22780">
        <v>20161</v>
      </c>
      <c r="E22780" s="1" t="s">
        <v>240</v>
      </c>
      <c r="F22780" s="1" t="s">
        <v>241</v>
      </c>
      <c r="G22780">
        <v>24005216</v>
      </c>
      <c r="H22780" s="1" t="s">
        <v>20961</v>
      </c>
      <c r="I22780">
        <v>4996531495</v>
      </c>
      <c r="J22780" s="1" t="s">
        <v>20962</v>
      </c>
      <c r="K22780" s="1" t="s">
        <v>543</v>
      </c>
      <c r="L22780" s="1" t="s">
        <v>524</v>
      </c>
      <c r="M22780" s="1" t="s">
        <v>6220</v>
      </c>
      <c r="N22780" s="1" t="s">
        <v>236</v>
      </c>
      <c r="O22780" s="1" t="s">
        <v>20963</v>
      </c>
      <c r="P22780" s="1" t="s">
        <v>20964</v>
      </c>
      <c r="Q22780" s="2">
        <v>42293</v>
      </c>
      <c r="R22780" s="1" t="s">
        <v>63</v>
      </c>
      <c r="S22780" s="1" t="s">
        <v>328</v>
      </c>
      <c r="T22780" s="1" t="s">
        <v>64</v>
      </c>
      <c r="U22780">
        <v>3</v>
      </c>
      <c r="V22780" s="1" t="s">
        <v>12394</v>
      </c>
      <c r="W22780" s="1" t="s">
        <v>2670</v>
      </c>
      <c r="Z22780" s="1" t="s">
        <v>88</v>
      </c>
    </row>
    <row r="22781" spans="1:26" x14ac:dyDescent="0.35">
      <c r="A22781">
        <v>1</v>
      </c>
      <c r="B22781">
        <v>42</v>
      </c>
      <c r="C22781" s="1" t="s">
        <v>26</v>
      </c>
      <c r="D22781">
        <v>20161</v>
      </c>
      <c r="E22781" s="1" t="s">
        <v>240</v>
      </c>
      <c r="F22781" s="1" t="s">
        <v>241</v>
      </c>
      <c r="G22781">
        <v>24001099</v>
      </c>
      <c r="H22781" s="1" t="s">
        <v>12729</v>
      </c>
      <c r="I22781">
        <v>6464762460</v>
      </c>
      <c r="J22781" s="1" t="s">
        <v>12730</v>
      </c>
      <c r="K22781" s="1" t="s">
        <v>5080</v>
      </c>
      <c r="L22781" s="1" t="s">
        <v>5081</v>
      </c>
      <c r="M22781" s="1" t="s">
        <v>4593</v>
      </c>
      <c r="N22781" s="1" t="s">
        <v>659</v>
      </c>
      <c r="O22781" s="1" t="s">
        <v>12731</v>
      </c>
      <c r="P22781" s="1" t="s">
        <v>12732</v>
      </c>
      <c r="Q22781" s="2">
        <v>42293</v>
      </c>
      <c r="R22781" s="1" t="s">
        <v>63</v>
      </c>
      <c r="S22781" s="1" t="s">
        <v>328</v>
      </c>
      <c r="T22781" s="1" t="s">
        <v>64</v>
      </c>
      <c r="U22781">
        <v>3</v>
      </c>
      <c r="V22781" s="1" t="s">
        <v>12394</v>
      </c>
      <c r="W22781" s="1" t="s">
        <v>2670</v>
      </c>
      <c r="Z22781" s="1" t="s">
        <v>88</v>
      </c>
    </row>
    <row r="22782" spans="1:26" x14ac:dyDescent="0.35">
      <c r="A22782">
        <v>1</v>
      </c>
      <c r="B22782">
        <v>42</v>
      </c>
      <c r="C22782" s="1" t="s">
        <v>26</v>
      </c>
      <c r="D22782">
        <v>20161</v>
      </c>
      <c r="E22782" s="1" t="s">
        <v>27</v>
      </c>
      <c r="F22782" s="1" t="s">
        <v>28</v>
      </c>
      <c r="G22782">
        <v>24004042</v>
      </c>
      <c r="H22782" s="1" t="s">
        <v>45377</v>
      </c>
      <c r="I22782">
        <v>9645383420</v>
      </c>
      <c r="J22782" s="1" t="s">
        <v>45378</v>
      </c>
      <c r="K22782" s="1" t="s">
        <v>7162</v>
      </c>
      <c r="L22782" s="1" t="s">
        <v>3107</v>
      </c>
      <c r="M22782" s="1" t="s">
        <v>21756</v>
      </c>
      <c r="N22782" s="1" t="s">
        <v>236</v>
      </c>
      <c r="O22782" s="1" t="s">
        <v>45379</v>
      </c>
      <c r="P22782" s="1" t="s">
        <v>45379</v>
      </c>
      <c r="Q22782" s="2">
        <v>42293</v>
      </c>
      <c r="R22782" s="1" t="s">
        <v>63</v>
      </c>
      <c r="S22782" s="1" t="s">
        <v>328</v>
      </c>
      <c r="T22782" s="1" t="s">
        <v>64</v>
      </c>
      <c r="U22782">
        <v>6</v>
      </c>
      <c r="V22782" s="1" t="s">
        <v>12394</v>
      </c>
      <c r="W22782" s="1" t="s">
        <v>3133</v>
      </c>
      <c r="Z22782" s="1"/>
    </row>
    <row r="22783" spans="1:26" x14ac:dyDescent="0.35">
      <c r="A22783">
        <v>1</v>
      </c>
      <c r="B22783">
        <v>42</v>
      </c>
      <c r="C22783" s="1" t="s">
        <v>26</v>
      </c>
      <c r="D22783">
        <v>20161</v>
      </c>
      <c r="E22783" s="1" t="s">
        <v>27</v>
      </c>
      <c r="F22783" s="1" t="s">
        <v>28</v>
      </c>
      <c r="G22783">
        <v>24004019</v>
      </c>
      <c r="H22783" s="1" t="s">
        <v>45387</v>
      </c>
      <c r="I22783">
        <v>2935947401</v>
      </c>
      <c r="J22783" s="1" t="s">
        <v>45388</v>
      </c>
      <c r="K22783" s="1" t="s">
        <v>9943</v>
      </c>
      <c r="L22783" s="1" t="s">
        <v>9944</v>
      </c>
      <c r="M22783" s="1" t="s">
        <v>5088</v>
      </c>
      <c r="N22783" s="1" t="s">
        <v>493</v>
      </c>
      <c r="O22783" s="1" t="s">
        <v>45389</v>
      </c>
      <c r="P22783" s="1" t="s">
        <v>45390</v>
      </c>
      <c r="Q22783" s="2">
        <v>42293</v>
      </c>
      <c r="R22783" s="1" t="s">
        <v>63</v>
      </c>
      <c r="S22783" s="1" t="s">
        <v>38</v>
      </c>
      <c r="T22783" s="1" t="s">
        <v>64</v>
      </c>
      <c r="U22783">
        <v>5</v>
      </c>
      <c r="V22783" s="1" t="s">
        <v>12394</v>
      </c>
      <c r="W22783" s="1" t="s">
        <v>2353</v>
      </c>
      <c r="Z22783" s="1" t="s">
        <v>347</v>
      </c>
    </row>
    <row r="22784" spans="1:26" x14ac:dyDescent="0.35">
      <c r="A22784">
        <v>1</v>
      </c>
      <c r="B22784">
        <v>42</v>
      </c>
      <c r="C22784" s="1" t="s">
        <v>26</v>
      </c>
      <c r="D22784">
        <v>20161</v>
      </c>
      <c r="E22784" s="1" t="s">
        <v>27</v>
      </c>
      <c r="F22784" s="1" t="s">
        <v>28</v>
      </c>
      <c r="G22784">
        <v>24003898</v>
      </c>
      <c r="H22784" s="1" t="s">
        <v>25432</v>
      </c>
      <c r="I22784">
        <v>4735952497</v>
      </c>
      <c r="J22784" s="1" t="s">
        <v>25433</v>
      </c>
      <c r="K22784" s="1" t="s">
        <v>25434</v>
      </c>
      <c r="L22784" s="1" t="s">
        <v>25435</v>
      </c>
      <c r="M22784" s="1" t="s">
        <v>3734</v>
      </c>
      <c r="N22784" s="1" t="s">
        <v>1782</v>
      </c>
      <c r="O22784" s="1" t="s">
        <v>25436</v>
      </c>
      <c r="P22784" s="1" t="s">
        <v>25437</v>
      </c>
      <c r="Q22784" s="2">
        <v>42293</v>
      </c>
      <c r="R22784" s="1" t="s">
        <v>63</v>
      </c>
      <c r="S22784" s="1" t="s">
        <v>38</v>
      </c>
      <c r="T22784" s="1" t="s">
        <v>64</v>
      </c>
      <c r="U22784">
        <v>5</v>
      </c>
      <c r="V22784" s="1" t="s">
        <v>12394</v>
      </c>
      <c r="W22784" s="1" t="s">
        <v>2353</v>
      </c>
      <c r="Z22784" s="1" t="s">
        <v>88</v>
      </c>
    </row>
    <row r="22785" spans="1:26" x14ac:dyDescent="0.35">
      <c r="A22785">
        <v>1</v>
      </c>
      <c r="B22785">
        <v>42</v>
      </c>
      <c r="C22785" s="1" t="s">
        <v>26</v>
      </c>
      <c r="D22785">
        <v>20161</v>
      </c>
      <c r="E22785" s="1" t="s">
        <v>27</v>
      </c>
      <c r="F22785" s="1" t="s">
        <v>28</v>
      </c>
      <c r="G22785">
        <v>24003800</v>
      </c>
      <c r="H22785" s="1" t="s">
        <v>25438</v>
      </c>
      <c r="I22785">
        <v>10097383481</v>
      </c>
      <c r="J22785" s="1" t="s">
        <v>25439</v>
      </c>
      <c r="K22785" s="1" t="s">
        <v>23787</v>
      </c>
      <c r="L22785" s="1" t="s">
        <v>25440</v>
      </c>
      <c r="M22785" s="1" t="s">
        <v>4566</v>
      </c>
      <c r="N22785" s="1" t="s">
        <v>622</v>
      </c>
      <c r="O22785" s="1" t="s">
        <v>25441</v>
      </c>
      <c r="P22785" s="1" t="s">
        <v>25441</v>
      </c>
      <c r="Q22785" s="2">
        <v>42293</v>
      </c>
      <c r="R22785" s="1" t="s">
        <v>63</v>
      </c>
      <c r="S22785" s="1"/>
      <c r="T22785" s="1" t="s">
        <v>64</v>
      </c>
      <c r="U22785">
        <v>5</v>
      </c>
      <c r="V22785" s="1" t="s">
        <v>12394</v>
      </c>
      <c r="W22785" s="1" t="s">
        <v>2353</v>
      </c>
      <c r="Z22785" s="1" t="s">
        <v>88</v>
      </c>
    </row>
    <row r="22786" spans="1:26" x14ac:dyDescent="0.35">
      <c r="A22786">
        <v>1</v>
      </c>
      <c r="B22786">
        <v>42</v>
      </c>
      <c r="C22786" s="1" t="s">
        <v>26</v>
      </c>
      <c r="D22786">
        <v>20161</v>
      </c>
      <c r="E22786" s="1" t="s">
        <v>27</v>
      </c>
      <c r="F22786" s="1" t="s">
        <v>28</v>
      </c>
      <c r="G22786">
        <v>24003799</v>
      </c>
      <c r="H22786" s="1" t="s">
        <v>25442</v>
      </c>
      <c r="I22786">
        <v>4627588429</v>
      </c>
      <c r="J22786" s="1" t="s">
        <v>25443</v>
      </c>
      <c r="K22786" s="1" t="s">
        <v>13567</v>
      </c>
      <c r="L22786" s="1" t="s">
        <v>6786</v>
      </c>
      <c r="M22786" s="1" t="s">
        <v>484</v>
      </c>
      <c r="N22786" s="1" t="s">
        <v>105</v>
      </c>
      <c r="O22786" s="1" t="s">
        <v>25444</v>
      </c>
      <c r="P22786" s="1" t="s">
        <v>25445</v>
      </c>
      <c r="Q22786" s="2">
        <v>42293</v>
      </c>
      <c r="R22786" s="1" t="s">
        <v>63</v>
      </c>
      <c r="S22786" s="1"/>
      <c r="T22786" s="1" t="s">
        <v>64</v>
      </c>
      <c r="U22786">
        <v>5</v>
      </c>
      <c r="V22786" s="1" t="s">
        <v>12394</v>
      </c>
      <c r="W22786" s="1" t="s">
        <v>2353</v>
      </c>
      <c r="Z22786" s="1" t="s">
        <v>88</v>
      </c>
    </row>
    <row r="22787" spans="1:26" x14ac:dyDescent="0.35">
      <c r="A22787">
        <v>1</v>
      </c>
      <c r="B22787">
        <v>42</v>
      </c>
      <c r="C22787" s="1" t="s">
        <v>26</v>
      </c>
      <c r="D22787">
        <v>20161</v>
      </c>
      <c r="E22787" s="1" t="s">
        <v>27</v>
      </c>
      <c r="F22787" s="1" t="s">
        <v>28</v>
      </c>
      <c r="G22787">
        <v>24003797</v>
      </c>
      <c r="H22787" s="1" t="s">
        <v>2996</v>
      </c>
      <c r="I22787">
        <v>1437465455</v>
      </c>
      <c r="J22787" s="1" t="s">
        <v>2997</v>
      </c>
      <c r="K22787" s="1" t="s">
        <v>2998</v>
      </c>
      <c r="L22787" s="1" t="s">
        <v>2999</v>
      </c>
      <c r="M22787" s="1" t="s">
        <v>3000</v>
      </c>
      <c r="N22787" s="1" t="s">
        <v>1461</v>
      </c>
      <c r="O22787" s="1" t="s">
        <v>3001</v>
      </c>
      <c r="P22787" s="1" t="s">
        <v>3002</v>
      </c>
      <c r="Q22787" s="2">
        <v>42293</v>
      </c>
      <c r="R22787" s="1" t="s">
        <v>63</v>
      </c>
      <c r="S22787" s="1"/>
      <c r="T22787" s="1" t="s">
        <v>64</v>
      </c>
      <c r="U22787">
        <v>5</v>
      </c>
      <c r="V22787" s="1" t="s">
        <v>12394</v>
      </c>
      <c r="W22787" s="1" t="s">
        <v>2353</v>
      </c>
      <c r="Z22787" s="1" t="s">
        <v>65</v>
      </c>
    </row>
    <row r="22788" spans="1:26" x14ac:dyDescent="0.35">
      <c r="A22788">
        <v>1</v>
      </c>
      <c r="B22788">
        <v>42</v>
      </c>
      <c r="C22788" s="1" t="s">
        <v>26</v>
      </c>
      <c r="D22788">
        <v>20161</v>
      </c>
      <c r="E22788" s="1" t="s">
        <v>27</v>
      </c>
      <c r="F22788" s="1" t="s">
        <v>28</v>
      </c>
      <c r="G22788">
        <v>24003652</v>
      </c>
      <c r="H22788" s="1" t="s">
        <v>25470</v>
      </c>
      <c r="I22788">
        <v>9268459426</v>
      </c>
      <c r="J22788" s="1" t="s">
        <v>25471</v>
      </c>
      <c r="K22788" s="1" t="s">
        <v>25472</v>
      </c>
      <c r="L22788" s="1" t="s">
        <v>7209</v>
      </c>
      <c r="M22788" s="1" t="s">
        <v>13645</v>
      </c>
      <c r="N22788" s="1" t="s">
        <v>493</v>
      </c>
      <c r="O22788" s="1" t="s">
        <v>25473</v>
      </c>
      <c r="P22788" s="1" t="s">
        <v>25474</v>
      </c>
      <c r="Q22788" s="2">
        <v>42293</v>
      </c>
      <c r="R22788" s="1" t="s">
        <v>63</v>
      </c>
      <c r="S22788" s="1" t="s">
        <v>38</v>
      </c>
      <c r="T22788" s="1" t="s">
        <v>64</v>
      </c>
      <c r="U22788">
        <v>5</v>
      </c>
      <c r="V22788" s="1" t="s">
        <v>12394</v>
      </c>
      <c r="W22788" s="1" t="s">
        <v>2353</v>
      </c>
      <c r="Z22788" s="1" t="s">
        <v>347</v>
      </c>
    </row>
    <row r="22789" spans="1:26" x14ac:dyDescent="0.35">
      <c r="A22789">
        <v>1</v>
      </c>
      <c r="B22789">
        <v>42</v>
      </c>
      <c r="C22789" s="1" t="s">
        <v>26</v>
      </c>
      <c r="D22789">
        <v>20161</v>
      </c>
      <c r="E22789" s="1" t="s">
        <v>27</v>
      </c>
      <c r="F22789" s="1" t="s">
        <v>28</v>
      </c>
      <c r="G22789">
        <v>24003645</v>
      </c>
      <c r="H22789" s="1" t="s">
        <v>4139</v>
      </c>
      <c r="I22789">
        <v>11202357407</v>
      </c>
      <c r="J22789" s="1" t="s">
        <v>4140</v>
      </c>
      <c r="K22789" s="1" t="s">
        <v>4141</v>
      </c>
      <c r="L22789" s="1" t="s">
        <v>4142</v>
      </c>
      <c r="M22789" s="1" t="s">
        <v>615</v>
      </c>
      <c r="N22789" s="1" t="s">
        <v>415</v>
      </c>
      <c r="O22789" s="1" t="s">
        <v>4143</v>
      </c>
      <c r="P22789" s="1" t="s">
        <v>4144</v>
      </c>
      <c r="Q22789" s="2">
        <v>42293</v>
      </c>
      <c r="R22789" s="1" t="s">
        <v>63</v>
      </c>
      <c r="S22789" s="1" t="s">
        <v>38</v>
      </c>
      <c r="T22789" s="1" t="s">
        <v>64</v>
      </c>
      <c r="U22789">
        <v>5</v>
      </c>
      <c r="V22789" s="1" t="s">
        <v>12394</v>
      </c>
      <c r="W22789" s="1" t="s">
        <v>2353</v>
      </c>
      <c r="Z22789" s="1" t="s">
        <v>347</v>
      </c>
    </row>
    <row r="22790" spans="1:26" x14ac:dyDescent="0.35">
      <c r="A22790">
        <v>1</v>
      </c>
      <c r="B22790">
        <v>42</v>
      </c>
      <c r="C22790" s="1" t="s">
        <v>26</v>
      </c>
      <c r="D22790">
        <v>20161</v>
      </c>
      <c r="E22790" s="1" t="s">
        <v>27</v>
      </c>
      <c r="F22790" s="1" t="s">
        <v>28</v>
      </c>
      <c r="G22790">
        <v>24003644</v>
      </c>
      <c r="H22790" s="1" t="s">
        <v>25498</v>
      </c>
      <c r="I22790">
        <v>7280468497</v>
      </c>
      <c r="J22790" s="1" t="s">
        <v>25499</v>
      </c>
      <c r="K22790" s="1" t="s">
        <v>689</v>
      </c>
      <c r="L22790" s="1" t="s">
        <v>25500</v>
      </c>
      <c r="M22790" s="1" t="s">
        <v>691</v>
      </c>
      <c r="N22790" s="1" t="s">
        <v>25501</v>
      </c>
      <c r="O22790" s="1" t="s">
        <v>25502</v>
      </c>
      <c r="P22790" s="1" t="s">
        <v>25503</v>
      </c>
      <c r="Q22790" s="2">
        <v>42293</v>
      </c>
      <c r="R22790" s="1" t="s">
        <v>63</v>
      </c>
      <c r="S22790" s="1" t="s">
        <v>38</v>
      </c>
      <c r="T22790" s="1" t="s">
        <v>64</v>
      </c>
      <c r="U22790">
        <v>5</v>
      </c>
      <c r="V22790" s="1" t="s">
        <v>12394</v>
      </c>
      <c r="W22790" s="1" t="s">
        <v>2353</v>
      </c>
      <c r="Z22790" s="1" t="s">
        <v>107</v>
      </c>
    </row>
    <row r="22791" spans="1:26" x14ac:dyDescent="0.35">
      <c r="A22791">
        <v>1</v>
      </c>
      <c r="B22791">
        <v>42</v>
      </c>
      <c r="C22791" s="1" t="s">
        <v>26</v>
      </c>
      <c r="D22791">
        <v>20161</v>
      </c>
      <c r="E22791" s="1" t="s">
        <v>27</v>
      </c>
      <c r="F22791" s="1" t="s">
        <v>28</v>
      </c>
      <c r="G22791">
        <v>24003641</v>
      </c>
      <c r="H22791" s="1" t="s">
        <v>25512</v>
      </c>
      <c r="I22791">
        <v>9248276458</v>
      </c>
      <c r="J22791" s="1" t="s">
        <v>25513</v>
      </c>
      <c r="K22791" s="1" t="s">
        <v>7617</v>
      </c>
      <c r="L22791" s="1" t="s">
        <v>6708</v>
      </c>
      <c r="M22791" s="1" t="s">
        <v>11874</v>
      </c>
      <c r="N22791" s="1" t="s">
        <v>105</v>
      </c>
      <c r="O22791" s="1" t="s">
        <v>25514</v>
      </c>
      <c r="P22791" s="1" t="s">
        <v>25515</v>
      </c>
      <c r="Q22791" s="2">
        <v>42293</v>
      </c>
      <c r="R22791" s="1" t="s">
        <v>63</v>
      </c>
      <c r="S22791" s="1" t="s">
        <v>1517</v>
      </c>
      <c r="T22791" s="1" t="s">
        <v>64</v>
      </c>
      <c r="U22791">
        <v>5</v>
      </c>
      <c r="V22791" s="1" t="s">
        <v>12394</v>
      </c>
      <c r="W22791" s="1" t="s">
        <v>2353</v>
      </c>
      <c r="Z22791" s="1" t="s">
        <v>53</v>
      </c>
    </row>
    <row r="22792" spans="1:26" x14ac:dyDescent="0.35">
      <c r="A22792">
        <v>1</v>
      </c>
      <c r="B22792">
        <v>42</v>
      </c>
      <c r="C22792" s="1" t="s">
        <v>26</v>
      </c>
      <c r="D22792">
        <v>20161</v>
      </c>
      <c r="E22792" s="1" t="s">
        <v>27</v>
      </c>
      <c r="F22792" s="1" t="s">
        <v>28</v>
      </c>
      <c r="G22792">
        <v>24003640</v>
      </c>
      <c r="H22792" s="1" t="s">
        <v>25516</v>
      </c>
      <c r="I22792">
        <v>6064700424</v>
      </c>
      <c r="J22792" s="1" t="s">
        <v>25517</v>
      </c>
      <c r="K22792" s="1" t="s">
        <v>4914</v>
      </c>
      <c r="L22792" s="1" t="s">
        <v>1432</v>
      </c>
      <c r="M22792" s="1" t="s">
        <v>25518</v>
      </c>
      <c r="N22792" s="1" t="s">
        <v>725</v>
      </c>
      <c r="O22792" s="1" t="s">
        <v>25519</v>
      </c>
      <c r="P22792" s="1" t="s">
        <v>25520</v>
      </c>
      <c r="Q22792" s="2">
        <v>42293</v>
      </c>
      <c r="R22792" s="1" t="s">
        <v>63</v>
      </c>
      <c r="S22792" s="1"/>
      <c r="T22792" s="1" t="s">
        <v>64</v>
      </c>
      <c r="U22792">
        <v>6</v>
      </c>
      <c r="V22792" s="1" t="s">
        <v>12394</v>
      </c>
      <c r="W22792" s="1" t="s">
        <v>3133</v>
      </c>
      <c r="Z22792" s="1" t="s">
        <v>347</v>
      </c>
    </row>
    <row r="22793" spans="1:26" x14ac:dyDescent="0.35">
      <c r="A22793">
        <v>1</v>
      </c>
      <c r="B22793">
        <v>42</v>
      </c>
      <c r="C22793" s="1" t="s">
        <v>26</v>
      </c>
      <c r="D22793">
        <v>20161</v>
      </c>
      <c r="E22793" s="1" t="s">
        <v>27</v>
      </c>
      <c r="F22793" s="1" t="s">
        <v>28</v>
      </c>
      <c r="G22793">
        <v>24003636</v>
      </c>
      <c r="H22793" s="1" t="s">
        <v>3004</v>
      </c>
      <c r="I22793">
        <v>5243916455</v>
      </c>
      <c r="J22793" s="1" t="s">
        <v>3005</v>
      </c>
      <c r="K22793" s="1" t="s">
        <v>3006</v>
      </c>
      <c r="L22793" s="1" t="s">
        <v>3007</v>
      </c>
      <c r="M22793" s="1" t="s">
        <v>3008</v>
      </c>
      <c r="N22793" s="1" t="s">
        <v>3009</v>
      </c>
      <c r="O22793" s="1" t="s">
        <v>3010</v>
      </c>
      <c r="P22793" s="1" t="s">
        <v>3011</v>
      </c>
      <c r="Q22793" s="2">
        <v>42293</v>
      </c>
      <c r="R22793" s="1" t="s">
        <v>63</v>
      </c>
      <c r="S22793" s="1" t="s">
        <v>38</v>
      </c>
      <c r="T22793" s="1" t="s">
        <v>64</v>
      </c>
      <c r="U22793">
        <v>5</v>
      </c>
      <c r="V22793" s="1" t="s">
        <v>12394</v>
      </c>
      <c r="W22793" s="1" t="s">
        <v>2353</v>
      </c>
      <c r="Z22793" s="1" t="s">
        <v>42</v>
      </c>
    </row>
    <row r="22794" spans="1:26" x14ac:dyDescent="0.35">
      <c r="A22794">
        <v>1</v>
      </c>
      <c r="B22794">
        <v>42</v>
      </c>
      <c r="C22794" s="1" t="s">
        <v>26</v>
      </c>
      <c r="D22794">
        <v>20161</v>
      </c>
      <c r="E22794" s="1" t="s">
        <v>27</v>
      </c>
      <c r="F22794" s="1" t="s">
        <v>28</v>
      </c>
      <c r="G22794">
        <v>24003635</v>
      </c>
      <c r="H22794" s="1" t="s">
        <v>25536</v>
      </c>
      <c r="I22794">
        <v>10888709455</v>
      </c>
      <c r="J22794" s="1" t="s">
        <v>25537</v>
      </c>
      <c r="K22794" s="1" t="s">
        <v>150</v>
      </c>
      <c r="L22794" s="1" t="s">
        <v>25538</v>
      </c>
      <c r="M22794" s="1" t="s">
        <v>3993</v>
      </c>
      <c r="N22794" s="1" t="s">
        <v>144</v>
      </c>
      <c r="O22794" s="1" t="s">
        <v>25539</v>
      </c>
      <c r="P22794" s="1" t="s">
        <v>25540</v>
      </c>
      <c r="Q22794" s="2">
        <v>42293</v>
      </c>
      <c r="R22794" s="1" t="s">
        <v>63</v>
      </c>
      <c r="S22794" s="1" t="s">
        <v>38</v>
      </c>
      <c r="T22794" s="1" t="s">
        <v>64</v>
      </c>
      <c r="U22794">
        <v>5</v>
      </c>
      <c r="V22794" s="1" t="s">
        <v>12394</v>
      </c>
      <c r="W22794" s="1" t="s">
        <v>2353</v>
      </c>
      <c r="Z22794" s="1" t="s">
        <v>107</v>
      </c>
    </row>
    <row r="22795" spans="1:26" x14ac:dyDescent="0.35">
      <c r="A22795">
        <v>1</v>
      </c>
      <c r="B22795">
        <v>42</v>
      </c>
      <c r="C22795" s="1" t="s">
        <v>26</v>
      </c>
      <c r="D22795">
        <v>20161</v>
      </c>
      <c r="E22795" s="1" t="s">
        <v>27</v>
      </c>
      <c r="F22795" s="1" t="s">
        <v>28</v>
      </c>
      <c r="G22795">
        <v>24003634</v>
      </c>
      <c r="H22795" s="1" t="s">
        <v>25541</v>
      </c>
      <c r="I22795">
        <v>10832683418</v>
      </c>
      <c r="J22795" s="1" t="s">
        <v>25542</v>
      </c>
      <c r="K22795" s="1" t="s">
        <v>15132</v>
      </c>
      <c r="L22795" s="1" t="s">
        <v>9326</v>
      </c>
      <c r="M22795" s="1" t="s">
        <v>18678</v>
      </c>
      <c r="N22795" s="1" t="s">
        <v>1230</v>
      </c>
      <c r="O22795" s="1" t="s">
        <v>25543</v>
      </c>
      <c r="P22795" s="1" t="s">
        <v>25544</v>
      </c>
      <c r="Q22795" s="2">
        <v>42293</v>
      </c>
      <c r="R22795" s="1" t="s">
        <v>63</v>
      </c>
      <c r="S22795" s="1" t="s">
        <v>38</v>
      </c>
      <c r="T22795" s="1" t="s">
        <v>64</v>
      </c>
      <c r="U22795">
        <v>5</v>
      </c>
      <c r="V22795" s="1" t="s">
        <v>12394</v>
      </c>
      <c r="W22795" s="1" t="s">
        <v>2353</v>
      </c>
      <c r="Z22795" s="1" t="s">
        <v>347</v>
      </c>
    </row>
    <row r="22796" spans="1:26" x14ac:dyDescent="0.35">
      <c r="A22796">
        <v>1</v>
      </c>
      <c r="B22796">
        <v>42</v>
      </c>
      <c r="C22796" s="1" t="s">
        <v>26</v>
      </c>
      <c r="D22796">
        <v>20161</v>
      </c>
      <c r="E22796" s="1" t="s">
        <v>27</v>
      </c>
      <c r="F22796" s="1" t="s">
        <v>28</v>
      </c>
      <c r="G22796">
        <v>24003629</v>
      </c>
      <c r="H22796" s="1" t="s">
        <v>25550</v>
      </c>
      <c r="I22796">
        <v>7814034485</v>
      </c>
      <c r="J22796" s="1" t="s">
        <v>25551</v>
      </c>
      <c r="K22796" s="1" t="s">
        <v>5432</v>
      </c>
      <c r="L22796" s="1" t="s">
        <v>25552</v>
      </c>
      <c r="M22796" s="1" t="s">
        <v>6314</v>
      </c>
      <c r="N22796" s="1" t="s">
        <v>305</v>
      </c>
      <c r="O22796" s="1" t="s">
        <v>25553</v>
      </c>
      <c r="P22796" s="1" t="s">
        <v>25554</v>
      </c>
      <c r="Q22796" s="2">
        <v>42293</v>
      </c>
      <c r="R22796" s="1" t="s">
        <v>63</v>
      </c>
      <c r="S22796" s="1" t="s">
        <v>38</v>
      </c>
      <c r="T22796" s="1" t="s">
        <v>64</v>
      </c>
      <c r="U22796">
        <v>5</v>
      </c>
      <c r="V22796" s="1" t="s">
        <v>12394</v>
      </c>
      <c r="W22796" s="1" t="s">
        <v>2353</v>
      </c>
      <c r="Z22796" s="1" t="s">
        <v>53</v>
      </c>
    </row>
    <row r="22797" spans="1:26" x14ac:dyDescent="0.35">
      <c r="A22797">
        <v>1</v>
      </c>
      <c r="B22797">
        <v>42</v>
      </c>
      <c r="C22797" s="1" t="s">
        <v>26</v>
      </c>
      <c r="D22797">
        <v>20161</v>
      </c>
      <c r="E22797" s="1" t="s">
        <v>27</v>
      </c>
      <c r="F22797" s="1" t="s">
        <v>28</v>
      </c>
      <c r="G22797">
        <v>24003628</v>
      </c>
      <c r="H22797" s="1" t="s">
        <v>25555</v>
      </c>
      <c r="I22797">
        <v>9075743432</v>
      </c>
      <c r="J22797" s="1" t="s">
        <v>25556</v>
      </c>
      <c r="K22797" s="1" t="s">
        <v>22942</v>
      </c>
      <c r="L22797" s="1" t="s">
        <v>25557</v>
      </c>
      <c r="M22797" s="1" t="s">
        <v>2247</v>
      </c>
      <c r="N22797" s="1" t="s">
        <v>666</v>
      </c>
      <c r="O22797" s="1" t="s">
        <v>25558</v>
      </c>
      <c r="P22797" s="1" t="s">
        <v>25559</v>
      </c>
      <c r="Q22797" s="2">
        <v>42293</v>
      </c>
      <c r="R22797" s="1" t="s">
        <v>63</v>
      </c>
      <c r="S22797" s="1" t="s">
        <v>38</v>
      </c>
      <c r="T22797" s="1" t="s">
        <v>64</v>
      </c>
      <c r="U22797">
        <v>5</v>
      </c>
      <c r="V22797" s="1" t="s">
        <v>12394</v>
      </c>
      <c r="W22797" s="1" t="s">
        <v>2353</v>
      </c>
      <c r="Z22797" s="1" t="s">
        <v>347</v>
      </c>
    </row>
    <row r="22798" spans="1:26" x14ac:dyDescent="0.35">
      <c r="A22798">
        <v>1</v>
      </c>
      <c r="B22798">
        <v>42</v>
      </c>
      <c r="C22798" s="1" t="s">
        <v>26</v>
      </c>
      <c r="D22798">
        <v>20161</v>
      </c>
      <c r="E22798" s="1" t="s">
        <v>27</v>
      </c>
      <c r="F22798" s="1" t="s">
        <v>28</v>
      </c>
      <c r="G22798">
        <v>24003625</v>
      </c>
      <c r="H22798" s="1" t="s">
        <v>25560</v>
      </c>
      <c r="I22798">
        <v>12168586403</v>
      </c>
      <c r="J22798" s="1" t="s">
        <v>25561</v>
      </c>
      <c r="K22798" s="1" t="s">
        <v>389</v>
      </c>
      <c r="L22798" s="1" t="s">
        <v>25562</v>
      </c>
      <c r="M22798" s="1" t="s">
        <v>25563</v>
      </c>
      <c r="N22798" s="1" t="s">
        <v>305</v>
      </c>
      <c r="O22798" s="1" t="s">
        <v>25564</v>
      </c>
      <c r="P22798" s="1" t="s">
        <v>25565</v>
      </c>
      <c r="Q22798" s="2">
        <v>42293</v>
      </c>
      <c r="R22798" s="1" t="s">
        <v>63</v>
      </c>
      <c r="S22798" s="1" t="s">
        <v>38</v>
      </c>
      <c r="T22798" s="1" t="s">
        <v>64</v>
      </c>
      <c r="U22798">
        <v>5</v>
      </c>
      <c r="V22798" s="1" t="s">
        <v>12394</v>
      </c>
      <c r="W22798" s="1" t="s">
        <v>2353</v>
      </c>
      <c r="Z22798" s="1" t="s">
        <v>53</v>
      </c>
    </row>
    <row r="22799" spans="1:26" x14ac:dyDescent="0.35">
      <c r="A22799">
        <v>1</v>
      </c>
      <c r="B22799">
        <v>42</v>
      </c>
      <c r="C22799" s="1" t="s">
        <v>26</v>
      </c>
      <c r="D22799">
        <v>20161</v>
      </c>
      <c r="E22799" s="1" t="s">
        <v>27</v>
      </c>
      <c r="F22799" s="1" t="s">
        <v>28</v>
      </c>
      <c r="G22799">
        <v>24003621</v>
      </c>
      <c r="H22799" s="1" t="s">
        <v>3573</v>
      </c>
      <c r="I22799">
        <v>6251055405</v>
      </c>
      <c r="J22799" s="1" t="s">
        <v>3574</v>
      </c>
      <c r="K22799" s="1" t="s">
        <v>3575</v>
      </c>
      <c r="L22799" s="1" t="s">
        <v>3576</v>
      </c>
      <c r="M22799" s="1" t="s">
        <v>3577</v>
      </c>
      <c r="N22799" s="1" t="s">
        <v>3578</v>
      </c>
      <c r="O22799" s="1" t="s">
        <v>3579</v>
      </c>
      <c r="P22799" s="1" t="s">
        <v>3580</v>
      </c>
      <c r="Q22799" s="2">
        <v>42293</v>
      </c>
      <c r="R22799" s="1" t="s">
        <v>63</v>
      </c>
      <c r="S22799" s="1" t="s">
        <v>38</v>
      </c>
      <c r="T22799" s="1" t="s">
        <v>64</v>
      </c>
      <c r="U22799">
        <v>5</v>
      </c>
      <c r="V22799" s="1" t="s">
        <v>12394</v>
      </c>
      <c r="W22799" s="1" t="s">
        <v>2353</v>
      </c>
      <c r="Z22799" s="1" t="s">
        <v>42</v>
      </c>
    </row>
    <row r="22800" spans="1:26" x14ac:dyDescent="0.35">
      <c r="A22800">
        <v>1</v>
      </c>
      <c r="B22800">
        <v>42</v>
      </c>
      <c r="C22800" s="1" t="s">
        <v>26</v>
      </c>
      <c r="D22800">
        <v>20161</v>
      </c>
      <c r="E22800" s="1" t="s">
        <v>27</v>
      </c>
      <c r="F22800" s="1" t="s">
        <v>28</v>
      </c>
      <c r="G22800">
        <v>24003619</v>
      </c>
      <c r="H22800" s="1" t="s">
        <v>25571</v>
      </c>
      <c r="I22800">
        <v>11070962430</v>
      </c>
      <c r="J22800" s="1" t="s">
        <v>25572</v>
      </c>
      <c r="K22800" s="1" t="s">
        <v>4652</v>
      </c>
      <c r="L22800" s="1" t="s">
        <v>25573</v>
      </c>
      <c r="M22800" s="1" t="s">
        <v>3487</v>
      </c>
      <c r="N22800" s="1" t="s">
        <v>144</v>
      </c>
      <c r="O22800" s="1" t="s">
        <v>25574</v>
      </c>
      <c r="P22800" s="1" t="s">
        <v>25574</v>
      </c>
      <c r="Q22800" s="2">
        <v>42293</v>
      </c>
      <c r="R22800" s="1" t="s">
        <v>63</v>
      </c>
      <c r="S22800" s="1" t="s">
        <v>38</v>
      </c>
      <c r="T22800" s="1" t="s">
        <v>64</v>
      </c>
      <c r="U22800">
        <v>5</v>
      </c>
      <c r="V22800" s="1" t="s">
        <v>12394</v>
      </c>
      <c r="W22800" s="1" t="s">
        <v>2353</v>
      </c>
      <c r="Z22800" s="1" t="s">
        <v>107</v>
      </c>
    </row>
    <row r="22801" spans="1:26" x14ac:dyDescent="0.35">
      <c r="A22801">
        <v>1</v>
      </c>
      <c r="B22801">
        <v>42</v>
      </c>
      <c r="C22801" s="1" t="s">
        <v>26</v>
      </c>
      <c r="D22801">
        <v>20161</v>
      </c>
      <c r="E22801" s="1" t="s">
        <v>27</v>
      </c>
      <c r="F22801" s="1" t="s">
        <v>28</v>
      </c>
      <c r="G22801">
        <v>24003613</v>
      </c>
      <c r="H22801" s="1" t="s">
        <v>3581</v>
      </c>
      <c r="I22801">
        <v>6091721402</v>
      </c>
      <c r="J22801" s="1" t="s">
        <v>3582</v>
      </c>
      <c r="K22801" s="1" t="s">
        <v>3583</v>
      </c>
      <c r="L22801" s="1" t="s">
        <v>3584</v>
      </c>
      <c r="M22801" s="1" t="s">
        <v>3585</v>
      </c>
      <c r="N22801" s="1" t="s">
        <v>2790</v>
      </c>
      <c r="O22801" s="1" t="s">
        <v>3586</v>
      </c>
      <c r="P22801" s="1" t="s">
        <v>3587</v>
      </c>
      <c r="Q22801" s="2">
        <v>42293</v>
      </c>
      <c r="R22801" s="1" t="s">
        <v>63</v>
      </c>
      <c r="S22801" s="1"/>
      <c r="T22801" s="1" t="s">
        <v>64</v>
      </c>
      <c r="U22801">
        <v>5</v>
      </c>
      <c r="V22801" s="1" t="s">
        <v>12394</v>
      </c>
      <c r="W22801" s="1" t="s">
        <v>2353</v>
      </c>
      <c r="Z22801" s="1" t="s">
        <v>53</v>
      </c>
    </row>
    <row r="22802" spans="1:26" x14ac:dyDescent="0.35">
      <c r="A22802">
        <v>1</v>
      </c>
      <c r="B22802">
        <v>42</v>
      </c>
      <c r="C22802" s="1" t="s">
        <v>26</v>
      </c>
      <c r="D22802">
        <v>20161</v>
      </c>
      <c r="E22802" s="1" t="s">
        <v>27</v>
      </c>
      <c r="F22802" s="1" t="s">
        <v>28</v>
      </c>
      <c r="G22802">
        <v>24003610</v>
      </c>
      <c r="H22802" s="1" t="s">
        <v>3012</v>
      </c>
      <c r="I22802">
        <v>10029471460</v>
      </c>
      <c r="J22802" s="1" t="s">
        <v>3013</v>
      </c>
      <c r="K22802" s="1" t="s">
        <v>3014</v>
      </c>
      <c r="L22802" s="1" t="s">
        <v>3015</v>
      </c>
      <c r="M22802" s="1" t="s">
        <v>3016</v>
      </c>
      <c r="N22802" s="1" t="s">
        <v>236</v>
      </c>
      <c r="O22802" s="1" t="s">
        <v>3017</v>
      </c>
      <c r="P22802" s="1" t="s">
        <v>3018</v>
      </c>
      <c r="Q22802" s="2">
        <v>42293</v>
      </c>
      <c r="R22802" s="1" t="s">
        <v>63</v>
      </c>
      <c r="S22802" s="1"/>
      <c r="T22802" s="1" t="s">
        <v>64</v>
      </c>
      <c r="U22802">
        <v>5</v>
      </c>
      <c r="V22802" s="1" t="s">
        <v>12394</v>
      </c>
      <c r="W22802" s="1" t="s">
        <v>2353</v>
      </c>
      <c r="Z22802" s="1" t="s">
        <v>88</v>
      </c>
    </row>
    <row r="22803" spans="1:26" x14ac:dyDescent="0.35">
      <c r="A22803">
        <v>1</v>
      </c>
      <c r="B22803">
        <v>42</v>
      </c>
      <c r="C22803" s="1" t="s">
        <v>26</v>
      </c>
      <c r="D22803">
        <v>20161</v>
      </c>
      <c r="E22803" s="1" t="s">
        <v>27</v>
      </c>
      <c r="F22803" s="1" t="s">
        <v>28</v>
      </c>
      <c r="G22803">
        <v>24003609</v>
      </c>
      <c r="H22803" s="1" t="s">
        <v>25593</v>
      </c>
      <c r="I22803">
        <v>6311322447</v>
      </c>
      <c r="J22803" s="1" t="s">
        <v>25594</v>
      </c>
      <c r="K22803" s="1" t="s">
        <v>14506</v>
      </c>
      <c r="L22803" s="1" t="s">
        <v>3107</v>
      </c>
      <c r="M22803" s="1" t="s">
        <v>3336</v>
      </c>
      <c r="N22803" s="1" t="s">
        <v>622</v>
      </c>
      <c r="O22803" s="1" t="s">
        <v>25595</v>
      </c>
      <c r="P22803" s="1" t="s">
        <v>25596</v>
      </c>
      <c r="Q22803" s="2">
        <v>42293</v>
      </c>
      <c r="R22803" s="1" t="s">
        <v>63</v>
      </c>
      <c r="S22803" s="1" t="s">
        <v>38</v>
      </c>
      <c r="T22803" s="1" t="s">
        <v>64</v>
      </c>
      <c r="U22803">
        <v>5</v>
      </c>
      <c r="V22803" s="1" t="s">
        <v>12394</v>
      </c>
      <c r="W22803" s="1" t="s">
        <v>2353</v>
      </c>
      <c r="Z22803" s="1" t="s">
        <v>88</v>
      </c>
    </row>
    <row r="22804" spans="1:26" x14ac:dyDescent="0.35">
      <c r="A22804">
        <v>1</v>
      </c>
      <c r="B22804">
        <v>42</v>
      </c>
      <c r="C22804" s="1" t="s">
        <v>26</v>
      </c>
      <c r="D22804">
        <v>20161</v>
      </c>
      <c r="E22804" s="1" t="s">
        <v>27</v>
      </c>
      <c r="F22804" s="1" t="s">
        <v>28</v>
      </c>
      <c r="G22804">
        <v>24003603</v>
      </c>
      <c r="H22804" s="1" t="s">
        <v>3019</v>
      </c>
      <c r="I22804">
        <v>5781325409</v>
      </c>
      <c r="J22804" s="1" t="s">
        <v>3020</v>
      </c>
      <c r="K22804" s="1" t="s">
        <v>3021</v>
      </c>
      <c r="L22804" s="1" t="s">
        <v>3022</v>
      </c>
      <c r="M22804" s="1" t="s">
        <v>3023</v>
      </c>
      <c r="N22804" s="1" t="s">
        <v>493</v>
      </c>
      <c r="O22804" s="1" t="s">
        <v>3024</v>
      </c>
      <c r="P22804" s="1" t="s">
        <v>3025</v>
      </c>
      <c r="Q22804" s="2">
        <v>42293</v>
      </c>
      <c r="R22804" s="1" t="s">
        <v>63</v>
      </c>
      <c r="S22804" s="1"/>
      <c r="T22804" s="1" t="s">
        <v>64</v>
      </c>
      <c r="U22804">
        <v>5</v>
      </c>
      <c r="V22804" s="1" t="s">
        <v>12394</v>
      </c>
      <c r="W22804" s="1" t="s">
        <v>2353</v>
      </c>
      <c r="Z22804" s="1" t="s">
        <v>347</v>
      </c>
    </row>
    <row r="22805" spans="1:26" x14ac:dyDescent="0.35">
      <c r="A22805">
        <v>1</v>
      </c>
      <c r="B22805">
        <v>42</v>
      </c>
      <c r="C22805" s="1" t="s">
        <v>26</v>
      </c>
      <c r="D22805">
        <v>20161</v>
      </c>
      <c r="E22805" s="1" t="s">
        <v>27</v>
      </c>
      <c r="F22805" s="1" t="s">
        <v>28</v>
      </c>
      <c r="G22805">
        <v>24003537</v>
      </c>
      <c r="H22805" s="1" t="s">
        <v>1679</v>
      </c>
      <c r="I22805">
        <v>1342841433</v>
      </c>
      <c r="J22805" s="1" t="s">
        <v>25603</v>
      </c>
      <c r="K22805" s="1" t="s">
        <v>1681</v>
      </c>
      <c r="L22805" s="1" t="s">
        <v>25604</v>
      </c>
      <c r="M22805" s="1" t="s">
        <v>5157</v>
      </c>
      <c r="N22805" s="1" t="s">
        <v>144</v>
      </c>
      <c r="O22805" s="1" t="s">
        <v>25605</v>
      </c>
      <c r="P22805" s="1" t="s">
        <v>25606</v>
      </c>
      <c r="Q22805" s="2">
        <v>42293</v>
      </c>
      <c r="R22805" s="1" t="s">
        <v>63</v>
      </c>
      <c r="S22805" s="1" t="s">
        <v>1517</v>
      </c>
      <c r="T22805" s="1" t="s">
        <v>64</v>
      </c>
      <c r="U22805">
        <v>5</v>
      </c>
      <c r="V22805" s="1" t="s">
        <v>12394</v>
      </c>
      <c r="W22805" s="1" t="s">
        <v>2353</v>
      </c>
      <c r="Z22805" s="1" t="s">
        <v>107</v>
      </c>
    </row>
    <row r="22806" spans="1:26" x14ac:dyDescent="0.35">
      <c r="A22806">
        <v>1</v>
      </c>
      <c r="B22806">
        <v>42</v>
      </c>
      <c r="C22806" s="1" t="s">
        <v>26</v>
      </c>
      <c r="D22806">
        <v>20161</v>
      </c>
      <c r="E22806" s="1" t="s">
        <v>27</v>
      </c>
      <c r="F22806" s="1" t="s">
        <v>28</v>
      </c>
      <c r="G22806">
        <v>24003140</v>
      </c>
      <c r="H22806" s="1" t="s">
        <v>16673</v>
      </c>
      <c r="I22806">
        <v>4687135498</v>
      </c>
      <c r="J22806" s="1" t="s">
        <v>16674</v>
      </c>
      <c r="K22806" s="1" t="s">
        <v>3413</v>
      </c>
      <c r="L22806" s="1" t="s">
        <v>16675</v>
      </c>
      <c r="M22806" s="1" t="s">
        <v>3251</v>
      </c>
      <c r="N22806" s="1" t="s">
        <v>138</v>
      </c>
      <c r="O22806" s="1" t="s">
        <v>16676</v>
      </c>
      <c r="P22806" s="1" t="s">
        <v>16676</v>
      </c>
      <c r="Q22806" s="2">
        <v>42293</v>
      </c>
      <c r="R22806" s="1" t="s">
        <v>63</v>
      </c>
      <c r="S22806" s="1" t="s">
        <v>38</v>
      </c>
      <c r="T22806" s="1" t="s">
        <v>64</v>
      </c>
      <c r="U22806">
        <v>6</v>
      </c>
      <c r="V22806" s="1" t="s">
        <v>12394</v>
      </c>
      <c r="W22806" s="1" t="s">
        <v>3133</v>
      </c>
      <c r="Z22806" s="1" t="s">
        <v>53</v>
      </c>
    </row>
    <row r="22807" spans="1:26" x14ac:dyDescent="0.35">
      <c r="A22807">
        <v>1</v>
      </c>
      <c r="B22807">
        <v>42</v>
      </c>
      <c r="C22807" s="1" t="s">
        <v>26</v>
      </c>
      <c r="D22807">
        <v>20161</v>
      </c>
      <c r="E22807" s="1" t="s">
        <v>27</v>
      </c>
      <c r="F22807" s="1" t="s">
        <v>28</v>
      </c>
      <c r="G22807">
        <v>24003138</v>
      </c>
      <c r="H22807" s="1" t="s">
        <v>16682</v>
      </c>
      <c r="I22807">
        <v>9912092490</v>
      </c>
      <c r="J22807" s="1" t="s">
        <v>16683</v>
      </c>
      <c r="K22807" s="1" t="s">
        <v>16684</v>
      </c>
      <c r="L22807" s="1" t="s">
        <v>16685</v>
      </c>
      <c r="M22807" s="1" t="s">
        <v>16686</v>
      </c>
      <c r="N22807" s="1" t="s">
        <v>622</v>
      </c>
      <c r="O22807" s="1" t="s">
        <v>16687</v>
      </c>
      <c r="P22807" s="1" t="s">
        <v>16687</v>
      </c>
      <c r="Q22807" s="2">
        <v>42293</v>
      </c>
      <c r="R22807" s="1" t="s">
        <v>63</v>
      </c>
      <c r="S22807" s="1" t="s">
        <v>38</v>
      </c>
      <c r="T22807" s="1" t="s">
        <v>64</v>
      </c>
      <c r="U22807">
        <v>6</v>
      </c>
      <c r="V22807" s="1" t="s">
        <v>12394</v>
      </c>
      <c r="W22807" s="1" t="s">
        <v>3133</v>
      </c>
      <c r="Z22807" s="1" t="s">
        <v>88</v>
      </c>
    </row>
    <row r="22808" spans="1:26" x14ac:dyDescent="0.35">
      <c r="A22808">
        <v>1</v>
      </c>
      <c r="B22808">
        <v>42</v>
      </c>
      <c r="C22808" s="1" t="s">
        <v>26</v>
      </c>
      <c r="D22808">
        <v>20161</v>
      </c>
      <c r="E22808" s="1" t="s">
        <v>27</v>
      </c>
      <c r="F22808" s="1" t="s">
        <v>28</v>
      </c>
      <c r="G22808">
        <v>24003135</v>
      </c>
      <c r="H22808" s="1" t="s">
        <v>16697</v>
      </c>
      <c r="I22808">
        <v>3394118483</v>
      </c>
      <c r="J22808" s="1" t="s">
        <v>16698</v>
      </c>
      <c r="K22808" s="1" t="s">
        <v>14208</v>
      </c>
      <c r="L22808" s="1" t="s">
        <v>16699</v>
      </c>
      <c r="M22808" s="1" t="s">
        <v>4414</v>
      </c>
      <c r="N22808" s="1" t="s">
        <v>227</v>
      </c>
      <c r="O22808" s="1" t="s">
        <v>16700</v>
      </c>
      <c r="P22808" s="1" t="s">
        <v>16701</v>
      </c>
      <c r="Q22808" s="2">
        <v>42293</v>
      </c>
      <c r="R22808" s="1" t="s">
        <v>63</v>
      </c>
      <c r="S22808" s="1" t="s">
        <v>38</v>
      </c>
      <c r="T22808" s="1" t="s">
        <v>64</v>
      </c>
      <c r="U22808">
        <v>6</v>
      </c>
      <c r="V22808" s="1" t="s">
        <v>12394</v>
      </c>
      <c r="W22808" s="1" t="s">
        <v>3133</v>
      </c>
      <c r="Z22808" s="1" t="s">
        <v>53</v>
      </c>
    </row>
    <row r="22809" spans="1:26" x14ac:dyDescent="0.35">
      <c r="A22809">
        <v>1</v>
      </c>
      <c r="B22809">
        <v>42</v>
      </c>
      <c r="C22809" s="1" t="s">
        <v>26</v>
      </c>
      <c r="D22809">
        <v>20161</v>
      </c>
      <c r="E22809" s="1" t="s">
        <v>27</v>
      </c>
      <c r="F22809" s="1" t="s">
        <v>28</v>
      </c>
      <c r="G22809">
        <v>24003134</v>
      </c>
      <c r="H22809" s="1" t="s">
        <v>16702</v>
      </c>
      <c r="I22809">
        <v>86958712404</v>
      </c>
      <c r="J22809" s="1" t="s">
        <v>16703</v>
      </c>
      <c r="K22809" s="1" t="s">
        <v>16704</v>
      </c>
      <c r="L22809" s="1" t="s">
        <v>16705</v>
      </c>
      <c r="M22809" s="1" t="s">
        <v>1214</v>
      </c>
      <c r="N22809" s="1" t="s">
        <v>138</v>
      </c>
      <c r="O22809" s="1" t="s">
        <v>16706</v>
      </c>
      <c r="P22809" s="1" t="s">
        <v>16707</v>
      </c>
      <c r="Q22809" s="2">
        <v>42293</v>
      </c>
      <c r="R22809" s="1" t="s">
        <v>63</v>
      </c>
      <c r="S22809" s="1" t="s">
        <v>38</v>
      </c>
      <c r="T22809" s="1" t="s">
        <v>64</v>
      </c>
      <c r="U22809">
        <v>6</v>
      </c>
      <c r="V22809" s="1" t="s">
        <v>12394</v>
      </c>
      <c r="W22809" s="1" t="s">
        <v>3133</v>
      </c>
      <c r="Z22809" s="1" t="s">
        <v>53</v>
      </c>
    </row>
    <row r="22810" spans="1:26" x14ac:dyDescent="0.35">
      <c r="A22810">
        <v>1</v>
      </c>
      <c r="B22810">
        <v>42</v>
      </c>
      <c r="C22810" s="1" t="s">
        <v>26</v>
      </c>
      <c r="D22810">
        <v>20161</v>
      </c>
      <c r="E22810" s="1" t="s">
        <v>27</v>
      </c>
      <c r="F22810" s="1" t="s">
        <v>28</v>
      </c>
      <c r="G22810">
        <v>24003131</v>
      </c>
      <c r="H22810" s="1" t="s">
        <v>16708</v>
      </c>
      <c r="I22810">
        <v>4490676450</v>
      </c>
      <c r="J22810" s="1" t="s">
        <v>16709</v>
      </c>
      <c r="K22810" s="1" t="s">
        <v>9846</v>
      </c>
      <c r="L22810" s="1" t="s">
        <v>16710</v>
      </c>
      <c r="M22810" s="1" t="s">
        <v>4989</v>
      </c>
      <c r="N22810" s="1" t="s">
        <v>138</v>
      </c>
      <c r="O22810" s="1" t="s">
        <v>16711</v>
      </c>
      <c r="P22810" s="1" t="s">
        <v>16711</v>
      </c>
      <c r="Q22810" s="2">
        <v>42293</v>
      </c>
      <c r="R22810" s="1" t="s">
        <v>63</v>
      </c>
      <c r="S22810" s="1" t="s">
        <v>38</v>
      </c>
      <c r="T22810" s="1" t="s">
        <v>64</v>
      </c>
      <c r="U22810">
        <v>6</v>
      </c>
      <c r="V22810" s="1" t="s">
        <v>12394</v>
      </c>
      <c r="W22810" s="1" t="s">
        <v>3133</v>
      </c>
      <c r="Z22810" s="1" t="s">
        <v>53</v>
      </c>
    </row>
    <row r="22811" spans="1:26" x14ac:dyDescent="0.35">
      <c r="A22811">
        <v>1</v>
      </c>
      <c r="B22811">
        <v>42</v>
      </c>
      <c r="C22811" s="1" t="s">
        <v>26</v>
      </c>
      <c r="D22811">
        <v>20161</v>
      </c>
      <c r="E22811" s="1" t="s">
        <v>27</v>
      </c>
      <c r="F22811" s="1" t="s">
        <v>28</v>
      </c>
      <c r="G22811">
        <v>24003130</v>
      </c>
      <c r="H22811" s="1" t="s">
        <v>16712</v>
      </c>
      <c r="I22811">
        <v>10177522496</v>
      </c>
      <c r="J22811" s="1" t="s">
        <v>16713</v>
      </c>
      <c r="K22811" s="1" t="s">
        <v>6467</v>
      </c>
      <c r="L22811" s="1" t="s">
        <v>16714</v>
      </c>
      <c r="M22811" s="1" t="s">
        <v>1261</v>
      </c>
      <c r="N22811" s="1" t="s">
        <v>254</v>
      </c>
      <c r="O22811" s="1"/>
      <c r="P22811" s="1" t="s">
        <v>16715</v>
      </c>
      <c r="Q22811" s="2">
        <v>42293</v>
      </c>
      <c r="R22811" s="1" t="s">
        <v>63</v>
      </c>
      <c r="S22811" s="1"/>
      <c r="T22811" s="1" t="s">
        <v>64</v>
      </c>
      <c r="U22811">
        <v>6</v>
      </c>
      <c r="V22811" s="1" t="s">
        <v>12394</v>
      </c>
      <c r="W22811" s="1" t="s">
        <v>3133</v>
      </c>
      <c r="Z22811" s="1" t="s">
        <v>53</v>
      </c>
    </row>
    <row r="22812" spans="1:26" x14ac:dyDescent="0.35">
      <c r="A22812">
        <v>1</v>
      </c>
      <c r="B22812">
        <v>42</v>
      </c>
      <c r="C22812" s="1" t="s">
        <v>26</v>
      </c>
      <c r="D22812">
        <v>20161</v>
      </c>
      <c r="E22812" s="1" t="s">
        <v>27</v>
      </c>
      <c r="F22812" s="1" t="s">
        <v>28</v>
      </c>
      <c r="G22812">
        <v>24003129</v>
      </c>
      <c r="H22812" s="1" t="s">
        <v>3588</v>
      </c>
      <c r="I22812">
        <v>8215579477</v>
      </c>
      <c r="J22812" s="1" t="s">
        <v>3589</v>
      </c>
      <c r="K22812" s="1" t="s">
        <v>1614</v>
      </c>
      <c r="L22812" s="1" t="s">
        <v>3590</v>
      </c>
      <c r="M22812" s="1" t="s">
        <v>3591</v>
      </c>
      <c r="N22812" s="1" t="s">
        <v>49</v>
      </c>
      <c r="O22812" s="1" t="s">
        <v>3592</v>
      </c>
      <c r="P22812" s="1" t="s">
        <v>3593</v>
      </c>
      <c r="Q22812" s="2">
        <v>42293</v>
      </c>
      <c r="R22812" s="1" t="s">
        <v>63</v>
      </c>
      <c r="S22812" s="1" t="s">
        <v>38</v>
      </c>
      <c r="T22812" s="1" t="s">
        <v>64</v>
      </c>
      <c r="U22812">
        <v>6</v>
      </c>
      <c r="V22812" s="1" t="s">
        <v>12394</v>
      </c>
      <c r="W22812" s="1" t="s">
        <v>3133</v>
      </c>
      <c r="Z22812" s="1" t="s">
        <v>53</v>
      </c>
    </row>
    <row r="22813" spans="1:26" x14ac:dyDescent="0.35">
      <c r="A22813">
        <v>1</v>
      </c>
      <c r="B22813">
        <v>42</v>
      </c>
      <c r="C22813" s="1" t="s">
        <v>26</v>
      </c>
      <c r="D22813">
        <v>20161</v>
      </c>
      <c r="E22813" s="1" t="s">
        <v>27</v>
      </c>
      <c r="F22813" s="1" t="s">
        <v>28</v>
      </c>
      <c r="G22813">
        <v>24003126</v>
      </c>
      <c r="H22813" s="1" t="s">
        <v>16726</v>
      </c>
      <c r="I22813">
        <v>9735545411</v>
      </c>
      <c r="J22813" s="1" t="s">
        <v>16727</v>
      </c>
      <c r="K22813" s="1" t="s">
        <v>16728</v>
      </c>
      <c r="L22813" s="1" t="s">
        <v>16729</v>
      </c>
      <c r="M22813" s="1" t="s">
        <v>16730</v>
      </c>
      <c r="N22813" s="1" t="s">
        <v>16731</v>
      </c>
      <c r="O22813" s="1" t="s">
        <v>16732</v>
      </c>
      <c r="P22813" s="1" t="s">
        <v>16733</v>
      </c>
      <c r="Q22813" s="2">
        <v>42293</v>
      </c>
      <c r="R22813" s="1" t="s">
        <v>63</v>
      </c>
      <c r="S22813" s="1" t="s">
        <v>38</v>
      </c>
      <c r="T22813" s="1" t="s">
        <v>64</v>
      </c>
      <c r="U22813">
        <v>6</v>
      </c>
      <c r="V22813" s="1" t="s">
        <v>12394</v>
      </c>
      <c r="W22813" s="1" t="s">
        <v>3133</v>
      </c>
      <c r="Z22813" s="1" t="s">
        <v>65</v>
      </c>
    </row>
    <row r="22814" spans="1:26" x14ac:dyDescent="0.35">
      <c r="A22814">
        <v>1</v>
      </c>
      <c r="B22814">
        <v>42</v>
      </c>
      <c r="C22814" s="1" t="s">
        <v>26</v>
      </c>
      <c r="D22814">
        <v>20161</v>
      </c>
      <c r="E22814" s="1" t="s">
        <v>27</v>
      </c>
      <c r="F22814" s="1" t="s">
        <v>28</v>
      </c>
      <c r="G22814">
        <v>24003124</v>
      </c>
      <c r="H22814" s="1" t="s">
        <v>16738</v>
      </c>
      <c r="I22814">
        <v>9613003452</v>
      </c>
      <c r="J22814" s="1" t="s">
        <v>16739</v>
      </c>
      <c r="K22814" s="1" t="s">
        <v>16740</v>
      </c>
      <c r="L22814" s="1" t="s">
        <v>16741</v>
      </c>
      <c r="M22814" s="1" t="s">
        <v>16742</v>
      </c>
      <c r="N22814" s="1" t="s">
        <v>16743</v>
      </c>
      <c r="O22814" s="1" t="s">
        <v>16744</v>
      </c>
      <c r="P22814" s="1" t="s">
        <v>16745</v>
      </c>
      <c r="Q22814" s="2">
        <v>42293</v>
      </c>
      <c r="R22814" s="1" t="s">
        <v>63</v>
      </c>
      <c r="S22814" s="1"/>
      <c r="T22814" s="1" t="s">
        <v>64</v>
      </c>
      <c r="U22814">
        <v>6</v>
      </c>
      <c r="V22814" s="1" t="s">
        <v>12394</v>
      </c>
      <c r="W22814" s="1" t="s">
        <v>3133</v>
      </c>
      <c r="Z22814" s="1" t="s">
        <v>12677</v>
      </c>
    </row>
    <row r="22815" spans="1:26" x14ac:dyDescent="0.35">
      <c r="A22815">
        <v>1</v>
      </c>
      <c r="B22815">
        <v>42</v>
      </c>
      <c r="C22815" s="1" t="s">
        <v>26</v>
      </c>
      <c r="D22815">
        <v>20161</v>
      </c>
      <c r="E22815" s="1" t="s">
        <v>27</v>
      </c>
      <c r="F22815" s="1" t="s">
        <v>28</v>
      </c>
      <c r="G22815">
        <v>24003122</v>
      </c>
      <c r="H22815" s="1" t="s">
        <v>16753</v>
      </c>
      <c r="I22815">
        <v>1430313412</v>
      </c>
      <c r="J22815" s="1" t="s">
        <v>16754</v>
      </c>
      <c r="K22815" s="1" t="s">
        <v>16755</v>
      </c>
      <c r="L22815" s="1" t="s">
        <v>16756</v>
      </c>
      <c r="M22815" s="1" t="s">
        <v>1192</v>
      </c>
      <c r="N22815" s="1" t="s">
        <v>6574</v>
      </c>
      <c r="O22815" s="1" t="s">
        <v>16757</v>
      </c>
      <c r="P22815" s="1" t="s">
        <v>16758</v>
      </c>
      <c r="Q22815" s="2">
        <v>42293</v>
      </c>
      <c r="R22815" s="1" t="s">
        <v>63</v>
      </c>
      <c r="S22815" s="1" t="s">
        <v>38</v>
      </c>
      <c r="T22815" s="1" t="s">
        <v>64</v>
      </c>
      <c r="U22815">
        <v>6</v>
      </c>
      <c r="V22815" s="1" t="s">
        <v>12394</v>
      </c>
      <c r="W22815" s="1" t="s">
        <v>3133</v>
      </c>
      <c r="Z22815" s="1" t="s">
        <v>42</v>
      </c>
    </row>
    <row r="22816" spans="1:26" x14ac:dyDescent="0.35">
      <c r="A22816">
        <v>1</v>
      </c>
      <c r="B22816">
        <v>42</v>
      </c>
      <c r="C22816" s="1" t="s">
        <v>26</v>
      </c>
      <c r="D22816">
        <v>20161</v>
      </c>
      <c r="E22816" s="1" t="s">
        <v>27</v>
      </c>
      <c r="F22816" s="1" t="s">
        <v>28</v>
      </c>
      <c r="G22816">
        <v>24003120</v>
      </c>
      <c r="H22816" s="1" t="s">
        <v>16764</v>
      </c>
      <c r="I22816">
        <v>6889357450</v>
      </c>
      <c r="J22816" s="1" t="s">
        <v>16765</v>
      </c>
      <c r="K22816" s="1" t="s">
        <v>16766</v>
      </c>
      <c r="L22816" s="1" t="s">
        <v>16767</v>
      </c>
      <c r="M22816" s="1" t="s">
        <v>1515</v>
      </c>
      <c r="N22816" s="1" t="s">
        <v>378</v>
      </c>
      <c r="O22816" s="1" t="s">
        <v>16768</v>
      </c>
      <c r="P22816" s="1" t="s">
        <v>16769</v>
      </c>
      <c r="Q22816" s="2">
        <v>42293</v>
      </c>
      <c r="R22816" s="1" t="s">
        <v>63</v>
      </c>
      <c r="S22816" s="1"/>
      <c r="T22816" s="1" t="s">
        <v>64</v>
      </c>
      <c r="U22816">
        <v>6</v>
      </c>
      <c r="V22816" s="1" t="s">
        <v>12394</v>
      </c>
      <c r="W22816" s="1" t="s">
        <v>3133</v>
      </c>
      <c r="Z22816" s="1" t="s">
        <v>53</v>
      </c>
    </row>
    <row r="22817" spans="1:26" x14ac:dyDescent="0.35">
      <c r="A22817">
        <v>1</v>
      </c>
      <c r="B22817">
        <v>42</v>
      </c>
      <c r="C22817" s="1" t="s">
        <v>26</v>
      </c>
      <c r="D22817">
        <v>20161</v>
      </c>
      <c r="E22817" s="1" t="s">
        <v>27</v>
      </c>
      <c r="F22817" s="1" t="s">
        <v>28</v>
      </c>
      <c r="G22817">
        <v>24003119</v>
      </c>
      <c r="H22817" s="1" t="s">
        <v>16770</v>
      </c>
      <c r="I22817">
        <v>7840554407</v>
      </c>
      <c r="J22817" s="1" t="s">
        <v>16771</v>
      </c>
      <c r="K22817" s="1" t="s">
        <v>16772</v>
      </c>
      <c r="L22817" s="1" t="s">
        <v>16773</v>
      </c>
      <c r="M22817" s="1" t="s">
        <v>10472</v>
      </c>
      <c r="N22817" s="1" t="s">
        <v>16774</v>
      </c>
      <c r="O22817" s="1" t="s">
        <v>16775</v>
      </c>
      <c r="P22817" s="1" t="s">
        <v>16776</v>
      </c>
      <c r="Q22817" s="2">
        <v>42293</v>
      </c>
      <c r="R22817" s="1" t="s">
        <v>63</v>
      </c>
      <c r="S22817" s="1" t="s">
        <v>38</v>
      </c>
      <c r="T22817" s="1" t="s">
        <v>64</v>
      </c>
      <c r="U22817">
        <v>6</v>
      </c>
      <c r="V22817" s="1" t="s">
        <v>12394</v>
      </c>
      <c r="W22817" s="1" t="s">
        <v>3133</v>
      </c>
      <c r="Z22817" s="1" t="s">
        <v>107</v>
      </c>
    </row>
    <row r="22818" spans="1:26" x14ac:dyDescent="0.35">
      <c r="A22818">
        <v>1</v>
      </c>
      <c r="B22818">
        <v>42</v>
      </c>
      <c r="C22818" s="1" t="s">
        <v>26</v>
      </c>
      <c r="D22818">
        <v>20161</v>
      </c>
      <c r="E22818" s="1" t="s">
        <v>27</v>
      </c>
      <c r="F22818" s="1" t="s">
        <v>28</v>
      </c>
      <c r="G22818">
        <v>24003117</v>
      </c>
      <c r="H22818" s="1" t="s">
        <v>16781</v>
      </c>
      <c r="I22818">
        <v>9526047443</v>
      </c>
      <c r="J22818" s="1" t="s">
        <v>16782</v>
      </c>
      <c r="K22818" s="1" t="s">
        <v>16783</v>
      </c>
      <c r="L22818" s="1" t="s">
        <v>16784</v>
      </c>
      <c r="M22818" s="1" t="s">
        <v>3845</v>
      </c>
      <c r="N22818" s="1" t="s">
        <v>138</v>
      </c>
      <c r="O22818" s="1" t="s">
        <v>16785</v>
      </c>
      <c r="P22818" s="1" t="s">
        <v>16785</v>
      </c>
      <c r="Q22818" s="2">
        <v>42293</v>
      </c>
      <c r="R22818" s="1" t="s">
        <v>63</v>
      </c>
      <c r="S22818" s="1" t="s">
        <v>38</v>
      </c>
      <c r="T22818" s="1" t="s">
        <v>64</v>
      </c>
      <c r="U22818">
        <v>6</v>
      </c>
      <c r="V22818" s="1" t="s">
        <v>12394</v>
      </c>
      <c r="W22818" s="1" t="s">
        <v>3133</v>
      </c>
      <c r="Z22818" s="1" t="s">
        <v>53</v>
      </c>
    </row>
    <row r="22819" spans="1:26" x14ac:dyDescent="0.35">
      <c r="A22819">
        <v>1</v>
      </c>
      <c r="B22819">
        <v>42</v>
      </c>
      <c r="C22819" s="1" t="s">
        <v>26</v>
      </c>
      <c r="D22819">
        <v>20161</v>
      </c>
      <c r="E22819" s="1" t="s">
        <v>27</v>
      </c>
      <c r="F22819" s="1" t="s">
        <v>28</v>
      </c>
      <c r="G22819">
        <v>24003116</v>
      </c>
      <c r="H22819" s="1" t="s">
        <v>16786</v>
      </c>
      <c r="I22819">
        <v>8375523461</v>
      </c>
      <c r="J22819" s="1" t="s">
        <v>16787</v>
      </c>
      <c r="K22819" s="1" t="s">
        <v>16783</v>
      </c>
      <c r="L22819" s="1" t="s">
        <v>16788</v>
      </c>
      <c r="M22819" s="1" t="s">
        <v>9902</v>
      </c>
      <c r="N22819" s="1" t="s">
        <v>138</v>
      </c>
      <c r="O22819" s="1" t="s">
        <v>16789</v>
      </c>
      <c r="P22819" s="1" t="s">
        <v>16790</v>
      </c>
      <c r="Q22819" s="2">
        <v>42293</v>
      </c>
      <c r="R22819" s="1" t="s">
        <v>63</v>
      </c>
      <c r="S22819" s="1" t="s">
        <v>38</v>
      </c>
      <c r="T22819" s="1" t="s">
        <v>64</v>
      </c>
      <c r="U22819">
        <v>6</v>
      </c>
      <c r="V22819" s="1" t="s">
        <v>12394</v>
      </c>
      <c r="W22819" s="1" t="s">
        <v>3133</v>
      </c>
      <c r="Z22819" s="1" t="s">
        <v>53</v>
      </c>
    </row>
    <row r="22820" spans="1:26" x14ac:dyDescent="0.35">
      <c r="A22820">
        <v>1</v>
      </c>
      <c r="B22820">
        <v>42</v>
      </c>
      <c r="C22820" s="1" t="s">
        <v>26</v>
      </c>
      <c r="D22820">
        <v>20161</v>
      </c>
      <c r="E22820" s="1" t="s">
        <v>27</v>
      </c>
      <c r="F22820" s="1" t="s">
        <v>28</v>
      </c>
      <c r="G22820">
        <v>24003115</v>
      </c>
      <c r="H22820" s="1" t="s">
        <v>16791</v>
      </c>
      <c r="I22820">
        <v>2936432456</v>
      </c>
      <c r="J22820" s="1" t="s">
        <v>16792</v>
      </c>
      <c r="K22820" s="1" t="s">
        <v>10591</v>
      </c>
      <c r="L22820" s="1" t="s">
        <v>16793</v>
      </c>
      <c r="M22820" s="1" t="s">
        <v>615</v>
      </c>
      <c r="N22820" s="1" t="s">
        <v>1698</v>
      </c>
      <c r="O22820" s="1" t="s">
        <v>16794</v>
      </c>
      <c r="P22820" s="1" t="s">
        <v>16794</v>
      </c>
      <c r="Q22820" s="2">
        <v>42293</v>
      </c>
      <c r="R22820" s="1" t="s">
        <v>63</v>
      </c>
      <c r="S22820" s="1" t="s">
        <v>38</v>
      </c>
      <c r="T22820" s="1" t="s">
        <v>64</v>
      </c>
      <c r="U22820">
        <v>6</v>
      </c>
      <c r="V22820" s="1" t="s">
        <v>12394</v>
      </c>
      <c r="W22820" s="1" t="s">
        <v>3133</v>
      </c>
      <c r="Z22820" s="1" t="s">
        <v>347</v>
      </c>
    </row>
    <row r="22821" spans="1:26" x14ac:dyDescent="0.35">
      <c r="A22821">
        <v>1</v>
      </c>
      <c r="B22821">
        <v>42</v>
      </c>
      <c r="C22821" s="1" t="s">
        <v>26</v>
      </c>
      <c r="D22821">
        <v>20161</v>
      </c>
      <c r="E22821" s="1" t="s">
        <v>27</v>
      </c>
      <c r="F22821" s="1" t="s">
        <v>28</v>
      </c>
      <c r="G22821">
        <v>24002772</v>
      </c>
      <c r="H22821" s="1" t="s">
        <v>16804</v>
      </c>
      <c r="I22821">
        <v>9864244477</v>
      </c>
      <c r="J22821" s="1" t="s">
        <v>16805</v>
      </c>
      <c r="K22821" s="1" t="s">
        <v>3143</v>
      </c>
      <c r="L22821" s="1" t="s">
        <v>4426</v>
      </c>
      <c r="M22821" s="1" t="s">
        <v>3035</v>
      </c>
      <c r="N22821" s="1" t="s">
        <v>236</v>
      </c>
      <c r="O22821" s="1" t="s">
        <v>16806</v>
      </c>
      <c r="P22821" s="1" t="s">
        <v>16807</v>
      </c>
      <c r="Q22821" s="2">
        <v>42293</v>
      </c>
      <c r="R22821" s="1" t="s">
        <v>63</v>
      </c>
      <c r="S22821" s="1" t="s">
        <v>1517</v>
      </c>
      <c r="T22821" s="1" t="s">
        <v>64</v>
      </c>
      <c r="U22821">
        <v>6</v>
      </c>
      <c r="V22821" s="1" t="s">
        <v>12394</v>
      </c>
      <c r="W22821" s="1" t="s">
        <v>3133</v>
      </c>
      <c r="Z22821" s="1" t="s">
        <v>88</v>
      </c>
    </row>
    <row r="22822" spans="1:26" x14ac:dyDescent="0.35">
      <c r="A22822">
        <v>1</v>
      </c>
      <c r="B22822">
        <v>42</v>
      </c>
      <c r="C22822" s="1" t="s">
        <v>26</v>
      </c>
      <c r="D22822">
        <v>20161</v>
      </c>
      <c r="E22822" s="1" t="s">
        <v>27</v>
      </c>
      <c r="F22822" s="1" t="s">
        <v>28</v>
      </c>
      <c r="G22822">
        <v>24002768</v>
      </c>
      <c r="H22822" s="1" t="s">
        <v>16815</v>
      </c>
      <c r="I22822">
        <v>10784118400</v>
      </c>
      <c r="J22822" s="1" t="s">
        <v>16816</v>
      </c>
      <c r="K22822" s="1" t="s">
        <v>4529</v>
      </c>
      <c r="L22822" s="1" t="s">
        <v>16817</v>
      </c>
      <c r="M22822" s="1" t="s">
        <v>3822</v>
      </c>
      <c r="N22822" s="1" t="s">
        <v>144</v>
      </c>
      <c r="O22822" s="1" t="s">
        <v>16818</v>
      </c>
      <c r="P22822" s="1" t="s">
        <v>16818</v>
      </c>
      <c r="Q22822" s="2">
        <v>42293</v>
      </c>
      <c r="R22822" s="1" t="s">
        <v>63</v>
      </c>
      <c r="S22822" s="1" t="s">
        <v>230</v>
      </c>
      <c r="T22822" s="1" t="s">
        <v>64</v>
      </c>
      <c r="U22822">
        <v>7</v>
      </c>
      <c r="V22822" s="1" t="s">
        <v>12394</v>
      </c>
      <c r="W22822" s="1"/>
      <c r="Z22822" s="1" t="s">
        <v>107</v>
      </c>
    </row>
    <row r="22823" spans="1:26" x14ac:dyDescent="0.35">
      <c r="A22823">
        <v>1</v>
      </c>
      <c r="B22823">
        <v>42</v>
      </c>
      <c r="C22823" s="1" t="s">
        <v>26</v>
      </c>
      <c r="D22823">
        <v>20161</v>
      </c>
      <c r="E22823" s="1" t="s">
        <v>27</v>
      </c>
      <c r="F22823" s="1" t="s">
        <v>28</v>
      </c>
      <c r="G22823">
        <v>24002767</v>
      </c>
      <c r="H22823" s="1" t="s">
        <v>16819</v>
      </c>
      <c r="I22823">
        <v>5223375467</v>
      </c>
      <c r="J22823" s="1" t="s">
        <v>16820</v>
      </c>
      <c r="K22823" s="1" t="s">
        <v>3843</v>
      </c>
      <c r="L22823" s="1" t="s">
        <v>16821</v>
      </c>
      <c r="M22823" s="1" t="s">
        <v>8639</v>
      </c>
      <c r="N22823" s="1" t="s">
        <v>11626</v>
      </c>
      <c r="O22823" s="1" t="s">
        <v>16822</v>
      </c>
      <c r="P22823" s="1" t="s">
        <v>16822</v>
      </c>
      <c r="Q22823" s="2">
        <v>42293</v>
      </c>
      <c r="R22823" s="1" t="s">
        <v>63</v>
      </c>
      <c r="S22823" s="1" t="s">
        <v>38</v>
      </c>
      <c r="T22823" s="1" t="s">
        <v>64</v>
      </c>
      <c r="U22823">
        <v>7</v>
      </c>
      <c r="V22823" s="1" t="s">
        <v>12394</v>
      </c>
      <c r="W22823" s="1"/>
      <c r="Z22823" s="1" t="s">
        <v>107</v>
      </c>
    </row>
    <row r="22824" spans="1:26" x14ac:dyDescent="0.35">
      <c r="A22824">
        <v>1</v>
      </c>
      <c r="B22824">
        <v>42</v>
      </c>
      <c r="C22824" s="1" t="s">
        <v>26</v>
      </c>
      <c r="D22824">
        <v>20161</v>
      </c>
      <c r="E22824" s="1" t="s">
        <v>27</v>
      </c>
      <c r="F22824" s="1" t="s">
        <v>28</v>
      </c>
      <c r="G22824">
        <v>24002763</v>
      </c>
      <c r="H22824" s="1" t="s">
        <v>16823</v>
      </c>
      <c r="I22824">
        <v>10802652441</v>
      </c>
      <c r="J22824" s="1" t="s">
        <v>16824</v>
      </c>
      <c r="K22824" s="1" t="s">
        <v>16825</v>
      </c>
      <c r="L22824" s="1" t="s">
        <v>3335</v>
      </c>
      <c r="M22824" s="1" t="s">
        <v>5641</v>
      </c>
      <c r="N22824" s="1" t="s">
        <v>1782</v>
      </c>
      <c r="O22824" s="1" t="s">
        <v>16826</v>
      </c>
      <c r="P22824" s="1" t="s">
        <v>16827</v>
      </c>
      <c r="Q22824" s="2">
        <v>42293</v>
      </c>
      <c r="R22824" s="1" t="s">
        <v>63</v>
      </c>
      <c r="S22824" s="1" t="s">
        <v>230</v>
      </c>
      <c r="T22824" s="1" t="s">
        <v>64</v>
      </c>
      <c r="U22824">
        <v>7</v>
      </c>
      <c r="V22824" s="1" t="s">
        <v>12394</v>
      </c>
      <c r="W22824" s="1"/>
      <c r="Z22824" s="1" t="s">
        <v>88</v>
      </c>
    </row>
    <row r="22825" spans="1:26" x14ac:dyDescent="0.35">
      <c r="A22825">
        <v>1</v>
      </c>
      <c r="B22825">
        <v>42</v>
      </c>
      <c r="C22825" s="1" t="s">
        <v>26</v>
      </c>
      <c r="D22825">
        <v>20161</v>
      </c>
      <c r="E22825" s="1" t="s">
        <v>27</v>
      </c>
      <c r="F22825" s="1" t="s">
        <v>28</v>
      </c>
      <c r="G22825">
        <v>24002762</v>
      </c>
      <c r="H22825" s="1" t="s">
        <v>3594</v>
      </c>
      <c r="I22825">
        <v>8792288499</v>
      </c>
      <c r="J22825" s="1" t="s">
        <v>3595</v>
      </c>
      <c r="K22825" s="1" t="s">
        <v>1320</v>
      </c>
      <c r="L22825" s="1" t="s">
        <v>1321</v>
      </c>
      <c r="M22825" s="1" t="s">
        <v>3596</v>
      </c>
      <c r="N22825" s="1" t="s">
        <v>454</v>
      </c>
      <c r="O22825" s="1" t="s">
        <v>3597</v>
      </c>
      <c r="P22825" s="1" t="s">
        <v>3598</v>
      </c>
      <c r="Q22825" s="2">
        <v>42293</v>
      </c>
      <c r="R22825" s="1" t="s">
        <v>63</v>
      </c>
      <c r="S22825" s="1" t="s">
        <v>38</v>
      </c>
      <c r="T22825" s="1" t="s">
        <v>64</v>
      </c>
      <c r="U22825">
        <v>7</v>
      </c>
      <c r="V22825" s="1" t="s">
        <v>12394</v>
      </c>
      <c r="W22825" s="1" t="s">
        <v>3003</v>
      </c>
      <c r="Z22825" s="1" t="s">
        <v>347</v>
      </c>
    </row>
    <row r="22826" spans="1:26" x14ac:dyDescent="0.35">
      <c r="A22826">
        <v>1</v>
      </c>
      <c r="B22826">
        <v>42</v>
      </c>
      <c r="C22826" s="1" t="s">
        <v>26</v>
      </c>
      <c r="D22826">
        <v>20161</v>
      </c>
      <c r="E22826" s="1" t="s">
        <v>27</v>
      </c>
      <c r="F22826" s="1" t="s">
        <v>28</v>
      </c>
      <c r="G22826">
        <v>24002760</v>
      </c>
      <c r="H22826" s="1" t="s">
        <v>3026</v>
      </c>
      <c r="I22826">
        <v>9621035430</v>
      </c>
      <c r="J22826" s="1" t="s">
        <v>3027</v>
      </c>
      <c r="K22826" s="1" t="s">
        <v>458</v>
      </c>
      <c r="L22826" s="1" t="s">
        <v>2137</v>
      </c>
      <c r="M22826" s="1" t="s">
        <v>3028</v>
      </c>
      <c r="N22826" s="1" t="s">
        <v>1331</v>
      </c>
      <c r="O22826" s="1" t="s">
        <v>3029</v>
      </c>
      <c r="P22826" s="1" t="s">
        <v>3030</v>
      </c>
      <c r="Q22826" s="2">
        <v>42293</v>
      </c>
      <c r="R22826" s="1" t="s">
        <v>63</v>
      </c>
      <c r="S22826" s="1" t="s">
        <v>38</v>
      </c>
      <c r="T22826" s="1" t="s">
        <v>64</v>
      </c>
      <c r="U22826">
        <v>7</v>
      </c>
      <c r="V22826" s="1" t="s">
        <v>12394</v>
      </c>
      <c r="W22826" s="1"/>
      <c r="Z22826" s="1" t="s">
        <v>347</v>
      </c>
    </row>
    <row r="22827" spans="1:26" x14ac:dyDescent="0.35">
      <c r="A22827">
        <v>1</v>
      </c>
      <c r="B22827">
        <v>42</v>
      </c>
      <c r="C22827" s="1" t="s">
        <v>26</v>
      </c>
      <c r="D22827">
        <v>20161</v>
      </c>
      <c r="E22827" s="1" t="s">
        <v>27</v>
      </c>
      <c r="F22827" s="1" t="s">
        <v>28</v>
      </c>
      <c r="G22827">
        <v>24002759</v>
      </c>
      <c r="H22827" s="1" t="s">
        <v>3031</v>
      </c>
      <c r="I22827">
        <v>5225283411</v>
      </c>
      <c r="J22827" s="1" t="s">
        <v>3032</v>
      </c>
      <c r="K22827" s="1" t="s">
        <v>3033</v>
      </c>
      <c r="L22827" s="1" t="s">
        <v>3034</v>
      </c>
      <c r="M22827" s="1" t="s">
        <v>3035</v>
      </c>
      <c r="N22827" s="1" t="s">
        <v>919</v>
      </c>
      <c r="O22827" s="1" t="s">
        <v>3036</v>
      </c>
      <c r="P22827" s="1" t="s">
        <v>3036</v>
      </c>
      <c r="Q22827" s="2">
        <v>42293</v>
      </c>
      <c r="R22827" s="1" t="s">
        <v>63</v>
      </c>
      <c r="S22827" s="1"/>
      <c r="T22827" s="1" t="s">
        <v>64</v>
      </c>
      <c r="U22827">
        <v>7</v>
      </c>
      <c r="V22827" s="1" t="s">
        <v>12394</v>
      </c>
      <c r="W22827" s="1"/>
      <c r="Z22827" s="1" t="s">
        <v>595</v>
      </c>
    </row>
    <row r="22828" spans="1:26" x14ac:dyDescent="0.35">
      <c r="A22828">
        <v>1</v>
      </c>
      <c r="B22828">
        <v>42</v>
      </c>
      <c r="C22828" s="1" t="s">
        <v>26</v>
      </c>
      <c r="D22828">
        <v>20161</v>
      </c>
      <c r="E22828" s="1" t="s">
        <v>27</v>
      </c>
      <c r="F22828" s="1" t="s">
        <v>28</v>
      </c>
      <c r="G22828">
        <v>24002750</v>
      </c>
      <c r="H22828" s="1" t="s">
        <v>3037</v>
      </c>
      <c r="I22828">
        <v>8209010409</v>
      </c>
      <c r="J22828" s="1" t="s">
        <v>3038</v>
      </c>
      <c r="K22828" s="1" t="s">
        <v>259</v>
      </c>
      <c r="L22828" s="1" t="s">
        <v>3039</v>
      </c>
      <c r="M22828" s="1" t="s">
        <v>3040</v>
      </c>
      <c r="N22828" s="1" t="s">
        <v>3041</v>
      </c>
      <c r="O22828" s="1" t="s">
        <v>3042</v>
      </c>
      <c r="P22828" s="1" t="s">
        <v>3042</v>
      </c>
      <c r="Q22828" s="2">
        <v>42293</v>
      </c>
      <c r="R22828" s="1" t="s">
        <v>63</v>
      </c>
      <c r="S22828" s="1" t="s">
        <v>38</v>
      </c>
      <c r="T22828" s="1" t="s">
        <v>64</v>
      </c>
      <c r="U22828">
        <v>7</v>
      </c>
      <c r="V22828" s="1" t="s">
        <v>12394</v>
      </c>
      <c r="W22828" s="1"/>
      <c r="Z22828" s="1" t="s">
        <v>107</v>
      </c>
    </row>
    <row r="22829" spans="1:26" x14ac:dyDescent="0.35">
      <c r="A22829">
        <v>1</v>
      </c>
      <c r="B22829">
        <v>42</v>
      </c>
      <c r="C22829" s="1" t="s">
        <v>26</v>
      </c>
      <c r="D22829">
        <v>20161</v>
      </c>
      <c r="E22829" s="1" t="s">
        <v>27</v>
      </c>
      <c r="F22829" s="1" t="s">
        <v>28</v>
      </c>
      <c r="G22829">
        <v>24002748</v>
      </c>
      <c r="H22829" s="1" t="s">
        <v>16845</v>
      </c>
      <c r="I22829">
        <v>10344042456</v>
      </c>
      <c r="J22829" s="1" t="s">
        <v>16846</v>
      </c>
      <c r="K22829" s="1" t="s">
        <v>14187</v>
      </c>
      <c r="L22829" s="1" t="s">
        <v>16847</v>
      </c>
      <c r="M22829" s="1" t="s">
        <v>4000</v>
      </c>
      <c r="N22829" s="1" t="s">
        <v>138</v>
      </c>
      <c r="O22829" s="1" t="s">
        <v>16848</v>
      </c>
      <c r="P22829" s="1" t="s">
        <v>16849</v>
      </c>
      <c r="Q22829" s="2">
        <v>42293</v>
      </c>
      <c r="R22829" s="1" t="s">
        <v>63</v>
      </c>
      <c r="S22829" s="1" t="s">
        <v>230</v>
      </c>
      <c r="T22829" s="1" t="s">
        <v>64</v>
      </c>
      <c r="U22829">
        <v>7</v>
      </c>
      <c r="V22829" s="1" t="s">
        <v>12394</v>
      </c>
      <c r="W22829" s="1"/>
      <c r="Z22829" s="1" t="s">
        <v>53</v>
      </c>
    </row>
    <row r="22830" spans="1:26" x14ac:dyDescent="0.35">
      <c r="A22830">
        <v>1</v>
      </c>
      <c r="B22830">
        <v>42</v>
      </c>
      <c r="C22830" s="1" t="s">
        <v>26</v>
      </c>
      <c r="D22830">
        <v>20161</v>
      </c>
      <c r="E22830" s="1" t="s">
        <v>27</v>
      </c>
      <c r="F22830" s="1" t="s">
        <v>28</v>
      </c>
      <c r="G22830">
        <v>24002746</v>
      </c>
      <c r="H22830" s="1" t="s">
        <v>16855</v>
      </c>
      <c r="I22830">
        <v>90502299487</v>
      </c>
      <c r="J22830" s="1" t="s">
        <v>16856</v>
      </c>
      <c r="K22830" s="1" t="s">
        <v>4558</v>
      </c>
      <c r="L22830" s="1" t="s">
        <v>16857</v>
      </c>
      <c r="M22830" s="1" t="s">
        <v>4283</v>
      </c>
      <c r="N22830" s="1" t="s">
        <v>227</v>
      </c>
      <c r="O22830" s="1" t="s">
        <v>16858</v>
      </c>
      <c r="P22830" s="1" t="s">
        <v>16858</v>
      </c>
      <c r="Q22830" s="2">
        <v>42293</v>
      </c>
      <c r="R22830" s="1" t="s">
        <v>63</v>
      </c>
      <c r="S22830" s="1" t="s">
        <v>38</v>
      </c>
      <c r="T22830" s="1" t="s">
        <v>64</v>
      </c>
      <c r="U22830">
        <v>7</v>
      </c>
      <c r="V22830" s="1" t="s">
        <v>12394</v>
      </c>
      <c r="W22830" s="1"/>
      <c r="Z22830" s="1" t="s">
        <v>53</v>
      </c>
    </row>
    <row r="22831" spans="1:26" x14ac:dyDescent="0.35">
      <c r="A22831">
        <v>1</v>
      </c>
      <c r="B22831">
        <v>42</v>
      </c>
      <c r="C22831" s="1" t="s">
        <v>26</v>
      </c>
      <c r="D22831">
        <v>20161</v>
      </c>
      <c r="E22831" s="1" t="s">
        <v>27</v>
      </c>
      <c r="F22831" s="1" t="s">
        <v>28</v>
      </c>
      <c r="G22831">
        <v>24002737</v>
      </c>
      <c r="H22831" s="1" t="s">
        <v>16871</v>
      </c>
      <c r="I22831">
        <v>5336326410</v>
      </c>
      <c r="J22831" s="1" t="s">
        <v>16872</v>
      </c>
      <c r="K22831" s="1" t="s">
        <v>16873</v>
      </c>
      <c r="L22831" s="1" t="s">
        <v>16874</v>
      </c>
      <c r="M22831" s="1" t="s">
        <v>12415</v>
      </c>
      <c r="N22831" s="1" t="s">
        <v>1249</v>
      </c>
      <c r="O22831" s="1" t="s">
        <v>16875</v>
      </c>
      <c r="P22831" s="1" t="s">
        <v>16876</v>
      </c>
      <c r="Q22831" s="2">
        <v>42293</v>
      </c>
      <c r="R22831" s="1" t="s">
        <v>63</v>
      </c>
      <c r="S22831" s="1" t="s">
        <v>38</v>
      </c>
      <c r="T22831" s="1" t="s">
        <v>64</v>
      </c>
      <c r="U22831">
        <v>7</v>
      </c>
      <c r="V22831" s="1" t="s">
        <v>12394</v>
      </c>
      <c r="W22831" s="1"/>
      <c r="Z22831" s="1" t="s">
        <v>53</v>
      </c>
    </row>
    <row r="22832" spans="1:26" x14ac:dyDescent="0.35">
      <c r="A22832">
        <v>1</v>
      </c>
      <c r="B22832">
        <v>42</v>
      </c>
      <c r="C22832" s="1" t="s">
        <v>26</v>
      </c>
      <c r="D22832">
        <v>20161</v>
      </c>
      <c r="E22832" s="1" t="s">
        <v>27</v>
      </c>
      <c r="F22832" s="1" t="s">
        <v>28</v>
      </c>
      <c r="G22832">
        <v>24002733</v>
      </c>
      <c r="H22832" s="1" t="s">
        <v>16877</v>
      </c>
      <c r="I22832">
        <v>5423714486</v>
      </c>
      <c r="J22832" s="1" t="s">
        <v>16878</v>
      </c>
      <c r="K22832" s="1" t="s">
        <v>2853</v>
      </c>
      <c r="L22832" s="1" t="s">
        <v>3269</v>
      </c>
      <c r="M22832" s="1" t="s">
        <v>1214</v>
      </c>
      <c r="N22832" s="1" t="s">
        <v>666</v>
      </c>
      <c r="O22832" s="1" t="s">
        <v>16879</v>
      </c>
      <c r="P22832" s="1" t="s">
        <v>16880</v>
      </c>
      <c r="Q22832" s="2">
        <v>42293</v>
      </c>
      <c r="R22832" s="1" t="s">
        <v>63</v>
      </c>
      <c r="S22832" s="1" t="s">
        <v>38</v>
      </c>
      <c r="T22832" s="1" t="s">
        <v>64</v>
      </c>
      <c r="U22832">
        <v>7</v>
      </c>
      <c r="V22832" s="1" t="s">
        <v>12394</v>
      </c>
      <c r="W22832" s="1"/>
      <c r="Z22832" s="1" t="s">
        <v>347</v>
      </c>
    </row>
    <row r="22833" spans="1:26" x14ac:dyDescent="0.35">
      <c r="A22833">
        <v>1</v>
      </c>
      <c r="B22833">
        <v>42</v>
      </c>
      <c r="C22833" s="1" t="s">
        <v>26</v>
      </c>
      <c r="D22833">
        <v>20161</v>
      </c>
      <c r="E22833" s="1" t="s">
        <v>27</v>
      </c>
      <c r="F22833" s="1" t="s">
        <v>28</v>
      </c>
      <c r="G22833">
        <v>24002626</v>
      </c>
      <c r="H22833" s="1" t="s">
        <v>3605</v>
      </c>
      <c r="I22833">
        <v>8716917448</v>
      </c>
      <c r="J22833" s="1" t="s">
        <v>3606</v>
      </c>
      <c r="K22833" s="1" t="s">
        <v>412</v>
      </c>
      <c r="L22833" s="1" t="s">
        <v>3607</v>
      </c>
      <c r="M22833" s="1" t="s">
        <v>2919</v>
      </c>
      <c r="N22833" s="1" t="s">
        <v>138</v>
      </c>
      <c r="O22833" s="1" t="s">
        <v>3608</v>
      </c>
      <c r="P22833" s="1" t="s">
        <v>3609</v>
      </c>
      <c r="Q22833" s="2">
        <v>42293</v>
      </c>
      <c r="R22833" s="1" t="s">
        <v>63</v>
      </c>
      <c r="S22833" s="1" t="s">
        <v>38</v>
      </c>
      <c r="T22833" s="1" t="s">
        <v>64</v>
      </c>
      <c r="U22833">
        <v>7</v>
      </c>
      <c r="V22833" s="1" t="s">
        <v>12394</v>
      </c>
      <c r="W22833" s="1" t="s">
        <v>3003</v>
      </c>
      <c r="Z22833" s="1" t="s">
        <v>53</v>
      </c>
    </row>
    <row r="22834" spans="1:26" x14ac:dyDescent="0.35">
      <c r="A22834">
        <v>1</v>
      </c>
      <c r="B22834">
        <v>42</v>
      </c>
      <c r="C22834" s="1" t="s">
        <v>26</v>
      </c>
      <c r="D22834">
        <v>20161</v>
      </c>
      <c r="E22834" s="1" t="s">
        <v>27</v>
      </c>
      <c r="F22834" s="1" t="s">
        <v>28</v>
      </c>
      <c r="G22834">
        <v>24002625</v>
      </c>
      <c r="H22834" s="1" t="s">
        <v>16886</v>
      </c>
      <c r="I22834">
        <v>10679989420</v>
      </c>
      <c r="J22834" s="1" t="s">
        <v>16887</v>
      </c>
      <c r="K22834" s="1" t="s">
        <v>16888</v>
      </c>
      <c r="L22834" s="1" t="s">
        <v>16889</v>
      </c>
      <c r="M22834" s="1" t="s">
        <v>3251</v>
      </c>
      <c r="N22834" s="1" t="s">
        <v>16890</v>
      </c>
      <c r="O22834" s="1" t="s">
        <v>16891</v>
      </c>
      <c r="P22834" s="1" t="s">
        <v>16892</v>
      </c>
      <c r="Q22834" s="2">
        <v>42293</v>
      </c>
      <c r="R22834" s="1" t="s">
        <v>63</v>
      </c>
      <c r="S22834" s="1"/>
      <c r="T22834" s="1" t="s">
        <v>64</v>
      </c>
      <c r="U22834">
        <v>8</v>
      </c>
      <c r="V22834" s="1" t="s">
        <v>12394</v>
      </c>
      <c r="W22834" s="1" t="s">
        <v>2358</v>
      </c>
      <c r="Z22834" s="1" t="s">
        <v>53</v>
      </c>
    </row>
    <row r="22835" spans="1:26" x14ac:dyDescent="0.35">
      <c r="A22835">
        <v>1</v>
      </c>
      <c r="B22835">
        <v>42</v>
      </c>
      <c r="C22835" s="1" t="s">
        <v>26</v>
      </c>
      <c r="D22835">
        <v>20161</v>
      </c>
      <c r="E22835" s="1" t="s">
        <v>27</v>
      </c>
      <c r="F22835" s="1" t="s">
        <v>28</v>
      </c>
      <c r="G22835">
        <v>24002526</v>
      </c>
      <c r="H22835" s="1" t="s">
        <v>16914</v>
      </c>
      <c r="I22835">
        <v>9832447402</v>
      </c>
      <c r="J22835" s="1" t="s">
        <v>16915</v>
      </c>
      <c r="K22835" s="1" t="s">
        <v>3902</v>
      </c>
      <c r="L22835" s="1" t="s">
        <v>16916</v>
      </c>
      <c r="M22835" s="1" t="s">
        <v>16917</v>
      </c>
      <c r="N22835" s="1" t="s">
        <v>730</v>
      </c>
      <c r="O22835" s="1" t="s">
        <v>16918</v>
      </c>
      <c r="P22835" s="1" t="s">
        <v>16919</v>
      </c>
      <c r="Q22835" s="2">
        <v>42293</v>
      </c>
      <c r="R22835" s="1" t="s">
        <v>63</v>
      </c>
      <c r="S22835" s="1" t="s">
        <v>230</v>
      </c>
      <c r="T22835" s="1" t="s">
        <v>64</v>
      </c>
      <c r="U22835">
        <v>7</v>
      </c>
      <c r="V22835" s="1" t="s">
        <v>12394</v>
      </c>
      <c r="W22835" s="1" t="s">
        <v>3003</v>
      </c>
      <c r="Z22835" s="1" t="s">
        <v>107</v>
      </c>
    </row>
    <row r="22836" spans="1:26" x14ac:dyDescent="0.35">
      <c r="A22836">
        <v>1</v>
      </c>
      <c r="B22836">
        <v>42</v>
      </c>
      <c r="C22836" s="1" t="s">
        <v>26</v>
      </c>
      <c r="D22836">
        <v>20161</v>
      </c>
      <c r="E22836" s="1" t="s">
        <v>27</v>
      </c>
      <c r="F22836" s="1" t="s">
        <v>28</v>
      </c>
      <c r="G22836">
        <v>24002523</v>
      </c>
      <c r="H22836" s="1" t="s">
        <v>16924</v>
      </c>
      <c r="I22836">
        <v>5213182461</v>
      </c>
      <c r="J22836" s="1" t="s">
        <v>16925</v>
      </c>
      <c r="K22836" s="1" t="s">
        <v>973</v>
      </c>
      <c r="L22836" s="1" t="s">
        <v>16926</v>
      </c>
      <c r="M22836" s="1" t="s">
        <v>6626</v>
      </c>
      <c r="N22836" s="1" t="s">
        <v>4192</v>
      </c>
      <c r="O22836" s="1" t="s">
        <v>16927</v>
      </c>
      <c r="P22836" s="1" t="s">
        <v>16927</v>
      </c>
      <c r="Q22836" s="2">
        <v>42293</v>
      </c>
      <c r="R22836" s="1" t="s">
        <v>63</v>
      </c>
      <c r="S22836" s="1" t="s">
        <v>507</v>
      </c>
      <c r="T22836" s="1" t="s">
        <v>64</v>
      </c>
      <c r="U22836">
        <v>8</v>
      </c>
      <c r="V22836" s="1" t="s">
        <v>12394</v>
      </c>
      <c r="W22836" s="1" t="s">
        <v>2358</v>
      </c>
      <c r="Z22836" s="1" t="s">
        <v>65</v>
      </c>
    </row>
    <row r="22837" spans="1:26" x14ac:dyDescent="0.35">
      <c r="A22837">
        <v>1</v>
      </c>
      <c r="B22837">
        <v>42</v>
      </c>
      <c r="C22837" s="1" t="s">
        <v>26</v>
      </c>
      <c r="D22837">
        <v>20161</v>
      </c>
      <c r="E22837" s="1" t="s">
        <v>27</v>
      </c>
      <c r="F22837" s="1" t="s">
        <v>28</v>
      </c>
      <c r="G22837">
        <v>24002520</v>
      </c>
      <c r="H22837" s="1" t="s">
        <v>3043</v>
      </c>
      <c r="I22837">
        <v>1398640409</v>
      </c>
      <c r="J22837" s="1" t="s">
        <v>3044</v>
      </c>
      <c r="K22837" s="1" t="s">
        <v>3045</v>
      </c>
      <c r="L22837" s="1" t="s">
        <v>3046</v>
      </c>
      <c r="M22837" s="1" t="s">
        <v>467</v>
      </c>
      <c r="N22837" s="1" t="s">
        <v>138</v>
      </c>
      <c r="O22837" s="1" t="s">
        <v>3047</v>
      </c>
      <c r="P22837" s="1" t="s">
        <v>3047</v>
      </c>
      <c r="Q22837" s="2">
        <v>42293</v>
      </c>
      <c r="R22837" s="1" t="s">
        <v>63</v>
      </c>
      <c r="S22837" s="1" t="s">
        <v>38</v>
      </c>
      <c r="T22837" s="1" t="s">
        <v>64</v>
      </c>
      <c r="U22837">
        <v>8</v>
      </c>
      <c r="V22837" s="1" t="s">
        <v>12394</v>
      </c>
      <c r="W22837" s="1" t="s">
        <v>2358</v>
      </c>
      <c r="Z22837" s="1" t="s">
        <v>53</v>
      </c>
    </row>
    <row r="22838" spans="1:26" x14ac:dyDescent="0.35">
      <c r="A22838">
        <v>1</v>
      </c>
      <c r="B22838">
        <v>42</v>
      </c>
      <c r="C22838" s="1" t="s">
        <v>26</v>
      </c>
      <c r="D22838">
        <v>20161</v>
      </c>
      <c r="E22838" s="1" t="s">
        <v>27</v>
      </c>
      <c r="F22838" s="1" t="s">
        <v>28</v>
      </c>
      <c r="G22838">
        <v>24002517</v>
      </c>
      <c r="H22838" s="1" t="s">
        <v>16942</v>
      </c>
      <c r="I22838">
        <v>5318817416</v>
      </c>
      <c r="J22838" s="1" t="s">
        <v>16943</v>
      </c>
      <c r="K22838" s="1" t="s">
        <v>2873</v>
      </c>
      <c r="L22838" s="1" t="s">
        <v>16944</v>
      </c>
      <c r="M22838" s="1" t="s">
        <v>3709</v>
      </c>
      <c r="N22838" s="1" t="s">
        <v>144</v>
      </c>
      <c r="O22838" s="1" t="s">
        <v>16945</v>
      </c>
      <c r="P22838" s="1" t="s">
        <v>16945</v>
      </c>
      <c r="Q22838" s="2">
        <v>42293</v>
      </c>
      <c r="R22838" s="1" t="s">
        <v>63</v>
      </c>
      <c r="S22838" s="1" t="s">
        <v>507</v>
      </c>
      <c r="T22838" s="1" t="s">
        <v>64</v>
      </c>
      <c r="U22838">
        <v>8</v>
      </c>
      <c r="V22838" s="1" t="s">
        <v>12394</v>
      </c>
      <c r="W22838" s="1" t="s">
        <v>2358</v>
      </c>
      <c r="Z22838" s="1" t="s">
        <v>107</v>
      </c>
    </row>
    <row r="22839" spans="1:26" x14ac:dyDescent="0.35">
      <c r="A22839">
        <v>1</v>
      </c>
      <c r="B22839">
        <v>42</v>
      </c>
      <c r="C22839" s="1" t="s">
        <v>26</v>
      </c>
      <c r="D22839">
        <v>20161</v>
      </c>
      <c r="E22839" s="1" t="s">
        <v>27</v>
      </c>
      <c r="F22839" s="1" t="s">
        <v>28</v>
      </c>
      <c r="G22839">
        <v>24002202</v>
      </c>
      <c r="H22839" s="1" t="s">
        <v>16970</v>
      </c>
      <c r="I22839">
        <v>5389588479</v>
      </c>
      <c r="J22839" s="1" t="s">
        <v>16971</v>
      </c>
      <c r="K22839" s="1" t="s">
        <v>16766</v>
      </c>
      <c r="L22839" s="1" t="s">
        <v>16972</v>
      </c>
      <c r="M22839" s="1" t="s">
        <v>1515</v>
      </c>
      <c r="N22839" s="1" t="s">
        <v>378</v>
      </c>
      <c r="O22839" s="1" t="s">
        <v>16973</v>
      </c>
      <c r="P22839" s="1" t="s">
        <v>16973</v>
      </c>
      <c r="Q22839" s="2">
        <v>42374</v>
      </c>
      <c r="R22839" s="1" t="s">
        <v>63</v>
      </c>
      <c r="S22839" s="1" t="s">
        <v>38</v>
      </c>
      <c r="T22839" s="1" t="s">
        <v>64</v>
      </c>
      <c r="U22839">
        <v>8</v>
      </c>
      <c r="V22839" s="1" t="s">
        <v>12394</v>
      </c>
      <c r="W22839" s="1"/>
      <c r="Z22839" s="1" t="s">
        <v>53</v>
      </c>
    </row>
    <row r="22840" spans="1:26" x14ac:dyDescent="0.35">
      <c r="A22840">
        <v>1</v>
      </c>
      <c r="B22840">
        <v>42</v>
      </c>
      <c r="C22840" s="1" t="s">
        <v>26</v>
      </c>
      <c r="D22840">
        <v>20161</v>
      </c>
      <c r="E22840" s="1" t="s">
        <v>27</v>
      </c>
      <c r="F22840" s="1" t="s">
        <v>28</v>
      </c>
      <c r="G22840">
        <v>24002195</v>
      </c>
      <c r="H22840" s="1" t="s">
        <v>16978</v>
      </c>
      <c r="I22840">
        <v>4886156401</v>
      </c>
      <c r="J22840" s="1" t="s">
        <v>16979</v>
      </c>
      <c r="K22840" s="1" t="s">
        <v>8963</v>
      </c>
      <c r="L22840" s="1" t="s">
        <v>16980</v>
      </c>
      <c r="M22840" s="1" t="s">
        <v>385</v>
      </c>
      <c r="N22840" s="1" t="s">
        <v>138</v>
      </c>
      <c r="O22840" s="1" t="s">
        <v>16981</v>
      </c>
      <c r="P22840" s="1" t="s">
        <v>16982</v>
      </c>
      <c r="Q22840" s="2">
        <v>42387</v>
      </c>
      <c r="R22840" s="1" t="s">
        <v>63</v>
      </c>
      <c r="S22840" s="1" t="s">
        <v>230</v>
      </c>
      <c r="T22840" s="1" t="s">
        <v>64</v>
      </c>
      <c r="U22840">
        <v>8</v>
      </c>
      <c r="V22840" s="1" t="s">
        <v>12394</v>
      </c>
      <c r="W22840" s="1"/>
      <c r="Z22840" s="1" t="s">
        <v>53</v>
      </c>
    </row>
    <row r="22841" spans="1:26" x14ac:dyDescent="0.35">
      <c r="A22841">
        <v>1</v>
      </c>
      <c r="B22841">
        <v>42</v>
      </c>
      <c r="C22841" s="1" t="s">
        <v>26</v>
      </c>
      <c r="D22841">
        <v>20161</v>
      </c>
      <c r="E22841" s="1" t="s">
        <v>27</v>
      </c>
      <c r="F22841" s="1" t="s">
        <v>28</v>
      </c>
      <c r="G22841">
        <v>24002191</v>
      </c>
      <c r="H22841" s="1" t="s">
        <v>3048</v>
      </c>
      <c r="I22841">
        <v>9667812448</v>
      </c>
      <c r="J22841" s="1" t="s">
        <v>3049</v>
      </c>
      <c r="K22841" s="1" t="s">
        <v>1477</v>
      </c>
      <c r="L22841" s="1" t="s">
        <v>3050</v>
      </c>
      <c r="M22841" s="1" t="s">
        <v>3051</v>
      </c>
      <c r="N22841" s="1" t="s">
        <v>454</v>
      </c>
      <c r="O22841" s="1" t="s">
        <v>3052</v>
      </c>
      <c r="P22841" s="1" t="s">
        <v>3053</v>
      </c>
      <c r="Q22841" s="2">
        <v>42376</v>
      </c>
      <c r="R22841" s="1" t="s">
        <v>63</v>
      </c>
      <c r="S22841" s="1" t="s">
        <v>1792</v>
      </c>
      <c r="T22841" s="1" t="s">
        <v>64</v>
      </c>
      <c r="U22841">
        <v>8</v>
      </c>
      <c r="V22841" s="1" t="s">
        <v>12394</v>
      </c>
      <c r="W22841" s="1"/>
      <c r="Z22841" s="1" t="s">
        <v>347</v>
      </c>
    </row>
    <row r="22842" spans="1:26" x14ac:dyDescent="0.35">
      <c r="A22842">
        <v>1</v>
      </c>
      <c r="B22842">
        <v>42</v>
      </c>
      <c r="C22842" s="1" t="s">
        <v>26</v>
      </c>
      <c r="D22842">
        <v>20161</v>
      </c>
      <c r="E22842" s="1" t="s">
        <v>27</v>
      </c>
      <c r="F22842" s="1" t="s">
        <v>28</v>
      </c>
      <c r="G22842">
        <v>24002180</v>
      </c>
      <c r="H22842" s="1" t="s">
        <v>17007</v>
      </c>
      <c r="I22842">
        <v>8205703469</v>
      </c>
      <c r="J22842" s="1" t="s">
        <v>17008</v>
      </c>
      <c r="K22842" s="1" t="s">
        <v>2544</v>
      </c>
      <c r="L22842" s="1" t="s">
        <v>2545</v>
      </c>
      <c r="M22842" s="1" t="s">
        <v>2546</v>
      </c>
      <c r="N22842" s="1" t="s">
        <v>725</v>
      </c>
      <c r="O22842" s="1" t="s">
        <v>17009</v>
      </c>
      <c r="P22842" s="1" t="s">
        <v>17009</v>
      </c>
      <c r="Q22842" s="2">
        <v>42373</v>
      </c>
      <c r="R22842" s="1" t="s">
        <v>63</v>
      </c>
      <c r="S22842" s="1" t="s">
        <v>38</v>
      </c>
      <c r="T22842" s="1" t="s">
        <v>64</v>
      </c>
      <c r="U22842">
        <v>8</v>
      </c>
      <c r="V22842" s="1" t="s">
        <v>12394</v>
      </c>
      <c r="W22842" s="1" t="s">
        <v>2358</v>
      </c>
      <c r="Z22842" s="1" t="s">
        <v>347</v>
      </c>
    </row>
    <row r="22843" spans="1:26" x14ac:dyDescent="0.35">
      <c r="A22843">
        <v>1</v>
      </c>
      <c r="B22843">
        <v>42</v>
      </c>
      <c r="C22843" s="1" t="s">
        <v>26</v>
      </c>
      <c r="D22843">
        <v>20161</v>
      </c>
      <c r="E22843" s="1" t="s">
        <v>27</v>
      </c>
      <c r="F22843" s="1" t="s">
        <v>28</v>
      </c>
      <c r="G22843">
        <v>24001974</v>
      </c>
      <c r="H22843" s="1" t="s">
        <v>17033</v>
      </c>
      <c r="I22843">
        <v>3323256441</v>
      </c>
      <c r="J22843" s="1" t="s">
        <v>17034</v>
      </c>
      <c r="K22843" s="1" t="s">
        <v>8467</v>
      </c>
      <c r="L22843" s="1" t="s">
        <v>17035</v>
      </c>
      <c r="M22843" s="1" t="s">
        <v>17036</v>
      </c>
      <c r="N22843" s="1" t="s">
        <v>305</v>
      </c>
      <c r="O22843" s="1" t="s">
        <v>17037</v>
      </c>
      <c r="P22843" s="1" t="s">
        <v>17037</v>
      </c>
      <c r="Q22843" s="2">
        <v>42293</v>
      </c>
      <c r="R22843" s="1" t="s">
        <v>63</v>
      </c>
      <c r="S22843" s="1" t="s">
        <v>38</v>
      </c>
      <c r="T22843" s="1" t="s">
        <v>64</v>
      </c>
      <c r="U22843">
        <v>8</v>
      </c>
      <c r="V22843" s="1" t="s">
        <v>12394</v>
      </c>
      <c r="W22843" s="1" t="s">
        <v>2358</v>
      </c>
      <c r="Z22843" s="1" t="s">
        <v>53</v>
      </c>
    </row>
    <row r="22844" spans="1:26" x14ac:dyDescent="0.35">
      <c r="A22844">
        <v>1</v>
      </c>
      <c r="B22844">
        <v>42</v>
      </c>
      <c r="C22844" s="1" t="s">
        <v>26</v>
      </c>
      <c r="D22844">
        <v>20161</v>
      </c>
      <c r="E22844" s="1" t="s">
        <v>27</v>
      </c>
      <c r="F22844" s="1" t="s">
        <v>28</v>
      </c>
      <c r="G22844">
        <v>24001863</v>
      </c>
      <c r="H22844" s="1" t="s">
        <v>17073</v>
      </c>
      <c r="I22844">
        <v>5941129408</v>
      </c>
      <c r="J22844" s="1" t="s">
        <v>17074</v>
      </c>
      <c r="K22844" s="1" t="s">
        <v>17075</v>
      </c>
      <c r="L22844" s="1" t="s">
        <v>8527</v>
      </c>
      <c r="M22844" s="1" t="s">
        <v>4944</v>
      </c>
      <c r="N22844" s="1" t="s">
        <v>1052</v>
      </c>
      <c r="O22844" s="1" t="s">
        <v>17076</v>
      </c>
      <c r="P22844" s="1" t="s">
        <v>17076</v>
      </c>
      <c r="Q22844" s="2">
        <v>42394</v>
      </c>
      <c r="R22844" s="1" t="s">
        <v>63</v>
      </c>
      <c r="S22844" s="1" t="s">
        <v>507</v>
      </c>
      <c r="T22844" s="1" t="s">
        <v>64</v>
      </c>
      <c r="U22844">
        <v>8</v>
      </c>
      <c r="V22844" s="1" t="s">
        <v>12394</v>
      </c>
      <c r="W22844" s="1"/>
      <c r="Z22844" s="1" t="s">
        <v>347</v>
      </c>
    </row>
    <row r="22845" spans="1:26" x14ac:dyDescent="0.35">
      <c r="A22845">
        <v>1</v>
      </c>
      <c r="B22845">
        <v>42</v>
      </c>
      <c r="C22845" s="1" t="s">
        <v>26</v>
      </c>
      <c r="D22845">
        <v>20161</v>
      </c>
      <c r="E22845" s="1" t="s">
        <v>27</v>
      </c>
      <c r="F22845" s="1" t="s">
        <v>28</v>
      </c>
      <c r="G22845">
        <v>24001861</v>
      </c>
      <c r="H22845" s="1" t="s">
        <v>3054</v>
      </c>
      <c r="I22845">
        <v>736581464</v>
      </c>
      <c r="J22845" s="1" t="s">
        <v>3055</v>
      </c>
      <c r="K22845" s="1" t="s">
        <v>3056</v>
      </c>
      <c r="L22845" s="1" t="s">
        <v>3057</v>
      </c>
      <c r="M22845" s="1" t="s">
        <v>644</v>
      </c>
      <c r="N22845" s="1" t="s">
        <v>213</v>
      </c>
      <c r="O22845" s="1" t="s">
        <v>3058</v>
      </c>
      <c r="P22845" s="1" t="s">
        <v>3058</v>
      </c>
      <c r="Q22845" s="2">
        <v>42293</v>
      </c>
      <c r="R22845" s="1" t="s">
        <v>63</v>
      </c>
      <c r="S22845" s="1"/>
      <c r="T22845" s="1" t="s">
        <v>64</v>
      </c>
      <c r="U22845">
        <v>8</v>
      </c>
      <c r="V22845" s="1" t="s">
        <v>12394</v>
      </c>
      <c r="W22845" s="1" t="s">
        <v>2358</v>
      </c>
      <c r="Z22845" s="1" t="s">
        <v>65</v>
      </c>
    </row>
    <row r="22846" spans="1:26" x14ac:dyDescent="0.35">
      <c r="A22846">
        <v>1</v>
      </c>
      <c r="B22846">
        <v>42</v>
      </c>
      <c r="C22846" s="1" t="s">
        <v>26</v>
      </c>
      <c r="D22846">
        <v>20161</v>
      </c>
      <c r="E22846" s="1" t="s">
        <v>27</v>
      </c>
      <c r="F22846" s="1" t="s">
        <v>28</v>
      </c>
      <c r="G22846">
        <v>24001750</v>
      </c>
      <c r="H22846" s="1" t="s">
        <v>1542</v>
      </c>
      <c r="I22846">
        <v>4810886441</v>
      </c>
      <c r="J22846" s="1" t="s">
        <v>1543</v>
      </c>
      <c r="K22846" s="1" t="s">
        <v>1544</v>
      </c>
      <c r="L22846" s="1" t="s">
        <v>1545</v>
      </c>
      <c r="M22846" s="1" t="s">
        <v>1546</v>
      </c>
      <c r="N22846" s="1" t="s">
        <v>622</v>
      </c>
      <c r="O22846" s="1" t="s">
        <v>1547</v>
      </c>
      <c r="P22846" s="1"/>
      <c r="Q22846" s="2">
        <v>42293</v>
      </c>
      <c r="R22846" s="1" t="s">
        <v>63</v>
      </c>
      <c r="S22846" s="1" t="s">
        <v>38</v>
      </c>
      <c r="T22846" s="1" t="s">
        <v>64</v>
      </c>
      <c r="U22846">
        <v>7</v>
      </c>
      <c r="V22846" s="1" t="s">
        <v>12394</v>
      </c>
      <c r="W22846" s="1" t="s">
        <v>3003</v>
      </c>
      <c r="Z22846" s="1" t="s">
        <v>88</v>
      </c>
    </row>
    <row r="22847" spans="1:26" x14ac:dyDescent="0.35">
      <c r="A22847">
        <v>1</v>
      </c>
      <c r="B22847">
        <v>42</v>
      </c>
      <c r="C22847" s="1" t="s">
        <v>26</v>
      </c>
      <c r="D22847">
        <v>20161</v>
      </c>
      <c r="E22847" s="1" t="s">
        <v>27</v>
      </c>
      <c r="F22847" s="1" t="s">
        <v>28</v>
      </c>
      <c r="G22847">
        <v>24001385</v>
      </c>
      <c r="H22847" s="1" t="s">
        <v>17119</v>
      </c>
      <c r="I22847">
        <v>9038278403</v>
      </c>
      <c r="J22847" s="1" t="s">
        <v>17120</v>
      </c>
      <c r="K22847" s="1" t="s">
        <v>3511</v>
      </c>
      <c r="L22847" s="1" t="s">
        <v>17121</v>
      </c>
      <c r="M22847" s="1" t="s">
        <v>17122</v>
      </c>
      <c r="N22847" s="1" t="s">
        <v>17123</v>
      </c>
      <c r="O22847" s="1" t="s">
        <v>17124</v>
      </c>
      <c r="P22847" s="1" t="s">
        <v>17125</v>
      </c>
      <c r="Q22847" s="2">
        <v>42374</v>
      </c>
      <c r="R22847" s="1" t="s">
        <v>63</v>
      </c>
      <c r="S22847" s="1" t="s">
        <v>230</v>
      </c>
      <c r="T22847" s="1" t="s">
        <v>64</v>
      </c>
      <c r="U22847">
        <v>8</v>
      </c>
      <c r="V22847" s="1" t="s">
        <v>12394</v>
      </c>
      <c r="W22847" s="1"/>
      <c r="Z22847" s="1" t="s">
        <v>53</v>
      </c>
    </row>
    <row r="22848" spans="1:26" x14ac:dyDescent="0.35">
      <c r="A22848">
        <v>1</v>
      </c>
      <c r="B22848">
        <v>42</v>
      </c>
      <c r="C22848" s="1" t="s">
        <v>26</v>
      </c>
      <c r="D22848">
        <v>20161</v>
      </c>
      <c r="E22848" s="1" t="s">
        <v>27</v>
      </c>
      <c r="F22848" s="1" t="s">
        <v>28</v>
      </c>
      <c r="G22848">
        <v>24001349</v>
      </c>
      <c r="H22848" s="1" t="s">
        <v>17144</v>
      </c>
      <c r="I22848">
        <v>8123634420</v>
      </c>
      <c r="J22848" s="1" t="s">
        <v>17145</v>
      </c>
      <c r="K22848" s="1" t="s">
        <v>2722</v>
      </c>
      <c r="L22848" s="1" t="s">
        <v>2723</v>
      </c>
      <c r="M22848" s="1" t="s">
        <v>17146</v>
      </c>
      <c r="N22848" s="1" t="s">
        <v>236</v>
      </c>
      <c r="O22848" s="1" t="s">
        <v>17147</v>
      </c>
      <c r="P22848" s="1" t="s">
        <v>17148</v>
      </c>
      <c r="Q22848" s="2">
        <v>42293</v>
      </c>
      <c r="R22848" s="1" t="s">
        <v>63</v>
      </c>
      <c r="S22848" s="1"/>
      <c r="T22848" s="1" t="s">
        <v>64</v>
      </c>
      <c r="U22848">
        <v>7</v>
      </c>
      <c r="V22848" s="1" t="s">
        <v>12394</v>
      </c>
      <c r="W22848" s="1"/>
      <c r="Z22848" s="1" t="s">
        <v>88</v>
      </c>
    </row>
    <row r="22849" spans="1:26" x14ac:dyDescent="0.35">
      <c r="A22849">
        <v>1</v>
      </c>
      <c r="B22849">
        <v>42</v>
      </c>
      <c r="C22849" s="1" t="s">
        <v>26</v>
      </c>
      <c r="D22849">
        <v>20161</v>
      </c>
      <c r="E22849" s="1" t="s">
        <v>27</v>
      </c>
      <c r="F22849" s="1" t="s">
        <v>28</v>
      </c>
      <c r="G22849">
        <v>24000955</v>
      </c>
      <c r="H22849" s="1" t="s">
        <v>17154</v>
      </c>
      <c r="I22849">
        <v>8664540470</v>
      </c>
      <c r="J22849" s="1" t="s">
        <v>17155</v>
      </c>
      <c r="K22849" s="1" t="s">
        <v>2107</v>
      </c>
      <c r="L22849" s="1" t="s">
        <v>17156</v>
      </c>
      <c r="M22849" s="1" t="s">
        <v>2797</v>
      </c>
      <c r="N22849" s="1" t="s">
        <v>105</v>
      </c>
      <c r="O22849" s="1"/>
      <c r="P22849" s="1" t="s">
        <v>17157</v>
      </c>
      <c r="Q22849" s="2">
        <v>42293</v>
      </c>
      <c r="R22849" s="1" t="s">
        <v>63</v>
      </c>
      <c r="S22849" s="1" t="s">
        <v>38</v>
      </c>
      <c r="T22849" s="1" t="s">
        <v>64</v>
      </c>
      <c r="U22849">
        <v>6</v>
      </c>
      <c r="V22849" s="1" t="s">
        <v>12394</v>
      </c>
      <c r="W22849" s="1" t="s">
        <v>3133</v>
      </c>
      <c r="Z22849" s="1" t="s">
        <v>88</v>
      </c>
    </row>
    <row r="22850" spans="1:26" x14ac:dyDescent="0.35">
      <c r="A22850">
        <v>1</v>
      </c>
      <c r="B22850">
        <v>42</v>
      </c>
      <c r="C22850" s="1" t="s">
        <v>26</v>
      </c>
      <c r="D22850">
        <v>20161</v>
      </c>
      <c r="E22850" s="1" t="s">
        <v>27</v>
      </c>
      <c r="F22850" s="1" t="s">
        <v>28</v>
      </c>
      <c r="G22850">
        <v>24006010</v>
      </c>
      <c r="H22850" s="1" t="s">
        <v>46211</v>
      </c>
      <c r="I22850">
        <v>4290120474</v>
      </c>
      <c r="J22850" s="1" t="s">
        <v>46212</v>
      </c>
      <c r="K22850" s="1" t="s">
        <v>432</v>
      </c>
      <c r="L22850" s="1" t="s">
        <v>38824</v>
      </c>
      <c r="M22850" s="1"/>
      <c r="N22850" s="1" t="s">
        <v>236</v>
      </c>
      <c r="O22850" s="1" t="s">
        <v>46213</v>
      </c>
      <c r="P22850" s="1" t="s">
        <v>46214</v>
      </c>
      <c r="Q22850" s="2">
        <v>42482</v>
      </c>
      <c r="R22850" s="1" t="s">
        <v>37</v>
      </c>
      <c r="S22850" s="1" t="s">
        <v>328</v>
      </c>
      <c r="T22850" s="1" t="s">
        <v>64</v>
      </c>
      <c r="U22850">
        <v>1</v>
      </c>
      <c r="V22850" s="1" t="s">
        <v>12394</v>
      </c>
      <c r="W22850" s="1" t="s">
        <v>3065</v>
      </c>
      <c r="Z22850" s="1" t="s">
        <v>88</v>
      </c>
    </row>
    <row r="22851" spans="1:26" x14ac:dyDescent="0.35">
      <c r="A22851">
        <v>1</v>
      </c>
      <c r="B22851">
        <v>42</v>
      </c>
      <c r="C22851" s="1" t="s">
        <v>26</v>
      </c>
      <c r="D22851">
        <v>20161</v>
      </c>
      <c r="E22851" s="1" t="s">
        <v>27</v>
      </c>
      <c r="F22851" s="1" t="s">
        <v>28</v>
      </c>
      <c r="G22851">
        <v>24006009</v>
      </c>
      <c r="H22851" s="1" t="s">
        <v>46215</v>
      </c>
      <c r="I22851">
        <v>13223341455</v>
      </c>
      <c r="J22851" s="1" t="s">
        <v>46216</v>
      </c>
      <c r="K22851" s="1" t="s">
        <v>46217</v>
      </c>
      <c r="L22851" s="1" t="s">
        <v>5515</v>
      </c>
      <c r="M22851" s="1" t="s">
        <v>46218</v>
      </c>
      <c r="N22851" s="1" t="s">
        <v>1331</v>
      </c>
      <c r="O22851" s="1" t="s">
        <v>46219</v>
      </c>
      <c r="P22851" s="1" t="s">
        <v>46220</v>
      </c>
      <c r="Q22851" s="2">
        <v>42475</v>
      </c>
      <c r="R22851" s="1" t="s">
        <v>37</v>
      </c>
      <c r="S22851" s="1" t="s">
        <v>38</v>
      </c>
      <c r="T22851" s="1" t="s">
        <v>64</v>
      </c>
      <c r="U22851">
        <v>1</v>
      </c>
      <c r="V22851" s="1" t="s">
        <v>12394</v>
      </c>
      <c r="W22851" s="1" t="s">
        <v>3065</v>
      </c>
      <c r="Z22851" s="1"/>
    </row>
    <row r="22852" spans="1:26" x14ac:dyDescent="0.35">
      <c r="A22852">
        <v>1</v>
      </c>
      <c r="B22852">
        <v>42</v>
      </c>
      <c r="C22852" s="1" t="s">
        <v>26</v>
      </c>
      <c r="D22852">
        <v>20161</v>
      </c>
      <c r="E22852" s="1" t="s">
        <v>27</v>
      </c>
      <c r="F22852" s="1" t="s">
        <v>28</v>
      </c>
      <c r="G22852">
        <v>24006004</v>
      </c>
      <c r="H22852" s="1" t="s">
        <v>46221</v>
      </c>
      <c r="I22852">
        <v>9965741409</v>
      </c>
      <c r="J22852" s="1" t="s">
        <v>46222</v>
      </c>
      <c r="K22852" s="1" t="s">
        <v>32103</v>
      </c>
      <c r="L22852" s="1" t="s">
        <v>46223</v>
      </c>
      <c r="M22852" s="1" t="s">
        <v>7189</v>
      </c>
      <c r="N22852" s="1" t="s">
        <v>415</v>
      </c>
      <c r="O22852" s="1"/>
      <c r="P22852" s="1" t="s">
        <v>46224</v>
      </c>
      <c r="Q22852" s="2">
        <v>42464</v>
      </c>
      <c r="R22852" s="1" t="s">
        <v>37</v>
      </c>
      <c r="S22852" s="1" t="s">
        <v>1792</v>
      </c>
      <c r="T22852" s="1" t="s">
        <v>64</v>
      </c>
      <c r="U22852">
        <v>1</v>
      </c>
      <c r="V22852" s="1" t="s">
        <v>12394</v>
      </c>
      <c r="W22852" s="1" t="s">
        <v>3065</v>
      </c>
      <c r="Z22852" s="1" t="s">
        <v>347</v>
      </c>
    </row>
    <row r="22853" spans="1:26" x14ac:dyDescent="0.35">
      <c r="A22853">
        <v>1</v>
      </c>
      <c r="B22853">
        <v>42</v>
      </c>
      <c r="C22853" s="1" t="s">
        <v>26</v>
      </c>
      <c r="D22853">
        <v>20161</v>
      </c>
      <c r="E22853" s="1" t="s">
        <v>27</v>
      </c>
      <c r="F22853" s="1" t="s">
        <v>28</v>
      </c>
      <c r="G22853">
        <v>24006003</v>
      </c>
      <c r="H22853" s="1" t="s">
        <v>5659</v>
      </c>
      <c r="I22853">
        <v>10675977436</v>
      </c>
      <c r="J22853" s="1" t="s">
        <v>5660</v>
      </c>
      <c r="K22853" s="1" t="s">
        <v>1773</v>
      </c>
      <c r="L22853" s="1" t="s">
        <v>5020</v>
      </c>
      <c r="M22853" s="1" t="s">
        <v>3570</v>
      </c>
      <c r="N22853" s="1" t="s">
        <v>415</v>
      </c>
      <c r="O22853" s="1" t="s">
        <v>5661</v>
      </c>
      <c r="P22853" s="1" t="s">
        <v>5662</v>
      </c>
      <c r="Q22853" s="2">
        <v>42453</v>
      </c>
      <c r="R22853" s="1" t="s">
        <v>37</v>
      </c>
      <c r="S22853" s="1"/>
      <c r="T22853" s="1" t="s">
        <v>64</v>
      </c>
      <c r="U22853">
        <v>1</v>
      </c>
      <c r="V22853" s="1" t="s">
        <v>12394</v>
      </c>
      <c r="W22853" s="1" t="s">
        <v>3065</v>
      </c>
      <c r="Z22853" s="1" t="s">
        <v>347</v>
      </c>
    </row>
    <row r="22854" spans="1:26" x14ac:dyDescent="0.35">
      <c r="A22854">
        <v>1</v>
      </c>
      <c r="B22854">
        <v>42</v>
      </c>
      <c r="C22854" s="1" t="s">
        <v>26</v>
      </c>
      <c r="D22854">
        <v>20161</v>
      </c>
      <c r="E22854" s="1" t="s">
        <v>27</v>
      </c>
      <c r="F22854" s="1" t="s">
        <v>28</v>
      </c>
      <c r="G22854">
        <v>24005992</v>
      </c>
      <c r="H22854" s="1" t="s">
        <v>3093</v>
      </c>
      <c r="I22854">
        <v>71053396406</v>
      </c>
      <c r="J22854" s="1" t="s">
        <v>3094</v>
      </c>
      <c r="K22854" s="1" t="s">
        <v>1982</v>
      </c>
      <c r="L22854" s="1" t="s">
        <v>3095</v>
      </c>
      <c r="M22854" s="1" t="s">
        <v>3096</v>
      </c>
      <c r="N22854" s="1" t="s">
        <v>415</v>
      </c>
      <c r="O22854" s="1"/>
      <c r="P22854" s="1" t="s">
        <v>3097</v>
      </c>
      <c r="Q22854" s="2">
        <v>42443</v>
      </c>
      <c r="R22854" s="1" t="s">
        <v>37</v>
      </c>
      <c r="S22854" s="1" t="s">
        <v>230</v>
      </c>
      <c r="T22854" s="1" t="s">
        <v>64</v>
      </c>
      <c r="U22854">
        <v>1</v>
      </c>
      <c r="V22854" s="1" t="s">
        <v>12394</v>
      </c>
      <c r="W22854" s="1" t="s">
        <v>3065</v>
      </c>
      <c r="Z22854" s="1" t="s">
        <v>347</v>
      </c>
    </row>
    <row r="22855" spans="1:26" x14ac:dyDescent="0.35">
      <c r="A22855">
        <v>1</v>
      </c>
      <c r="B22855">
        <v>42</v>
      </c>
      <c r="C22855" s="1" t="s">
        <v>26</v>
      </c>
      <c r="D22855">
        <v>20161</v>
      </c>
      <c r="E22855" s="1" t="s">
        <v>27</v>
      </c>
      <c r="F22855" s="1" t="s">
        <v>28</v>
      </c>
      <c r="G22855">
        <v>24005991</v>
      </c>
      <c r="H22855" s="1" t="s">
        <v>46225</v>
      </c>
      <c r="I22855">
        <v>11371621470</v>
      </c>
      <c r="J22855" s="1" t="s">
        <v>46226</v>
      </c>
      <c r="K22855" s="1" t="s">
        <v>4564</v>
      </c>
      <c r="L22855" s="1" t="s">
        <v>4565</v>
      </c>
      <c r="M22855" s="1" t="s">
        <v>544</v>
      </c>
      <c r="N22855" s="1" t="s">
        <v>622</v>
      </c>
      <c r="O22855" s="1" t="s">
        <v>46227</v>
      </c>
      <c r="P22855" s="1" t="s">
        <v>46227</v>
      </c>
      <c r="Q22855" s="2">
        <v>42440</v>
      </c>
      <c r="R22855" s="1" t="s">
        <v>37</v>
      </c>
      <c r="S22855" s="1" t="s">
        <v>230</v>
      </c>
      <c r="T22855" s="1" t="s">
        <v>64</v>
      </c>
      <c r="U22855">
        <v>1</v>
      </c>
      <c r="V22855" s="1" t="s">
        <v>12394</v>
      </c>
      <c r="W22855" s="1" t="s">
        <v>3065</v>
      </c>
      <c r="Z22855" s="1"/>
    </row>
    <row r="22856" spans="1:26" x14ac:dyDescent="0.35">
      <c r="A22856">
        <v>1</v>
      </c>
      <c r="B22856">
        <v>42</v>
      </c>
      <c r="C22856" s="1" t="s">
        <v>26</v>
      </c>
      <c r="D22856">
        <v>20161</v>
      </c>
      <c r="E22856" s="1" t="s">
        <v>27</v>
      </c>
      <c r="F22856" s="1" t="s">
        <v>28</v>
      </c>
      <c r="G22856">
        <v>24005985</v>
      </c>
      <c r="H22856" s="1" t="s">
        <v>46228</v>
      </c>
      <c r="I22856">
        <v>9431670437</v>
      </c>
      <c r="J22856" s="1" t="s">
        <v>46229</v>
      </c>
      <c r="K22856" s="1" t="s">
        <v>46230</v>
      </c>
      <c r="L22856" s="1" t="s">
        <v>46231</v>
      </c>
      <c r="M22856" s="1" t="s">
        <v>1229</v>
      </c>
      <c r="N22856" s="1" t="s">
        <v>851</v>
      </c>
      <c r="O22856" s="1" t="s">
        <v>46232</v>
      </c>
      <c r="P22856" s="1" t="s">
        <v>46233</v>
      </c>
      <c r="Q22856" s="2">
        <v>42436</v>
      </c>
      <c r="R22856" s="1" t="s">
        <v>37</v>
      </c>
      <c r="S22856" s="1" t="s">
        <v>230</v>
      </c>
      <c r="T22856" s="1" t="s">
        <v>64</v>
      </c>
      <c r="U22856">
        <v>1</v>
      </c>
      <c r="V22856" s="1" t="s">
        <v>12394</v>
      </c>
      <c r="W22856" s="1" t="s">
        <v>3065</v>
      </c>
      <c r="Z22856" s="1" t="s">
        <v>347</v>
      </c>
    </row>
    <row r="22857" spans="1:26" x14ac:dyDescent="0.35">
      <c r="A22857">
        <v>1</v>
      </c>
      <c r="B22857">
        <v>42</v>
      </c>
      <c r="C22857" s="1" t="s">
        <v>26</v>
      </c>
      <c r="D22857">
        <v>20161</v>
      </c>
      <c r="E22857" s="1" t="s">
        <v>27</v>
      </c>
      <c r="F22857" s="1" t="s">
        <v>28</v>
      </c>
      <c r="G22857">
        <v>24005984</v>
      </c>
      <c r="H22857" s="1" t="s">
        <v>6344</v>
      </c>
      <c r="I22857">
        <v>70288752457</v>
      </c>
      <c r="J22857" s="1" t="s">
        <v>6345</v>
      </c>
      <c r="K22857" s="1" t="s">
        <v>689</v>
      </c>
      <c r="L22857" s="1" t="s">
        <v>4400</v>
      </c>
      <c r="M22857" s="1" t="s">
        <v>691</v>
      </c>
      <c r="N22857" s="1" t="s">
        <v>236</v>
      </c>
      <c r="O22857" s="1" t="s">
        <v>6346</v>
      </c>
      <c r="P22857" s="1" t="s">
        <v>6347</v>
      </c>
      <c r="Q22857" s="2">
        <v>42444</v>
      </c>
      <c r="R22857" s="1" t="s">
        <v>37</v>
      </c>
      <c r="S22857" s="1" t="s">
        <v>38</v>
      </c>
      <c r="T22857" s="1" t="s">
        <v>64</v>
      </c>
      <c r="U22857">
        <v>1</v>
      </c>
      <c r="V22857" s="1" t="s">
        <v>12394</v>
      </c>
      <c r="W22857" s="1" t="s">
        <v>3065</v>
      </c>
      <c r="Z22857" s="1" t="s">
        <v>88</v>
      </c>
    </row>
    <row r="22858" spans="1:26" x14ac:dyDescent="0.35">
      <c r="A22858">
        <v>1</v>
      </c>
      <c r="B22858">
        <v>42</v>
      </c>
      <c r="C22858" s="1" t="s">
        <v>26</v>
      </c>
      <c r="D22858">
        <v>20161</v>
      </c>
      <c r="E22858" s="1" t="s">
        <v>27</v>
      </c>
      <c r="F22858" s="1" t="s">
        <v>28</v>
      </c>
      <c r="G22858">
        <v>24005978</v>
      </c>
      <c r="H22858" s="1" t="s">
        <v>46234</v>
      </c>
      <c r="I22858">
        <v>3686952475</v>
      </c>
      <c r="J22858" s="1" t="s">
        <v>46235</v>
      </c>
      <c r="K22858" s="1" t="s">
        <v>46236</v>
      </c>
      <c r="L22858" s="1" t="s">
        <v>9270</v>
      </c>
      <c r="M22858" s="1" t="s">
        <v>4624</v>
      </c>
      <c r="N22858" s="1" t="s">
        <v>3009</v>
      </c>
      <c r="O22858" s="1" t="s">
        <v>46237</v>
      </c>
      <c r="P22858" s="1" t="s">
        <v>46238</v>
      </c>
      <c r="Q22858" s="2">
        <v>42432</v>
      </c>
      <c r="R22858" s="1" t="s">
        <v>37</v>
      </c>
      <c r="S22858" s="1" t="s">
        <v>230</v>
      </c>
      <c r="T22858" s="1" t="s">
        <v>64</v>
      </c>
      <c r="U22858">
        <v>1</v>
      </c>
      <c r="V22858" s="1" t="s">
        <v>12394</v>
      </c>
      <c r="W22858" s="1" t="s">
        <v>3065</v>
      </c>
      <c r="Z22858" s="1" t="s">
        <v>42</v>
      </c>
    </row>
    <row r="22859" spans="1:26" x14ac:dyDescent="0.35">
      <c r="A22859">
        <v>1</v>
      </c>
      <c r="B22859">
        <v>42</v>
      </c>
      <c r="C22859" s="1" t="s">
        <v>26</v>
      </c>
      <c r="D22859">
        <v>20161</v>
      </c>
      <c r="E22859" s="1" t="s">
        <v>27</v>
      </c>
      <c r="F22859" s="1" t="s">
        <v>28</v>
      </c>
      <c r="G22859">
        <v>24005962</v>
      </c>
      <c r="H22859" s="1" t="s">
        <v>3098</v>
      </c>
      <c r="I22859">
        <v>70398706492</v>
      </c>
      <c r="J22859" s="1" t="s">
        <v>3099</v>
      </c>
      <c r="K22859" s="1" t="s">
        <v>3100</v>
      </c>
      <c r="L22859" s="1" t="s">
        <v>3101</v>
      </c>
      <c r="M22859" s="1" t="s">
        <v>2752</v>
      </c>
      <c r="N22859" s="1" t="s">
        <v>842</v>
      </c>
      <c r="O22859" s="1" t="s">
        <v>3102</v>
      </c>
      <c r="P22859" s="1" t="s">
        <v>3103</v>
      </c>
      <c r="Q22859" s="2">
        <v>42425</v>
      </c>
      <c r="R22859" s="1" t="s">
        <v>37</v>
      </c>
      <c r="S22859" s="1" t="s">
        <v>230</v>
      </c>
      <c r="T22859" s="1" t="s">
        <v>64</v>
      </c>
      <c r="U22859">
        <v>1</v>
      </c>
      <c r="V22859" s="1" t="s">
        <v>12394</v>
      </c>
      <c r="W22859" s="1" t="s">
        <v>3065</v>
      </c>
      <c r="Z22859" s="1"/>
    </row>
    <row r="22860" spans="1:26" x14ac:dyDescent="0.35">
      <c r="A22860">
        <v>1</v>
      </c>
      <c r="B22860">
        <v>42</v>
      </c>
      <c r="C22860" s="1" t="s">
        <v>26</v>
      </c>
      <c r="D22860">
        <v>20161</v>
      </c>
      <c r="E22860" s="1" t="s">
        <v>27</v>
      </c>
      <c r="F22860" s="1" t="s">
        <v>28</v>
      </c>
      <c r="G22860">
        <v>24005961</v>
      </c>
      <c r="H22860" s="1" t="s">
        <v>46239</v>
      </c>
      <c r="I22860">
        <v>13184163458</v>
      </c>
      <c r="J22860" s="1" t="s">
        <v>46240</v>
      </c>
      <c r="K22860" s="1" t="s">
        <v>1848</v>
      </c>
      <c r="L22860" s="1" t="s">
        <v>1988</v>
      </c>
      <c r="M22860" s="1" t="s">
        <v>17753</v>
      </c>
      <c r="N22860" s="1" t="s">
        <v>454</v>
      </c>
      <c r="O22860" s="1" t="s">
        <v>46241</v>
      </c>
      <c r="P22860" s="1" t="s">
        <v>46242</v>
      </c>
      <c r="Q22860" s="2">
        <v>42425</v>
      </c>
      <c r="R22860" s="1" t="s">
        <v>37</v>
      </c>
      <c r="S22860" s="1" t="s">
        <v>38</v>
      </c>
      <c r="T22860" s="1" t="s">
        <v>64</v>
      </c>
      <c r="U22860">
        <v>1</v>
      </c>
      <c r="V22860" s="1" t="s">
        <v>12394</v>
      </c>
      <c r="W22860" s="1" t="s">
        <v>3065</v>
      </c>
      <c r="Z22860" s="1"/>
    </row>
    <row r="22861" spans="1:26" x14ac:dyDescent="0.35">
      <c r="A22861">
        <v>1</v>
      </c>
      <c r="B22861">
        <v>42</v>
      </c>
      <c r="C22861" s="1" t="s">
        <v>26</v>
      </c>
      <c r="D22861">
        <v>20161</v>
      </c>
      <c r="E22861" s="1" t="s">
        <v>27</v>
      </c>
      <c r="F22861" s="1" t="s">
        <v>28</v>
      </c>
      <c r="G22861">
        <v>24005954</v>
      </c>
      <c r="H22861" s="1" t="s">
        <v>46243</v>
      </c>
      <c r="I22861">
        <v>8255336435</v>
      </c>
      <c r="J22861" s="1" t="s">
        <v>46244</v>
      </c>
      <c r="K22861" s="1" t="s">
        <v>46245</v>
      </c>
      <c r="L22861" s="1" t="s">
        <v>42813</v>
      </c>
      <c r="M22861" s="1" t="s">
        <v>744</v>
      </c>
      <c r="N22861" s="1" t="s">
        <v>1078</v>
      </c>
      <c r="O22861" s="1" t="s">
        <v>46246</v>
      </c>
      <c r="P22861" s="1" t="s">
        <v>46247</v>
      </c>
      <c r="Q22861" s="2">
        <v>42423</v>
      </c>
      <c r="R22861" s="1" t="s">
        <v>37</v>
      </c>
      <c r="S22861" s="1" t="s">
        <v>230</v>
      </c>
      <c r="T22861" s="1" t="s">
        <v>64</v>
      </c>
      <c r="U22861">
        <v>1</v>
      </c>
      <c r="V22861" s="1" t="s">
        <v>12394</v>
      </c>
      <c r="W22861" s="1" t="s">
        <v>3065</v>
      </c>
      <c r="Z22861" s="1" t="s">
        <v>347</v>
      </c>
    </row>
    <row r="22862" spans="1:26" x14ac:dyDescent="0.35">
      <c r="A22862">
        <v>1</v>
      </c>
      <c r="B22862">
        <v>42</v>
      </c>
      <c r="C22862" s="1" t="s">
        <v>26</v>
      </c>
      <c r="D22862">
        <v>20161</v>
      </c>
      <c r="E22862" s="1" t="s">
        <v>27</v>
      </c>
      <c r="F22862" s="1" t="s">
        <v>28</v>
      </c>
      <c r="G22862">
        <v>24005950</v>
      </c>
      <c r="H22862" s="1" t="s">
        <v>46248</v>
      </c>
      <c r="I22862">
        <v>9053555471</v>
      </c>
      <c r="J22862" s="1" t="s">
        <v>46249</v>
      </c>
      <c r="K22862" s="1" t="s">
        <v>7664</v>
      </c>
      <c r="L22862" s="1" t="s">
        <v>7665</v>
      </c>
      <c r="M22862" s="1" t="s">
        <v>16311</v>
      </c>
      <c r="N22862" s="1" t="s">
        <v>1078</v>
      </c>
      <c r="O22862" s="1" t="s">
        <v>46250</v>
      </c>
      <c r="P22862" s="1" t="s">
        <v>46251</v>
      </c>
      <c r="Q22862" s="2">
        <v>42423</v>
      </c>
      <c r="R22862" s="1" t="s">
        <v>37</v>
      </c>
      <c r="S22862" s="1" t="s">
        <v>230</v>
      </c>
      <c r="T22862" s="1" t="s">
        <v>64</v>
      </c>
      <c r="U22862">
        <v>1</v>
      </c>
      <c r="V22862" s="1" t="s">
        <v>12394</v>
      </c>
      <c r="W22862" s="1" t="s">
        <v>3065</v>
      </c>
      <c r="Z22862" s="1" t="s">
        <v>347</v>
      </c>
    </row>
    <row r="22863" spans="1:26" x14ac:dyDescent="0.35">
      <c r="A22863">
        <v>1</v>
      </c>
      <c r="B22863">
        <v>42</v>
      </c>
      <c r="C22863" s="1" t="s">
        <v>26</v>
      </c>
      <c r="D22863">
        <v>20161</v>
      </c>
      <c r="E22863" s="1" t="s">
        <v>27</v>
      </c>
      <c r="F22863" s="1" t="s">
        <v>28</v>
      </c>
      <c r="G22863">
        <v>24005941</v>
      </c>
      <c r="H22863" s="1" t="s">
        <v>6348</v>
      </c>
      <c r="I22863">
        <v>9996595455</v>
      </c>
      <c r="J22863" s="1" t="s">
        <v>6349</v>
      </c>
      <c r="K22863" s="1" t="s">
        <v>432</v>
      </c>
      <c r="L22863" s="1" t="s">
        <v>433</v>
      </c>
      <c r="M22863" s="1" t="s">
        <v>2936</v>
      </c>
      <c r="N22863" s="1" t="s">
        <v>236</v>
      </c>
      <c r="O22863" s="1" t="s">
        <v>6350</v>
      </c>
      <c r="P22863" s="1" t="s">
        <v>6351</v>
      </c>
      <c r="Q22863" s="2">
        <v>42419</v>
      </c>
      <c r="R22863" s="1" t="s">
        <v>37</v>
      </c>
      <c r="S22863" s="1" t="s">
        <v>230</v>
      </c>
      <c r="T22863" s="1" t="s">
        <v>64</v>
      </c>
      <c r="U22863">
        <v>1</v>
      </c>
      <c r="V22863" s="1" t="s">
        <v>12394</v>
      </c>
      <c r="W22863" s="1" t="s">
        <v>3065</v>
      </c>
      <c r="Z22863" s="1" t="s">
        <v>88</v>
      </c>
    </row>
    <row r="22864" spans="1:26" x14ac:dyDescent="0.35">
      <c r="A22864">
        <v>1</v>
      </c>
      <c r="B22864">
        <v>42</v>
      </c>
      <c r="C22864" s="1" t="s">
        <v>26</v>
      </c>
      <c r="D22864">
        <v>20161</v>
      </c>
      <c r="E22864" s="1" t="s">
        <v>27</v>
      </c>
      <c r="F22864" s="1" t="s">
        <v>28</v>
      </c>
      <c r="G22864">
        <v>24005937</v>
      </c>
      <c r="H22864" s="1" t="s">
        <v>46252</v>
      </c>
      <c r="I22864">
        <v>8228161484</v>
      </c>
      <c r="J22864" s="1" t="s">
        <v>46253</v>
      </c>
      <c r="K22864" s="1" t="s">
        <v>1431</v>
      </c>
      <c r="L22864" s="1" t="s">
        <v>1432</v>
      </c>
      <c r="M22864" s="1" t="s">
        <v>9244</v>
      </c>
      <c r="N22864" s="1" t="s">
        <v>725</v>
      </c>
      <c r="O22864" s="1" t="s">
        <v>46254</v>
      </c>
      <c r="P22864" s="1" t="s">
        <v>46255</v>
      </c>
      <c r="Q22864" s="2">
        <v>42418</v>
      </c>
      <c r="R22864" s="1" t="s">
        <v>37</v>
      </c>
      <c r="S22864" s="1" t="s">
        <v>230</v>
      </c>
      <c r="T22864" s="1" t="s">
        <v>64</v>
      </c>
      <c r="U22864">
        <v>1</v>
      </c>
      <c r="V22864" s="1" t="s">
        <v>12394</v>
      </c>
      <c r="W22864" s="1" t="s">
        <v>3065</v>
      </c>
      <c r="Z22864" s="1" t="s">
        <v>347</v>
      </c>
    </row>
    <row r="22865" spans="1:26" x14ac:dyDescent="0.35">
      <c r="A22865">
        <v>1</v>
      </c>
      <c r="B22865">
        <v>42</v>
      </c>
      <c r="C22865" s="1" t="s">
        <v>26</v>
      </c>
      <c r="D22865">
        <v>20161</v>
      </c>
      <c r="E22865" s="1" t="s">
        <v>27</v>
      </c>
      <c r="F22865" s="1" t="s">
        <v>28</v>
      </c>
      <c r="G22865">
        <v>24005930</v>
      </c>
      <c r="H22865" s="1" t="s">
        <v>46256</v>
      </c>
      <c r="I22865">
        <v>5071675463</v>
      </c>
      <c r="J22865" s="1" t="s">
        <v>46257</v>
      </c>
      <c r="K22865" s="1" t="s">
        <v>46258</v>
      </c>
      <c r="L22865" s="1" t="s">
        <v>46259</v>
      </c>
      <c r="M22865" s="1" t="s">
        <v>447</v>
      </c>
      <c r="N22865" s="1" t="s">
        <v>25259</v>
      </c>
      <c r="O22865" s="1" t="s">
        <v>46260</v>
      </c>
      <c r="P22865" s="1" t="s">
        <v>46261</v>
      </c>
      <c r="Q22865" s="2">
        <v>42417</v>
      </c>
      <c r="R22865" s="1" t="s">
        <v>37</v>
      </c>
      <c r="S22865" s="1" t="s">
        <v>230</v>
      </c>
      <c r="T22865" s="1" t="s">
        <v>64</v>
      </c>
      <c r="U22865">
        <v>1</v>
      </c>
      <c r="V22865" s="1" t="s">
        <v>12394</v>
      </c>
      <c r="W22865" s="1" t="s">
        <v>3065</v>
      </c>
      <c r="Z22865" s="1"/>
    </row>
    <row r="22866" spans="1:26" x14ac:dyDescent="0.35">
      <c r="A22866">
        <v>1</v>
      </c>
      <c r="B22866">
        <v>42</v>
      </c>
      <c r="C22866" s="1" t="s">
        <v>26</v>
      </c>
      <c r="D22866">
        <v>20161</v>
      </c>
      <c r="E22866" s="1" t="s">
        <v>27</v>
      </c>
      <c r="F22866" s="1" t="s">
        <v>28</v>
      </c>
      <c r="G22866">
        <v>24005923</v>
      </c>
      <c r="H22866" s="1" t="s">
        <v>46262</v>
      </c>
      <c r="I22866">
        <v>7367099400</v>
      </c>
      <c r="J22866" s="1" t="s">
        <v>46263</v>
      </c>
      <c r="K22866" s="1" t="s">
        <v>7425</v>
      </c>
      <c r="L22866" s="1" t="s">
        <v>7426</v>
      </c>
      <c r="M22866" s="1" t="s">
        <v>1039</v>
      </c>
      <c r="N22866" s="1" t="s">
        <v>851</v>
      </c>
      <c r="O22866" s="1" t="s">
        <v>46264</v>
      </c>
      <c r="P22866" s="1" t="s">
        <v>46265</v>
      </c>
      <c r="Q22866" s="2">
        <v>42412</v>
      </c>
      <c r="R22866" s="1" t="s">
        <v>37</v>
      </c>
      <c r="S22866" s="1" t="s">
        <v>38</v>
      </c>
      <c r="T22866" s="1" t="s">
        <v>64</v>
      </c>
      <c r="U22866">
        <v>1</v>
      </c>
      <c r="V22866" s="1" t="s">
        <v>12394</v>
      </c>
      <c r="W22866" s="1" t="s">
        <v>3065</v>
      </c>
      <c r="Z22866" s="1" t="s">
        <v>347</v>
      </c>
    </row>
    <row r="22867" spans="1:26" x14ac:dyDescent="0.35">
      <c r="A22867">
        <v>1</v>
      </c>
      <c r="B22867">
        <v>42</v>
      </c>
      <c r="C22867" s="1" t="s">
        <v>26</v>
      </c>
      <c r="D22867">
        <v>20161</v>
      </c>
      <c r="E22867" s="1" t="s">
        <v>27</v>
      </c>
      <c r="F22867" s="1" t="s">
        <v>28</v>
      </c>
      <c r="G22867">
        <v>24005922</v>
      </c>
      <c r="H22867" s="1" t="s">
        <v>46266</v>
      </c>
      <c r="I22867">
        <v>70439040485</v>
      </c>
      <c r="J22867" s="1" t="s">
        <v>46267</v>
      </c>
      <c r="K22867" s="1" t="s">
        <v>6261</v>
      </c>
      <c r="L22867" s="1" t="s">
        <v>6262</v>
      </c>
      <c r="M22867" s="1" t="s">
        <v>3637</v>
      </c>
      <c r="N22867" s="1" t="s">
        <v>1331</v>
      </c>
      <c r="O22867" s="1"/>
      <c r="P22867" s="1" t="s">
        <v>46268</v>
      </c>
      <c r="Q22867" s="2">
        <v>42438</v>
      </c>
      <c r="R22867" s="1" t="s">
        <v>37</v>
      </c>
      <c r="S22867" s="1" t="s">
        <v>230</v>
      </c>
      <c r="T22867" s="1" t="s">
        <v>64</v>
      </c>
      <c r="U22867">
        <v>1</v>
      </c>
      <c r="V22867" s="1" t="s">
        <v>12394</v>
      </c>
      <c r="W22867" s="1" t="s">
        <v>3065</v>
      </c>
      <c r="Z22867" s="1"/>
    </row>
    <row r="22868" spans="1:26" x14ac:dyDescent="0.35">
      <c r="A22868">
        <v>1</v>
      </c>
      <c r="B22868">
        <v>42</v>
      </c>
      <c r="C22868" s="1" t="s">
        <v>26</v>
      </c>
      <c r="D22868">
        <v>20161</v>
      </c>
      <c r="E22868" s="1" t="s">
        <v>27</v>
      </c>
      <c r="F22868" s="1" t="s">
        <v>28</v>
      </c>
      <c r="G22868">
        <v>24005919</v>
      </c>
      <c r="H22868" s="1" t="s">
        <v>39297</v>
      </c>
      <c r="I22868">
        <v>11333511400</v>
      </c>
      <c r="J22868" s="1" t="s">
        <v>39298</v>
      </c>
      <c r="K22868" s="1" t="s">
        <v>1614</v>
      </c>
      <c r="L22868" s="1" t="s">
        <v>2137</v>
      </c>
      <c r="M22868" s="1" t="s">
        <v>39299</v>
      </c>
      <c r="N22868" s="1" t="s">
        <v>725</v>
      </c>
      <c r="O22868" s="1" t="s">
        <v>39300</v>
      </c>
      <c r="P22868" s="1" t="s">
        <v>39301</v>
      </c>
      <c r="Q22868" s="2">
        <v>42412</v>
      </c>
      <c r="R22868" s="1" t="s">
        <v>37</v>
      </c>
      <c r="S22868" s="1" t="s">
        <v>230</v>
      </c>
      <c r="T22868" s="1" t="s">
        <v>64</v>
      </c>
      <c r="U22868">
        <v>1</v>
      </c>
      <c r="V22868" s="1" t="s">
        <v>12394</v>
      </c>
      <c r="W22868" s="1" t="s">
        <v>3065</v>
      </c>
      <c r="Z22868" s="1" t="s">
        <v>347</v>
      </c>
    </row>
    <row r="22869" spans="1:26" x14ac:dyDescent="0.35">
      <c r="A22869">
        <v>1</v>
      </c>
      <c r="B22869">
        <v>42</v>
      </c>
      <c r="C22869" s="1" t="s">
        <v>26</v>
      </c>
      <c r="D22869">
        <v>20161</v>
      </c>
      <c r="E22869" s="1" t="s">
        <v>27</v>
      </c>
      <c r="F22869" s="1" t="s">
        <v>28</v>
      </c>
      <c r="G22869">
        <v>24005905</v>
      </c>
      <c r="H22869" s="1" t="s">
        <v>46269</v>
      </c>
      <c r="I22869">
        <v>6593196401</v>
      </c>
      <c r="J22869" s="1" t="s">
        <v>46270</v>
      </c>
      <c r="K22869" s="1" t="s">
        <v>13591</v>
      </c>
      <c r="L22869" s="1" t="s">
        <v>13592</v>
      </c>
      <c r="M22869" s="1" t="s">
        <v>1781</v>
      </c>
      <c r="N22869" s="1" t="s">
        <v>454</v>
      </c>
      <c r="O22869" s="1"/>
      <c r="P22869" s="1" t="s">
        <v>46271</v>
      </c>
      <c r="Q22869" s="2">
        <v>42405</v>
      </c>
      <c r="R22869" s="1" t="s">
        <v>37</v>
      </c>
      <c r="S22869" s="1" t="s">
        <v>230</v>
      </c>
      <c r="T22869" s="1" t="s">
        <v>64</v>
      </c>
      <c r="U22869">
        <v>1</v>
      </c>
      <c r="V22869" s="1" t="s">
        <v>12394</v>
      </c>
      <c r="W22869" s="1" t="s">
        <v>3065</v>
      </c>
      <c r="Z22869" s="1" t="s">
        <v>347</v>
      </c>
    </row>
    <row r="22870" spans="1:26" x14ac:dyDescent="0.35">
      <c r="A22870">
        <v>1</v>
      </c>
      <c r="B22870">
        <v>42</v>
      </c>
      <c r="C22870" s="1" t="s">
        <v>26</v>
      </c>
      <c r="D22870">
        <v>20161</v>
      </c>
      <c r="E22870" s="1" t="s">
        <v>27</v>
      </c>
      <c r="F22870" s="1" t="s">
        <v>28</v>
      </c>
      <c r="G22870">
        <v>24005903</v>
      </c>
      <c r="H22870" s="1" t="s">
        <v>46272</v>
      </c>
      <c r="I22870">
        <v>6091422405</v>
      </c>
      <c r="J22870" s="1" t="s">
        <v>46273</v>
      </c>
      <c r="K22870" s="1" t="s">
        <v>4463</v>
      </c>
      <c r="L22870" s="1" t="s">
        <v>4464</v>
      </c>
      <c r="M22870" s="1" t="s">
        <v>46274</v>
      </c>
      <c r="N22870" s="1" t="s">
        <v>415</v>
      </c>
      <c r="O22870" s="1"/>
      <c r="P22870" s="1" t="s">
        <v>46275</v>
      </c>
      <c r="Q22870" s="2">
        <v>42404</v>
      </c>
      <c r="R22870" s="1" t="s">
        <v>37</v>
      </c>
      <c r="S22870" s="1" t="s">
        <v>38</v>
      </c>
      <c r="T22870" s="1" t="s">
        <v>64</v>
      </c>
      <c r="U22870">
        <v>1</v>
      </c>
      <c r="V22870" s="1" t="s">
        <v>12394</v>
      </c>
      <c r="W22870" s="1" t="s">
        <v>3065</v>
      </c>
      <c r="Z22870" s="1" t="s">
        <v>347</v>
      </c>
    </row>
    <row r="22871" spans="1:26" x14ac:dyDescent="0.35">
      <c r="A22871">
        <v>1</v>
      </c>
      <c r="B22871">
        <v>42</v>
      </c>
      <c r="C22871" s="1" t="s">
        <v>26</v>
      </c>
      <c r="D22871">
        <v>20161</v>
      </c>
      <c r="E22871" s="1" t="s">
        <v>27</v>
      </c>
      <c r="F22871" s="1" t="s">
        <v>28</v>
      </c>
      <c r="G22871">
        <v>24005897</v>
      </c>
      <c r="H22871" s="1" t="s">
        <v>46276</v>
      </c>
      <c r="I22871">
        <v>13034773439</v>
      </c>
      <c r="J22871" s="1" t="s">
        <v>46277</v>
      </c>
      <c r="K22871" s="1" t="s">
        <v>46278</v>
      </c>
      <c r="L22871" s="1" t="s">
        <v>1321</v>
      </c>
      <c r="M22871" s="1" t="s">
        <v>46279</v>
      </c>
      <c r="N22871" s="1" t="s">
        <v>454</v>
      </c>
      <c r="O22871" s="1" t="s">
        <v>46280</v>
      </c>
      <c r="P22871" s="1" t="s">
        <v>46281</v>
      </c>
      <c r="Q22871" s="2">
        <v>42440</v>
      </c>
      <c r="R22871" s="1" t="s">
        <v>37</v>
      </c>
      <c r="S22871" s="1" t="s">
        <v>230</v>
      </c>
      <c r="T22871" s="1" t="s">
        <v>64</v>
      </c>
      <c r="U22871">
        <v>1</v>
      </c>
      <c r="V22871" s="1" t="s">
        <v>12394</v>
      </c>
      <c r="W22871" s="1" t="s">
        <v>3065</v>
      </c>
      <c r="Z22871" s="1" t="s">
        <v>347</v>
      </c>
    </row>
    <row r="22872" spans="1:26" x14ac:dyDescent="0.35">
      <c r="A22872">
        <v>1</v>
      </c>
      <c r="B22872">
        <v>42</v>
      </c>
      <c r="C22872" s="1" t="s">
        <v>26</v>
      </c>
      <c r="D22872">
        <v>20161</v>
      </c>
      <c r="E22872" s="1" t="s">
        <v>27</v>
      </c>
      <c r="F22872" s="1" t="s">
        <v>28</v>
      </c>
      <c r="G22872">
        <v>24005878</v>
      </c>
      <c r="H22872" s="1" t="s">
        <v>46282</v>
      </c>
      <c r="I22872">
        <v>70300442408</v>
      </c>
      <c r="J22872" s="1" t="s">
        <v>46283</v>
      </c>
      <c r="K22872" s="1" t="s">
        <v>1859</v>
      </c>
      <c r="L22872" s="1" t="s">
        <v>46284</v>
      </c>
      <c r="M22872" s="1" t="s">
        <v>6477</v>
      </c>
      <c r="N22872" s="1" t="s">
        <v>415</v>
      </c>
      <c r="O22872" s="1" t="s">
        <v>46285</v>
      </c>
      <c r="P22872" s="1" t="s">
        <v>46285</v>
      </c>
      <c r="Q22872" s="2">
        <v>42401</v>
      </c>
      <c r="R22872" s="1" t="s">
        <v>37</v>
      </c>
      <c r="S22872" s="1" t="s">
        <v>230</v>
      </c>
      <c r="T22872" s="1" t="s">
        <v>64</v>
      </c>
      <c r="U22872">
        <v>1</v>
      </c>
      <c r="V22872" s="1" t="s">
        <v>12394</v>
      </c>
      <c r="W22872" s="1" t="s">
        <v>3065</v>
      </c>
      <c r="Z22872" s="1" t="s">
        <v>347</v>
      </c>
    </row>
    <row r="22873" spans="1:26" x14ac:dyDescent="0.35">
      <c r="A22873">
        <v>1</v>
      </c>
      <c r="B22873">
        <v>42</v>
      </c>
      <c r="C22873" s="1" t="s">
        <v>26</v>
      </c>
      <c r="D22873">
        <v>20161</v>
      </c>
      <c r="E22873" s="1" t="s">
        <v>27</v>
      </c>
      <c r="F22873" s="1" t="s">
        <v>28</v>
      </c>
      <c r="G22873">
        <v>24005869</v>
      </c>
      <c r="H22873" s="1" t="s">
        <v>46286</v>
      </c>
      <c r="I22873">
        <v>10507790456</v>
      </c>
      <c r="J22873" s="1" t="s">
        <v>46287</v>
      </c>
      <c r="K22873" s="1" t="s">
        <v>18852</v>
      </c>
      <c r="L22873" s="1" t="s">
        <v>9834</v>
      </c>
      <c r="M22873" s="1" t="s">
        <v>104</v>
      </c>
      <c r="N22873" s="1" t="s">
        <v>493</v>
      </c>
      <c r="O22873" s="1" t="s">
        <v>46288</v>
      </c>
      <c r="P22873" s="1" t="s">
        <v>46288</v>
      </c>
      <c r="Q22873" s="2">
        <v>42397</v>
      </c>
      <c r="R22873" s="1" t="s">
        <v>37</v>
      </c>
      <c r="S22873" s="1" t="s">
        <v>230</v>
      </c>
      <c r="T22873" s="1" t="s">
        <v>64</v>
      </c>
      <c r="U22873">
        <v>1</v>
      </c>
      <c r="V22873" s="1" t="s">
        <v>12394</v>
      </c>
      <c r="W22873" s="1" t="s">
        <v>3065</v>
      </c>
      <c r="Z22873" s="1" t="s">
        <v>347</v>
      </c>
    </row>
    <row r="22874" spans="1:26" x14ac:dyDescent="0.35">
      <c r="A22874">
        <v>1</v>
      </c>
      <c r="B22874">
        <v>42</v>
      </c>
      <c r="C22874" s="1" t="s">
        <v>26</v>
      </c>
      <c r="D22874">
        <v>20161</v>
      </c>
      <c r="E22874" s="1" t="s">
        <v>27</v>
      </c>
      <c r="F22874" s="1" t="s">
        <v>28</v>
      </c>
      <c r="G22874">
        <v>24005868</v>
      </c>
      <c r="H22874" s="1" t="s">
        <v>46289</v>
      </c>
      <c r="I22874">
        <v>11245607421</v>
      </c>
      <c r="J22874" s="1" t="s">
        <v>46290</v>
      </c>
      <c r="K22874" s="1" t="s">
        <v>1668</v>
      </c>
      <c r="L22874" s="1" t="s">
        <v>6248</v>
      </c>
      <c r="M22874" s="1" t="s">
        <v>9295</v>
      </c>
      <c r="N22874" s="1" t="s">
        <v>415</v>
      </c>
      <c r="O22874" s="1" t="s">
        <v>46291</v>
      </c>
      <c r="P22874" s="1" t="s">
        <v>46292</v>
      </c>
      <c r="Q22874" s="2">
        <v>42438</v>
      </c>
      <c r="R22874" s="1" t="s">
        <v>37</v>
      </c>
      <c r="S22874" s="1" t="s">
        <v>230</v>
      </c>
      <c r="T22874" s="1" t="s">
        <v>64</v>
      </c>
      <c r="U22874">
        <v>1</v>
      </c>
      <c r="V22874" s="1" t="s">
        <v>12394</v>
      </c>
      <c r="W22874" s="1" t="s">
        <v>3065</v>
      </c>
      <c r="Z22874" s="1"/>
    </row>
    <row r="22875" spans="1:26" x14ac:dyDescent="0.35">
      <c r="A22875">
        <v>1</v>
      </c>
      <c r="B22875">
        <v>42</v>
      </c>
      <c r="C22875" s="1" t="s">
        <v>26</v>
      </c>
      <c r="D22875">
        <v>20161</v>
      </c>
      <c r="E22875" s="1" t="s">
        <v>27</v>
      </c>
      <c r="F22875" s="1" t="s">
        <v>28</v>
      </c>
      <c r="G22875">
        <v>24005864</v>
      </c>
      <c r="H22875" s="1" t="s">
        <v>46293</v>
      </c>
      <c r="I22875">
        <v>6984219493</v>
      </c>
      <c r="J22875" s="1" t="s">
        <v>46294</v>
      </c>
      <c r="K22875" s="1" t="s">
        <v>46295</v>
      </c>
      <c r="L22875" s="1" t="s">
        <v>3358</v>
      </c>
      <c r="M22875" s="1" t="s">
        <v>467</v>
      </c>
      <c r="N22875" s="1" t="s">
        <v>622</v>
      </c>
      <c r="O22875" s="1" t="s">
        <v>46296</v>
      </c>
      <c r="P22875" s="1" t="s">
        <v>46297</v>
      </c>
      <c r="Q22875" s="2">
        <v>42396</v>
      </c>
      <c r="R22875" s="1" t="s">
        <v>37</v>
      </c>
      <c r="S22875" s="1" t="s">
        <v>38</v>
      </c>
      <c r="T22875" s="1" t="s">
        <v>64</v>
      </c>
      <c r="U22875">
        <v>1</v>
      </c>
      <c r="V22875" s="1" t="s">
        <v>12394</v>
      </c>
      <c r="W22875" s="1" t="s">
        <v>3065</v>
      </c>
      <c r="Z22875" s="1" t="s">
        <v>88</v>
      </c>
    </row>
    <row r="22876" spans="1:26" x14ac:dyDescent="0.35">
      <c r="A22876">
        <v>1</v>
      </c>
      <c r="B22876">
        <v>42</v>
      </c>
      <c r="C22876" s="1" t="s">
        <v>26</v>
      </c>
      <c r="D22876">
        <v>20161</v>
      </c>
      <c r="E22876" s="1" t="s">
        <v>27</v>
      </c>
      <c r="F22876" s="1" t="s">
        <v>28</v>
      </c>
      <c r="G22876">
        <v>24005855</v>
      </c>
      <c r="H22876" s="1" t="s">
        <v>5170</v>
      </c>
      <c r="I22876">
        <v>11933414421</v>
      </c>
      <c r="J22876" s="1" t="s">
        <v>5171</v>
      </c>
      <c r="K22876" s="1" t="s">
        <v>5172</v>
      </c>
      <c r="L22876" s="1" t="s">
        <v>1057</v>
      </c>
      <c r="M22876" s="1" t="s">
        <v>3964</v>
      </c>
      <c r="N22876" s="1" t="s">
        <v>851</v>
      </c>
      <c r="O22876" s="1" t="s">
        <v>5173</v>
      </c>
      <c r="P22876" s="1" t="s">
        <v>5174</v>
      </c>
      <c r="Q22876" s="2">
        <v>42444</v>
      </c>
      <c r="R22876" s="1" t="s">
        <v>37</v>
      </c>
      <c r="S22876" s="1"/>
      <c r="T22876" s="1" t="s">
        <v>64</v>
      </c>
      <c r="U22876">
        <v>1</v>
      </c>
      <c r="V22876" s="1" t="s">
        <v>12394</v>
      </c>
      <c r="W22876" s="1" t="s">
        <v>3065</v>
      </c>
      <c r="Z22876" s="1" t="s">
        <v>347</v>
      </c>
    </row>
    <row r="22877" spans="1:26" x14ac:dyDescent="0.35">
      <c r="A22877">
        <v>1</v>
      </c>
      <c r="B22877">
        <v>42</v>
      </c>
      <c r="C22877" s="1" t="s">
        <v>26</v>
      </c>
      <c r="D22877">
        <v>20161</v>
      </c>
      <c r="E22877" s="1" t="s">
        <v>27</v>
      </c>
      <c r="F22877" s="1" t="s">
        <v>28</v>
      </c>
      <c r="G22877">
        <v>24005851</v>
      </c>
      <c r="H22877" s="1" t="s">
        <v>3668</v>
      </c>
      <c r="I22877">
        <v>9573156431</v>
      </c>
      <c r="J22877" s="1" t="s">
        <v>3669</v>
      </c>
      <c r="K22877" s="1" t="s">
        <v>370</v>
      </c>
      <c r="L22877" s="1" t="s">
        <v>3670</v>
      </c>
      <c r="M22877" s="1" t="s">
        <v>2189</v>
      </c>
      <c r="N22877" s="1" t="s">
        <v>236</v>
      </c>
      <c r="O22877" s="1" t="s">
        <v>3671</v>
      </c>
      <c r="P22877" s="1" t="s">
        <v>3672</v>
      </c>
      <c r="Q22877" s="2">
        <v>42438</v>
      </c>
      <c r="R22877" s="1" t="s">
        <v>37</v>
      </c>
      <c r="S22877" s="1" t="s">
        <v>38</v>
      </c>
      <c r="T22877" s="1" t="s">
        <v>64</v>
      </c>
      <c r="U22877">
        <v>1</v>
      </c>
      <c r="V22877" s="1" t="s">
        <v>12394</v>
      </c>
      <c r="W22877" s="1" t="s">
        <v>3065</v>
      </c>
      <c r="Z22877" s="1" t="s">
        <v>88</v>
      </c>
    </row>
    <row r="22878" spans="1:26" x14ac:dyDescent="0.35">
      <c r="A22878">
        <v>1</v>
      </c>
      <c r="B22878">
        <v>42</v>
      </c>
      <c r="C22878" s="1" t="s">
        <v>26</v>
      </c>
      <c r="D22878">
        <v>20161</v>
      </c>
      <c r="E22878" s="1" t="s">
        <v>27</v>
      </c>
      <c r="F22878" s="1" t="s">
        <v>28</v>
      </c>
      <c r="G22878">
        <v>24005850</v>
      </c>
      <c r="H22878" s="1" t="s">
        <v>46298</v>
      </c>
      <c r="I22878">
        <v>10725624485</v>
      </c>
      <c r="J22878" s="1" t="s">
        <v>46299</v>
      </c>
      <c r="K22878" s="1" t="s">
        <v>46300</v>
      </c>
      <c r="L22878" s="1" t="s">
        <v>46301</v>
      </c>
      <c r="M22878" s="1" t="s">
        <v>282</v>
      </c>
      <c r="N22878" s="1" t="s">
        <v>105</v>
      </c>
      <c r="O22878" s="1" t="s">
        <v>46302</v>
      </c>
      <c r="P22878" s="1" t="s">
        <v>46303</v>
      </c>
      <c r="Q22878" s="2">
        <v>42438</v>
      </c>
      <c r="R22878" s="1" t="s">
        <v>37</v>
      </c>
      <c r="S22878" s="1" t="s">
        <v>230</v>
      </c>
      <c r="T22878" s="1" t="s">
        <v>64</v>
      </c>
      <c r="U22878">
        <v>1</v>
      </c>
      <c r="V22878" s="1" t="s">
        <v>12394</v>
      </c>
      <c r="W22878" s="1" t="s">
        <v>3065</v>
      </c>
      <c r="Z22878" s="1"/>
    </row>
    <row r="22879" spans="1:26" x14ac:dyDescent="0.35">
      <c r="A22879">
        <v>1</v>
      </c>
      <c r="B22879">
        <v>42</v>
      </c>
      <c r="C22879" s="1" t="s">
        <v>26</v>
      </c>
      <c r="D22879">
        <v>20161</v>
      </c>
      <c r="E22879" s="1" t="s">
        <v>27</v>
      </c>
      <c r="F22879" s="1" t="s">
        <v>28</v>
      </c>
      <c r="G22879">
        <v>24005849</v>
      </c>
      <c r="H22879" s="1" t="s">
        <v>46304</v>
      </c>
      <c r="I22879">
        <v>9745784443</v>
      </c>
      <c r="J22879" s="1" t="s">
        <v>46305</v>
      </c>
      <c r="K22879" s="1" t="s">
        <v>46306</v>
      </c>
      <c r="L22879" s="1" t="s">
        <v>1780</v>
      </c>
      <c r="M22879" s="1" t="s">
        <v>37570</v>
      </c>
      <c r="N22879" s="1" t="s">
        <v>1782</v>
      </c>
      <c r="O22879" s="1" t="s">
        <v>46307</v>
      </c>
      <c r="P22879" s="1" t="s">
        <v>46308</v>
      </c>
      <c r="Q22879" s="2">
        <v>42438</v>
      </c>
      <c r="R22879" s="1" t="s">
        <v>37</v>
      </c>
      <c r="S22879" s="1" t="s">
        <v>38</v>
      </c>
      <c r="T22879" s="1" t="s">
        <v>64</v>
      </c>
      <c r="U22879">
        <v>1</v>
      </c>
      <c r="V22879" s="1" t="s">
        <v>12394</v>
      </c>
      <c r="W22879" s="1" t="s">
        <v>3065</v>
      </c>
      <c r="Z22879" s="1"/>
    </row>
    <row r="22880" spans="1:26" x14ac:dyDescent="0.35">
      <c r="A22880">
        <v>1</v>
      </c>
      <c r="B22880">
        <v>42</v>
      </c>
      <c r="C22880" s="1" t="s">
        <v>26</v>
      </c>
      <c r="D22880">
        <v>20161</v>
      </c>
      <c r="E22880" s="1" t="s">
        <v>27</v>
      </c>
      <c r="F22880" s="1" t="s">
        <v>28</v>
      </c>
      <c r="G22880">
        <v>24005847</v>
      </c>
      <c r="H22880" s="1" t="s">
        <v>46309</v>
      </c>
      <c r="I22880">
        <v>10791471446</v>
      </c>
      <c r="J22880" s="1" t="s">
        <v>46310</v>
      </c>
      <c r="K22880" s="1" t="s">
        <v>689</v>
      </c>
      <c r="L22880" s="1" t="s">
        <v>46311</v>
      </c>
      <c r="M22880" s="1" t="s">
        <v>691</v>
      </c>
      <c r="N22880" s="1" t="s">
        <v>46312</v>
      </c>
      <c r="O22880" s="1" t="s">
        <v>46313</v>
      </c>
      <c r="P22880" s="1" t="s">
        <v>46314</v>
      </c>
      <c r="Q22880" s="2">
        <v>42390</v>
      </c>
      <c r="R22880" s="1" t="s">
        <v>37</v>
      </c>
      <c r="S22880" s="1" t="s">
        <v>38</v>
      </c>
      <c r="T22880" s="1" t="s">
        <v>64</v>
      </c>
      <c r="U22880">
        <v>1</v>
      </c>
      <c r="V22880" s="1" t="s">
        <v>12394</v>
      </c>
      <c r="W22880" s="1" t="s">
        <v>3065</v>
      </c>
      <c r="Z22880" s="1" t="s">
        <v>107</v>
      </c>
    </row>
    <row r="22881" spans="1:26" x14ac:dyDescent="0.35">
      <c r="A22881">
        <v>1</v>
      </c>
      <c r="B22881">
        <v>42</v>
      </c>
      <c r="C22881" s="1" t="s">
        <v>26</v>
      </c>
      <c r="D22881">
        <v>20161</v>
      </c>
      <c r="E22881" s="1" t="s">
        <v>27</v>
      </c>
      <c r="F22881" s="1" t="s">
        <v>28</v>
      </c>
      <c r="G22881">
        <v>24005825</v>
      </c>
      <c r="H22881" s="1" t="s">
        <v>46315</v>
      </c>
      <c r="I22881">
        <v>11620624443</v>
      </c>
      <c r="J22881" s="1" t="s">
        <v>46316</v>
      </c>
      <c r="K22881" s="1" t="s">
        <v>11830</v>
      </c>
      <c r="L22881" s="1" t="s">
        <v>41571</v>
      </c>
      <c r="M22881" s="1" t="s">
        <v>4000</v>
      </c>
      <c r="N22881" s="1" t="s">
        <v>415</v>
      </c>
      <c r="O22881" s="1" t="s">
        <v>46317</v>
      </c>
      <c r="P22881" s="1" t="s">
        <v>46317</v>
      </c>
      <c r="Q22881" s="2">
        <v>42382</v>
      </c>
      <c r="R22881" s="1" t="s">
        <v>37</v>
      </c>
      <c r="S22881" s="1" t="s">
        <v>230</v>
      </c>
      <c r="T22881" s="1" t="s">
        <v>64</v>
      </c>
      <c r="U22881">
        <v>1</v>
      </c>
      <c r="V22881" s="1" t="s">
        <v>12394</v>
      </c>
      <c r="W22881" s="1" t="s">
        <v>3065</v>
      </c>
      <c r="Z22881" s="1"/>
    </row>
    <row r="22882" spans="1:26" x14ac:dyDescent="0.35">
      <c r="A22882">
        <v>1</v>
      </c>
      <c r="B22882">
        <v>42</v>
      </c>
      <c r="C22882" s="1" t="s">
        <v>26</v>
      </c>
      <c r="D22882">
        <v>20161</v>
      </c>
      <c r="E22882" s="1" t="s">
        <v>27</v>
      </c>
      <c r="F22882" s="1" t="s">
        <v>28</v>
      </c>
      <c r="G22882">
        <v>24005815</v>
      </c>
      <c r="H22882" s="1" t="s">
        <v>46318</v>
      </c>
      <c r="I22882">
        <v>7165942424</v>
      </c>
      <c r="J22882" s="1" t="s">
        <v>46319</v>
      </c>
      <c r="K22882" s="1" t="s">
        <v>46320</v>
      </c>
      <c r="L22882" s="1" t="s">
        <v>7081</v>
      </c>
      <c r="M22882" s="1" t="s">
        <v>824</v>
      </c>
      <c r="N22882" s="1" t="s">
        <v>85</v>
      </c>
      <c r="O22882" s="1"/>
      <c r="P22882" s="1" t="s">
        <v>46321</v>
      </c>
      <c r="Q22882" s="2">
        <v>42367</v>
      </c>
      <c r="R22882" s="1" t="s">
        <v>37</v>
      </c>
      <c r="S22882" s="1" t="s">
        <v>230</v>
      </c>
      <c r="T22882" s="1" t="s">
        <v>64</v>
      </c>
      <c r="U22882">
        <v>1</v>
      </c>
      <c r="V22882" s="1" t="s">
        <v>12394</v>
      </c>
      <c r="W22882" s="1" t="s">
        <v>3065</v>
      </c>
      <c r="Z22882" s="1"/>
    </row>
    <row r="22883" spans="1:26" x14ac:dyDescent="0.35">
      <c r="A22883">
        <v>1</v>
      </c>
      <c r="B22883">
        <v>42</v>
      </c>
      <c r="C22883" s="1" t="s">
        <v>26</v>
      </c>
      <c r="D22883">
        <v>20161</v>
      </c>
      <c r="E22883" s="1" t="s">
        <v>27</v>
      </c>
      <c r="F22883" s="1" t="s">
        <v>28</v>
      </c>
      <c r="G22883">
        <v>24005801</v>
      </c>
      <c r="H22883" s="1" t="s">
        <v>46322</v>
      </c>
      <c r="I22883">
        <v>11056723440</v>
      </c>
      <c r="J22883" s="1" t="s">
        <v>46323</v>
      </c>
      <c r="K22883" s="1" t="s">
        <v>46324</v>
      </c>
      <c r="L22883" s="1" t="s">
        <v>5792</v>
      </c>
      <c r="M22883" s="1" t="s">
        <v>3835</v>
      </c>
      <c r="N22883" s="1" t="s">
        <v>415</v>
      </c>
      <c r="O22883" s="1" t="s">
        <v>46325</v>
      </c>
      <c r="P22883" s="1" t="s">
        <v>46326</v>
      </c>
      <c r="Q22883" s="2">
        <v>42437</v>
      </c>
      <c r="R22883" s="1" t="s">
        <v>37</v>
      </c>
      <c r="S22883" s="1" t="s">
        <v>230</v>
      </c>
      <c r="T22883" s="1" t="s">
        <v>64</v>
      </c>
      <c r="U22883">
        <v>1</v>
      </c>
      <c r="V22883" s="1" t="s">
        <v>12394</v>
      </c>
      <c r="W22883" s="1" t="s">
        <v>3065</v>
      </c>
      <c r="Z22883" s="1" t="s">
        <v>347</v>
      </c>
    </row>
    <row r="22884" spans="1:26" x14ac:dyDescent="0.35">
      <c r="A22884">
        <v>1</v>
      </c>
      <c r="B22884">
        <v>42</v>
      </c>
      <c r="C22884" s="1" t="s">
        <v>26</v>
      </c>
      <c r="D22884">
        <v>20161</v>
      </c>
      <c r="E22884" s="1" t="s">
        <v>27</v>
      </c>
      <c r="F22884" s="1" t="s">
        <v>28</v>
      </c>
      <c r="G22884">
        <v>24005646</v>
      </c>
      <c r="H22884" s="1" t="s">
        <v>45781</v>
      </c>
      <c r="I22884">
        <v>12490464400</v>
      </c>
      <c r="J22884" s="1" t="s">
        <v>45782</v>
      </c>
      <c r="K22884" s="1" t="s">
        <v>45783</v>
      </c>
      <c r="L22884" s="1" t="s">
        <v>45784</v>
      </c>
      <c r="M22884" s="1" t="s">
        <v>2397</v>
      </c>
      <c r="N22884" s="1" t="s">
        <v>2583</v>
      </c>
      <c r="O22884" s="1" t="s">
        <v>45785</v>
      </c>
      <c r="P22884" s="1" t="s">
        <v>45786</v>
      </c>
      <c r="Q22884" s="2">
        <v>42438</v>
      </c>
      <c r="R22884" s="1" t="s">
        <v>63</v>
      </c>
      <c r="S22884" s="1" t="s">
        <v>230</v>
      </c>
      <c r="T22884" s="1" t="s">
        <v>64</v>
      </c>
      <c r="U22884">
        <v>1</v>
      </c>
      <c r="V22884" s="1" t="s">
        <v>12394</v>
      </c>
      <c r="W22884" s="1" t="s">
        <v>3065</v>
      </c>
      <c r="Z22884" s="1" t="s">
        <v>42</v>
      </c>
    </row>
    <row r="22885" spans="1:26" x14ac:dyDescent="0.35">
      <c r="A22885">
        <v>1</v>
      </c>
      <c r="B22885">
        <v>42</v>
      </c>
      <c r="C22885" s="1" t="s">
        <v>26</v>
      </c>
      <c r="D22885">
        <v>20161</v>
      </c>
      <c r="E22885" s="1" t="s">
        <v>27</v>
      </c>
      <c r="F22885" s="1" t="s">
        <v>28</v>
      </c>
      <c r="G22885">
        <v>24004540</v>
      </c>
      <c r="H22885" s="1" t="s">
        <v>24095</v>
      </c>
      <c r="I22885">
        <v>9736844455</v>
      </c>
      <c r="J22885" s="1" t="s">
        <v>24096</v>
      </c>
      <c r="K22885" s="1" t="s">
        <v>2804</v>
      </c>
      <c r="L22885" s="1" t="s">
        <v>24097</v>
      </c>
      <c r="M22885" s="1" t="s">
        <v>22215</v>
      </c>
      <c r="N22885" s="1" t="s">
        <v>736</v>
      </c>
      <c r="O22885" s="1" t="s">
        <v>24098</v>
      </c>
      <c r="P22885" s="1" t="s">
        <v>24098</v>
      </c>
      <c r="Q22885" s="2">
        <v>42460</v>
      </c>
      <c r="R22885" s="1" t="s">
        <v>63</v>
      </c>
      <c r="S22885" s="1" t="s">
        <v>328</v>
      </c>
      <c r="T22885" s="1" t="s">
        <v>64</v>
      </c>
      <c r="U22885">
        <v>1</v>
      </c>
      <c r="V22885" s="1" t="s">
        <v>12394</v>
      </c>
      <c r="W22885" s="1" t="s">
        <v>3065</v>
      </c>
      <c r="Z22885" s="1" t="s">
        <v>53</v>
      </c>
    </row>
    <row r="22886" spans="1:26" x14ac:dyDescent="0.35">
      <c r="A22886">
        <v>1</v>
      </c>
      <c r="B22886">
        <v>42</v>
      </c>
      <c r="C22886" s="1" t="s">
        <v>26</v>
      </c>
      <c r="D22886">
        <v>20161</v>
      </c>
      <c r="E22886" s="1" t="s">
        <v>27</v>
      </c>
      <c r="F22886" s="1" t="s">
        <v>28</v>
      </c>
      <c r="G22886">
        <v>24003626</v>
      </c>
      <c r="H22886" s="1" t="s">
        <v>1481</v>
      </c>
      <c r="I22886">
        <v>10829126465</v>
      </c>
      <c r="J22886" s="1" t="s">
        <v>1482</v>
      </c>
      <c r="K22886" s="1" t="s">
        <v>1483</v>
      </c>
      <c r="L22886" s="1" t="s">
        <v>1484</v>
      </c>
      <c r="M22886" s="1" t="s">
        <v>1485</v>
      </c>
      <c r="N22886" s="1" t="s">
        <v>454</v>
      </c>
      <c r="O22886" s="1" t="s">
        <v>1486</v>
      </c>
      <c r="P22886" s="1" t="s">
        <v>1487</v>
      </c>
      <c r="Q22886" s="2">
        <v>42457</v>
      </c>
      <c r="R22886" s="1" t="s">
        <v>63</v>
      </c>
      <c r="S22886" s="1"/>
      <c r="T22886" s="1" t="s">
        <v>64</v>
      </c>
      <c r="U22886">
        <v>1</v>
      </c>
      <c r="V22886" s="1" t="s">
        <v>12394</v>
      </c>
      <c r="W22886" s="1" t="s">
        <v>3065</v>
      </c>
      <c r="Z22886" s="1" t="s">
        <v>347</v>
      </c>
    </row>
    <row r="22887" spans="1:26" x14ac:dyDescent="0.35">
      <c r="A22887">
        <v>1</v>
      </c>
      <c r="B22887">
        <v>42</v>
      </c>
      <c r="C22887" s="1" t="s">
        <v>26</v>
      </c>
      <c r="D22887">
        <v>20161</v>
      </c>
      <c r="E22887" s="1" t="s">
        <v>27</v>
      </c>
      <c r="F22887" s="1" t="s">
        <v>28</v>
      </c>
      <c r="G22887">
        <v>24005900</v>
      </c>
      <c r="H22887" s="1" t="s">
        <v>46327</v>
      </c>
      <c r="I22887">
        <v>7403446410</v>
      </c>
      <c r="J22887" s="1" t="s">
        <v>46328</v>
      </c>
      <c r="K22887" s="1" t="s">
        <v>2873</v>
      </c>
      <c r="L22887" s="1" t="s">
        <v>3708</v>
      </c>
      <c r="M22887" s="1" t="s">
        <v>3709</v>
      </c>
      <c r="N22887" s="1" t="s">
        <v>236</v>
      </c>
      <c r="O22887" s="1" t="s">
        <v>46329</v>
      </c>
      <c r="P22887" s="1" t="s">
        <v>46330</v>
      </c>
      <c r="Q22887" s="2">
        <v>42429</v>
      </c>
      <c r="R22887" s="1" t="s">
        <v>37</v>
      </c>
      <c r="S22887" s="1" t="s">
        <v>38</v>
      </c>
      <c r="T22887" s="1" t="s">
        <v>64</v>
      </c>
      <c r="U22887">
        <v>3</v>
      </c>
      <c r="V22887" s="1" t="s">
        <v>12394</v>
      </c>
      <c r="W22887" s="1" t="s">
        <v>2703</v>
      </c>
      <c r="Z22887" s="1"/>
    </row>
    <row r="22888" spans="1:26" x14ac:dyDescent="0.35">
      <c r="A22888">
        <v>1</v>
      </c>
      <c r="B22888">
        <v>42</v>
      </c>
      <c r="C22888" s="1" t="s">
        <v>26</v>
      </c>
      <c r="D22888">
        <v>20161</v>
      </c>
      <c r="E22888" s="1" t="s">
        <v>27</v>
      </c>
      <c r="F22888" s="1" t="s">
        <v>28</v>
      </c>
      <c r="G22888">
        <v>24005664</v>
      </c>
      <c r="H22888" s="1" t="s">
        <v>45777</v>
      </c>
      <c r="I22888">
        <v>64382087449</v>
      </c>
      <c r="J22888" s="1" t="s">
        <v>45778</v>
      </c>
      <c r="K22888" s="1" t="s">
        <v>20621</v>
      </c>
      <c r="L22888" s="1" t="s">
        <v>5020</v>
      </c>
      <c r="M22888" s="1" t="s">
        <v>5833</v>
      </c>
      <c r="N22888" s="1" t="s">
        <v>415</v>
      </c>
      <c r="O22888" s="1" t="s">
        <v>45779</v>
      </c>
      <c r="P22888" s="1" t="s">
        <v>45780</v>
      </c>
      <c r="Q22888" s="2">
        <v>42293</v>
      </c>
      <c r="R22888" s="1" t="s">
        <v>63</v>
      </c>
      <c r="S22888" s="1" t="s">
        <v>38</v>
      </c>
      <c r="T22888" s="1" t="s">
        <v>64</v>
      </c>
      <c r="U22888">
        <v>3</v>
      </c>
      <c r="V22888" s="1" t="s">
        <v>12394</v>
      </c>
      <c r="W22888" s="1" t="s">
        <v>2703</v>
      </c>
      <c r="Z22888" s="1" t="s">
        <v>347</v>
      </c>
    </row>
    <row r="22889" spans="1:26" x14ac:dyDescent="0.35">
      <c r="A22889">
        <v>1</v>
      </c>
      <c r="B22889">
        <v>42</v>
      </c>
      <c r="C22889" s="1" t="s">
        <v>26</v>
      </c>
      <c r="D22889">
        <v>20161</v>
      </c>
      <c r="E22889" s="1" t="s">
        <v>27</v>
      </c>
      <c r="F22889" s="1" t="s">
        <v>28</v>
      </c>
      <c r="G22889">
        <v>24005631</v>
      </c>
      <c r="H22889" s="1" t="s">
        <v>45787</v>
      </c>
      <c r="I22889">
        <v>8807679442</v>
      </c>
      <c r="J22889" s="1" t="s">
        <v>45788</v>
      </c>
      <c r="K22889" s="1" t="s">
        <v>18181</v>
      </c>
      <c r="L22889" s="1" t="s">
        <v>3125</v>
      </c>
      <c r="M22889" s="1" t="s">
        <v>4593</v>
      </c>
      <c r="N22889" s="1" t="s">
        <v>415</v>
      </c>
      <c r="O22889" s="1"/>
      <c r="P22889" s="1" t="s">
        <v>45789</v>
      </c>
      <c r="Q22889" s="2">
        <v>42293</v>
      </c>
      <c r="R22889" s="1" t="s">
        <v>63</v>
      </c>
      <c r="S22889" s="1" t="s">
        <v>230</v>
      </c>
      <c r="T22889" s="1" t="s">
        <v>64</v>
      </c>
      <c r="U22889">
        <v>3</v>
      </c>
      <c r="V22889" s="1" t="s">
        <v>12394</v>
      </c>
      <c r="W22889" s="1"/>
      <c r="Z22889" s="1" t="s">
        <v>347</v>
      </c>
    </row>
    <row r="22890" spans="1:26" x14ac:dyDescent="0.35">
      <c r="A22890">
        <v>1</v>
      </c>
      <c r="B22890">
        <v>42</v>
      </c>
      <c r="C22890" s="1" t="s">
        <v>26</v>
      </c>
      <c r="D22890">
        <v>20161</v>
      </c>
      <c r="E22890" s="1" t="s">
        <v>27</v>
      </c>
      <c r="F22890" s="1" t="s">
        <v>28</v>
      </c>
      <c r="G22890">
        <v>24005611</v>
      </c>
      <c r="H22890" s="1" t="s">
        <v>45790</v>
      </c>
      <c r="I22890">
        <v>4891356413</v>
      </c>
      <c r="J22890" s="1" t="s">
        <v>45791</v>
      </c>
      <c r="K22890" s="1" t="s">
        <v>3998</v>
      </c>
      <c r="L22890" s="1" t="s">
        <v>3999</v>
      </c>
      <c r="M22890" s="1" t="s">
        <v>33876</v>
      </c>
      <c r="N22890" s="1" t="s">
        <v>622</v>
      </c>
      <c r="O22890" s="1" t="s">
        <v>45792</v>
      </c>
      <c r="P22890" s="1" t="s">
        <v>45793</v>
      </c>
      <c r="Q22890" s="2">
        <v>42293</v>
      </c>
      <c r="R22890" s="1" t="s">
        <v>63</v>
      </c>
      <c r="S22890" s="1" t="s">
        <v>38</v>
      </c>
      <c r="T22890" s="1" t="s">
        <v>64</v>
      </c>
      <c r="U22890">
        <v>3</v>
      </c>
      <c r="V22890" s="1" t="s">
        <v>12394</v>
      </c>
      <c r="W22890" s="1"/>
      <c r="Z22890" s="1" t="s">
        <v>88</v>
      </c>
    </row>
    <row r="22891" spans="1:26" x14ac:dyDescent="0.35">
      <c r="A22891">
        <v>1</v>
      </c>
      <c r="B22891">
        <v>42</v>
      </c>
      <c r="C22891" s="1" t="s">
        <v>26</v>
      </c>
      <c r="D22891">
        <v>20161</v>
      </c>
      <c r="E22891" s="1" t="s">
        <v>27</v>
      </c>
      <c r="F22891" s="1" t="s">
        <v>28</v>
      </c>
      <c r="G22891">
        <v>24005598</v>
      </c>
      <c r="H22891" s="1" t="s">
        <v>45794</v>
      </c>
      <c r="I22891">
        <v>10836987454</v>
      </c>
      <c r="J22891" s="1" t="s">
        <v>45795</v>
      </c>
      <c r="K22891" s="1" t="s">
        <v>4357</v>
      </c>
      <c r="L22891" s="1" t="s">
        <v>45796</v>
      </c>
      <c r="M22891" s="1" t="s">
        <v>5865</v>
      </c>
      <c r="N22891" s="1" t="s">
        <v>236</v>
      </c>
      <c r="O22891" s="1"/>
      <c r="P22891" s="1" t="s">
        <v>45797</v>
      </c>
      <c r="Q22891" s="2">
        <v>42293</v>
      </c>
      <c r="R22891" s="1" t="s">
        <v>63</v>
      </c>
      <c r="S22891" s="1" t="s">
        <v>230</v>
      </c>
      <c r="T22891" s="1" t="s">
        <v>64</v>
      </c>
      <c r="U22891">
        <v>3</v>
      </c>
      <c r="V22891" s="1" t="s">
        <v>12394</v>
      </c>
      <c r="W22891" s="1"/>
      <c r="Z22891" s="1" t="s">
        <v>88</v>
      </c>
    </row>
    <row r="22892" spans="1:26" x14ac:dyDescent="0.35">
      <c r="A22892">
        <v>1</v>
      </c>
      <c r="B22892">
        <v>42</v>
      </c>
      <c r="C22892" s="1" t="s">
        <v>26</v>
      </c>
      <c r="D22892">
        <v>20161</v>
      </c>
      <c r="E22892" s="1" t="s">
        <v>27</v>
      </c>
      <c r="F22892" s="1" t="s">
        <v>28</v>
      </c>
      <c r="G22892">
        <v>24005597</v>
      </c>
      <c r="H22892" s="1" t="s">
        <v>45798</v>
      </c>
      <c r="I22892">
        <v>7424733419</v>
      </c>
      <c r="J22892" s="1" t="s">
        <v>45799</v>
      </c>
      <c r="K22892" s="1" t="s">
        <v>3858</v>
      </c>
      <c r="L22892" s="1" t="s">
        <v>6708</v>
      </c>
      <c r="M22892" s="1" t="s">
        <v>2797</v>
      </c>
      <c r="N22892" s="1" t="s">
        <v>485</v>
      </c>
      <c r="O22892" s="1" t="s">
        <v>45800</v>
      </c>
      <c r="P22892" s="1" t="s">
        <v>45801</v>
      </c>
      <c r="Q22892" s="2">
        <v>42293</v>
      </c>
      <c r="R22892" s="1" t="s">
        <v>63</v>
      </c>
      <c r="S22892" s="1" t="s">
        <v>38</v>
      </c>
      <c r="T22892" s="1" t="s">
        <v>64</v>
      </c>
      <c r="U22892">
        <v>3</v>
      </c>
      <c r="V22892" s="1" t="s">
        <v>12394</v>
      </c>
      <c r="W22892" s="1"/>
      <c r="Z22892" s="1" t="s">
        <v>88</v>
      </c>
    </row>
    <row r="22893" spans="1:26" x14ac:dyDescent="0.35">
      <c r="A22893">
        <v>1</v>
      </c>
      <c r="B22893">
        <v>42</v>
      </c>
      <c r="C22893" s="1" t="s">
        <v>26</v>
      </c>
      <c r="D22893">
        <v>20161</v>
      </c>
      <c r="E22893" s="1" t="s">
        <v>27</v>
      </c>
      <c r="F22893" s="1" t="s">
        <v>28</v>
      </c>
      <c r="G22893">
        <v>24005583</v>
      </c>
      <c r="H22893" s="1" t="s">
        <v>45802</v>
      </c>
      <c r="I22893">
        <v>6339551408</v>
      </c>
      <c r="J22893" s="1" t="s">
        <v>45803</v>
      </c>
      <c r="K22893" s="1" t="s">
        <v>40304</v>
      </c>
      <c r="L22893" s="1" t="s">
        <v>45804</v>
      </c>
      <c r="M22893" s="1" t="s">
        <v>45805</v>
      </c>
      <c r="N22893" s="1" t="s">
        <v>1165</v>
      </c>
      <c r="O22893" s="1" t="s">
        <v>45806</v>
      </c>
      <c r="P22893" s="1" t="s">
        <v>45807</v>
      </c>
      <c r="Q22893" s="2">
        <v>42293</v>
      </c>
      <c r="R22893" s="1" t="s">
        <v>63</v>
      </c>
      <c r="S22893" s="1" t="s">
        <v>38</v>
      </c>
      <c r="T22893" s="1" t="s">
        <v>64</v>
      </c>
      <c r="U22893">
        <v>3</v>
      </c>
      <c r="V22893" s="1" t="s">
        <v>12394</v>
      </c>
      <c r="W22893" s="1" t="s">
        <v>2703</v>
      </c>
      <c r="Z22893" s="1" t="s">
        <v>42</v>
      </c>
    </row>
    <row r="22894" spans="1:26" x14ac:dyDescent="0.35">
      <c r="A22894">
        <v>1</v>
      </c>
      <c r="B22894">
        <v>42</v>
      </c>
      <c r="C22894" s="1" t="s">
        <v>26</v>
      </c>
      <c r="D22894">
        <v>20161</v>
      </c>
      <c r="E22894" s="1" t="s">
        <v>27</v>
      </c>
      <c r="F22894" s="1" t="s">
        <v>28</v>
      </c>
      <c r="G22894">
        <v>24005556</v>
      </c>
      <c r="H22894" s="1" t="s">
        <v>3104</v>
      </c>
      <c r="I22894">
        <v>10112808417</v>
      </c>
      <c r="J22894" s="1" t="s">
        <v>3105</v>
      </c>
      <c r="K22894" s="1" t="s">
        <v>3106</v>
      </c>
      <c r="L22894" s="1" t="s">
        <v>3107</v>
      </c>
      <c r="M22894" s="1" t="s">
        <v>3108</v>
      </c>
      <c r="N22894" s="1" t="s">
        <v>236</v>
      </c>
      <c r="O22894" s="1" t="s">
        <v>3109</v>
      </c>
      <c r="P22894" s="1" t="s">
        <v>3110</v>
      </c>
      <c r="Q22894" s="2">
        <v>42293</v>
      </c>
      <c r="R22894" s="1" t="s">
        <v>63</v>
      </c>
      <c r="S22894" s="1" t="s">
        <v>38</v>
      </c>
      <c r="T22894" s="1" t="s">
        <v>64</v>
      </c>
      <c r="U22894">
        <v>3</v>
      </c>
      <c r="V22894" s="1" t="s">
        <v>12394</v>
      </c>
      <c r="W22894" s="1"/>
      <c r="Z22894" s="1" t="s">
        <v>88</v>
      </c>
    </row>
    <row r="22895" spans="1:26" x14ac:dyDescent="0.35">
      <c r="A22895">
        <v>1</v>
      </c>
      <c r="B22895">
        <v>42</v>
      </c>
      <c r="C22895" s="1" t="s">
        <v>26</v>
      </c>
      <c r="D22895">
        <v>20161</v>
      </c>
      <c r="E22895" s="1" t="s">
        <v>27</v>
      </c>
      <c r="F22895" s="1" t="s">
        <v>28</v>
      </c>
      <c r="G22895">
        <v>24005545</v>
      </c>
      <c r="H22895" s="1" t="s">
        <v>4673</v>
      </c>
      <c r="I22895">
        <v>10689415451</v>
      </c>
      <c r="J22895" s="1" t="s">
        <v>4674</v>
      </c>
      <c r="K22895" s="1" t="s">
        <v>1763</v>
      </c>
      <c r="L22895" s="1" t="s">
        <v>4675</v>
      </c>
      <c r="M22895" s="1" t="s">
        <v>4676</v>
      </c>
      <c r="N22895" s="1" t="s">
        <v>415</v>
      </c>
      <c r="O22895" s="1" t="s">
        <v>4677</v>
      </c>
      <c r="P22895" s="1" t="s">
        <v>4678</v>
      </c>
      <c r="Q22895" s="2">
        <v>42293</v>
      </c>
      <c r="R22895" s="1" t="s">
        <v>63</v>
      </c>
      <c r="S22895" s="1" t="s">
        <v>38</v>
      </c>
      <c r="T22895" s="1" t="s">
        <v>64</v>
      </c>
      <c r="U22895">
        <v>3</v>
      </c>
      <c r="V22895" s="1" t="s">
        <v>12394</v>
      </c>
      <c r="W22895" s="1"/>
      <c r="Z22895" s="1" t="s">
        <v>347</v>
      </c>
    </row>
    <row r="22896" spans="1:26" x14ac:dyDescent="0.35">
      <c r="A22896">
        <v>1</v>
      </c>
      <c r="B22896">
        <v>42</v>
      </c>
      <c r="C22896" s="1" t="s">
        <v>26</v>
      </c>
      <c r="D22896">
        <v>20161</v>
      </c>
      <c r="E22896" s="1" t="s">
        <v>27</v>
      </c>
      <c r="F22896" s="1" t="s">
        <v>28</v>
      </c>
      <c r="G22896">
        <v>24005539</v>
      </c>
      <c r="H22896" s="1" t="s">
        <v>45808</v>
      </c>
      <c r="I22896">
        <v>6738816448</v>
      </c>
      <c r="J22896" s="1" t="s">
        <v>45809</v>
      </c>
      <c r="K22896" s="1" t="s">
        <v>16830</v>
      </c>
      <c r="L22896" s="1" t="s">
        <v>45810</v>
      </c>
      <c r="M22896" s="1" t="s">
        <v>3585</v>
      </c>
      <c r="N22896" s="1" t="s">
        <v>851</v>
      </c>
      <c r="O22896" s="1" t="s">
        <v>45811</v>
      </c>
      <c r="P22896" s="1" t="s">
        <v>45812</v>
      </c>
      <c r="Q22896" s="2">
        <v>42293</v>
      </c>
      <c r="R22896" s="1" t="s">
        <v>63</v>
      </c>
      <c r="S22896" s="1" t="s">
        <v>507</v>
      </c>
      <c r="T22896" s="1" t="s">
        <v>64</v>
      </c>
      <c r="U22896">
        <v>3</v>
      </c>
      <c r="V22896" s="1" t="s">
        <v>12394</v>
      </c>
      <c r="W22896" s="1"/>
      <c r="Z22896" s="1"/>
    </row>
    <row r="22897" spans="1:26" x14ac:dyDescent="0.35">
      <c r="A22897">
        <v>1</v>
      </c>
      <c r="B22897">
        <v>42</v>
      </c>
      <c r="C22897" s="1" t="s">
        <v>26</v>
      </c>
      <c r="D22897">
        <v>20161</v>
      </c>
      <c r="E22897" s="1" t="s">
        <v>27</v>
      </c>
      <c r="F22897" s="1" t="s">
        <v>28</v>
      </c>
      <c r="G22897">
        <v>24005537</v>
      </c>
      <c r="H22897" s="1" t="s">
        <v>45813</v>
      </c>
      <c r="I22897">
        <v>10317541480</v>
      </c>
      <c r="J22897" s="1" t="s">
        <v>45814</v>
      </c>
      <c r="K22897" s="1" t="s">
        <v>14628</v>
      </c>
      <c r="L22897" s="1" t="s">
        <v>2310</v>
      </c>
      <c r="M22897" s="1" t="s">
        <v>2855</v>
      </c>
      <c r="N22897" s="1" t="s">
        <v>415</v>
      </c>
      <c r="O22897" s="1" t="s">
        <v>45815</v>
      </c>
      <c r="P22897" s="1" t="s">
        <v>45816</v>
      </c>
      <c r="Q22897" s="2">
        <v>42293</v>
      </c>
      <c r="R22897" s="1" t="s">
        <v>63</v>
      </c>
      <c r="S22897" s="1" t="s">
        <v>507</v>
      </c>
      <c r="T22897" s="1" t="s">
        <v>64</v>
      </c>
      <c r="U22897">
        <v>3</v>
      </c>
      <c r="V22897" s="1" t="s">
        <v>12394</v>
      </c>
      <c r="W22897" s="1"/>
      <c r="Z22897" s="1" t="s">
        <v>347</v>
      </c>
    </row>
    <row r="22898" spans="1:26" x14ac:dyDescent="0.35">
      <c r="A22898">
        <v>1</v>
      </c>
      <c r="B22898">
        <v>42</v>
      </c>
      <c r="C22898" s="1" t="s">
        <v>26</v>
      </c>
      <c r="D22898">
        <v>20161</v>
      </c>
      <c r="E22898" s="1" t="s">
        <v>27</v>
      </c>
      <c r="F22898" s="1" t="s">
        <v>28</v>
      </c>
      <c r="G22898">
        <v>24005534</v>
      </c>
      <c r="H22898" s="1" t="s">
        <v>45817</v>
      </c>
      <c r="I22898">
        <v>4922618490</v>
      </c>
      <c r="J22898" s="1" t="s">
        <v>45818</v>
      </c>
      <c r="K22898" s="1" t="s">
        <v>16132</v>
      </c>
      <c r="L22898" s="1" t="s">
        <v>37943</v>
      </c>
      <c r="M22898" s="1" t="s">
        <v>2855</v>
      </c>
      <c r="N22898" s="1" t="s">
        <v>666</v>
      </c>
      <c r="O22898" s="1"/>
      <c r="P22898" s="1" t="s">
        <v>45819</v>
      </c>
      <c r="Q22898" s="2">
        <v>42293</v>
      </c>
      <c r="R22898" s="1" t="s">
        <v>63</v>
      </c>
      <c r="S22898" s="1" t="s">
        <v>507</v>
      </c>
      <c r="T22898" s="1" t="s">
        <v>64</v>
      </c>
      <c r="U22898">
        <v>3</v>
      </c>
      <c r="V22898" s="1" t="s">
        <v>12394</v>
      </c>
      <c r="W22898" s="1"/>
      <c r="Z22898" s="1"/>
    </row>
    <row r="22899" spans="1:26" x14ac:dyDescent="0.35">
      <c r="A22899">
        <v>1</v>
      </c>
      <c r="B22899">
        <v>42</v>
      </c>
      <c r="C22899" s="1" t="s">
        <v>26</v>
      </c>
      <c r="D22899">
        <v>20161</v>
      </c>
      <c r="E22899" s="1" t="s">
        <v>27</v>
      </c>
      <c r="F22899" s="1" t="s">
        <v>28</v>
      </c>
      <c r="G22899">
        <v>24005531</v>
      </c>
      <c r="H22899" s="1" t="s">
        <v>45820</v>
      </c>
      <c r="I22899">
        <v>6143742430</v>
      </c>
      <c r="J22899" s="1" t="s">
        <v>45821</v>
      </c>
      <c r="K22899" s="1" t="s">
        <v>5370</v>
      </c>
      <c r="L22899" s="1" t="s">
        <v>3302</v>
      </c>
      <c r="M22899" s="1" t="s">
        <v>453</v>
      </c>
      <c r="N22899" s="1" t="s">
        <v>454</v>
      </c>
      <c r="O22899" s="1"/>
      <c r="P22899" s="1" t="s">
        <v>45822</v>
      </c>
      <c r="Q22899" s="2">
        <v>42293</v>
      </c>
      <c r="R22899" s="1" t="s">
        <v>63</v>
      </c>
      <c r="S22899" s="1" t="s">
        <v>38</v>
      </c>
      <c r="T22899" s="1" t="s">
        <v>64</v>
      </c>
      <c r="U22899">
        <v>3</v>
      </c>
      <c r="V22899" s="1" t="s">
        <v>12394</v>
      </c>
      <c r="W22899" s="1"/>
      <c r="Z22899" s="1" t="s">
        <v>347</v>
      </c>
    </row>
    <row r="22900" spans="1:26" x14ac:dyDescent="0.35">
      <c r="A22900">
        <v>1</v>
      </c>
      <c r="B22900">
        <v>42</v>
      </c>
      <c r="C22900" s="1" t="s">
        <v>26</v>
      </c>
      <c r="D22900">
        <v>20161</v>
      </c>
      <c r="E22900" s="1" t="s">
        <v>27</v>
      </c>
      <c r="F22900" s="1" t="s">
        <v>28</v>
      </c>
      <c r="G22900">
        <v>24005486</v>
      </c>
      <c r="H22900" s="1" t="s">
        <v>45823</v>
      </c>
      <c r="I22900">
        <v>9946553473</v>
      </c>
      <c r="J22900" s="1" t="s">
        <v>45824</v>
      </c>
      <c r="K22900" s="1" t="s">
        <v>4564</v>
      </c>
      <c r="L22900" s="1" t="s">
        <v>4565</v>
      </c>
      <c r="M22900" s="1" t="s">
        <v>6226</v>
      </c>
      <c r="N22900" s="1" t="s">
        <v>622</v>
      </c>
      <c r="O22900" s="1" t="s">
        <v>45825</v>
      </c>
      <c r="P22900" s="1" t="s">
        <v>45826</v>
      </c>
      <c r="Q22900" s="2">
        <v>42293</v>
      </c>
      <c r="R22900" s="1" t="s">
        <v>63</v>
      </c>
      <c r="S22900" s="1" t="s">
        <v>328</v>
      </c>
      <c r="T22900" s="1" t="s">
        <v>64</v>
      </c>
      <c r="U22900">
        <v>3</v>
      </c>
      <c r="V22900" s="1" t="s">
        <v>12394</v>
      </c>
      <c r="W22900" s="1" t="s">
        <v>2703</v>
      </c>
      <c r="Z22900" s="1" t="s">
        <v>88</v>
      </c>
    </row>
    <row r="22901" spans="1:26" x14ac:dyDescent="0.35">
      <c r="A22901">
        <v>1</v>
      </c>
      <c r="B22901">
        <v>42</v>
      </c>
      <c r="C22901" s="1" t="s">
        <v>26</v>
      </c>
      <c r="D22901">
        <v>20161</v>
      </c>
      <c r="E22901" s="1" t="s">
        <v>27</v>
      </c>
      <c r="F22901" s="1" t="s">
        <v>28</v>
      </c>
      <c r="G22901">
        <v>24005466</v>
      </c>
      <c r="H22901" s="1" t="s">
        <v>45827</v>
      </c>
      <c r="I22901">
        <v>4633809407</v>
      </c>
      <c r="J22901" s="1" t="s">
        <v>45828</v>
      </c>
      <c r="K22901" s="1" t="s">
        <v>43860</v>
      </c>
      <c r="L22901" s="1" t="s">
        <v>45829</v>
      </c>
      <c r="M22901" s="1" t="s">
        <v>3734</v>
      </c>
      <c r="N22901" s="1" t="s">
        <v>1782</v>
      </c>
      <c r="O22901" s="1"/>
      <c r="P22901" s="1" t="s">
        <v>45830</v>
      </c>
      <c r="Q22901" s="2">
        <v>42293</v>
      </c>
      <c r="R22901" s="1" t="s">
        <v>63</v>
      </c>
      <c r="S22901" s="1" t="s">
        <v>38</v>
      </c>
      <c r="T22901" s="1" t="s">
        <v>64</v>
      </c>
      <c r="U22901">
        <v>3</v>
      </c>
      <c r="V22901" s="1" t="s">
        <v>12394</v>
      </c>
      <c r="W22901" s="1"/>
      <c r="Z22901" s="1" t="s">
        <v>88</v>
      </c>
    </row>
    <row r="22902" spans="1:26" x14ac:dyDescent="0.35">
      <c r="A22902">
        <v>1</v>
      </c>
      <c r="B22902">
        <v>42</v>
      </c>
      <c r="C22902" s="1" t="s">
        <v>26</v>
      </c>
      <c r="D22902">
        <v>20161</v>
      </c>
      <c r="E22902" s="1" t="s">
        <v>27</v>
      </c>
      <c r="F22902" s="1" t="s">
        <v>28</v>
      </c>
      <c r="G22902">
        <v>24005465</v>
      </c>
      <c r="H22902" s="1" t="s">
        <v>4679</v>
      </c>
      <c r="I22902">
        <v>7524695411</v>
      </c>
      <c r="J22902" s="1" t="s">
        <v>4680</v>
      </c>
      <c r="K22902" s="1" t="s">
        <v>426</v>
      </c>
      <c r="L22902" s="1" t="s">
        <v>1255</v>
      </c>
      <c r="M22902" s="1" t="s">
        <v>4681</v>
      </c>
      <c r="N22902" s="1" t="s">
        <v>236</v>
      </c>
      <c r="O22902" s="1" t="s">
        <v>4682</v>
      </c>
      <c r="P22902" s="1" t="s">
        <v>4683</v>
      </c>
      <c r="Q22902" s="2">
        <v>42368</v>
      </c>
      <c r="R22902" s="1" t="s">
        <v>63</v>
      </c>
      <c r="S22902" s="1" t="s">
        <v>230</v>
      </c>
      <c r="T22902" s="1" t="s">
        <v>64</v>
      </c>
      <c r="U22902">
        <v>3</v>
      </c>
      <c r="V22902" s="1" t="s">
        <v>12394</v>
      </c>
      <c r="W22902" s="1" t="s">
        <v>2703</v>
      </c>
      <c r="Z22902" s="1" t="s">
        <v>88</v>
      </c>
    </row>
    <row r="22903" spans="1:26" x14ac:dyDescent="0.35">
      <c r="A22903">
        <v>1</v>
      </c>
      <c r="B22903">
        <v>42</v>
      </c>
      <c r="C22903" s="1" t="s">
        <v>26</v>
      </c>
      <c r="D22903">
        <v>20161</v>
      </c>
      <c r="E22903" s="1" t="s">
        <v>27</v>
      </c>
      <c r="F22903" s="1" t="s">
        <v>28</v>
      </c>
      <c r="G22903">
        <v>24005431</v>
      </c>
      <c r="H22903" s="1" t="s">
        <v>45831</v>
      </c>
      <c r="I22903">
        <v>11076272495</v>
      </c>
      <c r="J22903" s="1" t="s">
        <v>45832</v>
      </c>
      <c r="K22903" s="1" t="s">
        <v>3357</v>
      </c>
      <c r="L22903" s="1" t="s">
        <v>3358</v>
      </c>
      <c r="M22903" s="1" t="s">
        <v>4752</v>
      </c>
      <c r="N22903" s="1" t="s">
        <v>622</v>
      </c>
      <c r="O22903" s="1"/>
      <c r="P22903" s="1" t="s">
        <v>45833</v>
      </c>
      <c r="Q22903" s="2">
        <v>42293</v>
      </c>
      <c r="R22903" s="1" t="s">
        <v>63</v>
      </c>
      <c r="S22903" s="1" t="s">
        <v>38</v>
      </c>
      <c r="T22903" s="1" t="s">
        <v>64</v>
      </c>
      <c r="U22903">
        <v>4</v>
      </c>
      <c r="V22903" s="1" t="s">
        <v>12394</v>
      </c>
      <c r="W22903" s="1"/>
      <c r="Z22903" s="1" t="s">
        <v>88</v>
      </c>
    </row>
    <row r="22904" spans="1:26" x14ac:dyDescent="0.35">
      <c r="A22904">
        <v>1</v>
      </c>
      <c r="B22904">
        <v>42</v>
      </c>
      <c r="C22904" s="1" t="s">
        <v>26</v>
      </c>
      <c r="D22904">
        <v>20161</v>
      </c>
      <c r="E22904" s="1" t="s">
        <v>27</v>
      </c>
      <c r="F22904" s="1" t="s">
        <v>28</v>
      </c>
      <c r="G22904">
        <v>24005424</v>
      </c>
      <c r="H22904" s="1" t="s">
        <v>6352</v>
      </c>
      <c r="I22904">
        <v>7956072450</v>
      </c>
      <c r="J22904" s="1" t="s">
        <v>6353</v>
      </c>
      <c r="K22904" s="1" t="s">
        <v>6354</v>
      </c>
      <c r="L22904" s="1" t="s">
        <v>6156</v>
      </c>
      <c r="M22904" s="1" t="s">
        <v>1214</v>
      </c>
      <c r="N22904" s="1" t="s">
        <v>415</v>
      </c>
      <c r="O22904" s="1"/>
      <c r="P22904" s="1" t="s">
        <v>6355</v>
      </c>
      <c r="Q22904" s="2">
        <v>42293</v>
      </c>
      <c r="R22904" s="1" t="s">
        <v>63</v>
      </c>
      <c r="S22904" s="1" t="s">
        <v>38</v>
      </c>
      <c r="T22904" s="1" t="s">
        <v>64</v>
      </c>
      <c r="U22904">
        <v>3</v>
      </c>
      <c r="V22904" s="1" t="s">
        <v>12394</v>
      </c>
      <c r="W22904" s="1"/>
      <c r="Z22904" s="1" t="s">
        <v>347</v>
      </c>
    </row>
    <row r="22905" spans="1:26" x14ac:dyDescent="0.35">
      <c r="A22905">
        <v>1</v>
      </c>
      <c r="B22905">
        <v>42</v>
      </c>
      <c r="C22905" s="1" t="s">
        <v>26</v>
      </c>
      <c r="D22905">
        <v>20161</v>
      </c>
      <c r="E22905" s="1" t="s">
        <v>27</v>
      </c>
      <c r="F22905" s="1" t="s">
        <v>28</v>
      </c>
      <c r="G22905">
        <v>24005417</v>
      </c>
      <c r="H22905" s="1" t="s">
        <v>45834</v>
      </c>
      <c r="I22905">
        <v>10018438431</v>
      </c>
      <c r="J22905" s="1" t="s">
        <v>45835</v>
      </c>
      <c r="K22905" s="1" t="s">
        <v>2495</v>
      </c>
      <c r="L22905" s="1" t="s">
        <v>6291</v>
      </c>
      <c r="M22905" s="1" t="s">
        <v>32312</v>
      </c>
      <c r="N22905" s="1" t="s">
        <v>454</v>
      </c>
      <c r="O22905" s="1" t="s">
        <v>45836</v>
      </c>
      <c r="P22905" s="1" t="s">
        <v>45837</v>
      </c>
      <c r="Q22905" s="2">
        <v>42293</v>
      </c>
      <c r="R22905" s="1" t="s">
        <v>63</v>
      </c>
      <c r="S22905" s="1" t="s">
        <v>38</v>
      </c>
      <c r="T22905" s="1" t="s">
        <v>64</v>
      </c>
      <c r="U22905">
        <v>3</v>
      </c>
      <c r="V22905" s="1" t="s">
        <v>12394</v>
      </c>
      <c r="W22905" s="1"/>
      <c r="Z22905" s="1" t="s">
        <v>347</v>
      </c>
    </row>
    <row r="22906" spans="1:26" x14ac:dyDescent="0.35">
      <c r="A22906">
        <v>1</v>
      </c>
      <c r="B22906">
        <v>42</v>
      </c>
      <c r="C22906" s="1" t="s">
        <v>26</v>
      </c>
      <c r="D22906">
        <v>20161</v>
      </c>
      <c r="E22906" s="1" t="s">
        <v>27</v>
      </c>
      <c r="F22906" s="1" t="s">
        <v>28</v>
      </c>
      <c r="G22906">
        <v>24005412</v>
      </c>
      <c r="H22906" s="1" t="s">
        <v>45838</v>
      </c>
      <c r="I22906">
        <v>9858274408</v>
      </c>
      <c r="J22906" s="1" t="s">
        <v>45839</v>
      </c>
      <c r="K22906" s="1" t="s">
        <v>19993</v>
      </c>
      <c r="L22906" s="1" t="s">
        <v>32029</v>
      </c>
      <c r="M22906" s="1" t="s">
        <v>3585</v>
      </c>
      <c r="N22906" s="1" t="s">
        <v>725</v>
      </c>
      <c r="O22906" s="1" t="s">
        <v>45840</v>
      </c>
      <c r="P22906" s="1" t="s">
        <v>45841</v>
      </c>
      <c r="Q22906" s="2">
        <v>42293</v>
      </c>
      <c r="R22906" s="1" t="s">
        <v>63</v>
      </c>
      <c r="S22906" s="1" t="s">
        <v>38</v>
      </c>
      <c r="T22906" s="1" t="s">
        <v>64</v>
      </c>
      <c r="U22906">
        <v>3</v>
      </c>
      <c r="V22906" s="1" t="s">
        <v>12394</v>
      </c>
      <c r="W22906" s="1"/>
      <c r="Z22906" s="1" t="s">
        <v>347</v>
      </c>
    </row>
    <row r="22907" spans="1:26" x14ac:dyDescent="0.35">
      <c r="A22907">
        <v>1</v>
      </c>
      <c r="B22907">
        <v>42</v>
      </c>
      <c r="C22907" s="1" t="s">
        <v>26</v>
      </c>
      <c r="D22907">
        <v>20161</v>
      </c>
      <c r="E22907" s="1" t="s">
        <v>27</v>
      </c>
      <c r="F22907" s="1" t="s">
        <v>28</v>
      </c>
      <c r="G22907">
        <v>24005411</v>
      </c>
      <c r="H22907" s="1" t="s">
        <v>45842</v>
      </c>
      <c r="I22907">
        <v>5772485458</v>
      </c>
      <c r="J22907" s="1" t="s">
        <v>45843</v>
      </c>
      <c r="K22907" s="1" t="s">
        <v>22367</v>
      </c>
      <c r="L22907" s="1" t="s">
        <v>22368</v>
      </c>
      <c r="M22907" s="1" t="s">
        <v>3796</v>
      </c>
      <c r="N22907" s="1" t="s">
        <v>753</v>
      </c>
      <c r="O22907" s="1" t="s">
        <v>45844</v>
      </c>
      <c r="P22907" s="1" t="s">
        <v>45844</v>
      </c>
      <c r="Q22907" s="2">
        <v>42293</v>
      </c>
      <c r="R22907" s="1" t="s">
        <v>63</v>
      </c>
      <c r="S22907" s="1" t="s">
        <v>38</v>
      </c>
      <c r="T22907" s="1" t="s">
        <v>64</v>
      </c>
      <c r="U22907">
        <v>3</v>
      </c>
      <c r="V22907" s="1" t="s">
        <v>12394</v>
      </c>
      <c r="W22907" s="1"/>
      <c r="Z22907" s="1" t="s">
        <v>88</v>
      </c>
    </row>
    <row r="22908" spans="1:26" x14ac:dyDescent="0.35">
      <c r="A22908">
        <v>1</v>
      </c>
      <c r="B22908">
        <v>42</v>
      </c>
      <c r="C22908" s="1" t="s">
        <v>26</v>
      </c>
      <c r="D22908">
        <v>20161</v>
      </c>
      <c r="E22908" s="1" t="s">
        <v>27</v>
      </c>
      <c r="F22908" s="1" t="s">
        <v>28</v>
      </c>
      <c r="G22908">
        <v>24005405</v>
      </c>
      <c r="H22908" s="1" t="s">
        <v>45845</v>
      </c>
      <c r="I22908">
        <v>5203143447</v>
      </c>
      <c r="J22908" s="1" t="s">
        <v>45846</v>
      </c>
      <c r="K22908" s="1" t="s">
        <v>3511</v>
      </c>
      <c r="L22908" s="1" t="s">
        <v>3512</v>
      </c>
      <c r="M22908" s="1" t="s">
        <v>3051</v>
      </c>
      <c r="N22908" s="1" t="s">
        <v>454</v>
      </c>
      <c r="O22908" s="1"/>
      <c r="P22908" s="1" t="s">
        <v>45847</v>
      </c>
      <c r="Q22908" s="2">
        <v>42293</v>
      </c>
      <c r="R22908" s="1" t="s">
        <v>63</v>
      </c>
      <c r="S22908" s="1" t="s">
        <v>38</v>
      </c>
      <c r="T22908" s="1" t="s">
        <v>64</v>
      </c>
      <c r="U22908">
        <v>3</v>
      </c>
      <c r="V22908" s="1" t="s">
        <v>12394</v>
      </c>
      <c r="W22908" s="1"/>
      <c r="Z22908" s="1" t="s">
        <v>347</v>
      </c>
    </row>
    <row r="22909" spans="1:26" x14ac:dyDescent="0.35">
      <c r="A22909">
        <v>1</v>
      </c>
      <c r="B22909">
        <v>42</v>
      </c>
      <c r="C22909" s="1" t="s">
        <v>26</v>
      </c>
      <c r="D22909">
        <v>20161</v>
      </c>
      <c r="E22909" s="1" t="s">
        <v>27</v>
      </c>
      <c r="F22909" s="1" t="s">
        <v>28</v>
      </c>
      <c r="G22909">
        <v>24005386</v>
      </c>
      <c r="H22909" s="1" t="s">
        <v>45848</v>
      </c>
      <c r="I22909">
        <v>88750817434</v>
      </c>
      <c r="J22909" s="1" t="s">
        <v>45849</v>
      </c>
      <c r="K22909" s="1" t="s">
        <v>8721</v>
      </c>
      <c r="L22909" s="1" t="s">
        <v>8722</v>
      </c>
      <c r="M22909" s="1" t="s">
        <v>1214</v>
      </c>
      <c r="N22909" s="1" t="s">
        <v>1540</v>
      </c>
      <c r="O22909" s="1"/>
      <c r="P22909" s="1" t="s">
        <v>45850</v>
      </c>
      <c r="Q22909" s="2">
        <v>42293</v>
      </c>
      <c r="R22909" s="1" t="s">
        <v>63</v>
      </c>
      <c r="S22909" s="1" t="s">
        <v>38</v>
      </c>
      <c r="T22909" s="1" t="s">
        <v>64</v>
      </c>
      <c r="U22909">
        <v>3</v>
      </c>
      <c r="V22909" s="1" t="s">
        <v>12394</v>
      </c>
      <c r="W22909" s="1"/>
      <c r="Z22909" s="1" t="s">
        <v>347</v>
      </c>
    </row>
    <row r="22910" spans="1:26" x14ac:dyDescent="0.35">
      <c r="A22910">
        <v>1</v>
      </c>
      <c r="B22910">
        <v>42</v>
      </c>
      <c r="C22910" s="1" t="s">
        <v>26</v>
      </c>
      <c r="D22910">
        <v>20161</v>
      </c>
      <c r="E22910" s="1" t="s">
        <v>27</v>
      </c>
      <c r="F22910" s="1" t="s">
        <v>28</v>
      </c>
      <c r="G22910">
        <v>24005220</v>
      </c>
      <c r="H22910" s="1" t="s">
        <v>45851</v>
      </c>
      <c r="I22910">
        <v>9701860454</v>
      </c>
      <c r="J22910" s="1" t="s">
        <v>45852</v>
      </c>
      <c r="K22910" s="1" t="s">
        <v>45853</v>
      </c>
      <c r="L22910" s="1" t="s">
        <v>45854</v>
      </c>
      <c r="M22910" s="1" t="s">
        <v>13182</v>
      </c>
      <c r="N22910" s="1" t="s">
        <v>753</v>
      </c>
      <c r="O22910" s="1" t="s">
        <v>45855</v>
      </c>
      <c r="P22910" s="1" t="s">
        <v>45856</v>
      </c>
      <c r="Q22910" s="2">
        <v>42293</v>
      </c>
      <c r="R22910" s="1" t="s">
        <v>63</v>
      </c>
      <c r="S22910" s="1" t="s">
        <v>507</v>
      </c>
      <c r="T22910" s="1" t="s">
        <v>64</v>
      </c>
      <c r="U22910">
        <v>3</v>
      </c>
      <c r="V22910" s="1" t="s">
        <v>12394</v>
      </c>
      <c r="W22910" s="1"/>
      <c r="Z22910" s="1"/>
    </row>
    <row r="22911" spans="1:26" x14ac:dyDescent="0.35">
      <c r="A22911">
        <v>1</v>
      </c>
      <c r="B22911">
        <v>42</v>
      </c>
      <c r="C22911" s="1" t="s">
        <v>26</v>
      </c>
      <c r="D22911">
        <v>20161</v>
      </c>
      <c r="E22911" s="1" t="s">
        <v>27</v>
      </c>
      <c r="F22911" s="1" t="s">
        <v>28</v>
      </c>
      <c r="G22911">
        <v>24005208</v>
      </c>
      <c r="H22911" s="1" t="s">
        <v>45857</v>
      </c>
      <c r="I22911">
        <v>9249913486</v>
      </c>
      <c r="J22911" s="1" t="s">
        <v>45858</v>
      </c>
      <c r="K22911" s="1" t="s">
        <v>9810</v>
      </c>
      <c r="L22911" s="1" t="s">
        <v>2258</v>
      </c>
      <c r="M22911" s="1" t="s">
        <v>43298</v>
      </c>
      <c r="N22911" s="1" t="s">
        <v>454</v>
      </c>
      <c r="O22911" s="1" t="s">
        <v>45859</v>
      </c>
      <c r="P22911" s="1" t="s">
        <v>45860</v>
      </c>
      <c r="Q22911" s="2">
        <v>42293</v>
      </c>
      <c r="R22911" s="1" t="s">
        <v>63</v>
      </c>
      <c r="S22911" s="1" t="s">
        <v>230</v>
      </c>
      <c r="T22911" s="1" t="s">
        <v>64</v>
      </c>
      <c r="U22911">
        <v>3</v>
      </c>
      <c r="V22911" s="1" t="s">
        <v>12394</v>
      </c>
      <c r="W22911" s="1"/>
      <c r="Z22911" s="1" t="s">
        <v>347</v>
      </c>
    </row>
    <row r="22912" spans="1:26" x14ac:dyDescent="0.35">
      <c r="A22912">
        <v>1</v>
      </c>
      <c r="B22912">
        <v>42</v>
      </c>
      <c r="C22912" s="1" t="s">
        <v>26</v>
      </c>
      <c r="D22912">
        <v>20161</v>
      </c>
      <c r="E22912" s="1" t="s">
        <v>27</v>
      </c>
      <c r="F22912" s="1" t="s">
        <v>28</v>
      </c>
      <c r="G22912">
        <v>24004041</v>
      </c>
      <c r="H22912" s="1" t="s">
        <v>4175</v>
      </c>
      <c r="I22912">
        <v>97405647472</v>
      </c>
      <c r="J22912" s="1" t="s">
        <v>4176</v>
      </c>
      <c r="K22912" s="1" t="s">
        <v>4177</v>
      </c>
      <c r="L22912" s="1" t="s">
        <v>4178</v>
      </c>
      <c r="M22912" s="1" t="s">
        <v>4179</v>
      </c>
      <c r="N22912" s="1" t="s">
        <v>236</v>
      </c>
      <c r="O22912" s="1" t="s">
        <v>4180</v>
      </c>
      <c r="P22912" s="1" t="s">
        <v>4181</v>
      </c>
      <c r="Q22912" s="2">
        <v>42293</v>
      </c>
      <c r="R22912" s="1" t="s">
        <v>63</v>
      </c>
      <c r="S22912" s="1" t="s">
        <v>230</v>
      </c>
      <c r="T22912" s="1" t="s">
        <v>64</v>
      </c>
      <c r="U22912">
        <v>4</v>
      </c>
      <c r="V22912" s="1" t="s">
        <v>12394</v>
      </c>
      <c r="W22912" s="1"/>
      <c r="Z22912" s="1" t="s">
        <v>107</v>
      </c>
    </row>
    <row r="22913" spans="1:26" x14ac:dyDescent="0.35">
      <c r="A22913">
        <v>1</v>
      </c>
      <c r="B22913">
        <v>42</v>
      </c>
      <c r="C22913" s="1" t="s">
        <v>26</v>
      </c>
      <c r="D22913">
        <v>20161</v>
      </c>
      <c r="E22913" s="1" t="s">
        <v>27</v>
      </c>
      <c r="F22913" s="1" t="s">
        <v>28</v>
      </c>
      <c r="G22913">
        <v>24004038</v>
      </c>
      <c r="H22913" s="1" t="s">
        <v>45861</v>
      </c>
      <c r="I22913">
        <v>3427156400</v>
      </c>
      <c r="J22913" s="1" t="s">
        <v>45862</v>
      </c>
      <c r="K22913" s="1" t="s">
        <v>18008</v>
      </c>
      <c r="L22913" s="1" t="s">
        <v>23261</v>
      </c>
      <c r="M22913" s="1" t="s">
        <v>3000</v>
      </c>
      <c r="N22913" s="1" t="s">
        <v>236</v>
      </c>
      <c r="O22913" s="1" t="s">
        <v>45863</v>
      </c>
      <c r="P22913" s="1" t="s">
        <v>45864</v>
      </c>
      <c r="Q22913" s="2">
        <v>42293</v>
      </c>
      <c r="R22913" s="1" t="s">
        <v>63</v>
      </c>
      <c r="S22913" s="1" t="s">
        <v>38</v>
      </c>
      <c r="T22913" s="1" t="s">
        <v>64</v>
      </c>
      <c r="U22913">
        <v>4</v>
      </c>
      <c r="V22913" s="1" t="s">
        <v>12394</v>
      </c>
      <c r="W22913" s="1"/>
      <c r="Z22913" s="1" t="s">
        <v>88</v>
      </c>
    </row>
    <row r="22914" spans="1:26" x14ac:dyDescent="0.35">
      <c r="A22914">
        <v>1</v>
      </c>
      <c r="B22914">
        <v>42</v>
      </c>
      <c r="C22914" s="1" t="s">
        <v>26</v>
      </c>
      <c r="D22914">
        <v>20161</v>
      </c>
      <c r="E22914" s="1" t="s">
        <v>27</v>
      </c>
      <c r="F22914" s="1" t="s">
        <v>28</v>
      </c>
      <c r="G22914">
        <v>24004037</v>
      </c>
      <c r="H22914" s="1" t="s">
        <v>45393</v>
      </c>
      <c r="I22914">
        <v>9722633490</v>
      </c>
      <c r="J22914" s="1" t="s">
        <v>45394</v>
      </c>
      <c r="K22914" s="1" t="s">
        <v>10023</v>
      </c>
      <c r="L22914" s="1" t="s">
        <v>45395</v>
      </c>
      <c r="M22914" s="1" t="s">
        <v>2073</v>
      </c>
      <c r="N22914" s="1" t="s">
        <v>16134</v>
      </c>
      <c r="O22914" s="1"/>
      <c r="P22914" s="1" t="s">
        <v>45396</v>
      </c>
      <c r="Q22914" s="2">
        <v>42293</v>
      </c>
      <c r="R22914" s="1" t="s">
        <v>63</v>
      </c>
      <c r="S22914" s="1" t="s">
        <v>38</v>
      </c>
      <c r="T22914" s="1" t="s">
        <v>64</v>
      </c>
      <c r="U22914">
        <v>4</v>
      </c>
      <c r="V22914" s="1" t="s">
        <v>12394</v>
      </c>
      <c r="W22914" s="1"/>
      <c r="Z22914" s="1" t="s">
        <v>347</v>
      </c>
    </row>
    <row r="22915" spans="1:26" x14ac:dyDescent="0.35">
      <c r="A22915">
        <v>1</v>
      </c>
      <c r="B22915">
        <v>42</v>
      </c>
      <c r="C22915" s="1" t="s">
        <v>26</v>
      </c>
      <c r="D22915">
        <v>20161</v>
      </c>
      <c r="E22915" s="1" t="s">
        <v>27</v>
      </c>
      <c r="F22915" s="1" t="s">
        <v>28</v>
      </c>
      <c r="G22915">
        <v>24004035</v>
      </c>
      <c r="H22915" s="1" t="s">
        <v>3111</v>
      </c>
      <c r="I22915">
        <v>9880660412</v>
      </c>
      <c r="J22915" s="1" t="s">
        <v>3112</v>
      </c>
      <c r="K22915" s="1" t="s">
        <v>3113</v>
      </c>
      <c r="L22915" s="1" t="s">
        <v>3114</v>
      </c>
      <c r="M22915" s="1" t="s">
        <v>1011</v>
      </c>
      <c r="N22915" s="1" t="s">
        <v>3115</v>
      </c>
      <c r="O22915" s="1" t="s">
        <v>3116</v>
      </c>
      <c r="P22915" s="1" t="s">
        <v>3116</v>
      </c>
      <c r="Q22915" s="2">
        <v>42293</v>
      </c>
      <c r="R22915" s="1" t="s">
        <v>63</v>
      </c>
      <c r="S22915" s="1"/>
      <c r="T22915" s="1" t="s">
        <v>64</v>
      </c>
      <c r="U22915">
        <v>4</v>
      </c>
      <c r="V22915" s="1" t="s">
        <v>12394</v>
      </c>
      <c r="W22915" s="1"/>
      <c r="Z22915" s="1" t="s">
        <v>88</v>
      </c>
    </row>
    <row r="22916" spans="1:26" x14ac:dyDescent="0.35">
      <c r="A22916">
        <v>1</v>
      </c>
      <c r="B22916">
        <v>42</v>
      </c>
      <c r="C22916" s="1" t="s">
        <v>26</v>
      </c>
      <c r="D22916">
        <v>20161</v>
      </c>
      <c r="E22916" s="1" t="s">
        <v>27</v>
      </c>
      <c r="F22916" s="1" t="s">
        <v>28</v>
      </c>
      <c r="G22916">
        <v>24004034</v>
      </c>
      <c r="H22916" s="1" t="s">
        <v>3678</v>
      </c>
      <c r="I22916">
        <v>8882237494</v>
      </c>
      <c r="J22916" s="1" t="s">
        <v>3679</v>
      </c>
      <c r="K22916" s="1" t="s">
        <v>3680</v>
      </c>
      <c r="L22916" s="1" t="s">
        <v>3681</v>
      </c>
      <c r="M22916" s="1" t="s">
        <v>3682</v>
      </c>
      <c r="N22916" s="1" t="s">
        <v>1078</v>
      </c>
      <c r="O22916" s="1" t="s">
        <v>3683</v>
      </c>
      <c r="P22916" s="1" t="s">
        <v>3684</v>
      </c>
      <c r="Q22916" s="2">
        <v>42293</v>
      </c>
      <c r="R22916" s="1" t="s">
        <v>63</v>
      </c>
      <c r="S22916" s="1"/>
      <c r="T22916" s="1" t="s">
        <v>64</v>
      </c>
      <c r="U22916">
        <v>4</v>
      </c>
      <c r="V22916" s="1" t="s">
        <v>12394</v>
      </c>
      <c r="W22916" s="1"/>
      <c r="Z22916" s="1" t="s">
        <v>347</v>
      </c>
    </row>
    <row r="22917" spans="1:26" x14ac:dyDescent="0.35">
      <c r="A22917">
        <v>1</v>
      </c>
      <c r="B22917">
        <v>42</v>
      </c>
      <c r="C22917" s="1" t="s">
        <v>26</v>
      </c>
      <c r="D22917">
        <v>20161</v>
      </c>
      <c r="E22917" s="1" t="s">
        <v>27</v>
      </c>
      <c r="F22917" s="1" t="s">
        <v>28</v>
      </c>
      <c r="G22917">
        <v>24004033</v>
      </c>
      <c r="H22917" s="1" t="s">
        <v>45865</v>
      </c>
      <c r="I22917">
        <v>1441514481</v>
      </c>
      <c r="J22917" s="1" t="s">
        <v>45866</v>
      </c>
      <c r="K22917" s="1" t="s">
        <v>4177</v>
      </c>
      <c r="L22917" s="1" t="s">
        <v>7010</v>
      </c>
      <c r="M22917" s="1" t="s">
        <v>4179</v>
      </c>
      <c r="N22917" s="1" t="s">
        <v>236</v>
      </c>
      <c r="O22917" s="1" t="s">
        <v>45867</v>
      </c>
      <c r="P22917" s="1" t="s">
        <v>45867</v>
      </c>
      <c r="Q22917" s="2">
        <v>42293</v>
      </c>
      <c r="R22917" s="1" t="s">
        <v>63</v>
      </c>
      <c r="S22917" s="1"/>
      <c r="T22917" s="1" t="s">
        <v>64</v>
      </c>
      <c r="U22917">
        <v>4</v>
      </c>
      <c r="V22917" s="1" t="s">
        <v>12394</v>
      </c>
      <c r="W22917" s="1" t="s">
        <v>2346</v>
      </c>
      <c r="Z22917" s="1" t="s">
        <v>88</v>
      </c>
    </row>
    <row r="22918" spans="1:26" x14ac:dyDescent="0.35">
      <c r="A22918">
        <v>1</v>
      </c>
      <c r="B22918">
        <v>42</v>
      </c>
      <c r="C22918" s="1" t="s">
        <v>26</v>
      </c>
      <c r="D22918">
        <v>20161</v>
      </c>
      <c r="E22918" s="1" t="s">
        <v>27</v>
      </c>
      <c r="F22918" s="1" t="s">
        <v>28</v>
      </c>
      <c r="G22918">
        <v>24004030</v>
      </c>
      <c r="H22918" s="1" t="s">
        <v>3117</v>
      </c>
      <c r="I22918">
        <v>70236525409</v>
      </c>
      <c r="J22918" s="1" t="s">
        <v>3118</v>
      </c>
      <c r="K22918" s="1" t="s">
        <v>3119</v>
      </c>
      <c r="L22918" s="1" t="s">
        <v>1696</v>
      </c>
      <c r="M22918" s="1" t="s">
        <v>3120</v>
      </c>
      <c r="N22918" s="1" t="s">
        <v>1230</v>
      </c>
      <c r="O22918" s="1" t="s">
        <v>3121</v>
      </c>
      <c r="P22918" s="1" t="s">
        <v>3121</v>
      </c>
      <c r="Q22918" s="2">
        <v>42293</v>
      </c>
      <c r="R22918" s="1" t="s">
        <v>63</v>
      </c>
      <c r="S22918" s="1"/>
      <c r="T22918" s="1" t="s">
        <v>64</v>
      </c>
      <c r="U22918">
        <v>4</v>
      </c>
      <c r="V22918" s="1" t="s">
        <v>12394</v>
      </c>
      <c r="W22918" s="1"/>
      <c r="Z22918" s="1" t="s">
        <v>347</v>
      </c>
    </row>
    <row r="22919" spans="1:26" x14ac:dyDescent="0.35">
      <c r="A22919">
        <v>1</v>
      </c>
      <c r="B22919">
        <v>42</v>
      </c>
      <c r="C22919" s="1" t="s">
        <v>26</v>
      </c>
      <c r="D22919">
        <v>20161</v>
      </c>
      <c r="E22919" s="1" t="s">
        <v>27</v>
      </c>
      <c r="F22919" s="1" t="s">
        <v>28</v>
      </c>
      <c r="G22919">
        <v>24004028</v>
      </c>
      <c r="H22919" s="1" t="s">
        <v>3122</v>
      </c>
      <c r="I22919">
        <v>8018358443</v>
      </c>
      <c r="J22919" s="1" t="s">
        <v>3123</v>
      </c>
      <c r="K22919" s="1" t="s">
        <v>3124</v>
      </c>
      <c r="L22919" s="1" t="s">
        <v>3125</v>
      </c>
      <c r="M22919" s="1" t="s">
        <v>824</v>
      </c>
      <c r="N22919" s="1" t="s">
        <v>493</v>
      </c>
      <c r="O22919" s="1" t="s">
        <v>3126</v>
      </c>
      <c r="P22919" s="1" t="s">
        <v>3127</v>
      </c>
      <c r="Q22919" s="2">
        <v>42293</v>
      </c>
      <c r="R22919" s="1" t="s">
        <v>63</v>
      </c>
      <c r="S22919" s="1"/>
      <c r="T22919" s="1" t="s">
        <v>64</v>
      </c>
      <c r="U22919">
        <v>4</v>
      </c>
      <c r="V22919" s="1" t="s">
        <v>12394</v>
      </c>
      <c r="W22919" s="1"/>
      <c r="Z22919" s="1" t="s">
        <v>347</v>
      </c>
    </row>
    <row r="22920" spans="1:26" x14ac:dyDescent="0.35">
      <c r="A22920">
        <v>1</v>
      </c>
      <c r="B22920">
        <v>42</v>
      </c>
      <c r="C22920" s="1" t="s">
        <v>26</v>
      </c>
      <c r="D22920">
        <v>20161</v>
      </c>
      <c r="E22920" s="1" t="s">
        <v>27</v>
      </c>
      <c r="F22920" s="1" t="s">
        <v>28</v>
      </c>
      <c r="G22920">
        <v>24004027</v>
      </c>
      <c r="H22920" s="1" t="s">
        <v>3685</v>
      </c>
      <c r="I22920">
        <v>9693324404</v>
      </c>
      <c r="J22920" s="1" t="s">
        <v>3686</v>
      </c>
      <c r="K22920" s="1" t="s">
        <v>3687</v>
      </c>
      <c r="L22920" s="1" t="s">
        <v>3688</v>
      </c>
      <c r="M22920" s="1" t="s">
        <v>3689</v>
      </c>
      <c r="N22920" s="1" t="s">
        <v>666</v>
      </c>
      <c r="O22920" s="1"/>
      <c r="P22920" s="1" t="s">
        <v>3690</v>
      </c>
      <c r="Q22920" s="2">
        <v>42293</v>
      </c>
      <c r="R22920" s="1" t="s">
        <v>63</v>
      </c>
      <c r="S22920" s="1" t="s">
        <v>38</v>
      </c>
      <c r="T22920" s="1" t="s">
        <v>64</v>
      </c>
      <c r="U22920">
        <v>4</v>
      </c>
      <c r="V22920" s="1" t="s">
        <v>12394</v>
      </c>
      <c r="W22920" s="1"/>
      <c r="Z22920" s="1"/>
    </row>
    <row r="22921" spans="1:26" x14ac:dyDescent="0.35">
      <c r="A22921">
        <v>1</v>
      </c>
      <c r="B22921">
        <v>42</v>
      </c>
      <c r="C22921" s="1" t="s">
        <v>26</v>
      </c>
      <c r="D22921">
        <v>20161</v>
      </c>
      <c r="E22921" s="1" t="s">
        <v>27</v>
      </c>
      <c r="F22921" s="1" t="s">
        <v>28</v>
      </c>
      <c r="G22921">
        <v>24004025</v>
      </c>
      <c r="H22921" s="1" t="s">
        <v>45868</v>
      </c>
      <c r="I22921">
        <v>7315480439</v>
      </c>
      <c r="J22921" s="1" t="s">
        <v>45869</v>
      </c>
      <c r="K22921" s="1" t="s">
        <v>5600</v>
      </c>
      <c r="L22921" s="1" t="s">
        <v>45870</v>
      </c>
      <c r="M22921" s="1" t="s">
        <v>3763</v>
      </c>
      <c r="N22921" s="1" t="s">
        <v>415</v>
      </c>
      <c r="O22921" s="1" t="s">
        <v>45871</v>
      </c>
      <c r="P22921" s="1" t="s">
        <v>45871</v>
      </c>
      <c r="Q22921" s="2">
        <v>42293</v>
      </c>
      <c r="R22921" s="1" t="s">
        <v>63</v>
      </c>
      <c r="S22921" s="1" t="s">
        <v>38</v>
      </c>
      <c r="T22921" s="1" t="s">
        <v>64</v>
      </c>
      <c r="U22921">
        <v>4</v>
      </c>
      <c r="V22921" s="1" t="s">
        <v>12394</v>
      </c>
      <c r="W22921" s="1"/>
      <c r="Z22921" s="1" t="s">
        <v>347</v>
      </c>
    </row>
    <row r="22922" spans="1:26" x14ac:dyDescent="0.35">
      <c r="A22922">
        <v>1</v>
      </c>
      <c r="B22922">
        <v>42</v>
      </c>
      <c r="C22922" s="1" t="s">
        <v>26</v>
      </c>
      <c r="D22922">
        <v>20161</v>
      </c>
      <c r="E22922" s="1" t="s">
        <v>27</v>
      </c>
      <c r="F22922" s="1" t="s">
        <v>28</v>
      </c>
      <c r="G22922">
        <v>24004023</v>
      </c>
      <c r="H22922" s="1" t="s">
        <v>3691</v>
      </c>
      <c r="I22922">
        <v>6696072403</v>
      </c>
      <c r="J22922" s="1" t="s">
        <v>3692</v>
      </c>
      <c r="K22922" s="1" t="s">
        <v>3693</v>
      </c>
      <c r="L22922" s="1" t="s">
        <v>3694</v>
      </c>
      <c r="M22922" s="1" t="s">
        <v>3695</v>
      </c>
      <c r="N22922" s="1" t="s">
        <v>3696</v>
      </c>
      <c r="O22922" s="1"/>
      <c r="P22922" s="1" t="s">
        <v>3697</v>
      </c>
      <c r="Q22922" s="2">
        <v>42293</v>
      </c>
      <c r="R22922" s="1" t="s">
        <v>63</v>
      </c>
      <c r="S22922" s="1"/>
      <c r="T22922" s="1" t="s">
        <v>64</v>
      </c>
      <c r="U22922">
        <v>4</v>
      </c>
      <c r="V22922" s="1" t="s">
        <v>12394</v>
      </c>
      <c r="W22922" s="1"/>
      <c r="Z22922" s="1" t="s">
        <v>3698</v>
      </c>
    </row>
    <row r="22923" spans="1:26" x14ac:dyDescent="0.35">
      <c r="A22923">
        <v>1</v>
      </c>
      <c r="B22923">
        <v>42</v>
      </c>
      <c r="C22923" s="1" t="s">
        <v>26</v>
      </c>
      <c r="D22923">
        <v>20161</v>
      </c>
      <c r="E22923" s="1" t="s">
        <v>27</v>
      </c>
      <c r="F22923" s="1" t="s">
        <v>28</v>
      </c>
      <c r="G22923">
        <v>24004022</v>
      </c>
      <c r="H22923" s="1" t="s">
        <v>45872</v>
      </c>
      <c r="I22923">
        <v>1398668419</v>
      </c>
      <c r="J22923" s="1" t="s">
        <v>45873</v>
      </c>
      <c r="K22923" s="1" t="s">
        <v>13505</v>
      </c>
      <c r="L22923" s="1" t="s">
        <v>9512</v>
      </c>
      <c r="M22923" s="1" t="s">
        <v>235</v>
      </c>
      <c r="N22923" s="1" t="s">
        <v>485</v>
      </c>
      <c r="O22923" s="1" t="s">
        <v>45874</v>
      </c>
      <c r="P22923" s="1" t="s">
        <v>45874</v>
      </c>
      <c r="Q22923" s="2">
        <v>42293</v>
      </c>
      <c r="R22923" s="1" t="s">
        <v>63</v>
      </c>
      <c r="S22923" s="1" t="s">
        <v>38</v>
      </c>
      <c r="T22923" s="1" t="s">
        <v>64</v>
      </c>
      <c r="U22923">
        <v>4</v>
      </c>
      <c r="V22923" s="1" t="s">
        <v>12394</v>
      </c>
      <c r="W22923" s="1"/>
      <c r="Z22923" s="1" t="s">
        <v>88</v>
      </c>
    </row>
    <row r="22924" spans="1:26" x14ac:dyDescent="0.35">
      <c r="A22924">
        <v>1</v>
      </c>
      <c r="B22924">
        <v>42</v>
      </c>
      <c r="C22924" s="1" t="s">
        <v>26</v>
      </c>
      <c r="D22924">
        <v>20161</v>
      </c>
      <c r="E22924" s="1" t="s">
        <v>27</v>
      </c>
      <c r="F22924" s="1" t="s">
        <v>28</v>
      </c>
      <c r="G22924">
        <v>24004021</v>
      </c>
      <c r="H22924" s="1" t="s">
        <v>45365</v>
      </c>
      <c r="I22924">
        <v>7191785411</v>
      </c>
      <c r="J22924" s="1" t="s">
        <v>45366</v>
      </c>
      <c r="K22924" s="1" t="s">
        <v>45367</v>
      </c>
      <c r="L22924" s="1" t="s">
        <v>45368</v>
      </c>
      <c r="M22924" s="1" t="s">
        <v>3336</v>
      </c>
      <c r="N22924" s="1" t="s">
        <v>3578</v>
      </c>
      <c r="O22924" s="1"/>
      <c r="P22924" s="1" t="s">
        <v>45369</v>
      </c>
      <c r="Q22924" s="2">
        <v>42293</v>
      </c>
      <c r="R22924" s="1" t="s">
        <v>63</v>
      </c>
      <c r="S22924" s="1" t="s">
        <v>1517</v>
      </c>
      <c r="T22924" s="1" t="s">
        <v>64</v>
      </c>
      <c r="U22924">
        <v>4</v>
      </c>
      <c r="V22924" s="1" t="s">
        <v>12394</v>
      </c>
      <c r="W22924" s="1"/>
      <c r="Z22924" s="1" t="s">
        <v>42</v>
      </c>
    </row>
    <row r="22925" spans="1:26" x14ac:dyDescent="0.35">
      <c r="A22925">
        <v>1</v>
      </c>
      <c r="B22925">
        <v>42</v>
      </c>
      <c r="C22925" s="1" t="s">
        <v>26</v>
      </c>
      <c r="D22925">
        <v>20161</v>
      </c>
      <c r="E22925" s="1" t="s">
        <v>27</v>
      </c>
      <c r="F22925" s="1" t="s">
        <v>28</v>
      </c>
      <c r="G22925">
        <v>24004020</v>
      </c>
      <c r="H22925" s="1" t="s">
        <v>45370</v>
      </c>
      <c r="I22925">
        <v>10395993466</v>
      </c>
      <c r="J22925" s="1" t="s">
        <v>45371</v>
      </c>
      <c r="K22925" s="1" t="s">
        <v>8452</v>
      </c>
      <c r="L22925" s="1" t="s">
        <v>3762</v>
      </c>
      <c r="M22925" s="1" t="s">
        <v>2247</v>
      </c>
      <c r="N22925" s="1" t="s">
        <v>851</v>
      </c>
      <c r="O22925" s="1" t="s">
        <v>45372</v>
      </c>
      <c r="P22925" s="1" t="s">
        <v>45372</v>
      </c>
      <c r="Q22925" s="2">
        <v>42293</v>
      </c>
      <c r="R22925" s="1" t="s">
        <v>63</v>
      </c>
      <c r="S22925" s="1" t="s">
        <v>38</v>
      </c>
      <c r="T22925" s="1" t="s">
        <v>64</v>
      </c>
      <c r="U22925">
        <v>4</v>
      </c>
      <c r="V22925" s="1" t="s">
        <v>12394</v>
      </c>
      <c r="W22925" s="1" t="s">
        <v>2346</v>
      </c>
      <c r="Z22925" s="1" t="s">
        <v>347</v>
      </c>
    </row>
    <row r="22926" spans="1:26" x14ac:dyDescent="0.35">
      <c r="A22926">
        <v>1</v>
      </c>
      <c r="B22926">
        <v>42</v>
      </c>
      <c r="C22926" s="1" t="s">
        <v>26</v>
      </c>
      <c r="D22926">
        <v>20161</v>
      </c>
      <c r="E22926" s="1" t="s">
        <v>27</v>
      </c>
      <c r="F22926" s="1" t="s">
        <v>28</v>
      </c>
      <c r="G22926">
        <v>24004017</v>
      </c>
      <c r="H22926" s="1" t="s">
        <v>45875</v>
      </c>
      <c r="I22926">
        <v>9169702489</v>
      </c>
      <c r="J22926" s="1" t="s">
        <v>45876</v>
      </c>
      <c r="K22926" s="1" t="s">
        <v>14073</v>
      </c>
      <c r="L22926" s="1" t="s">
        <v>45877</v>
      </c>
      <c r="M22926" s="1" t="s">
        <v>4790</v>
      </c>
      <c r="N22926" s="1" t="s">
        <v>659</v>
      </c>
      <c r="O22926" s="1"/>
      <c r="P22926" s="1" t="s">
        <v>45878</v>
      </c>
      <c r="Q22926" s="2">
        <v>42293</v>
      </c>
      <c r="R22926" s="1" t="s">
        <v>63</v>
      </c>
      <c r="S22926" s="1"/>
      <c r="T22926" s="1" t="s">
        <v>64</v>
      </c>
      <c r="U22926">
        <v>4</v>
      </c>
      <c r="V22926" s="1" t="s">
        <v>12394</v>
      </c>
      <c r="W22926" s="1" t="s">
        <v>2346</v>
      </c>
      <c r="Z22926" s="1" t="s">
        <v>88</v>
      </c>
    </row>
    <row r="22927" spans="1:26" x14ac:dyDescent="0.35">
      <c r="A22927">
        <v>1</v>
      </c>
      <c r="B22927">
        <v>42</v>
      </c>
      <c r="C22927" s="1" t="s">
        <v>26</v>
      </c>
      <c r="D22927">
        <v>20161</v>
      </c>
      <c r="E22927" s="1" t="s">
        <v>27</v>
      </c>
      <c r="F22927" s="1" t="s">
        <v>28</v>
      </c>
      <c r="G22927">
        <v>24004015</v>
      </c>
      <c r="H22927" s="1" t="s">
        <v>3128</v>
      </c>
      <c r="I22927">
        <v>9752647456</v>
      </c>
      <c r="J22927" s="1" t="s">
        <v>3129</v>
      </c>
      <c r="K22927" s="1" t="s">
        <v>3130</v>
      </c>
      <c r="L22927" s="1" t="s">
        <v>3131</v>
      </c>
      <c r="M22927" s="1" t="s">
        <v>744</v>
      </c>
      <c r="N22927" s="1" t="s">
        <v>415</v>
      </c>
      <c r="O22927" s="1" t="s">
        <v>3132</v>
      </c>
      <c r="P22927" s="1" t="s">
        <v>3132</v>
      </c>
      <c r="Q22927" s="2">
        <v>42293</v>
      </c>
      <c r="R22927" s="1" t="s">
        <v>63</v>
      </c>
      <c r="S22927" s="1"/>
      <c r="T22927" s="1" t="s">
        <v>64</v>
      </c>
      <c r="U22927">
        <v>4</v>
      </c>
      <c r="V22927" s="1" t="s">
        <v>12394</v>
      </c>
      <c r="W22927" s="1" t="s">
        <v>2346</v>
      </c>
      <c r="Z22927" s="1" t="s">
        <v>347</v>
      </c>
    </row>
    <row r="22928" spans="1:26" x14ac:dyDescent="0.35">
      <c r="A22928">
        <v>1</v>
      </c>
      <c r="B22928">
        <v>42</v>
      </c>
      <c r="C22928" s="1" t="s">
        <v>26</v>
      </c>
      <c r="D22928">
        <v>20161</v>
      </c>
      <c r="E22928" s="1" t="s">
        <v>27</v>
      </c>
      <c r="F22928" s="1" t="s">
        <v>28</v>
      </c>
      <c r="G22928">
        <v>24004014</v>
      </c>
      <c r="H22928" s="1" t="s">
        <v>45373</v>
      </c>
      <c r="I22928">
        <v>3241124401</v>
      </c>
      <c r="J22928" s="1" t="s">
        <v>45374</v>
      </c>
      <c r="K22928" s="1" t="s">
        <v>3687</v>
      </c>
      <c r="L22928" s="1" t="s">
        <v>3688</v>
      </c>
      <c r="M22928" s="1" t="s">
        <v>3727</v>
      </c>
      <c r="N22928" s="1" t="s">
        <v>666</v>
      </c>
      <c r="O22928" s="1" t="s">
        <v>45375</v>
      </c>
      <c r="P22928" s="1" t="s">
        <v>45376</v>
      </c>
      <c r="Q22928" s="2">
        <v>42293</v>
      </c>
      <c r="R22928" s="1" t="s">
        <v>63</v>
      </c>
      <c r="S22928" s="1" t="s">
        <v>1517</v>
      </c>
      <c r="T22928" s="1" t="s">
        <v>64</v>
      </c>
      <c r="U22928">
        <v>4</v>
      </c>
      <c r="V22928" s="1" t="s">
        <v>12394</v>
      </c>
      <c r="W22928" s="1" t="s">
        <v>2346</v>
      </c>
      <c r="Z22928" s="1" t="s">
        <v>347</v>
      </c>
    </row>
    <row r="22929" spans="1:26" x14ac:dyDescent="0.35">
      <c r="A22929">
        <v>1</v>
      </c>
      <c r="B22929">
        <v>42</v>
      </c>
      <c r="C22929" s="1" t="s">
        <v>26</v>
      </c>
      <c r="D22929">
        <v>20161</v>
      </c>
      <c r="E22929" s="1" t="s">
        <v>27</v>
      </c>
      <c r="F22929" s="1" t="s">
        <v>28</v>
      </c>
      <c r="G22929">
        <v>24003977</v>
      </c>
      <c r="H22929" s="1" t="s">
        <v>1457</v>
      </c>
      <c r="I22929">
        <v>3623473448</v>
      </c>
      <c r="J22929" s="1" t="s">
        <v>1458</v>
      </c>
      <c r="K22929" s="1" t="s">
        <v>1459</v>
      </c>
      <c r="L22929" s="1" t="s">
        <v>1460</v>
      </c>
      <c r="M22929" s="1" t="s">
        <v>1261</v>
      </c>
      <c r="N22929" s="1" t="s">
        <v>1461</v>
      </c>
      <c r="O22929" s="1" t="s">
        <v>1462</v>
      </c>
      <c r="P22929" s="1" t="s">
        <v>1463</v>
      </c>
      <c r="Q22929" s="2">
        <v>42293</v>
      </c>
      <c r="R22929" s="1" t="s">
        <v>63</v>
      </c>
      <c r="S22929" s="1"/>
      <c r="T22929" s="1" t="s">
        <v>64</v>
      </c>
      <c r="U22929">
        <v>3</v>
      </c>
      <c r="V22929" s="1" t="s">
        <v>12394</v>
      </c>
      <c r="W22929" s="1" t="s">
        <v>2703</v>
      </c>
      <c r="Z22929" s="1" t="s">
        <v>88</v>
      </c>
    </row>
    <row r="22930" spans="1:26" x14ac:dyDescent="0.35">
      <c r="A22930">
        <v>1</v>
      </c>
      <c r="B22930">
        <v>42</v>
      </c>
      <c r="C22930" s="1" t="s">
        <v>26</v>
      </c>
      <c r="D22930">
        <v>20161</v>
      </c>
      <c r="E22930" s="1" t="s">
        <v>27</v>
      </c>
      <c r="F22930" s="1" t="s">
        <v>28</v>
      </c>
      <c r="G22930">
        <v>24003653</v>
      </c>
      <c r="H22930" s="1" t="s">
        <v>25465</v>
      </c>
      <c r="I22930">
        <v>5863971401</v>
      </c>
      <c r="J22930" s="1" t="s">
        <v>25466</v>
      </c>
      <c r="K22930" s="1" t="s">
        <v>13164</v>
      </c>
      <c r="L22930" s="1" t="s">
        <v>25467</v>
      </c>
      <c r="M22930" s="1" t="s">
        <v>3596</v>
      </c>
      <c r="N22930" s="1" t="s">
        <v>305</v>
      </c>
      <c r="O22930" s="1" t="s">
        <v>25468</v>
      </c>
      <c r="P22930" s="1" t="s">
        <v>25469</v>
      </c>
      <c r="Q22930" s="2">
        <v>42450</v>
      </c>
      <c r="R22930" s="1" t="s">
        <v>63</v>
      </c>
      <c r="S22930" s="1"/>
      <c r="T22930" s="1" t="s">
        <v>64</v>
      </c>
      <c r="U22930">
        <v>4</v>
      </c>
      <c r="V22930" s="1" t="s">
        <v>12394</v>
      </c>
      <c r="W22930" s="1" t="s">
        <v>2346</v>
      </c>
      <c r="Z22930" s="1" t="s">
        <v>53</v>
      </c>
    </row>
    <row r="22931" spans="1:26" x14ac:dyDescent="0.35">
      <c r="A22931">
        <v>1</v>
      </c>
      <c r="B22931">
        <v>42</v>
      </c>
      <c r="C22931" s="1" t="s">
        <v>26</v>
      </c>
      <c r="D22931">
        <v>20161</v>
      </c>
      <c r="E22931" s="1" t="s">
        <v>27</v>
      </c>
      <c r="F22931" s="1" t="s">
        <v>28</v>
      </c>
      <c r="G22931">
        <v>24003606</v>
      </c>
      <c r="H22931" s="1" t="s">
        <v>3134</v>
      </c>
      <c r="I22931">
        <v>5506023480</v>
      </c>
      <c r="J22931" s="1" t="s">
        <v>3135</v>
      </c>
      <c r="K22931" s="1" t="s">
        <v>3136</v>
      </c>
      <c r="L22931" s="1" t="s">
        <v>3137</v>
      </c>
      <c r="M22931" s="1" t="s">
        <v>3138</v>
      </c>
      <c r="N22931" s="1" t="s">
        <v>3139</v>
      </c>
      <c r="O22931" s="1" t="s">
        <v>3140</v>
      </c>
      <c r="P22931" s="1" t="s">
        <v>3140</v>
      </c>
      <c r="Q22931" s="2">
        <v>42293</v>
      </c>
      <c r="R22931" s="1" t="s">
        <v>63</v>
      </c>
      <c r="S22931" s="1"/>
      <c r="T22931" s="1" t="s">
        <v>64</v>
      </c>
      <c r="U22931">
        <v>4</v>
      </c>
      <c r="V22931" s="1" t="s">
        <v>12394</v>
      </c>
      <c r="W22931" s="1" t="s">
        <v>2346</v>
      </c>
      <c r="Z22931" s="1" t="s">
        <v>53</v>
      </c>
    </row>
    <row r="22932" spans="1:26" x14ac:dyDescent="0.35">
      <c r="A22932">
        <v>1</v>
      </c>
      <c r="B22932">
        <v>42</v>
      </c>
      <c r="C22932" s="1" t="s">
        <v>26</v>
      </c>
      <c r="D22932">
        <v>20161</v>
      </c>
      <c r="E22932" s="1" t="s">
        <v>89</v>
      </c>
      <c r="F22932" s="1" t="s">
        <v>90</v>
      </c>
      <c r="G22932">
        <v>24005813</v>
      </c>
      <c r="H22932" s="1" t="s">
        <v>46331</v>
      </c>
      <c r="I22932">
        <v>10572594461</v>
      </c>
      <c r="J22932" s="1" t="s">
        <v>46332</v>
      </c>
      <c r="K22932" s="1" t="s">
        <v>46333</v>
      </c>
      <c r="L22932" s="1" t="s">
        <v>46334</v>
      </c>
      <c r="M22932" s="1" t="s">
        <v>2881</v>
      </c>
      <c r="N22932" s="1" t="s">
        <v>2196</v>
      </c>
      <c r="O22932" s="1" t="s">
        <v>46335</v>
      </c>
      <c r="P22932" s="1" t="s">
        <v>46336</v>
      </c>
      <c r="Q22932" s="2">
        <v>42353</v>
      </c>
      <c r="R22932" s="1" t="s">
        <v>37</v>
      </c>
      <c r="S22932" s="1" t="s">
        <v>328</v>
      </c>
      <c r="T22932" s="1" t="s">
        <v>64</v>
      </c>
      <c r="U22932">
        <v>4</v>
      </c>
      <c r="V22932" s="1" t="s">
        <v>12394</v>
      </c>
      <c r="W22932" s="1" t="s">
        <v>4285</v>
      </c>
      <c r="Z22932" s="1" t="s">
        <v>42</v>
      </c>
    </row>
    <row r="22933" spans="1:26" x14ac:dyDescent="0.35">
      <c r="A22933">
        <v>1</v>
      </c>
      <c r="B22933">
        <v>42</v>
      </c>
      <c r="C22933" s="1" t="s">
        <v>26</v>
      </c>
      <c r="D22933">
        <v>20161</v>
      </c>
      <c r="E22933" s="1" t="s">
        <v>89</v>
      </c>
      <c r="F22933" s="1" t="s">
        <v>90</v>
      </c>
      <c r="G22933">
        <v>24004166</v>
      </c>
      <c r="H22933" s="1" t="s">
        <v>24119</v>
      </c>
      <c r="I22933">
        <v>4781746403</v>
      </c>
      <c r="J22933" s="1" t="s">
        <v>24120</v>
      </c>
      <c r="K22933" s="1" t="s">
        <v>868</v>
      </c>
      <c r="L22933" s="1" t="s">
        <v>6253</v>
      </c>
      <c r="M22933" s="1" t="s">
        <v>644</v>
      </c>
      <c r="N22933" s="1" t="s">
        <v>415</v>
      </c>
      <c r="O22933" s="1" t="s">
        <v>24121</v>
      </c>
      <c r="P22933" s="1" t="s">
        <v>24121</v>
      </c>
      <c r="Q22933" s="2">
        <v>42293</v>
      </c>
      <c r="R22933" s="1" t="s">
        <v>63</v>
      </c>
      <c r="S22933" s="1" t="s">
        <v>38</v>
      </c>
      <c r="T22933" s="1" t="s">
        <v>64</v>
      </c>
      <c r="U22933">
        <v>4</v>
      </c>
      <c r="V22933" s="1" t="s">
        <v>12394</v>
      </c>
      <c r="W22933" s="1"/>
      <c r="Z22933" s="1" t="s">
        <v>347</v>
      </c>
    </row>
    <row r="22934" spans="1:26" x14ac:dyDescent="0.35">
      <c r="A22934">
        <v>1</v>
      </c>
      <c r="B22934">
        <v>42</v>
      </c>
      <c r="C22934" s="1" t="s">
        <v>26</v>
      </c>
      <c r="D22934">
        <v>20161</v>
      </c>
      <c r="E22934" s="1" t="s">
        <v>89</v>
      </c>
      <c r="F22934" s="1" t="s">
        <v>90</v>
      </c>
      <c r="G22934">
        <v>24004114</v>
      </c>
      <c r="H22934" s="1" t="s">
        <v>45397</v>
      </c>
      <c r="I22934">
        <v>7193066471</v>
      </c>
      <c r="J22934" s="1" t="s">
        <v>45398</v>
      </c>
      <c r="K22934" s="1" t="s">
        <v>2395</v>
      </c>
      <c r="L22934" s="1" t="s">
        <v>2396</v>
      </c>
      <c r="M22934" s="1" t="s">
        <v>45399</v>
      </c>
      <c r="N22934" s="1" t="s">
        <v>622</v>
      </c>
      <c r="O22934" s="1" t="s">
        <v>45400</v>
      </c>
      <c r="P22934" s="1" t="s">
        <v>45401</v>
      </c>
      <c r="Q22934" s="2">
        <v>42293</v>
      </c>
      <c r="R22934" s="1" t="s">
        <v>63</v>
      </c>
      <c r="S22934" s="1" t="s">
        <v>38</v>
      </c>
      <c r="T22934" s="1" t="s">
        <v>64</v>
      </c>
      <c r="U22934">
        <v>4</v>
      </c>
      <c r="V22934" s="1" t="s">
        <v>12394</v>
      </c>
      <c r="W22934" s="1"/>
      <c r="Z22934" s="1" t="s">
        <v>88</v>
      </c>
    </row>
    <row r="22935" spans="1:26" x14ac:dyDescent="0.35">
      <c r="A22935">
        <v>1</v>
      </c>
      <c r="B22935">
        <v>42</v>
      </c>
      <c r="C22935" s="1" t="s">
        <v>26</v>
      </c>
      <c r="D22935">
        <v>20161</v>
      </c>
      <c r="E22935" s="1" t="s">
        <v>89</v>
      </c>
      <c r="F22935" s="1" t="s">
        <v>90</v>
      </c>
      <c r="G22935">
        <v>24004043</v>
      </c>
      <c r="H22935" s="1" t="s">
        <v>4684</v>
      </c>
      <c r="I22935">
        <v>11269168460</v>
      </c>
      <c r="J22935" s="1" t="s">
        <v>4685</v>
      </c>
      <c r="K22935" s="1" t="s">
        <v>4686</v>
      </c>
      <c r="L22935" s="1" t="s">
        <v>4687</v>
      </c>
      <c r="M22935" s="1" t="s">
        <v>1214</v>
      </c>
      <c r="N22935" s="1" t="s">
        <v>415</v>
      </c>
      <c r="O22935" s="1" t="s">
        <v>4688</v>
      </c>
      <c r="P22935" s="1" t="s">
        <v>4689</v>
      </c>
      <c r="Q22935" s="2">
        <v>42293</v>
      </c>
      <c r="R22935" s="1" t="s">
        <v>63</v>
      </c>
      <c r="S22935" s="1"/>
      <c r="T22935" s="1" t="s">
        <v>64</v>
      </c>
      <c r="U22935">
        <v>4</v>
      </c>
      <c r="V22935" s="1" t="s">
        <v>12394</v>
      </c>
      <c r="W22935" s="1"/>
      <c r="Z22935" s="1" t="s">
        <v>347</v>
      </c>
    </row>
    <row r="22936" spans="1:26" x14ac:dyDescent="0.35">
      <c r="A22936">
        <v>1</v>
      </c>
      <c r="B22936">
        <v>42</v>
      </c>
      <c r="C22936" s="1" t="s">
        <v>26</v>
      </c>
      <c r="D22936">
        <v>20161</v>
      </c>
      <c r="E22936" s="1" t="s">
        <v>89</v>
      </c>
      <c r="F22936" s="1" t="s">
        <v>90</v>
      </c>
      <c r="G22936">
        <v>24004010</v>
      </c>
      <c r="H22936" s="1" t="s">
        <v>45402</v>
      </c>
      <c r="I22936">
        <v>6791375485</v>
      </c>
      <c r="J22936" s="1" t="s">
        <v>45403</v>
      </c>
      <c r="K22936" s="1" t="s">
        <v>8784</v>
      </c>
      <c r="L22936" s="1" t="s">
        <v>45404</v>
      </c>
      <c r="M22936" s="1" t="s">
        <v>3564</v>
      </c>
      <c r="N22936" s="1" t="s">
        <v>85</v>
      </c>
      <c r="O22936" s="1" t="s">
        <v>45405</v>
      </c>
      <c r="P22936" s="1" t="s">
        <v>45406</v>
      </c>
      <c r="Q22936" s="2">
        <v>42293</v>
      </c>
      <c r="R22936" s="1" t="s">
        <v>63</v>
      </c>
      <c r="S22936" s="1" t="s">
        <v>1517</v>
      </c>
      <c r="T22936" s="1" t="s">
        <v>64</v>
      </c>
      <c r="U22936">
        <v>4</v>
      </c>
      <c r="V22936" s="1" t="s">
        <v>12394</v>
      </c>
      <c r="W22936" s="1"/>
      <c r="Z22936" s="1" t="s">
        <v>88</v>
      </c>
    </row>
    <row r="22937" spans="1:26" x14ac:dyDescent="0.35">
      <c r="A22937">
        <v>1</v>
      </c>
      <c r="B22937">
        <v>42</v>
      </c>
      <c r="C22937" s="1" t="s">
        <v>26</v>
      </c>
      <c r="D22937">
        <v>20161</v>
      </c>
      <c r="E22937" s="1" t="s">
        <v>89</v>
      </c>
      <c r="F22937" s="1" t="s">
        <v>90</v>
      </c>
      <c r="G22937">
        <v>24004009</v>
      </c>
      <c r="H22937" s="1" t="s">
        <v>45407</v>
      </c>
      <c r="I22937">
        <v>7305059447</v>
      </c>
      <c r="J22937" s="1" t="s">
        <v>45408</v>
      </c>
      <c r="K22937" s="1" t="s">
        <v>4202</v>
      </c>
      <c r="L22937" s="1" t="s">
        <v>45409</v>
      </c>
      <c r="M22937" s="1" t="s">
        <v>45410</v>
      </c>
      <c r="N22937" s="1" t="s">
        <v>144</v>
      </c>
      <c r="O22937" s="1" t="s">
        <v>45411</v>
      </c>
      <c r="P22937" s="1" t="s">
        <v>45411</v>
      </c>
      <c r="Q22937" s="2">
        <v>42293</v>
      </c>
      <c r="R22937" s="1" t="s">
        <v>63</v>
      </c>
      <c r="S22937" s="1" t="s">
        <v>38</v>
      </c>
      <c r="T22937" s="1" t="s">
        <v>64</v>
      </c>
      <c r="U22937">
        <v>4</v>
      </c>
      <c r="V22937" s="1" t="s">
        <v>12394</v>
      </c>
      <c r="W22937" s="1"/>
      <c r="Z22937" s="1" t="s">
        <v>107</v>
      </c>
    </row>
    <row r="22938" spans="1:26" x14ac:dyDescent="0.35">
      <c r="A22938">
        <v>1</v>
      </c>
      <c r="B22938">
        <v>42</v>
      </c>
      <c r="C22938" s="1" t="s">
        <v>26</v>
      </c>
      <c r="D22938">
        <v>20161</v>
      </c>
      <c r="E22938" s="1" t="s">
        <v>89</v>
      </c>
      <c r="F22938" s="1" t="s">
        <v>90</v>
      </c>
      <c r="G22938">
        <v>24004008</v>
      </c>
      <c r="H22938" s="1" t="s">
        <v>45412</v>
      </c>
      <c r="I22938">
        <v>6558512408</v>
      </c>
      <c r="J22938" s="1" t="s">
        <v>45413</v>
      </c>
      <c r="K22938" s="1" t="s">
        <v>45414</v>
      </c>
      <c r="L22938" s="1" t="s">
        <v>45415</v>
      </c>
      <c r="M22938" s="1" t="s">
        <v>12975</v>
      </c>
      <c r="N22938" s="1" t="s">
        <v>5413</v>
      </c>
      <c r="O22938" s="1" t="s">
        <v>45416</v>
      </c>
      <c r="P22938" s="1" t="s">
        <v>45417</v>
      </c>
      <c r="Q22938" s="2">
        <v>42293</v>
      </c>
      <c r="R22938" s="1" t="s">
        <v>63</v>
      </c>
      <c r="S22938" s="1" t="s">
        <v>1517</v>
      </c>
      <c r="T22938" s="1" t="s">
        <v>64</v>
      </c>
      <c r="U22938">
        <v>4</v>
      </c>
      <c r="V22938" s="1" t="s">
        <v>12394</v>
      </c>
      <c r="W22938" s="1"/>
      <c r="Z22938" s="1" t="s">
        <v>42</v>
      </c>
    </row>
    <row r="22939" spans="1:26" x14ac:dyDescent="0.35">
      <c r="A22939">
        <v>1</v>
      </c>
      <c r="B22939">
        <v>42</v>
      </c>
      <c r="C22939" s="1" t="s">
        <v>26</v>
      </c>
      <c r="D22939">
        <v>20161</v>
      </c>
      <c r="E22939" s="1" t="s">
        <v>89</v>
      </c>
      <c r="F22939" s="1" t="s">
        <v>90</v>
      </c>
      <c r="G22939">
        <v>24004007</v>
      </c>
      <c r="H22939" s="1" t="s">
        <v>45418</v>
      </c>
      <c r="I22939">
        <v>70401533433</v>
      </c>
      <c r="J22939" s="1" t="s">
        <v>45419</v>
      </c>
      <c r="K22939" s="1" t="s">
        <v>45420</v>
      </c>
      <c r="L22939" s="1" t="s">
        <v>45421</v>
      </c>
      <c r="M22939" s="1" t="s">
        <v>3352</v>
      </c>
      <c r="N22939" s="1" t="s">
        <v>3457</v>
      </c>
      <c r="O22939" s="1" t="s">
        <v>45422</v>
      </c>
      <c r="P22939" s="1" t="s">
        <v>45423</v>
      </c>
      <c r="Q22939" s="2">
        <v>42293</v>
      </c>
      <c r="R22939" s="1" t="s">
        <v>63</v>
      </c>
      <c r="S22939" s="1" t="s">
        <v>1517</v>
      </c>
      <c r="T22939" s="1" t="s">
        <v>64</v>
      </c>
      <c r="U22939">
        <v>4</v>
      </c>
      <c r="V22939" s="1" t="s">
        <v>12394</v>
      </c>
      <c r="W22939" s="1"/>
      <c r="Z22939" s="1" t="s">
        <v>347</v>
      </c>
    </row>
    <row r="22940" spans="1:26" x14ac:dyDescent="0.35">
      <c r="A22940">
        <v>1</v>
      </c>
      <c r="B22940">
        <v>42</v>
      </c>
      <c r="C22940" s="1" t="s">
        <v>26</v>
      </c>
      <c r="D22940">
        <v>20161</v>
      </c>
      <c r="E22940" s="1" t="s">
        <v>89</v>
      </c>
      <c r="F22940" s="1" t="s">
        <v>90</v>
      </c>
      <c r="G22940">
        <v>24004006</v>
      </c>
      <c r="H22940" s="1" t="s">
        <v>21189</v>
      </c>
      <c r="I22940">
        <v>9600970408</v>
      </c>
      <c r="J22940" s="1" t="s">
        <v>21190</v>
      </c>
      <c r="K22940" s="1" t="s">
        <v>21191</v>
      </c>
      <c r="L22940" s="1" t="s">
        <v>21192</v>
      </c>
      <c r="M22940" s="1" t="s">
        <v>4566</v>
      </c>
      <c r="N22940" s="1" t="s">
        <v>85</v>
      </c>
      <c r="O22940" s="1"/>
      <c r="P22940" s="1" t="s">
        <v>21193</v>
      </c>
      <c r="Q22940" s="2">
        <v>42293</v>
      </c>
      <c r="R22940" s="1" t="s">
        <v>63</v>
      </c>
      <c r="S22940" s="1" t="s">
        <v>38</v>
      </c>
      <c r="T22940" s="1" t="s">
        <v>64</v>
      </c>
      <c r="U22940">
        <v>4</v>
      </c>
      <c r="V22940" s="1" t="s">
        <v>12394</v>
      </c>
      <c r="W22940" s="1"/>
      <c r="Z22940" s="1" t="s">
        <v>88</v>
      </c>
    </row>
    <row r="22941" spans="1:26" x14ac:dyDescent="0.35">
      <c r="A22941">
        <v>1</v>
      </c>
      <c r="B22941">
        <v>42</v>
      </c>
      <c r="C22941" s="1" t="s">
        <v>26</v>
      </c>
      <c r="D22941">
        <v>20161</v>
      </c>
      <c r="E22941" s="1" t="s">
        <v>89</v>
      </c>
      <c r="F22941" s="1" t="s">
        <v>90</v>
      </c>
      <c r="G22941">
        <v>24004003</v>
      </c>
      <c r="H22941" s="1" t="s">
        <v>5175</v>
      </c>
      <c r="I22941">
        <v>10555368416</v>
      </c>
      <c r="J22941" s="1" t="s">
        <v>5176</v>
      </c>
      <c r="K22941" s="1" t="s">
        <v>5177</v>
      </c>
      <c r="L22941" s="1" t="s">
        <v>5178</v>
      </c>
      <c r="M22941" s="1" t="s">
        <v>3564</v>
      </c>
      <c r="N22941" s="1" t="s">
        <v>5179</v>
      </c>
      <c r="O22941" s="1" t="s">
        <v>5180</v>
      </c>
      <c r="P22941" s="1" t="s">
        <v>5181</v>
      </c>
      <c r="Q22941" s="2">
        <v>42293</v>
      </c>
      <c r="R22941" s="1" t="s">
        <v>63</v>
      </c>
      <c r="S22941" s="1" t="s">
        <v>38</v>
      </c>
      <c r="T22941" s="1" t="s">
        <v>64</v>
      </c>
      <c r="U22941">
        <v>4</v>
      </c>
      <c r="V22941" s="1" t="s">
        <v>12394</v>
      </c>
      <c r="W22941" s="1"/>
      <c r="Z22941" s="1" t="s">
        <v>347</v>
      </c>
    </row>
    <row r="22942" spans="1:26" x14ac:dyDescent="0.35">
      <c r="A22942">
        <v>1</v>
      </c>
      <c r="B22942">
        <v>42</v>
      </c>
      <c r="C22942" s="1" t="s">
        <v>26</v>
      </c>
      <c r="D22942">
        <v>20161</v>
      </c>
      <c r="E22942" s="1" t="s">
        <v>89</v>
      </c>
      <c r="F22942" s="1" t="s">
        <v>90</v>
      </c>
      <c r="G22942">
        <v>24004002</v>
      </c>
      <c r="H22942" s="1" t="s">
        <v>45424</v>
      </c>
      <c r="I22942">
        <v>4201529460</v>
      </c>
      <c r="J22942" s="1" t="s">
        <v>45425</v>
      </c>
      <c r="K22942" s="1" t="s">
        <v>5029</v>
      </c>
      <c r="L22942" s="1" t="s">
        <v>45426</v>
      </c>
      <c r="M22942" s="1" t="s">
        <v>3290</v>
      </c>
      <c r="N22942" s="1" t="s">
        <v>1331</v>
      </c>
      <c r="O22942" s="1"/>
      <c r="P22942" s="1" t="s">
        <v>45427</v>
      </c>
      <c r="Q22942" s="2">
        <v>42293</v>
      </c>
      <c r="R22942" s="1" t="s">
        <v>63</v>
      </c>
      <c r="S22942" s="1"/>
      <c r="T22942" s="1" t="s">
        <v>64</v>
      </c>
      <c r="U22942">
        <v>4</v>
      </c>
      <c r="V22942" s="1" t="s">
        <v>12394</v>
      </c>
      <c r="W22942" s="1"/>
      <c r="Z22942" s="1" t="s">
        <v>347</v>
      </c>
    </row>
    <row r="22943" spans="1:26" x14ac:dyDescent="0.35">
      <c r="A22943">
        <v>1</v>
      </c>
      <c r="B22943">
        <v>42</v>
      </c>
      <c r="C22943" s="1" t="s">
        <v>26</v>
      </c>
      <c r="D22943">
        <v>20161</v>
      </c>
      <c r="E22943" s="1" t="s">
        <v>89</v>
      </c>
      <c r="F22943" s="1" t="s">
        <v>90</v>
      </c>
      <c r="G22943">
        <v>24004000</v>
      </c>
      <c r="H22943" s="1" t="s">
        <v>45428</v>
      </c>
      <c r="I22943">
        <v>10092729428</v>
      </c>
      <c r="J22943" s="1" t="s">
        <v>45429</v>
      </c>
      <c r="K22943" s="1" t="s">
        <v>1471</v>
      </c>
      <c r="L22943" s="1" t="s">
        <v>41551</v>
      </c>
      <c r="M22943" s="1" t="s">
        <v>3218</v>
      </c>
      <c r="N22943" s="1" t="s">
        <v>666</v>
      </c>
      <c r="O22943" s="1" t="s">
        <v>45430</v>
      </c>
      <c r="P22943" s="1" t="s">
        <v>45431</v>
      </c>
      <c r="Q22943" s="2">
        <v>42293</v>
      </c>
      <c r="R22943" s="1" t="s">
        <v>63</v>
      </c>
      <c r="S22943" s="1"/>
      <c r="T22943" s="1" t="s">
        <v>64</v>
      </c>
      <c r="U22943">
        <v>4</v>
      </c>
      <c r="V22943" s="1" t="s">
        <v>12394</v>
      </c>
      <c r="W22943" s="1"/>
      <c r="Z22943" s="1"/>
    </row>
    <row r="22944" spans="1:26" x14ac:dyDescent="0.35">
      <c r="A22944">
        <v>1</v>
      </c>
      <c r="B22944">
        <v>42</v>
      </c>
      <c r="C22944" s="1" t="s">
        <v>26</v>
      </c>
      <c r="D22944">
        <v>20161</v>
      </c>
      <c r="E22944" s="1" t="s">
        <v>89</v>
      </c>
      <c r="F22944" s="1" t="s">
        <v>90</v>
      </c>
      <c r="G22944">
        <v>24003997</v>
      </c>
      <c r="H22944" s="1" t="s">
        <v>45432</v>
      </c>
      <c r="I22944">
        <v>9802342475</v>
      </c>
      <c r="J22944" s="1" t="s">
        <v>45433</v>
      </c>
      <c r="K22944" s="1" t="s">
        <v>5579</v>
      </c>
      <c r="L22944" s="1" t="s">
        <v>45434</v>
      </c>
      <c r="M22944" s="1" t="s">
        <v>7137</v>
      </c>
      <c r="N22944" s="1" t="s">
        <v>415</v>
      </c>
      <c r="O22944" s="1" t="s">
        <v>45435</v>
      </c>
      <c r="P22944" s="1" t="s">
        <v>45435</v>
      </c>
      <c r="Q22944" s="2">
        <v>42293</v>
      </c>
      <c r="R22944" s="1" t="s">
        <v>63</v>
      </c>
      <c r="S22944" s="1" t="s">
        <v>38</v>
      </c>
      <c r="T22944" s="1" t="s">
        <v>64</v>
      </c>
      <c r="U22944">
        <v>4</v>
      </c>
      <c r="V22944" s="1" t="s">
        <v>12394</v>
      </c>
      <c r="W22944" s="1"/>
      <c r="Z22944" s="1" t="s">
        <v>347</v>
      </c>
    </row>
    <row r="22945" spans="1:26" x14ac:dyDescent="0.35">
      <c r="A22945">
        <v>1</v>
      </c>
      <c r="B22945">
        <v>42</v>
      </c>
      <c r="C22945" s="1" t="s">
        <v>26</v>
      </c>
      <c r="D22945">
        <v>20161</v>
      </c>
      <c r="E22945" s="1" t="s">
        <v>89</v>
      </c>
      <c r="F22945" s="1" t="s">
        <v>90</v>
      </c>
      <c r="G22945">
        <v>24003996</v>
      </c>
      <c r="H22945" s="1" t="s">
        <v>45436</v>
      </c>
      <c r="I22945">
        <v>6739838461</v>
      </c>
      <c r="J22945" s="1" t="s">
        <v>45437</v>
      </c>
      <c r="K22945" s="1" t="s">
        <v>23331</v>
      </c>
      <c r="L22945" s="1" t="s">
        <v>23332</v>
      </c>
      <c r="M22945" s="1" t="s">
        <v>9472</v>
      </c>
      <c r="N22945" s="1" t="s">
        <v>1078</v>
      </c>
      <c r="O22945" s="1" t="s">
        <v>45438</v>
      </c>
      <c r="P22945" s="1" t="s">
        <v>45438</v>
      </c>
      <c r="Q22945" s="2">
        <v>42293</v>
      </c>
      <c r="R22945" s="1" t="s">
        <v>63</v>
      </c>
      <c r="S22945" s="1" t="s">
        <v>38</v>
      </c>
      <c r="T22945" s="1" t="s">
        <v>64</v>
      </c>
      <c r="U22945">
        <v>4</v>
      </c>
      <c r="V22945" s="1" t="s">
        <v>12394</v>
      </c>
      <c r="W22945" s="1"/>
      <c r="Z22945" s="1" t="s">
        <v>347</v>
      </c>
    </row>
    <row r="22946" spans="1:26" x14ac:dyDescent="0.35">
      <c r="A22946">
        <v>1</v>
      </c>
      <c r="B22946">
        <v>42</v>
      </c>
      <c r="C22946" s="1" t="s">
        <v>26</v>
      </c>
      <c r="D22946">
        <v>20161</v>
      </c>
      <c r="E22946" s="1" t="s">
        <v>89</v>
      </c>
      <c r="F22946" s="1" t="s">
        <v>90</v>
      </c>
      <c r="G22946">
        <v>24003995</v>
      </c>
      <c r="H22946" s="1" t="s">
        <v>45439</v>
      </c>
      <c r="I22946">
        <v>2620505445</v>
      </c>
      <c r="J22946" s="1" t="s">
        <v>45440</v>
      </c>
      <c r="K22946" s="1" t="s">
        <v>15625</v>
      </c>
      <c r="L22946" s="1" t="s">
        <v>45441</v>
      </c>
      <c r="M22946" s="1" t="s">
        <v>14583</v>
      </c>
      <c r="N22946" s="1" t="s">
        <v>415</v>
      </c>
      <c r="O22946" s="1" t="s">
        <v>45442</v>
      </c>
      <c r="P22946" s="1" t="s">
        <v>45443</v>
      </c>
      <c r="Q22946" s="2">
        <v>42293</v>
      </c>
      <c r="R22946" s="1" t="s">
        <v>63</v>
      </c>
      <c r="S22946" s="1"/>
      <c r="T22946" s="1" t="s">
        <v>64</v>
      </c>
      <c r="U22946">
        <v>4</v>
      </c>
      <c r="V22946" s="1" t="s">
        <v>12394</v>
      </c>
      <c r="W22946" s="1"/>
      <c r="Z22946" s="1" t="s">
        <v>347</v>
      </c>
    </row>
    <row r="22947" spans="1:26" x14ac:dyDescent="0.35">
      <c r="A22947">
        <v>1</v>
      </c>
      <c r="B22947">
        <v>42</v>
      </c>
      <c r="C22947" s="1" t="s">
        <v>26</v>
      </c>
      <c r="D22947">
        <v>20161</v>
      </c>
      <c r="E22947" s="1" t="s">
        <v>89</v>
      </c>
      <c r="F22947" s="1" t="s">
        <v>90</v>
      </c>
      <c r="G22947">
        <v>24003992</v>
      </c>
      <c r="H22947" s="1" t="s">
        <v>45452</v>
      </c>
      <c r="I22947">
        <v>4228438490</v>
      </c>
      <c r="J22947" s="1" t="s">
        <v>45453</v>
      </c>
      <c r="K22947" s="1" t="s">
        <v>13729</v>
      </c>
      <c r="L22947" s="1" t="s">
        <v>45454</v>
      </c>
      <c r="M22947" s="1" t="s">
        <v>3451</v>
      </c>
      <c r="N22947" s="1" t="s">
        <v>666</v>
      </c>
      <c r="O22947" s="1" t="s">
        <v>45455</v>
      </c>
      <c r="P22947" s="1" t="s">
        <v>45455</v>
      </c>
      <c r="Q22947" s="2">
        <v>42293</v>
      </c>
      <c r="R22947" s="1" t="s">
        <v>63</v>
      </c>
      <c r="S22947" s="1" t="s">
        <v>38</v>
      </c>
      <c r="T22947" s="1" t="s">
        <v>64</v>
      </c>
      <c r="U22947">
        <v>4</v>
      </c>
      <c r="V22947" s="1" t="s">
        <v>12394</v>
      </c>
      <c r="W22947" s="1"/>
      <c r="Z22947" s="1" t="s">
        <v>347</v>
      </c>
    </row>
    <row r="22948" spans="1:26" x14ac:dyDescent="0.35">
      <c r="A22948">
        <v>1</v>
      </c>
      <c r="B22948">
        <v>42</v>
      </c>
      <c r="C22948" s="1" t="s">
        <v>26</v>
      </c>
      <c r="D22948">
        <v>20161</v>
      </c>
      <c r="E22948" s="1" t="s">
        <v>89</v>
      </c>
      <c r="F22948" s="1" t="s">
        <v>90</v>
      </c>
      <c r="G22948">
        <v>24003990</v>
      </c>
      <c r="H22948" s="1" t="s">
        <v>45456</v>
      </c>
      <c r="I22948">
        <v>5958758403</v>
      </c>
      <c r="J22948" s="1" t="s">
        <v>45457</v>
      </c>
      <c r="K22948" s="1" t="s">
        <v>41385</v>
      </c>
      <c r="L22948" s="1" t="s">
        <v>45458</v>
      </c>
      <c r="M22948" s="1" t="s">
        <v>3695</v>
      </c>
      <c r="N22948" s="1" t="s">
        <v>493</v>
      </c>
      <c r="O22948" s="1" t="s">
        <v>45459</v>
      </c>
      <c r="P22948" s="1" t="s">
        <v>45459</v>
      </c>
      <c r="Q22948" s="2">
        <v>42293</v>
      </c>
      <c r="R22948" s="1" t="s">
        <v>63</v>
      </c>
      <c r="S22948" s="1"/>
      <c r="T22948" s="1" t="s">
        <v>64</v>
      </c>
      <c r="U22948">
        <v>4</v>
      </c>
      <c r="V22948" s="1" t="s">
        <v>12394</v>
      </c>
      <c r="W22948" s="1"/>
      <c r="Z22948" s="1" t="s">
        <v>347</v>
      </c>
    </row>
    <row r="22949" spans="1:26" x14ac:dyDescent="0.35">
      <c r="A22949">
        <v>1</v>
      </c>
      <c r="B22949">
        <v>42</v>
      </c>
      <c r="C22949" s="1" t="s">
        <v>26</v>
      </c>
      <c r="D22949">
        <v>20161</v>
      </c>
      <c r="E22949" s="1" t="s">
        <v>89</v>
      </c>
      <c r="F22949" s="1" t="s">
        <v>90</v>
      </c>
      <c r="G22949">
        <v>24003989</v>
      </c>
      <c r="H22949" s="1" t="s">
        <v>4182</v>
      </c>
      <c r="I22949">
        <v>46371214420</v>
      </c>
      <c r="J22949" s="1" t="s">
        <v>4183</v>
      </c>
      <c r="K22949" s="1" t="s">
        <v>4184</v>
      </c>
      <c r="L22949" s="1" t="s">
        <v>4185</v>
      </c>
      <c r="M22949" s="1" t="s">
        <v>2457</v>
      </c>
      <c r="N22949" s="1" t="s">
        <v>236</v>
      </c>
      <c r="O22949" s="1" t="s">
        <v>4186</v>
      </c>
      <c r="P22949" s="1" t="s">
        <v>4186</v>
      </c>
      <c r="Q22949" s="2">
        <v>42293</v>
      </c>
      <c r="R22949" s="1" t="s">
        <v>63</v>
      </c>
      <c r="S22949" s="1" t="s">
        <v>38</v>
      </c>
      <c r="T22949" s="1" t="s">
        <v>64</v>
      </c>
      <c r="U22949">
        <v>4</v>
      </c>
      <c r="V22949" s="1" t="s">
        <v>12394</v>
      </c>
      <c r="W22949" s="1"/>
      <c r="Z22949" s="1" t="s">
        <v>88</v>
      </c>
    </row>
    <row r="22950" spans="1:26" x14ac:dyDescent="0.35">
      <c r="A22950">
        <v>1</v>
      </c>
      <c r="B22950">
        <v>42</v>
      </c>
      <c r="C22950" s="1" t="s">
        <v>26</v>
      </c>
      <c r="D22950">
        <v>20161</v>
      </c>
      <c r="E22950" s="1" t="s">
        <v>89</v>
      </c>
      <c r="F22950" s="1" t="s">
        <v>90</v>
      </c>
      <c r="G22950">
        <v>24003988</v>
      </c>
      <c r="H22950" s="1" t="s">
        <v>45460</v>
      </c>
      <c r="I22950">
        <v>4213652424</v>
      </c>
      <c r="J22950" s="1" t="s">
        <v>45461</v>
      </c>
      <c r="K22950" s="1" t="s">
        <v>537</v>
      </c>
      <c r="L22950" s="1" t="s">
        <v>4393</v>
      </c>
      <c r="M22950" s="1" t="s">
        <v>45462</v>
      </c>
      <c r="N22950" s="1" t="s">
        <v>415</v>
      </c>
      <c r="O22950" s="1" t="s">
        <v>45463</v>
      </c>
      <c r="P22950" s="1" t="s">
        <v>45463</v>
      </c>
      <c r="Q22950" s="2">
        <v>42293</v>
      </c>
      <c r="R22950" s="1" t="s">
        <v>63</v>
      </c>
      <c r="S22950" s="1" t="s">
        <v>38</v>
      </c>
      <c r="T22950" s="1" t="s">
        <v>64</v>
      </c>
      <c r="U22950">
        <v>4</v>
      </c>
      <c r="V22950" s="1" t="s">
        <v>12394</v>
      </c>
      <c r="W22950" s="1"/>
      <c r="Z22950" s="1" t="s">
        <v>347</v>
      </c>
    </row>
    <row r="22951" spans="1:26" x14ac:dyDescent="0.35">
      <c r="A22951">
        <v>1</v>
      </c>
      <c r="B22951">
        <v>42</v>
      </c>
      <c r="C22951" s="1" t="s">
        <v>26</v>
      </c>
      <c r="D22951">
        <v>20161</v>
      </c>
      <c r="E22951" s="1" t="s">
        <v>89</v>
      </c>
      <c r="F22951" s="1" t="s">
        <v>90</v>
      </c>
      <c r="G22951">
        <v>24003987</v>
      </c>
      <c r="H22951" s="1" t="s">
        <v>45464</v>
      </c>
      <c r="I22951">
        <v>9289195444</v>
      </c>
      <c r="J22951" s="1" t="s">
        <v>45465</v>
      </c>
      <c r="K22951" s="1" t="s">
        <v>491</v>
      </c>
      <c r="L22951" s="1" t="s">
        <v>492</v>
      </c>
      <c r="M22951" s="1" t="s">
        <v>18222</v>
      </c>
      <c r="N22951" s="1" t="s">
        <v>493</v>
      </c>
      <c r="O22951" s="1" t="s">
        <v>45466</v>
      </c>
      <c r="P22951" s="1" t="s">
        <v>45467</v>
      </c>
      <c r="Q22951" s="2">
        <v>42293</v>
      </c>
      <c r="R22951" s="1" t="s">
        <v>63</v>
      </c>
      <c r="S22951" s="1" t="s">
        <v>38</v>
      </c>
      <c r="T22951" s="1" t="s">
        <v>64</v>
      </c>
      <c r="U22951">
        <v>4</v>
      </c>
      <c r="V22951" s="1" t="s">
        <v>12394</v>
      </c>
      <c r="W22951" s="1"/>
      <c r="Z22951" s="1" t="s">
        <v>53</v>
      </c>
    </row>
    <row r="22952" spans="1:26" x14ac:dyDescent="0.35">
      <c r="A22952">
        <v>1</v>
      </c>
      <c r="B22952">
        <v>42</v>
      </c>
      <c r="C22952" s="1" t="s">
        <v>26</v>
      </c>
      <c r="D22952">
        <v>20161</v>
      </c>
      <c r="E22952" s="1" t="s">
        <v>89</v>
      </c>
      <c r="F22952" s="1" t="s">
        <v>90</v>
      </c>
      <c r="G22952">
        <v>24003986</v>
      </c>
      <c r="H22952" s="1" t="s">
        <v>45468</v>
      </c>
      <c r="I22952">
        <v>10541498444</v>
      </c>
      <c r="J22952" s="1" t="s">
        <v>45469</v>
      </c>
      <c r="K22952" s="1" t="s">
        <v>497</v>
      </c>
      <c r="L22952" s="1" t="s">
        <v>45470</v>
      </c>
      <c r="M22952" s="1" t="s">
        <v>1039</v>
      </c>
      <c r="N22952" s="1" t="s">
        <v>415</v>
      </c>
      <c r="O22952" s="1" t="s">
        <v>45471</v>
      </c>
      <c r="P22952" s="1" t="s">
        <v>45472</v>
      </c>
      <c r="Q22952" s="2">
        <v>42293</v>
      </c>
      <c r="R22952" s="1" t="s">
        <v>63</v>
      </c>
      <c r="S22952" s="1"/>
      <c r="T22952" s="1" t="s">
        <v>64</v>
      </c>
      <c r="U22952">
        <v>4</v>
      </c>
      <c r="V22952" s="1" t="s">
        <v>12394</v>
      </c>
      <c r="W22952" s="1"/>
      <c r="Z22952" s="1" t="s">
        <v>347</v>
      </c>
    </row>
    <row r="22953" spans="1:26" x14ac:dyDescent="0.35">
      <c r="A22953">
        <v>1</v>
      </c>
      <c r="B22953">
        <v>42</v>
      </c>
      <c r="C22953" s="1" t="s">
        <v>26</v>
      </c>
      <c r="D22953">
        <v>20161</v>
      </c>
      <c r="E22953" s="1" t="s">
        <v>89</v>
      </c>
      <c r="F22953" s="1" t="s">
        <v>90</v>
      </c>
      <c r="G22953">
        <v>24003985</v>
      </c>
      <c r="H22953" s="1" t="s">
        <v>21395</v>
      </c>
      <c r="I22953">
        <v>10034610421</v>
      </c>
      <c r="J22953" s="1" t="s">
        <v>21396</v>
      </c>
      <c r="K22953" s="1" t="s">
        <v>1818</v>
      </c>
      <c r="L22953" s="1" t="s">
        <v>2479</v>
      </c>
      <c r="M22953" s="1" t="s">
        <v>4977</v>
      </c>
      <c r="N22953" s="1" t="s">
        <v>454</v>
      </c>
      <c r="O22953" s="1" t="s">
        <v>21397</v>
      </c>
      <c r="P22953" s="1" t="s">
        <v>21398</v>
      </c>
      <c r="Q22953" s="2">
        <v>42293</v>
      </c>
      <c r="R22953" s="1" t="s">
        <v>63</v>
      </c>
      <c r="S22953" s="1" t="s">
        <v>1517</v>
      </c>
      <c r="T22953" s="1" t="s">
        <v>64</v>
      </c>
      <c r="U22953">
        <v>4</v>
      </c>
      <c r="V22953" s="1" t="s">
        <v>12394</v>
      </c>
      <c r="W22953" s="1"/>
      <c r="Z22953" s="1" t="s">
        <v>347</v>
      </c>
    </row>
    <row r="22954" spans="1:26" x14ac:dyDescent="0.35">
      <c r="A22954">
        <v>1</v>
      </c>
      <c r="B22954">
        <v>42</v>
      </c>
      <c r="C22954" s="1" t="s">
        <v>26</v>
      </c>
      <c r="D22954">
        <v>20161</v>
      </c>
      <c r="E22954" s="1" t="s">
        <v>89</v>
      </c>
      <c r="F22954" s="1" t="s">
        <v>90</v>
      </c>
      <c r="G22954">
        <v>24003984</v>
      </c>
      <c r="H22954" s="1" t="s">
        <v>45473</v>
      </c>
      <c r="I22954">
        <v>7785589402</v>
      </c>
      <c r="J22954" s="1" t="s">
        <v>45474</v>
      </c>
      <c r="K22954" s="1" t="s">
        <v>4762</v>
      </c>
      <c r="L22954" s="1" t="s">
        <v>4763</v>
      </c>
      <c r="M22954" s="1" t="s">
        <v>6477</v>
      </c>
      <c r="N22954" s="1" t="s">
        <v>454</v>
      </c>
      <c r="O22954" s="1" t="s">
        <v>45475</v>
      </c>
      <c r="P22954" s="1" t="s">
        <v>45475</v>
      </c>
      <c r="Q22954" s="2">
        <v>42293</v>
      </c>
      <c r="R22954" s="1" t="s">
        <v>63</v>
      </c>
      <c r="S22954" s="1" t="s">
        <v>38</v>
      </c>
      <c r="T22954" s="1" t="s">
        <v>64</v>
      </c>
      <c r="U22954">
        <v>4</v>
      </c>
      <c r="V22954" s="1" t="s">
        <v>12394</v>
      </c>
      <c r="W22954" s="1"/>
      <c r="Z22954" s="1" t="s">
        <v>347</v>
      </c>
    </row>
    <row r="22955" spans="1:26" x14ac:dyDescent="0.35">
      <c r="A22955">
        <v>1</v>
      </c>
      <c r="B22955">
        <v>42</v>
      </c>
      <c r="C22955" s="1" t="s">
        <v>26</v>
      </c>
      <c r="D22955">
        <v>20161</v>
      </c>
      <c r="E22955" s="1" t="s">
        <v>89</v>
      </c>
      <c r="F22955" s="1" t="s">
        <v>90</v>
      </c>
      <c r="G22955">
        <v>24003983</v>
      </c>
      <c r="H22955" s="1" t="s">
        <v>45476</v>
      </c>
      <c r="I22955">
        <v>10845195425</v>
      </c>
      <c r="J22955" s="1" t="s">
        <v>45477</v>
      </c>
      <c r="K22955" s="1" t="s">
        <v>45478</v>
      </c>
      <c r="L22955" s="1" t="s">
        <v>45479</v>
      </c>
      <c r="M22955" s="1" t="s">
        <v>4094</v>
      </c>
      <c r="N22955" s="1" t="s">
        <v>236</v>
      </c>
      <c r="O22955" s="1" t="s">
        <v>45480</v>
      </c>
      <c r="P22955" s="1" t="s">
        <v>45480</v>
      </c>
      <c r="Q22955" s="2">
        <v>42293</v>
      </c>
      <c r="R22955" s="1" t="s">
        <v>63</v>
      </c>
      <c r="S22955" s="1" t="s">
        <v>1517</v>
      </c>
      <c r="T22955" s="1" t="s">
        <v>64</v>
      </c>
      <c r="U22955">
        <v>4</v>
      </c>
      <c r="V22955" s="1" t="s">
        <v>12394</v>
      </c>
      <c r="W22955" s="1"/>
      <c r="Z22955" s="1" t="s">
        <v>88</v>
      </c>
    </row>
    <row r="22956" spans="1:26" x14ac:dyDescent="0.35">
      <c r="A22956">
        <v>1</v>
      </c>
      <c r="B22956">
        <v>42</v>
      </c>
      <c r="C22956" s="1" t="s">
        <v>26</v>
      </c>
      <c r="D22956">
        <v>20161</v>
      </c>
      <c r="E22956" s="1" t="s">
        <v>89</v>
      </c>
      <c r="F22956" s="1" t="s">
        <v>90</v>
      </c>
      <c r="G22956">
        <v>24003982</v>
      </c>
      <c r="H22956" s="1" t="s">
        <v>3141</v>
      </c>
      <c r="I22956">
        <v>6522445484</v>
      </c>
      <c r="J22956" s="1" t="s">
        <v>3142</v>
      </c>
      <c r="K22956" s="1" t="s">
        <v>3143</v>
      </c>
      <c r="L22956" s="1" t="s">
        <v>3144</v>
      </c>
      <c r="M22956" s="1" t="s">
        <v>2972</v>
      </c>
      <c r="N22956" s="1" t="s">
        <v>144</v>
      </c>
      <c r="O22956" s="1" t="s">
        <v>3145</v>
      </c>
      <c r="P22956" s="1" t="s">
        <v>3145</v>
      </c>
      <c r="Q22956" s="2">
        <v>42293</v>
      </c>
      <c r="R22956" s="1" t="s">
        <v>63</v>
      </c>
      <c r="S22956" s="1"/>
      <c r="T22956" s="1" t="s">
        <v>64</v>
      </c>
      <c r="U22956">
        <v>4</v>
      </c>
      <c r="V22956" s="1" t="s">
        <v>12394</v>
      </c>
      <c r="W22956" s="1"/>
      <c r="Z22956" s="1" t="s">
        <v>107</v>
      </c>
    </row>
    <row r="22957" spans="1:26" x14ac:dyDescent="0.35">
      <c r="A22957">
        <v>1</v>
      </c>
      <c r="B22957">
        <v>42</v>
      </c>
      <c r="C22957" s="1" t="s">
        <v>26</v>
      </c>
      <c r="D22957">
        <v>20161</v>
      </c>
      <c r="E22957" s="1" t="s">
        <v>89</v>
      </c>
      <c r="F22957" s="1" t="s">
        <v>90</v>
      </c>
      <c r="G22957">
        <v>24003981</v>
      </c>
      <c r="H22957" s="1" t="s">
        <v>45481</v>
      </c>
      <c r="I22957">
        <v>3538912408</v>
      </c>
      <c r="J22957" s="1" t="s">
        <v>45482</v>
      </c>
      <c r="K22957" s="1" t="s">
        <v>6829</v>
      </c>
      <c r="L22957" s="1" t="s">
        <v>6830</v>
      </c>
      <c r="M22957" s="1" t="s">
        <v>6696</v>
      </c>
      <c r="N22957" s="1" t="s">
        <v>1461</v>
      </c>
      <c r="O22957" s="1" t="s">
        <v>45483</v>
      </c>
      <c r="P22957" s="1" t="s">
        <v>45483</v>
      </c>
      <c r="Q22957" s="2">
        <v>42293</v>
      </c>
      <c r="R22957" s="1" t="s">
        <v>63</v>
      </c>
      <c r="S22957" s="1" t="s">
        <v>38</v>
      </c>
      <c r="T22957" s="1" t="s">
        <v>64</v>
      </c>
      <c r="U22957">
        <v>4</v>
      </c>
      <c r="V22957" s="1" t="s">
        <v>12394</v>
      </c>
      <c r="W22957" s="1"/>
      <c r="Z22957" s="1" t="s">
        <v>88</v>
      </c>
    </row>
    <row r="22958" spans="1:26" x14ac:dyDescent="0.35">
      <c r="A22958">
        <v>1</v>
      </c>
      <c r="B22958">
        <v>42</v>
      </c>
      <c r="C22958" s="1" t="s">
        <v>26</v>
      </c>
      <c r="D22958">
        <v>20161</v>
      </c>
      <c r="E22958" s="1" t="s">
        <v>89</v>
      </c>
      <c r="F22958" s="1" t="s">
        <v>90</v>
      </c>
      <c r="G22958">
        <v>24003980</v>
      </c>
      <c r="H22958" s="1" t="s">
        <v>4187</v>
      </c>
      <c r="I22958">
        <v>4151207481</v>
      </c>
      <c r="J22958" s="1" t="s">
        <v>4188</v>
      </c>
      <c r="K22958" s="1" t="s">
        <v>4189</v>
      </c>
      <c r="L22958" s="1" t="s">
        <v>4190</v>
      </c>
      <c r="M22958" s="1" t="s">
        <v>4191</v>
      </c>
      <c r="N22958" s="1" t="s">
        <v>4192</v>
      </c>
      <c r="O22958" s="1" t="s">
        <v>4193</v>
      </c>
      <c r="P22958" s="1" t="s">
        <v>4193</v>
      </c>
      <c r="Q22958" s="2">
        <v>42293</v>
      </c>
      <c r="R22958" s="1" t="s">
        <v>63</v>
      </c>
      <c r="S22958" s="1"/>
      <c r="T22958" s="1" t="s">
        <v>64</v>
      </c>
      <c r="U22958">
        <v>4</v>
      </c>
      <c r="V22958" s="1" t="s">
        <v>12394</v>
      </c>
      <c r="W22958" s="1"/>
      <c r="Z22958" s="1" t="s">
        <v>42</v>
      </c>
    </row>
    <row r="22959" spans="1:26" x14ac:dyDescent="0.35">
      <c r="A22959">
        <v>1</v>
      </c>
      <c r="B22959">
        <v>42</v>
      </c>
      <c r="C22959" s="1" t="s">
        <v>26</v>
      </c>
      <c r="D22959">
        <v>20161</v>
      </c>
      <c r="E22959" s="1" t="s">
        <v>89</v>
      </c>
      <c r="F22959" s="1" t="s">
        <v>90</v>
      </c>
      <c r="G22959">
        <v>24003979</v>
      </c>
      <c r="H22959" s="1" t="s">
        <v>45484</v>
      </c>
      <c r="I22959">
        <v>2760938441</v>
      </c>
      <c r="J22959" s="1" t="s">
        <v>45485</v>
      </c>
      <c r="K22959" s="1" t="s">
        <v>13656</v>
      </c>
      <c r="L22959" s="1" t="s">
        <v>13657</v>
      </c>
      <c r="M22959" s="1" t="s">
        <v>45486</v>
      </c>
      <c r="N22959" s="1" t="s">
        <v>236</v>
      </c>
      <c r="O22959" s="1" t="s">
        <v>45487</v>
      </c>
      <c r="P22959" s="1" t="s">
        <v>45488</v>
      </c>
      <c r="Q22959" s="2">
        <v>42293</v>
      </c>
      <c r="R22959" s="1" t="s">
        <v>63</v>
      </c>
      <c r="S22959" s="1" t="s">
        <v>38</v>
      </c>
      <c r="T22959" s="1" t="s">
        <v>64</v>
      </c>
      <c r="U22959">
        <v>4</v>
      </c>
      <c r="V22959" s="1" t="s">
        <v>12394</v>
      </c>
      <c r="W22959" s="1"/>
      <c r="Z22959" s="1" t="s">
        <v>88</v>
      </c>
    </row>
    <row r="22960" spans="1:26" x14ac:dyDescent="0.35">
      <c r="A22960">
        <v>1</v>
      </c>
      <c r="B22960">
        <v>42</v>
      </c>
      <c r="C22960" s="1" t="s">
        <v>26</v>
      </c>
      <c r="D22960">
        <v>20161</v>
      </c>
      <c r="E22960" s="1" t="s">
        <v>89</v>
      </c>
      <c r="F22960" s="1" t="s">
        <v>90</v>
      </c>
      <c r="G22960">
        <v>24003978</v>
      </c>
      <c r="H22960" s="1" t="s">
        <v>45489</v>
      </c>
      <c r="I22960">
        <v>11086693442</v>
      </c>
      <c r="J22960" s="1" t="s">
        <v>45490</v>
      </c>
      <c r="K22960" s="1" t="s">
        <v>7051</v>
      </c>
      <c r="L22960" s="1" t="s">
        <v>7052</v>
      </c>
      <c r="M22960" s="1" t="s">
        <v>824</v>
      </c>
      <c r="N22960" s="1" t="s">
        <v>725</v>
      </c>
      <c r="O22960" s="1" t="s">
        <v>45491</v>
      </c>
      <c r="P22960" s="1" t="s">
        <v>45492</v>
      </c>
      <c r="Q22960" s="2">
        <v>42293</v>
      </c>
      <c r="R22960" s="1" t="s">
        <v>63</v>
      </c>
      <c r="S22960" s="1" t="s">
        <v>38</v>
      </c>
      <c r="T22960" s="1" t="s">
        <v>64</v>
      </c>
      <c r="U22960">
        <v>4</v>
      </c>
      <c r="V22960" s="1" t="s">
        <v>12394</v>
      </c>
      <c r="W22960" s="1"/>
      <c r="Z22960" s="1" t="s">
        <v>347</v>
      </c>
    </row>
    <row r="22961" spans="1:26" x14ac:dyDescent="0.35">
      <c r="A22961">
        <v>1</v>
      </c>
      <c r="B22961">
        <v>42</v>
      </c>
      <c r="C22961" s="1" t="s">
        <v>26</v>
      </c>
      <c r="D22961">
        <v>20161</v>
      </c>
      <c r="E22961" s="1" t="s">
        <v>89</v>
      </c>
      <c r="F22961" s="1" t="s">
        <v>90</v>
      </c>
      <c r="G22961">
        <v>24005972</v>
      </c>
      <c r="H22961" s="1" t="s">
        <v>46337</v>
      </c>
      <c r="I22961">
        <v>6062243433</v>
      </c>
      <c r="J22961" s="1" t="s">
        <v>46338</v>
      </c>
      <c r="K22961" s="1" t="s">
        <v>323</v>
      </c>
      <c r="L22961" s="1" t="s">
        <v>42666</v>
      </c>
      <c r="M22961" s="1" t="s">
        <v>28358</v>
      </c>
      <c r="N22961" s="1" t="s">
        <v>622</v>
      </c>
      <c r="O22961" s="1"/>
      <c r="P22961" s="1" t="s">
        <v>46339</v>
      </c>
      <c r="Q22961" s="2">
        <v>42451</v>
      </c>
      <c r="R22961" s="1" t="s">
        <v>37</v>
      </c>
      <c r="S22961" s="1" t="s">
        <v>328</v>
      </c>
      <c r="T22961" s="1" t="s">
        <v>64</v>
      </c>
      <c r="U22961">
        <v>5</v>
      </c>
      <c r="V22961" s="1" t="s">
        <v>12394</v>
      </c>
      <c r="W22961" s="1" t="s">
        <v>2755</v>
      </c>
      <c r="Z22961" s="1" t="s">
        <v>88</v>
      </c>
    </row>
    <row r="22962" spans="1:26" x14ac:dyDescent="0.35">
      <c r="A22962">
        <v>1</v>
      </c>
      <c r="B22962">
        <v>42</v>
      </c>
      <c r="C22962" s="1" t="s">
        <v>26</v>
      </c>
      <c r="D22962">
        <v>20161</v>
      </c>
      <c r="E22962" s="1" t="s">
        <v>89</v>
      </c>
      <c r="F22962" s="1" t="s">
        <v>90</v>
      </c>
      <c r="G22962">
        <v>24005968</v>
      </c>
      <c r="H22962" s="1" t="s">
        <v>46340</v>
      </c>
      <c r="I22962">
        <v>31351716808</v>
      </c>
      <c r="J22962" s="1" t="s">
        <v>46341</v>
      </c>
      <c r="K22962" s="1" t="s">
        <v>10139</v>
      </c>
      <c r="L22962" s="1" t="s">
        <v>8049</v>
      </c>
      <c r="M22962" s="1" t="s">
        <v>10387</v>
      </c>
      <c r="N22962" s="1" t="s">
        <v>485</v>
      </c>
      <c r="O22962" s="1"/>
      <c r="P22962" s="1" t="s">
        <v>46342</v>
      </c>
      <c r="Q22962" s="2">
        <v>42445</v>
      </c>
      <c r="R22962" s="1" t="s">
        <v>37</v>
      </c>
      <c r="S22962" s="1" t="s">
        <v>328</v>
      </c>
      <c r="T22962" s="1" t="s">
        <v>64</v>
      </c>
      <c r="U22962">
        <v>5</v>
      </c>
      <c r="V22962" s="1" t="s">
        <v>12394</v>
      </c>
      <c r="W22962" s="1" t="s">
        <v>2755</v>
      </c>
      <c r="Z22962" s="1" t="s">
        <v>88</v>
      </c>
    </row>
    <row r="22963" spans="1:26" x14ac:dyDescent="0.35">
      <c r="A22963">
        <v>1</v>
      </c>
      <c r="B22963">
        <v>42</v>
      </c>
      <c r="C22963" s="1" t="s">
        <v>26</v>
      </c>
      <c r="D22963">
        <v>20161</v>
      </c>
      <c r="E22963" s="1" t="s">
        <v>89</v>
      </c>
      <c r="F22963" s="1" t="s">
        <v>90</v>
      </c>
      <c r="G22963">
        <v>24005890</v>
      </c>
      <c r="H22963" s="1" t="s">
        <v>46343</v>
      </c>
      <c r="I22963">
        <v>9326970469</v>
      </c>
      <c r="J22963" s="1" t="s">
        <v>46344</v>
      </c>
      <c r="K22963" s="1" t="s">
        <v>46345</v>
      </c>
      <c r="L22963" s="1" t="s">
        <v>7913</v>
      </c>
      <c r="M22963" s="1" t="s">
        <v>46346</v>
      </c>
      <c r="N22963" s="1" t="s">
        <v>1215</v>
      </c>
      <c r="O22963" s="1"/>
      <c r="P22963" s="1" t="s">
        <v>46347</v>
      </c>
      <c r="Q22963" s="2">
        <v>42424</v>
      </c>
      <c r="R22963" s="1" t="s">
        <v>37</v>
      </c>
      <c r="S22963" s="1" t="s">
        <v>328</v>
      </c>
      <c r="T22963" s="1" t="s">
        <v>64</v>
      </c>
      <c r="U22963">
        <v>5</v>
      </c>
      <c r="V22963" s="1" t="s">
        <v>12394</v>
      </c>
      <c r="W22963" s="1" t="s">
        <v>2755</v>
      </c>
      <c r="Z22963" s="1" t="s">
        <v>42</v>
      </c>
    </row>
    <row r="22964" spans="1:26" x14ac:dyDescent="0.35">
      <c r="A22964">
        <v>1</v>
      </c>
      <c r="B22964">
        <v>42</v>
      </c>
      <c r="C22964" s="1" t="s">
        <v>26</v>
      </c>
      <c r="D22964">
        <v>20161</v>
      </c>
      <c r="E22964" s="1" t="s">
        <v>89</v>
      </c>
      <c r="F22964" s="1" t="s">
        <v>90</v>
      </c>
      <c r="G22964">
        <v>24005795</v>
      </c>
      <c r="H22964" s="1" t="s">
        <v>3711</v>
      </c>
      <c r="I22964">
        <v>2530567484</v>
      </c>
      <c r="J22964" s="1" t="s">
        <v>3712</v>
      </c>
      <c r="K22964" s="1" t="s">
        <v>3713</v>
      </c>
      <c r="L22964" s="1" t="s">
        <v>3714</v>
      </c>
      <c r="M22964" s="1" t="s">
        <v>1751</v>
      </c>
      <c r="N22964" s="1" t="s">
        <v>85</v>
      </c>
      <c r="O22964" s="1" t="s">
        <v>3715</v>
      </c>
      <c r="P22964" s="1" t="s">
        <v>3716</v>
      </c>
      <c r="Q22964" s="2">
        <v>42293</v>
      </c>
      <c r="R22964" s="1" t="s">
        <v>63</v>
      </c>
      <c r="S22964" s="1" t="s">
        <v>328</v>
      </c>
      <c r="T22964" s="1" t="s">
        <v>64</v>
      </c>
      <c r="U22964">
        <v>5</v>
      </c>
      <c r="V22964" s="1" t="s">
        <v>12394</v>
      </c>
      <c r="W22964" s="1" t="s">
        <v>2755</v>
      </c>
      <c r="Z22964" s="1" t="s">
        <v>347</v>
      </c>
    </row>
    <row r="22965" spans="1:26" x14ac:dyDescent="0.35">
      <c r="A22965">
        <v>1</v>
      </c>
      <c r="B22965">
        <v>42</v>
      </c>
      <c r="C22965" s="1" t="s">
        <v>26</v>
      </c>
      <c r="D22965">
        <v>20161</v>
      </c>
      <c r="E22965" s="1" t="s">
        <v>89</v>
      </c>
      <c r="F22965" s="1" t="s">
        <v>90</v>
      </c>
      <c r="G22965">
        <v>24005791</v>
      </c>
      <c r="H22965" s="1" t="s">
        <v>45879</v>
      </c>
      <c r="I22965">
        <v>5790213430</v>
      </c>
      <c r="J22965" s="1" t="s">
        <v>45880</v>
      </c>
      <c r="K22965" s="1" t="s">
        <v>36770</v>
      </c>
      <c r="L22965" s="1" t="s">
        <v>36771</v>
      </c>
      <c r="M22965" s="1" t="s">
        <v>17595</v>
      </c>
      <c r="N22965" s="1" t="s">
        <v>622</v>
      </c>
      <c r="O22965" s="1" t="s">
        <v>45881</v>
      </c>
      <c r="P22965" s="1" t="s">
        <v>45881</v>
      </c>
      <c r="Q22965" s="2">
        <v>42293</v>
      </c>
      <c r="R22965" s="1" t="s">
        <v>63</v>
      </c>
      <c r="S22965" s="1" t="s">
        <v>328</v>
      </c>
      <c r="T22965" s="1" t="s">
        <v>64</v>
      </c>
      <c r="U22965">
        <v>5</v>
      </c>
      <c r="V22965" s="1" t="s">
        <v>12394</v>
      </c>
      <c r="W22965" s="1" t="s">
        <v>2755</v>
      </c>
      <c r="Z22965" s="1" t="s">
        <v>88</v>
      </c>
    </row>
    <row r="22966" spans="1:26" x14ac:dyDescent="0.35">
      <c r="A22966">
        <v>1</v>
      </c>
      <c r="B22966">
        <v>42</v>
      </c>
      <c r="C22966" s="1" t="s">
        <v>26</v>
      </c>
      <c r="D22966">
        <v>20161</v>
      </c>
      <c r="E22966" s="1" t="s">
        <v>89</v>
      </c>
      <c r="F22966" s="1" t="s">
        <v>90</v>
      </c>
      <c r="G22966">
        <v>24005734</v>
      </c>
      <c r="H22966" s="1" t="s">
        <v>45882</v>
      </c>
      <c r="I22966">
        <v>7036666498</v>
      </c>
      <c r="J22966" s="1" t="s">
        <v>45883</v>
      </c>
      <c r="K22966" s="1" t="s">
        <v>41065</v>
      </c>
      <c r="L22966" s="1" t="s">
        <v>41066</v>
      </c>
      <c r="M22966" s="1" t="s">
        <v>6238</v>
      </c>
      <c r="N22966" s="1" t="s">
        <v>3009</v>
      </c>
      <c r="O22966" s="1"/>
      <c r="P22966" s="1" t="s">
        <v>45884</v>
      </c>
      <c r="Q22966" s="2">
        <v>42293</v>
      </c>
      <c r="R22966" s="1" t="s">
        <v>63</v>
      </c>
      <c r="S22966" s="1" t="s">
        <v>328</v>
      </c>
      <c r="T22966" s="1" t="s">
        <v>64</v>
      </c>
      <c r="U22966">
        <v>5</v>
      </c>
      <c r="V22966" s="1" t="s">
        <v>12394</v>
      </c>
      <c r="W22966" s="1" t="s">
        <v>2755</v>
      </c>
      <c r="Z22966" s="1" t="s">
        <v>347</v>
      </c>
    </row>
    <row r="22967" spans="1:26" x14ac:dyDescent="0.35">
      <c r="A22967">
        <v>1</v>
      </c>
      <c r="B22967">
        <v>42</v>
      </c>
      <c r="C22967" s="1" t="s">
        <v>26</v>
      </c>
      <c r="D22967">
        <v>20161</v>
      </c>
      <c r="E22967" s="1" t="s">
        <v>89</v>
      </c>
      <c r="F22967" s="1" t="s">
        <v>90</v>
      </c>
      <c r="G22967">
        <v>24005596</v>
      </c>
      <c r="H22967" s="1" t="s">
        <v>45885</v>
      </c>
      <c r="I22967">
        <v>8120149440</v>
      </c>
      <c r="J22967" s="1" t="s">
        <v>45886</v>
      </c>
      <c r="K22967" s="1" t="s">
        <v>136</v>
      </c>
      <c r="L22967" s="1" t="s">
        <v>5356</v>
      </c>
      <c r="M22967" s="1" t="s">
        <v>940</v>
      </c>
      <c r="N22967" s="1" t="s">
        <v>415</v>
      </c>
      <c r="O22967" s="1" t="s">
        <v>45887</v>
      </c>
      <c r="P22967" s="1" t="s">
        <v>45888</v>
      </c>
      <c r="Q22967" s="2">
        <v>42293</v>
      </c>
      <c r="R22967" s="1" t="s">
        <v>63</v>
      </c>
      <c r="S22967" s="1" t="s">
        <v>328</v>
      </c>
      <c r="T22967" s="1" t="s">
        <v>64</v>
      </c>
      <c r="U22967">
        <v>5</v>
      </c>
      <c r="V22967" s="1" t="s">
        <v>12394</v>
      </c>
      <c r="W22967" s="1" t="s">
        <v>2755</v>
      </c>
      <c r="Z22967" s="1" t="s">
        <v>88</v>
      </c>
    </row>
    <row r="22968" spans="1:26" x14ac:dyDescent="0.35">
      <c r="A22968">
        <v>1</v>
      </c>
      <c r="B22968">
        <v>42</v>
      </c>
      <c r="C22968" s="1" t="s">
        <v>26</v>
      </c>
      <c r="D22968">
        <v>20161</v>
      </c>
      <c r="E22968" s="1" t="s">
        <v>89</v>
      </c>
      <c r="F22968" s="1" t="s">
        <v>90</v>
      </c>
      <c r="G22968">
        <v>24005570</v>
      </c>
      <c r="H22968" s="1" t="s">
        <v>3717</v>
      </c>
      <c r="I22968">
        <v>10467403422</v>
      </c>
      <c r="J22968" s="1" t="s">
        <v>3718</v>
      </c>
      <c r="K22968" s="1" t="s">
        <v>3719</v>
      </c>
      <c r="L22968" s="1" t="s">
        <v>3720</v>
      </c>
      <c r="M22968" s="1" t="s">
        <v>2797</v>
      </c>
      <c r="N22968" s="1" t="s">
        <v>415</v>
      </c>
      <c r="O22968" s="1" t="s">
        <v>3721</v>
      </c>
      <c r="P22968" s="1" t="s">
        <v>3722</v>
      </c>
      <c r="Q22968" s="2">
        <v>42293</v>
      </c>
      <c r="R22968" s="1" t="s">
        <v>63</v>
      </c>
      <c r="S22968" s="1"/>
      <c r="T22968" s="1" t="s">
        <v>64</v>
      </c>
      <c r="U22968">
        <v>5</v>
      </c>
      <c r="V22968" s="1" t="s">
        <v>12394</v>
      </c>
      <c r="W22968" s="1" t="s">
        <v>2755</v>
      </c>
      <c r="Z22968" s="1" t="s">
        <v>347</v>
      </c>
    </row>
    <row r="22969" spans="1:26" x14ac:dyDescent="0.35">
      <c r="A22969">
        <v>1</v>
      </c>
      <c r="B22969">
        <v>42</v>
      </c>
      <c r="C22969" s="1" t="s">
        <v>26</v>
      </c>
      <c r="D22969">
        <v>20161</v>
      </c>
      <c r="E22969" s="1" t="s">
        <v>89</v>
      </c>
      <c r="F22969" s="1" t="s">
        <v>90</v>
      </c>
      <c r="G22969">
        <v>24003899</v>
      </c>
      <c r="H22969" s="1" t="s">
        <v>25621</v>
      </c>
      <c r="I22969">
        <v>2886852457</v>
      </c>
      <c r="J22969" s="1" t="s">
        <v>25622</v>
      </c>
      <c r="K22969" s="1" t="s">
        <v>4574</v>
      </c>
      <c r="L22969" s="1" t="s">
        <v>25623</v>
      </c>
      <c r="M22969" s="1" t="s">
        <v>5970</v>
      </c>
      <c r="N22969" s="1" t="s">
        <v>144</v>
      </c>
      <c r="O22969" s="1" t="s">
        <v>25624</v>
      </c>
      <c r="P22969" s="1" t="s">
        <v>25625</v>
      </c>
      <c r="Q22969" s="2">
        <v>42293</v>
      </c>
      <c r="R22969" s="1" t="s">
        <v>63</v>
      </c>
      <c r="S22969" s="1" t="s">
        <v>38</v>
      </c>
      <c r="T22969" s="1" t="s">
        <v>64</v>
      </c>
      <c r="U22969">
        <v>7</v>
      </c>
      <c r="V22969" s="1" t="s">
        <v>12394</v>
      </c>
      <c r="W22969" s="1"/>
      <c r="Z22969" s="1" t="s">
        <v>107</v>
      </c>
    </row>
    <row r="22970" spans="1:26" x14ac:dyDescent="0.35">
      <c r="A22970">
        <v>1</v>
      </c>
      <c r="B22970">
        <v>42</v>
      </c>
      <c r="C22970" s="1" t="s">
        <v>26</v>
      </c>
      <c r="D22970">
        <v>20161</v>
      </c>
      <c r="E22970" s="1" t="s">
        <v>89</v>
      </c>
      <c r="F22970" s="1" t="s">
        <v>90</v>
      </c>
      <c r="G22970">
        <v>24003798</v>
      </c>
      <c r="H22970" s="1" t="s">
        <v>26107</v>
      </c>
      <c r="I22970">
        <v>8463017410</v>
      </c>
      <c r="J22970" s="1" t="s">
        <v>26108</v>
      </c>
      <c r="K22970" s="1" t="s">
        <v>1118</v>
      </c>
      <c r="L22970" s="1" t="s">
        <v>17859</v>
      </c>
      <c r="M22970" s="1" t="s">
        <v>2827</v>
      </c>
      <c r="N22970" s="1" t="s">
        <v>415</v>
      </c>
      <c r="O22970" s="1" t="s">
        <v>26109</v>
      </c>
      <c r="P22970" s="1" t="s">
        <v>26110</v>
      </c>
      <c r="Q22970" s="2">
        <v>42293</v>
      </c>
      <c r="R22970" s="1" t="s">
        <v>63</v>
      </c>
      <c r="S22970" s="1" t="s">
        <v>38</v>
      </c>
      <c r="T22970" s="1" t="s">
        <v>64</v>
      </c>
      <c r="U22970">
        <v>5</v>
      </c>
      <c r="V22970" s="1" t="s">
        <v>12394</v>
      </c>
      <c r="W22970" s="1" t="s">
        <v>2755</v>
      </c>
      <c r="Z22970" s="1" t="s">
        <v>347</v>
      </c>
    </row>
    <row r="22971" spans="1:26" x14ac:dyDescent="0.35">
      <c r="A22971">
        <v>1</v>
      </c>
      <c r="B22971">
        <v>42</v>
      </c>
      <c r="C22971" s="1" t="s">
        <v>26</v>
      </c>
      <c r="D22971">
        <v>20161</v>
      </c>
      <c r="E22971" s="1" t="s">
        <v>89</v>
      </c>
      <c r="F22971" s="1" t="s">
        <v>90</v>
      </c>
      <c r="G22971">
        <v>24003650</v>
      </c>
      <c r="H22971" s="1" t="s">
        <v>45493</v>
      </c>
      <c r="I22971">
        <v>5604531405</v>
      </c>
      <c r="J22971" s="1" t="s">
        <v>45494</v>
      </c>
      <c r="K22971" s="1" t="s">
        <v>3279</v>
      </c>
      <c r="L22971" s="1" t="s">
        <v>45495</v>
      </c>
      <c r="M22971" s="1" t="s">
        <v>45496</v>
      </c>
      <c r="N22971" s="1" t="s">
        <v>736</v>
      </c>
      <c r="O22971" s="1" t="s">
        <v>45497</v>
      </c>
      <c r="P22971" s="1" t="s">
        <v>45498</v>
      </c>
      <c r="Q22971" s="2">
        <v>42293</v>
      </c>
      <c r="R22971" s="1" t="s">
        <v>63</v>
      </c>
      <c r="S22971" s="1" t="s">
        <v>328</v>
      </c>
      <c r="T22971" s="1" t="s">
        <v>64</v>
      </c>
      <c r="U22971">
        <v>5</v>
      </c>
      <c r="V22971" s="1" t="s">
        <v>12394</v>
      </c>
      <c r="W22971" s="1" t="s">
        <v>2755</v>
      </c>
      <c r="Z22971" s="1" t="s">
        <v>53</v>
      </c>
    </row>
    <row r="22972" spans="1:26" x14ac:dyDescent="0.35">
      <c r="A22972">
        <v>1</v>
      </c>
      <c r="B22972">
        <v>42</v>
      </c>
      <c r="C22972" s="1" t="s">
        <v>26</v>
      </c>
      <c r="D22972">
        <v>20161</v>
      </c>
      <c r="E22972" s="1" t="s">
        <v>89</v>
      </c>
      <c r="F22972" s="1" t="s">
        <v>90</v>
      </c>
      <c r="G22972">
        <v>24003595</v>
      </c>
      <c r="H22972" s="1" t="s">
        <v>26119</v>
      </c>
      <c r="I22972">
        <v>11221421450</v>
      </c>
      <c r="J22972" s="1" t="s">
        <v>26120</v>
      </c>
      <c r="K22972" s="1" t="s">
        <v>1309</v>
      </c>
      <c r="L22972" s="1" t="s">
        <v>2706</v>
      </c>
      <c r="M22972" s="1" t="s">
        <v>17048</v>
      </c>
      <c r="N22972" s="1" t="s">
        <v>415</v>
      </c>
      <c r="O22972" s="1" t="s">
        <v>26121</v>
      </c>
      <c r="P22972" s="1" t="s">
        <v>26121</v>
      </c>
      <c r="Q22972" s="2">
        <v>42293</v>
      </c>
      <c r="R22972" s="1" t="s">
        <v>63</v>
      </c>
      <c r="S22972" s="1" t="s">
        <v>38</v>
      </c>
      <c r="T22972" s="1" t="s">
        <v>64</v>
      </c>
      <c r="U22972">
        <v>5</v>
      </c>
      <c r="V22972" s="1" t="s">
        <v>12394</v>
      </c>
      <c r="W22972" s="1" t="s">
        <v>2755</v>
      </c>
      <c r="Z22972" s="1" t="s">
        <v>347</v>
      </c>
    </row>
    <row r="22973" spans="1:26" x14ac:dyDescent="0.35">
      <c r="A22973">
        <v>1</v>
      </c>
      <c r="B22973">
        <v>42</v>
      </c>
      <c r="C22973" s="1" t="s">
        <v>26</v>
      </c>
      <c r="D22973">
        <v>20161</v>
      </c>
      <c r="E22973" s="1" t="s">
        <v>89</v>
      </c>
      <c r="F22973" s="1" t="s">
        <v>90</v>
      </c>
      <c r="G22973">
        <v>24003587</v>
      </c>
      <c r="H22973" s="1" t="s">
        <v>12242</v>
      </c>
      <c r="I22973">
        <v>35966477892</v>
      </c>
      <c r="J22973" s="1" t="s">
        <v>12243</v>
      </c>
      <c r="K22973" s="1" t="s">
        <v>12244</v>
      </c>
      <c r="L22973" s="1" t="s">
        <v>12245</v>
      </c>
      <c r="M22973" s="1" t="s">
        <v>12246</v>
      </c>
      <c r="N22973" s="1" t="s">
        <v>448</v>
      </c>
      <c r="O22973" s="1" t="s">
        <v>12247</v>
      </c>
      <c r="P22973" s="1" t="s">
        <v>12248</v>
      </c>
      <c r="Q22973" s="2">
        <v>42293</v>
      </c>
      <c r="R22973" s="1" t="s">
        <v>63</v>
      </c>
      <c r="S22973" s="1" t="s">
        <v>38</v>
      </c>
      <c r="T22973" s="1" t="s">
        <v>64</v>
      </c>
      <c r="U22973">
        <v>5</v>
      </c>
      <c r="V22973" s="1" t="s">
        <v>12394</v>
      </c>
      <c r="W22973" s="1" t="s">
        <v>2755</v>
      </c>
      <c r="Z22973" s="1" t="s">
        <v>347</v>
      </c>
    </row>
    <row r="22974" spans="1:26" x14ac:dyDescent="0.35">
      <c r="A22974">
        <v>1</v>
      </c>
      <c r="B22974">
        <v>42</v>
      </c>
      <c r="C22974" s="1" t="s">
        <v>26</v>
      </c>
      <c r="D22974">
        <v>20161</v>
      </c>
      <c r="E22974" s="1" t="s">
        <v>89</v>
      </c>
      <c r="F22974" s="1" t="s">
        <v>90</v>
      </c>
      <c r="G22974">
        <v>24003585</v>
      </c>
      <c r="H22974" s="1" t="s">
        <v>25639</v>
      </c>
      <c r="I22974">
        <v>5794140437</v>
      </c>
      <c r="J22974" s="1" t="s">
        <v>25640</v>
      </c>
      <c r="K22974" s="1" t="s">
        <v>10400</v>
      </c>
      <c r="L22974" s="1" t="s">
        <v>25641</v>
      </c>
      <c r="M22974" s="1" t="s">
        <v>665</v>
      </c>
      <c r="N22974" s="1" t="s">
        <v>812</v>
      </c>
      <c r="O22974" s="1"/>
      <c r="P22974" s="1" t="s">
        <v>25642</v>
      </c>
      <c r="Q22974" s="2">
        <v>42293</v>
      </c>
      <c r="R22974" s="1" t="s">
        <v>63</v>
      </c>
      <c r="S22974" s="1" t="s">
        <v>38</v>
      </c>
      <c r="T22974" s="1" t="s">
        <v>64</v>
      </c>
      <c r="U22974">
        <v>5</v>
      </c>
      <c r="V22974" s="1" t="s">
        <v>12394</v>
      </c>
      <c r="W22974" s="1" t="s">
        <v>2755</v>
      </c>
      <c r="Z22974" s="1" t="s">
        <v>107</v>
      </c>
    </row>
    <row r="22975" spans="1:26" x14ac:dyDescent="0.35">
      <c r="A22975">
        <v>1</v>
      </c>
      <c r="B22975">
        <v>42</v>
      </c>
      <c r="C22975" s="1" t="s">
        <v>26</v>
      </c>
      <c r="D22975">
        <v>20161</v>
      </c>
      <c r="E22975" s="1" t="s">
        <v>89</v>
      </c>
      <c r="F22975" s="1" t="s">
        <v>90</v>
      </c>
      <c r="G22975">
        <v>24003584</v>
      </c>
      <c r="H22975" s="1" t="s">
        <v>3723</v>
      </c>
      <c r="I22975">
        <v>10653332424</v>
      </c>
      <c r="J22975" s="1" t="s">
        <v>3724</v>
      </c>
      <c r="K22975" s="1" t="s">
        <v>3725</v>
      </c>
      <c r="L22975" s="1" t="s">
        <v>3726</v>
      </c>
      <c r="M22975" s="1" t="s">
        <v>3727</v>
      </c>
      <c r="N22975" s="1" t="s">
        <v>378</v>
      </c>
      <c r="O22975" s="1" t="s">
        <v>3728</v>
      </c>
      <c r="P22975" s="1" t="s">
        <v>3729</v>
      </c>
      <c r="Q22975" s="2">
        <v>42293</v>
      </c>
      <c r="R22975" s="1" t="s">
        <v>63</v>
      </c>
      <c r="S22975" s="1" t="s">
        <v>1517</v>
      </c>
      <c r="T22975" s="1" t="s">
        <v>64</v>
      </c>
      <c r="U22975">
        <v>5</v>
      </c>
      <c r="V22975" s="1" t="s">
        <v>12394</v>
      </c>
      <c r="W22975" s="1" t="s">
        <v>2755</v>
      </c>
      <c r="Z22975" s="1" t="s">
        <v>53</v>
      </c>
    </row>
    <row r="22976" spans="1:26" x14ac:dyDescent="0.35">
      <c r="A22976">
        <v>1</v>
      </c>
      <c r="B22976">
        <v>42</v>
      </c>
      <c r="C22976" s="1" t="s">
        <v>26</v>
      </c>
      <c r="D22976">
        <v>20161</v>
      </c>
      <c r="E22976" s="1" t="s">
        <v>89</v>
      </c>
      <c r="F22976" s="1" t="s">
        <v>90</v>
      </c>
      <c r="G22976">
        <v>24003583</v>
      </c>
      <c r="H22976" s="1" t="s">
        <v>25643</v>
      </c>
      <c r="I22976">
        <v>8659511441</v>
      </c>
      <c r="J22976" s="1" t="s">
        <v>25644</v>
      </c>
      <c r="K22976" s="1" t="s">
        <v>10400</v>
      </c>
      <c r="L22976" s="1" t="s">
        <v>25645</v>
      </c>
      <c r="M22976" s="1" t="s">
        <v>2893</v>
      </c>
      <c r="N22976" s="1" t="s">
        <v>812</v>
      </c>
      <c r="O22976" s="1" t="s">
        <v>25646</v>
      </c>
      <c r="P22976" s="1" t="s">
        <v>25647</v>
      </c>
      <c r="Q22976" s="2">
        <v>42293</v>
      </c>
      <c r="R22976" s="1" t="s">
        <v>63</v>
      </c>
      <c r="S22976" s="1" t="s">
        <v>38</v>
      </c>
      <c r="T22976" s="1" t="s">
        <v>64</v>
      </c>
      <c r="U22976">
        <v>5</v>
      </c>
      <c r="V22976" s="1" t="s">
        <v>12394</v>
      </c>
      <c r="W22976" s="1" t="s">
        <v>2755</v>
      </c>
      <c r="Z22976" s="1" t="s">
        <v>107</v>
      </c>
    </row>
    <row r="22977" spans="1:26" x14ac:dyDescent="0.35">
      <c r="A22977">
        <v>1</v>
      </c>
      <c r="B22977">
        <v>42</v>
      </c>
      <c r="C22977" s="1" t="s">
        <v>26</v>
      </c>
      <c r="D22977">
        <v>20161</v>
      </c>
      <c r="E22977" s="1" t="s">
        <v>89</v>
      </c>
      <c r="F22977" s="1" t="s">
        <v>90</v>
      </c>
      <c r="G22977">
        <v>24003581</v>
      </c>
      <c r="H22977" s="1" t="s">
        <v>25648</v>
      </c>
      <c r="I22977">
        <v>11215802706</v>
      </c>
      <c r="J22977" s="1" t="s">
        <v>25649</v>
      </c>
      <c r="K22977" s="1" t="s">
        <v>74</v>
      </c>
      <c r="L22977" s="1" t="s">
        <v>25650</v>
      </c>
      <c r="M22977" s="1" t="s">
        <v>9116</v>
      </c>
      <c r="N22977" s="1" t="s">
        <v>305</v>
      </c>
      <c r="O22977" s="1" t="s">
        <v>25651</v>
      </c>
      <c r="P22977" s="1" t="s">
        <v>25652</v>
      </c>
      <c r="Q22977" s="2">
        <v>42293</v>
      </c>
      <c r="R22977" s="1" t="s">
        <v>63</v>
      </c>
      <c r="S22977" s="1" t="s">
        <v>38</v>
      </c>
      <c r="T22977" s="1" t="s">
        <v>64</v>
      </c>
      <c r="U22977">
        <v>5</v>
      </c>
      <c r="V22977" s="1" t="s">
        <v>12394</v>
      </c>
      <c r="W22977" s="1" t="s">
        <v>2755</v>
      </c>
      <c r="Z22977" s="1" t="s">
        <v>53</v>
      </c>
    </row>
    <row r="22978" spans="1:26" x14ac:dyDescent="0.35">
      <c r="A22978">
        <v>1</v>
      </c>
      <c r="B22978">
        <v>42</v>
      </c>
      <c r="C22978" s="1" t="s">
        <v>26</v>
      </c>
      <c r="D22978">
        <v>20161</v>
      </c>
      <c r="E22978" s="1" t="s">
        <v>89</v>
      </c>
      <c r="F22978" s="1" t="s">
        <v>90</v>
      </c>
      <c r="G22978">
        <v>24003578</v>
      </c>
      <c r="H22978" s="1" t="s">
        <v>25657</v>
      </c>
      <c r="I22978">
        <v>6096738400</v>
      </c>
      <c r="J22978" s="1" t="s">
        <v>25658</v>
      </c>
      <c r="K22978" s="1" t="s">
        <v>25659</v>
      </c>
      <c r="L22978" s="1" t="s">
        <v>25660</v>
      </c>
      <c r="M22978" s="1" t="s">
        <v>665</v>
      </c>
      <c r="N22978" s="1" t="s">
        <v>25661</v>
      </c>
      <c r="O22978" s="1" t="s">
        <v>25662</v>
      </c>
      <c r="P22978" s="1" t="s">
        <v>25663</v>
      </c>
      <c r="Q22978" s="2">
        <v>42293</v>
      </c>
      <c r="R22978" s="1" t="s">
        <v>63</v>
      </c>
      <c r="S22978" s="1" t="s">
        <v>38</v>
      </c>
      <c r="T22978" s="1" t="s">
        <v>64</v>
      </c>
      <c r="U22978">
        <v>5</v>
      </c>
      <c r="V22978" s="1" t="s">
        <v>12394</v>
      </c>
      <c r="W22978" s="1" t="s">
        <v>2755</v>
      </c>
      <c r="Z22978" s="1" t="s">
        <v>12677</v>
      </c>
    </row>
    <row r="22979" spans="1:26" x14ac:dyDescent="0.35">
      <c r="A22979">
        <v>1</v>
      </c>
      <c r="B22979">
        <v>42</v>
      </c>
      <c r="C22979" s="1" t="s">
        <v>26</v>
      </c>
      <c r="D22979">
        <v>20161</v>
      </c>
      <c r="E22979" s="1" t="s">
        <v>89</v>
      </c>
      <c r="F22979" s="1" t="s">
        <v>90</v>
      </c>
      <c r="G22979">
        <v>24003577</v>
      </c>
      <c r="H22979" s="1" t="s">
        <v>25664</v>
      </c>
      <c r="I22979">
        <v>10766052494</v>
      </c>
      <c r="J22979" s="1" t="s">
        <v>25665</v>
      </c>
      <c r="K22979" s="1" t="s">
        <v>25666</v>
      </c>
      <c r="L22979" s="1" t="s">
        <v>25667</v>
      </c>
      <c r="M22979" s="1" t="s">
        <v>4790</v>
      </c>
      <c r="N22979" s="1" t="s">
        <v>659</v>
      </c>
      <c r="O22979" s="1" t="s">
        <v>25668</v>
      </c>
      <c r="P22979" s="1" t="s">
        <v>25668</v>
      </c>
      <c r="Q22979" s="2">
        <v>42293</v>
      </c>
      <c r="R22979" s="1" t="s">
        <v>63</v>
      </c>
      <c r="S22979" s="1" t="s">
        <v>38</v>
      </c>
      <c r="T22979" s="1" t="s">
        <v>64</v>
      </c>
      <c r="U22979">
        <v>5</v>
      </c>
      <c r="V22979" s="1" t="s">
        <v>12394</v>
      </c>
      <c r="W22979" s="1" t="s">
        <v>2755</v>
      </c>
      <c r="Z22979" s="1" t="s">
        <v>88</v>
      </c>
    </row>
    <row r="22980" spans="1:26" x14ac:dyDescent="0.35">
      <c r="A22980">
        <v>1</v>
      </c>
      <c r="B22980">
        <v>42</v>
      </c>
      <c r="C22980" s="1" t="s">
        <v>26</v>
      </c>
      <c r="D22980">
        <v>20161</v>
      </c>
      <c r="E22980" s="1" t="s">
        <v>89</v>
      </c>
      <c r="F22980" s="1" t="s">
        <v>90</v>
      </c>
      <c r="G22980">
        <v>24003576</v>
      </c>
      <c r="H22980" s="1" t="s">
        <v>9067</v>
      </c>
      <c r="I22980">
        <v>2339313414</v>
      </c>
      <c r="J22980" s="1" t="s">
        <v>9068</v>
      </c>
      <c r="K22980" s="1" t="s">
        <v>1009</v>
      </c>
      <c r="L22980" s="1" t="s">
        <v>9069</v>
      </c>
      <c r="M22980" s="1" t="s">
        <v>4000</v>
      </c>
      <c r="N22980" s="1" t="s">
        <v>105</v>
      </c>
      <c r="O22980" s="1" t="s">
        <v>9070</v>
      </c>
      <c r="P22980" s="1" t="s">
        <v>9071</v>
      </c>
      <c r="Q22980" s="2">
        <v>42293</v>
      </c>
      <c r="R22980" s="1" t="s">
        <v>63</v>
      </c>
      <c r="S22980" s="1" t="s">
        <v>38</v>
      </c>
      <c r="T22980" s="1" t="s">
        <v>64</v>
      </c>
      <c r="U22980">
        <v>5</v>
      </c>
      <c r="V22980" s="1" t="s">
        <v>12394</v>
      </c>
      <c r="W22980" s="1" t="s">
        <v>2755</v>
      </c>
      <c r="Z22980" s="1" t="s">
        <v>88</v>
      </c>
    </row>
    <row r="22981" spans="1:26" x14ac:dyDescent="0.35">
      <c r="A22981">
        <v>1</v>
      </c>
      <c r="B22981">
        <v>42</v>
      </c>
      <c r="C22981" s="1" t="s">
        <v>26</v>
      </c>
      <c r="D22981">
        <v>20161</v>
      </c>
      <c r="E22981" s="1" t="s">
        <v>89</v>
      </c>
      <c r="F22981" s="1" t="s">
        <v>90</v>
      </c>
      <c r="G22981">
        <v>24003575</v>
      </c>
      <c r="H22981" s="1" t="s">
        <v>25669</v>
      </c>
      <c r="I22981">
        <v>10988081423</v>
      </c>
      <c r="J22981" s="1" t="s">
        <v>25670</v>
      </c>
      <c r="K22981" s="1" t="s">
        <v>24610</v>
      </c>
      <c r="L22981" s="1" t="s">
        <v>25671</v>
      </c>
      <c r="M22981" s="1" t="s">
        <v>23548</v>
      </c>
      <c r="N22981" s="1" t="s">
        <v>24612</v>
      </c>
      <c r="O22981" s="1" t="s">
        <v>25672</v>
      </c>
      <c r="P22981" s="1" t="s">
        <v>25673</v>
      </c>
      <c r="Q22981" s="2">
        <v>42293</v>
      </c>
      <c r="R22981" s="1" t="s">
        <v>63</v>
      </c>
      <c r="S22981" s="1" t="s">
        <v>1517</v>
      </c>
      <c r="T22981" s="1" t="s">
        <v>64</v>
      </c>
      <c r="U22981">
        <v>5</v>
      </c>
      <c r="V22981" s="1" t="s">
        <v>12394</v>
      </c>
      <c r="W22981" s="1" t="s">
        <v>2755</v>
      </c>
      <c r="Z22981" s="1" t="s">
        <v>65</v>
      </c>
    </row>
    <row r="22982" spans="1:26" x14ac:dyDescent="0.35">
      <c r="A22982">
        <v>1</v>
      </c>
      <c r="B22982">
        <v>42</v>
      </c>
      <c r="C22982" s="1" t="s">
        <v>26</v>
      </c>
      <c r="D22982">
        <v>20161</v>
      </c>
      <c r="E22982" s="1" t="s">
        <v>89</v>
      </c>
      <c r="F22982" s="1" t="s">
        <v>90</v>
      </c>
      <c r="G22982">
        <v>24003574</v>
      </c>
      <c r="H22982" s="1" t="s">
        <v>25674</v>
      </c>
      <c r="I22982">
        <v>5403283404</v>
      </c>
      <c r="J22982" s="1" t="s">
        <v>25675</v>
      </c>
      <c r="K22982" s="1" t="s">
        <v>25676</v>
      </c>
      <c r="L22982" s="1" t="s">
        <v>10679</v>
      </c>
      <c r="M22982" s="1" t="s">
        <v>6626</v>
      </c>
      <c r="N22982" s="1" t="s">
        <v>485</v>
      </c>
      <c r="O22982" s="1" t="s">
        <v>25677</v>
      </c>
      <c r="P22982" s="1" t="s">
        <v>25677</v>
      </c>
      <c r="Q22982" s="2">
        <v>42293</v>
      </c>
      <c r="R22982" s="1" t="s">
        <v>63</v>
      </c>
      <c r="S22982" s="1" t="s">
        <v>38</v>
      </c>
      <c r="T22982" s="1" t="s">
        <v>64</v>
      </c>
      <c r="U22982">
        <v>5</v>
      </c>
      <c r="V22982" s="1" t="s">
        <v>12394</v>
      </c>
      <c r="W22982" s="1" t="s">
        <v>2755</v>
      </c>
      <c r="Z22982" s="1" t="s">
        <v>88</v>
      </c>
    </row>
    <row r="22983" spans="1:26" x14ac:dyDescent="0.35">
      <c r="A22983">
        <v>1</v>
      </c>
      <c r="B22983">
        <v>42</v>
      </c>
      <c r="C22983" s="1" t="s">
        <v>26</v>
      </c>
      <c r="D22983">
        <v>20161</v>
      </c>
      <c r="E22983" s="1" t="s">
        <v>89</v>
      </c>
      <c r="F22983" s="1" t="s">
        <v>90</v>
      </c>
      <c r="G22983">
        <v>24003562</v>
      </c>
      <c r="H22983" s="1" t="s">
        <v>25694</v>
      </c>
      <c r="I22983">
        <v>3751517456</v>
      </c>
      <c r="J22983" s="1" t="s">
        <v>25695</v>
      </c>
      <c r="K22983" s="1" t="s">
        <v>4934</v>
      </c>
      <c r="L22983" s="1" t="s">
        <v>25696</v>
      </c>
      <c r="M22983" s="1" t="s">
        <v>9097</v>
      </c>
      <c r="N22983" s="1" t="s">
        <v>144</v>
      </c>
      <c r="O22983" s="1" t="s">
        <v>25697</v>
      </c>
      <c r="P22983" s="1" t="s">
        <v>25698</v>
      </c>
      <c r="Q22983" s="2">
        <v>42293</v>
      </c>
      <c r="R22983" s="1" t="s">
        <v>63</v>
      </c>
      <c r="S22983" s="1" t="s">
        <v>38</v>
      </c>
      <c r="T22983" s="1" t="s">
        <v>64</v>
      </c>
      <c r="U22983">
        <v>5</v>
      </c>
      <c r="V22983" s="1" t="s">
        <v>12394</v>
      </c>
      <c r="W22983" s="1" t="s">
        <v>2755</v>
      </c>
      <c r="Z22983" s="1" t="s">
        <v>107</v>
      </c>
    </row>
    <row r="22984" spans="1:26" x14ac:dyDescent="0.35">
      <c r="A22984">
        <v>1</v>
      </c>
      <c r="B22984">
        <v>42</v>
      </c>
      <c r="C22984" s="1" t="s">
        <v>26</v>
      </c>
      <c r="D22984">
        <v>20161</v>
      </c>
      <c r="E22984" s="1" t="s">
        <v>89</v>
      </c>
      <c r="F22984" s="1" t="s">
        <v>90</v>
      </c>
      <c r="G22984">
        <v>24003558</v>
      </c>
      <c r="H22984" s="1" t="s">
        <v>24227</v>
      </c>
      <c r="I22984">
        <v>5211038436</v>
      </c>
      <c r="J22984" s="1" t="s">
        <v>24228</v>
      </c>
      <c r="K22984" s="1" t="s">
        <v>7102</v>
      </c>
      <c r="L22984" s="1" t="s">
        <v>7103</v>
      </c>
      <c r="M22984" s="1" t="s">
        <v>1221</v>
      </c>
      <c r="N22984" s="1" t="s">
        <v>1331</v>
      </c>
      <c r="O22984" s="1" t="s">
        <v>24229</v>
      </c>
      <c r="P22984" s="1" t="s">
        <v>24230</v>
      </c>
      <c r="Q22984" s="2">
        <v>42293</v>
      </c>
      <c r="R22984" s="1" t="s">
        <v>63</v>
      </c>
      <c r="S22984" s="1" t="s">
        <v>38</v>
      </c>
      <c r="T22984" s="1" t="s">
        <v>64</v>
      </c>
      <c r="U22984">
        <v>5</v>
      </c>
      <c r="V22984" s="1" t="s">
        <v>12394</v>
      </c>
      <c r="W22984" s="1" t="s">
        <v>2755</v>
      </c>
      <c r="Z22984" s="1" t="s">
        <v>347</v>
      </c>
    </row>
    <row r="22985" spans="1:26" x14ac:dyDescent="0.35">
      <c r="A22985">
        <v>1</v>
      </c>
      <c r="B22985">
        <v>42</v>
      </c>
      <c r="C22985" s="1" t="s">
        <v>26</v>
      </c>
      <c r="D22985">
        <v>20161</v>
      </c>
      <c r="E22985" s="1" t="s">
        <v>89</v>
      </c>
      <c r="F22985" s="1" t="s">
        <v>90</v>
      </c>
      <c r="G22985">
        <v>24003557</v>
      </c>
      <c r="H22985" s="1" t="s">
        <v>25703</v>
      </c>
      <c r="I22985">
        <v>4715743418</v>
      </c>
      <c r="J22985" s="1" t="s">
        <v>25704</v>
      </c>
      <c r="K22985" s="1" t="s">
        <v>2252</v>
      </c>
      <c r="L22985" s="1" t="s">
        <v>25705</v>
      </c>
      <c r="M22985" s="1" t="s">
        <v>3156</v>
      </c>
      <c r="N22985" s="1" t="s">
        <v>138</v>
      </c>
      <c r="O22985" s="1" t="s">
        <v>25706</v>
      </c>
      <c r="P22985" s="1" t="s">
        <v>25707</v>
      </c>
      <c r="Q22985" s="2">
        <v>42293</v>
      </c>
      <c r="R22985" s="1" t="s">
        <v>63</v>
      </c>
      <c r="S22985" s="1" t="s">
        <v>38</v>
      </c>
      <c r="T22985" s="1" t="s">
        <v>64</v>
      </c>
      <c r="U22985">
        <v>5</v>
      </c>
      <c r="V22985" s="1" t="s">
        <v>12394</v>
      </c>
      <c r="W22985" s="1" t="s">
        <v>2755</v>
      </c>
      <c r="Z22985" s="1" t="s">
        <v>53</v>
      </c>
    </row>
    <row r="22986" spans="1:26" x14ac:dyDescent="0.35">
      <c r="A22986">
        <v>1</v>
      </c>
      <c r="B22986">
        <v>42</v>
      </c>
      <c r="C22986" s="1" t="s">
        <v>26</v>
      </c>
      <c r="D22986">
        <v>20161</v>
      </c>
      <c r="E22986" s="1" t="s">
        <v>89</v>
      </c>
      <c r="F22986" s="1" t="s">
        <v>90</v>
      </c>
      <c r="G22986">
        <v>24003556</v>
      </c>
      <c r="H22986" s="1" t="s">
        <v>3730</v>
      </c>
      <c r="I22986">
        <v>9718993479</v>
      </c>
      <c r="J22986" s="1" t="s">
        <v>3731</v>
      </c>
      <c r="K22986" s="1" t="s">
        <v>1818</v>
      </c>
      <c r="L22986" s="1" t="s">
        <v>3732</v>
      </c>
      <c r="M22986" s="1" t="s">
        <v>3733</v>
      </c>
      <c r="N22986" s="1" t="s">
        <v>736</v>
      </c>
      <c r="O22986" s="1" t="s">
        <v>3734</v>
      </c>
      <c r="P22986" s="1" t="s">
        <v>3735</v>
      </c>
      <c r="Q22986" s="2">
        <v>42293</v>
      </c>
      <c r="R22986" s="1" t="s">
        <v>63</v>
      </c>
      <c r="S22986" s="1"/>
      <c r="T22986" s="1" t="s">
        <v>64</v>
      </c>
      <c r="U22986">
        <v>5</v>
      </c>
      <c r="V22986" s="1" t="s">
        <v>12394</v>
      </c>
      <c r="W22986" s="1" t="s">
        <v>2755</v>
      </c>
      <c r="Z22986" s="1" t="s">
        <v>53</v>
      </c>
    </row>
    <row r="22987" spans="1:26" x14ac:dyDescent="0.35">
      <c r="A22987">
        <v>1</v>
      </c>
      <c r="B22987">
        <v>42</v>
      </c>
      <c r="C22987" s="1" t="s">
        <v>26</v>
      </c>
      <c r="D22987">
        <v>20161</v>
      </c>
      <c r="E22987" s="1" t="s">
        <v>89</v>
      </c>
      <c r="F22987" s="1" t="s">
        <v>90</v>
      </c>
      <c r="G22987">
        <v>24003553</v>
      </c>
      <c r="H22987" s="1" t="s">
        <v>3736</v>
      </c>
      <c r="I22987">
        <v>8572475494</v>
      </c>
      <c r="J22987" s="1" t="s">
        <v>3737</v>
      </c>
      <c r="K22987" s="1" t="s">
        <v>3738</v>
      </c>
      <c r="L22987" s="1" t="s">
        <v>3739</v>
      </c>
      <c r="M22987" s="1" t="s">
        <v>824</v>
      </c>
      <c r="N22987" s="1" t="s">
        <v>3115</v>
      </c>
      <c r="O22987" s="1"/>
      <c r="P22987" s="1" t="s">
        <v>3740</v>
      </c>
      <c r="Q22987" s="2">
        <v>42293</v>
      </c>
      <c r="R22987" s="1" t="s">
        <v>63</v>
      </c>
      <c r="S22987" s="1"/>
      <c r="T22987" s="1" t="s">
        <v>64</v>
      </c>
      <c r="U22987">
        <v>5</v>
      </c>
      <c r="V22987" s="1" t="s">
        <v>12394</v>
      </c>
      <c r="W22987" s="1" t="s">
        <v>2755</v>
      </c>
      <c r="Z22987" s="1" t="s">
        <v>88</v>
      </c>
    </row>
    <row r="22988" spans="1:26" x14ac:dyDescent="0.35">
      <c r="A22988">
        <v>1</v>
      </c>
      <c r="B22988">
        <v>42</v>
      </c>
      <c r="C22988" s="1" t="s">
        <v>26</v>
      </c>
      <c r="D22988">
        <v>20161</v>
      </c>
      <c r="E22988" s="1" t="s">
        <v>89</v>
      </c>
      <c r="F22988" s="1" t="s">
        <v>90</v>
      </c>
      <c r="G22988">
        <v>24003552</v>
      </c>
      <c r="H22988" s="1" t="s">
        <v>3741</v>
      </c>
      <c r="I22988">
        <v>8876056483</v>
      </c>
      <c r="J22988" s="1" t="s">
        <v>3742</v>
      </c>
      <c r="K22988" s="1" t="s">
        <v>3743</v>
      </c>
      <c r="L22988" s="1" t="s">
        <v>3744</v>
      </c>
      <c r="M22988" s="1" t="s">
        <v>3463</v>
      </c>
      <c r="N22988" s="1" t="s">
        <v>254</v>
      </c>
      <c r="O22988" s="1" t="s">
        <v>3745</v>
      </c>
      <c r="P22988" s="1" t="s">
        <v>3746</v>
      </c>
      <c r="Q22988" s="2">
        <v>42293</v>
      </c>
      <c r="R22988" s="1" t="s">
        <v>63</v>
      </c>
      <c r="S22988" s="1"/>
      <c r="T22988" s="1" t="s">
        <v>64</v>
      </c>
      <c r="U22988">
        <v>5</v>
      </c>
      <c r="V22988" s="1" t="s">
        <v>12394</v>
      </c>
      <c r="W22988" s="1" t="s">
        <v>2755</v>
      </c>
      <c r="Z22988" s="1" t="s">
        <v>53</v>
      </c>
    </row>
    <row r="22989" spans="1:26" x14ac:dyDescent="0.35">
      <c r="A22989">
        <v>1</v>
      </c>
      <c r="B22989">
        <v>42</v>
      </c>
      <c r="C22989" s="1" t="s">
        <v>26</v>
      </c>
      <c r="D22989">
        <v>20161</v>
      </c>
      <c r="E22989" s="1" t="s">
        <v>89</v>
      </c>
      <c r="F22989" s="1" t="s">
        <v>90</v>
      </c>
      <c r="G22989">
        <v>24003547</v>
      </c>
      <c r="H22989" s="1" t="s">
        <v>26154</v>
      </c>
      <c r="I22989">
        <v>11764771451</v>
      </c>
      <c r="J22989" s="1" t="s">
        <v>26155</v>
      </c>
      <c r="K22989" s="1" t="s">
        <v>4558</v>
      </c>
      <c r="L22989" s="1" t="s">
        <v>4559</v>
      </c>
      <c r="M22989" s="1" t="s">
        <v>4484</v>
      </c>
      <c r="N22989" s="1" t="s">
        <v>493</v>
      </c>
      <c r="O22989" s="1" t="s">
        <v>26156</v>
      </c>
      <c r="P22989" s="1" t="s">
        <v>26157</v>
      </c>
      <c r="Q22989" s="2">
        <v>42293</v>
      </c>
      <c r="R22989" s="1" t="s">
        <v>63</v>
      </c>
      <c r="S22989" s="1" t="s">
        <v>38</v>
      </c>
      <c r="T22989" s="1" t="s">
        <v>64</v>
      </c>
      <c r="U22989">
        <v>5</v>
      </c>
      <c r="V22989" s="1" t="s">
        <v>12394</v>
      </c>
      <c r="W22989" s="1" t="s">
        <v>2755</v>
      </c>
      <c r="Z22989" s="1" t="s">
        <v>347</v>
      </c>
    </row>
    <row r="22990" spans="1:26" x14ac:dyDescent="0.35">
      <c r="A22990">
        <v>1</v>
      </c>
      <c r="B22990">
        <v>42</v>
      </c>
      <c r="C22990" s="1" t="s">
        <v>26</v>
      </c>
      <c r="D22990">
        <v>20161</v>
      </c>
      <c r="E22990" s="1" t="s">
        <v>89</v>
      </c>
      <c r="F22990" s="1" t="s">
        <v>90</v>
      </c>
      <c r="G22990">
        <v>24003543</v>
      </c>
      <c r="H22990" s="1" t="s">
        <v>3837</v>
      </c>
      <c r="I22990">
        <v>11046788450</v>
      </c>
      <c r="J22990" s="1" t="s">
        <v>3838</v>
      </c>
      <c r="K22990" s="1" t="s">
        <v>2426</v>
      </c>
      <c r="L22990" s="1" t="s">
        <v>2427</v>
      </c>
      <c r="M22990" s="1" t="s">
        <v>3839</v>
      </c>
      <c r="N22990" s="1" t="s">
        <v>105</v>
      </c>
      <c r="O22990" s="1" t="s">
        <v>3840</v>
      </c>
      <c r="P22990" s="1" t="s">
        <v>3840</v>
      </c>
      <c r="Q22990" s="2">
        <v>42293</v>
      </c>
      <c r="R22990" s="1" t="s">
        <v>63</v>
      </c>
      <c r="S22990" s="1"/>
      <c r="T22990" s="1" t="s">
        <v>64</v>
      </c>
      <c r="U22990">
        <v>5</v>
      </c>
      <c r="V22990" s="1" t="s">
        <v>12394</v>
      </c>
      <c r="W22990" s="1" t="s">
        <v>2755</v>
      </c>
      <c r="Z22990" s="1" t="s">
        <v>88</v>
      </c>
    </row>
    <row r="22991" spans="1:26" x14ac:dyDescent="0.35">
      <c r="A22991">
        <v>1</v>
      </c>
      <c r="B22991">
        <v>42</v>
      </c>
      <c r="C22991" s="1" t="s">
        <v>26</v>
      </c>
      <c r="D22991">
        <v>20161</v>
      </c>
      <c r="E22991" s="1" t="s">
        <v>89</v>
      </c>
      <c r="F22991" s="1" t="s">
        <v>90</v>
      </c>
      <c r="G22991">
        <v>24003530</v>
      </c>
      <c r="H22991" s="1" t="s">
        <v>25712</v>
      </c>
      <c r="I22991">
        <v>5073044460</v>
      </c>
      <c r="J22991" s="1" t="s">
        <v>25713</v>
      </c>
      <c r="K22991" s="1" t="s">
        <v>5520</v>
      </c>
      <c r="L22991" s="1" t="s">
        <v>25714</v>
      </c>
      <c r="M22991" s="1" t="s">
        <v>25715</v>
      </c>
      <c r="N22991" s="1" t="s">
        <v>49</v>
      </c>
      <c r="O22991" s="1"/>
      <c r="P22991" s="1" t="s">
        <v>25716</v>
      </c>
      <c r="Q22991" s="2">
        <v>42293</v>
      </c>
      <c r="R22991" s="1" t="s">
        <v>63</v>
      </c>
      <c r="S22991" s="1"/>
      <c r="T22991" s="1" t="s">
        <v>64</v>
      </c>
      <c r="U22991">
        <v>5</v>
      </c>
      <c r="V22991" s="1" t="s">
        <v>12394</v>
      </c>
      <c r="W22991" s="1" t="s">
        <v>2755</v>
      </c>
      <c r="Z22991" s="1" t="s">
        <v>53</v>
      </c>
    </row>
    <row r="22992" spans="1:26" x14ac:dyDescent="0.35">
      <c r="A22992">
        <v>1</v>
      </c>
      <c r="B22992">
        <v>42</v>
      </c>
      <c r="C22992" s="1" t="s">
        <v>26</v>
      </c>
      <c r="D22992">
        <v>20161</v>
      </c>
      <c r="E22992" s="1" t="s">
        <v>89</v>
      </c>
      <c r="F22992" s="1" t="s">
        <v>90</v>
      </c>
      <c r="G22992">
        <v>24003529</v>
      </c>
      <c r="H22992" s="1" t="s">
        <v>25717</v>
      </c>
      <c r="I22992">
        <v>9739778410</v>
      </c>
      <c r="J22992" s="1" t="s">
        <v>25718</v>
      </c>
      <c r="K22992" s="1" t="s">
        <v>25719</v>
      </c>
      <c r="L22992" s="1" t="s">
        <v>25720</v>
      </c>
      <c r="M22992" s="1" t="s">
        <v>4944</v>
      </c>
      <c r="N22992" s="1" t="s">
        <v>6373</v>
      </c>
      <c r="O22992" s="1" t="s">
        <v>25721</v>
      </c>
      <c r="P22992" s="1" t="s">
        <v>25722</v>
      </c>
      <c r="Q22992" s="2">
        <v>42293</v>
      </c>
      <c r="R22992" s="1" t="s">
        <v>63</v>
      </c>
      <c r="S22992" s="1" t="s">
        <v>38</v>
      </c>
      <c r="T22992" s="1" t="s">
        <v>64</v>
      </c>
      <c r="U22992">
        <v>5</v>
      </c>
      <c r="V22992" s="1" t="s">
        <v>12394</v>
      </c>
      <c r="W22992" s="1" t="s">
        <v>2755</v>
      </c>
      <c r="Z22992" s="1" t="s">
        <v>42</v>
      </c>
    </row>
    <row r="22993" spans="1:26" x14ac:dyDescent="0.35">
      <c r="A22993">
        <v>1</v>
      </c>
      <c r="B22993">
        <v>42</v>
      </c>
      <c r="C22993" s="1" t="s">
        <v>26</v>
      </c>
      <c r="D22993">
        <v>20161</v>
      </c>
      <c r="E22993" s="1" t="s">
        <v>89</v>
      </c>
      <c r="F22993" s="1" t="s">
        <v>90</v>
      </c>
      <c r="G22993">
        <v>24003527</v>
      </c>
      <c r="H22993" s="1" t="s">
        <v>25723</v>
      </c>
      <c r="I22993">
        <v>7801932455</v>
      </c>
      <c r="J22993" s="1" t="s">
        <v>25724</v>
      </c>
      <c r="K22993" s="1" t="s">
        <v>3922</v>
      </c>
      <c r="L22993" s="1" t="s">
        <v>3923</v>
      </c>
      <c r="M22993" s="1" t="s">
        <v>25725</v>
      </c>
      <c r="N22993" s="1" t="s">
        <v>236</v>
      </c>
      <c r="O22993" s="1" t="s">
        <v>25726</v>
      </c>
      <c r="P22993" s="1" t="s">
        <v>25727</v>
      </c>
      <c r="Q22993" s="2">
        <v>42293</v>
      </c>
      <c r="R22993" s="1" t="s">
        <v>63</v>
      </c>
      <c r="S22993" s="1" t="s">
        <v>38</v>
      </c>
      <c r="T22993" s="1" t="s">
        <v>64</v>
      </c>
      <c r="U22993">
        <v>5</v>
      </c>
      <c r="V22993" s="1" t="s">
        <v>12394</v>
      </c>
      <c r="W22993" s="1" t="s">
        <v>2755</v>
      </c>
      <c r="Z22993" s="1" t="s">
        <v>88</v>
      </c>
    </row>
    <row r="22994" spans="1:26" x14ac:dyDescent="0.35">
      <c r="A22994">
        <v>1</v>
      </c>
      <c r="B22994">
        <v>42</v>
      </c>
      <c r="C22994" s="1" t="s">
        <v>26</v>
      </c>
      <c r="D22994">
        <v>20161</v>
      </c>
      <c r="E22994" s="1" t="s">
        <v>89</v>
      </c>
      <c r="F22994" s="1" t="s">
        <v>90</v>
      </c>
      <c r="G22994">
        <v>24003519</v>
      </c>
      <c r="H22994" s="1" t="s">
        <v>25738</v>
      </c>
      <c r="I22994">
        <v>9847490473</v>
      </c>
      <c r="J22994" s="1" t="s">
        <v>25739</v>
      </c>
      <c r="K22994" s="1" t="s">
        <v>25740</v>
      </c>
      <c r="L22994" s="1" t="s">
        <v>6611</v>
      </c>
      <c r="M22994" s="1" t="s">
        <v>3481</v>
      </c>
      <c r="N22994" s="1" t="s">
        <v>1782</v>
      </c>
      <c r="O22994" s="1" t="s">
        <v>25741</v>
      </c>
      <c r="P22994" s="1" t="s">
        <v>25741</v>
      </c>
      <c r="Q22994" s="2">
        <v>42293</v>
      </c>
      <c r="R22994" s="1" t="s">
        <v>63</v>
      </c>
      <c r="S22994" s="1" t="s">
        <v>38</v>
      </c>
      <c r="T22994" s="1" t="s">
        <v>64</v>
      </c>
      <c r="U22994">
        <v>5</v>
      </c>
      <c r="V22994" s="1" t="s">
        <v>12394</v>
      </c>
      <c r="W22994" s="1" t="s">
        <v>2755</v>
      </c>
      <c r="Z22994" s="1" t="s">
        <v>88</v>
      </c>
    </row>
    <row r="22995" spans="1:26" x14ac:dyDescent="0.35">
      <c r="A22995">
        <v>1</v>
      </c>
      <c r="B22995">
        <v>42</v>
      </c>
      <c r="C22995" s="1" t="s">
        <v>26</v>
      </c>
      <c r="D22995">
        <v>20161</v>
      </c>
      <c r="E22995" s="1" t="s">
        <v>89</v>
      </c>
      <c r="F22995" s="1" t="s">
        <v>90</v>
      </c>
      <c r="G22995">
        <v>24003518</v>
      </c>
      <c r="H22995" s="1" t="s">
        <v>25742</v>
      </c>
      <c r="I22995">
        <v>8305485480</v>
      </c>
      <c r="J22995" s="1" t="s">
        <v>25743</v>
      </c>
      <c r="K22995" s="1" t="s">
        <v>1951</v>
      </c>
      <c r="L22995" s="1" t="s">
        <v>2751</v>
      </c>
      <c r="M22995" s="1" t="s">
        <v>17048</v>
      </c>
      <c r="N22995" s="1" t="s">
        <v>236</v>
      </c>
      <c r="O22995" s="1" t="s">
        <v>25744</v>
      </c>
      <c r="P22995" s="1" t="s">
        <v>25745</v>
      </c>
      <c r="Q22995" s="2">
        <v>42293</v>
      </c>
      <c r="R22995" s="1" t="s">
        <v>63</v>
      </c>
      <c r="S22995" s="1" t="s">
        <v>38</v>
      </c>
      <c r="T22995" s="1" t="s">
        <v>64</v>
      </c>
      <c r="U22995">
        <v>5</v>
      </c>
      <c r="V22995" s="1" t="s">
        <v>12394</v>
      </c>
      <c r="W22995" s="1" t="s">
        <v>2755</v>
      </c>
      <c r="Z22995" s="1" t="s">
        <v>88</v>
      </c>
    </row>
    <row r="22996" spans="1:26" x14ac:dyDescent="0.35">
      <c r="A22996">
        <v>1</v>
      </c>
      <c r="B22996">
        <v>42</v>
      </c>
      <c r="C22996" s="1" t="s">
        <v>26</v>
      </c>
      <c r="D22996">
        <v>20161</v>
      </c>
      <c r="E22996" s="1" t="s">
        <v>89</v>
      </c>
      <c r="F22996" s="1" t="s">
        <v>90</v>
      </c>
      <c r="G22996">
        <v>24003516</v>
      </c>
      <c r="H22996" s="1" t="s">
        <v>25746</v>
      </c>
      <c r="I22996">
        <v>8721622493</v>
      </c>
      <c r="J22996" s="1" t="s">
        <v>25747</v>
      </c>
      <c r="K22996" s="1" t="s">
        <v>1859</v>
      </c>
      <c r="L22996" s="1" t="s">
        <v>3335</v>
      </c>
      <c r="M22996" s="1" t="s">
        <v>25748</v>
      </c>
      <c r="N22996" s="1" t="s">
        <v>415</v>
      </c>
      <c r="O22996" s="1"/>
      <c r="P22996" s="1" t="s">
        <v>25749</v>
      </c>
      <c r="Q22996" s="2">
        <v>42293</v>
      </c>
      <c r="R22996" s="1" t="s">
        <v>63</v>
      </c>
      <c r="S22996" s="1"/>
      <c r="T22996" s="1" t="s">
        <v>64</v>
      </c>
      <c r="U22996">
        <v>5</v>
      </c>
      <c r="V22996" s="1" t="s">
        <v>12394</v>
      </c>
      <c r="W22996" s="1" t="s">
        <v>2755</v>
      </c>
      <c r="Z22996" s="1" t="s">
        <v>347</v>
      </c>
    </row>
    <row r="22997" spans="1:26" x14ac:dyDescent="0.35">
      <c r="A22997">
        <v>1</v>
      </c>
      <c r="B22997">
        <v>42</v>
      </c>
      <c r="C22997" s="1" t="s">
        <v>26</v>
      </c>
      <c r="D22997">
        <v>20161</v>
      </c>
      <c r="E22997" s="1" t="s">
        <v>89</v>
      </c>
      <c r="F22997" s="1" t="s">
        <v>90</v>
      </c>
      <c r="G22997">
        <v>24003515</v>
      </c>
      <c r="H22997" s="1" t="s">
        <v>25750</v>
      </c>
      <c r="I22997">
        <v>7049946400</v>
      </c>
      <c r="J22997" s="1" t="s">
        <v>25751</v>
      </c>
      <c r="K22997" s="1" t="s">
        <v>25752</v>
      </c>
      <c r="L22997" s="1" t="s">
        <v>25753</v>
      </c>
      <c r="M22997" s="1" t="s">
        <v>13265</v>
      </c>
      <c r="N22997" s="1" t="s">
        <v>485</v>
      </c>
      <c r="O22997" s="1" t="s">
        <v>25754</v>
      </c>
      <c r="P22997" s="1" t="s">
        <v>25755</v>
      </c>
      <c r="Q22997" s="2">
        <v>42293</v>
      </c>
      <c r="R22997" s="1" t="s">
        <v>63</v>
      </c>
      <c r="S22997" s="1" t="s">
        <v>38</v>
      </c>
      <c r="T22997" s="1" t="s">
        <v>64</v>
      </c>
      <c r="U22997">
        <v>5</v>
      </c>
      <c r="V22997" s="1" t="s">
        <v>12394</v>
      </c>
      <c r="W22997" s="1" t="s">
        <v>2755</v>
      </c>
      <c r="Z22997" s="1" t="s">
        <v>88</v>
      </c>
    </row>
    <row r="22998" spans="1:26" x14ac:dyDescent="0.35">
      <c r="A22998">
        <v>1</v>
      </c>
      <c r="B22998">
        <v>42</v>
      </c>
      <c r="C22998" s="1" t="s">
        <v>26</v>
      </c>
      <c r="D22998">
        <v>20161</v>
      </c>
      <c r="E22998" s="1" t="s">
        <v>89</v>
      </c>
      <c r="F22998" s="1" t="s">
        <v>90</v>
      </c>
      <c r="G22998">
        <v>24003514</v>
      </c>
      <c r="H22998" s="1" t="s">
        <v>24231</v>
      </c>
      <c r="I22998">
        <v>8509428450</v>
      </c>
      <c r="J22998" s="1" t="s">
        <v>24232</v>
      </c>
      <c r="K22998" s="1" t="s">
        <v>24233</v>
      </c>
      <c r="L22998" s="1" t="s">
        <v>24234</v>
      </c>
      <c r="M22998" s="1" t="s">
        <v>2887</v>
      </c>
      <c r="N22998" s="1" t="s">
        <v>2156</v>
      </c>
      <c r="O22998" s="1" t="s">
        <v>24235</v>
      </c>
      <c r="P22998" s="1" t="s">
        <v>24236</v>
      </c>
      <c r="Q22998" s="2">
        <v>42293</v>
      </c>
      <c r="R22998" s="1" t="s">
        <v>63</v>
      </c>
      <c r="S22998" s="1"/>
      <c r="T22998" s="1" t="s">
        <v>64</v>
      </c>
      <c r="U22998">
        <v>5</v>
      </c>
      <c r="V22998" s="1" t="s">
        <v>12394</v>
      </c>
      <c r="W22998" s="1" t="s">
        <v>2755</v>
      </c>
      <c r="Z22998" s="1" t="s">
        <v>53</v>
      </c>
    </row>
    <row r="22999" spans="1:26" x14ac:dyDescent="0.35">
      <c r="A22999">
        <v>1</v>
      </c>
      <c r="B22999">
        <v>42</v>
      </c>
      <c r="C22999" s="1" t="s">
        <v>26</v>
      </c>
      <c r="D22999">
        <v>20161</v>
      </c>
      <c r="E22999" s="1" t="s">
        <v>89</v>
      </c>
      <c r="F22999" s="1" t="s">
        <v>90</v>
      </c>
      <c r="G22999">
        <v>24003513</v>
      </c>
      <c r="H22999" s="1" t="s">
        <v>26215</v>
      </c>
      <c r="I22999">
        <v>7417655432</v>
      </c>
      <c r="J22999" s="1" t="s">
        <v>26216</v>
      </c>
      <c r="K22999" s="1" t="s">
        <v>1135</v>
      </c>
      <c r="L22999" s="1" t="s">
        <v>26217</v>
      </c>
      <c r="M22999" s="1" t="s">
        <v>615</v>
      </c>
      <c r="N22999" s="1" t="s">
        <v>378</v>
      </c>
      <c r="O22999" s="1" t="s">
        <v>26218</v>
      </c>
      <c r="P22999" s="1" t="s">
        <v>26219</v>
      </c>
      <c r="Q22999" s="2">
        <v>42293</v>
      </c>
      <c r="R22999" s="1" t="s">
        <v>63</v>
      </c>
      <c r="S22999" s="1" t="s">
        <v>38</v>
      </c>
      <c r="T22999" s="1" t="s">
        <v>64</v>
      </c>
      <c r="U22999">
        <v>5</v>
      </c>
      <c r="V22999" s="1" t="s">
        <v>12394</v>
      </c>
      <c r="W22999" s="1" t="s">
        <v>2755</v>
      </c>
      <c r="Z22999" s="1" t="s">
        <v>53</v>
      </c>
    </row>
    <row r="23000" spans="1:26" x14ac:dyDescent="0.35">
      <c r="A23000">
        <v>1</v>
      </c>
      <c r="B23000">
        <v>42</v>
      </c>
      <c r="C23000" s="1" t="s">
        <v>26</v>
      </c>
      <c r="D23000">
        <v>20161</v>
      </c>
      <c r="E23000" s="1" t="s">
        <v>89</v>
      </c>
      <c r="F23000" s="1" t="s">
        <v>90</v>
      </c>
      <c r="G23000">
        <v>24003512</v>
      </c>
      <c r="H23000" s="1" t="s">
        <v>25756</v>
      </c>
      <c r="I23000">
        <v>6285700400</v>
      </c>
      <c r="J23000" s="1" t="s">
        <v>25757</v>
      </c>
      <c r="K23000" s="1" t="s">
        <v>15524</v>
      </c>
      <c r="L23000" s="1" t="s">
        <v>25758</v>
      </c>
      <c r="M23000" s="1" t="s">
        <v>1515</v>
      </c>
      <c r="N23000" s="1" t="s">
        <v>378</v>
      </c>
      <c r="O23000" s="1"/>
      <c r="P23000" s="1" t="s">
        <v>25759</v>
      </c>
      <c r="Q23000" s="2">
        <v>42293</v>
      </c>
      <c r="R23000" s="1" t="s">
        <v>63</v>
      </c>
      <c r="S23000" s="1"/>
      <c r="T23000" s="1" t="s">
        <v>64</v>
      </c>
      <c r="U23000">
        <v>5</v>
      </c>
      <c r="V23000" s="1" t="s">
        <v>12394</v>
      </c>
      <c r="W23000" s="1" t="s">
        <v>2755</v>
      </c>
      <c r="Z23000" s="1" t="s">
        <v>53</v>
      </c>
    </row>
    <row r="23001" spans="1:26" x14ac:dyDescent="0.35">
      <c r="A23001">
        <v>1</v>
      </c>
      <c r="B23001">
        <v>42</v>
      </c>
      <c r="C23001" s="1" t="s">
        <v>26</v>
      </c>
      <c r="D23001">
        <v>20161</v>
      </c>
      <c r="E23001" s="1" t="s">
        <v>89</v>
      </c>
      <c r="F23001" s="1" t="s">
        <v>90</v>
      </c>
      <c r="G23001">
        <v>24003511</v>
      </c>
      <c r="H23001" s="1" t="s">
        <v>25760</v>
      </c>
      <c r="I23001">
        <v>97400270400</v>
      </c>
      <c r="J23001" s="1" t="s">
        <v>25761</v>
      </c>
      <c r="K23001" s="1" t="s">
        <v>6725</v>
      </c>
      <c r="L23001" s="1" t="s">
        <v>25762</v>
      </c>
      <c r="M23001" s="1" t="s">
        <v>3236</v>
      </c>
      <c r="N23001" s="1" t="s">
        <v>138</v>
      </c>
      <c r="O23001" s="1" t="s">
        <v>25763</v>
      </c>
      <c r="P23001" s="1" t="s">
        <v>25764</v>
      </c>
      <c r="Q23001" s="2">
        <v>42293</v>
      </c>
      <c r="R23001" s="1" t="s">
        <v>63</v>
      </c>
      <c r="S23001" s="1" t="s">
        <v>38</v>
      </c>
      <c r="T23001" s="1" t="s">
        <v>64</v>
      </c>
      <c r="U23001">
        <v>5</v>
      </c>
      <c r="V23001" s="1" t="s">
        <v>12394</v>
      </c>
      <c r="W23001" s="1" t="s">
        <v>2755</v>
      </c>
      <c r="Z23001" s="1" t="s">
        <v>53</v>
      </c>
    </row>
    <row r="23002" spans="1:26" x14ac:dyDescent="0.35">
      <c r="A23002">
        <v>1</v>
      </c>
      <c r="B23002">
        <v>42</v>
      </c>
      <c r="C23002" s="1" t="s">
        <v>26</v>
      </c>
      <c r="D23002">
        <v>20161</v>
      </c>
      <c r="E23002" s="1" t="s">
        <v>89</v>
      </c>
      <c r="F23002" s="1" t="s">
        <v>90</v>
      </c>
      <c r="G23002">
        <v>24003510</v>
      </c>
      <c r="H23002" s="1" t="s">
        <v>25765</v>
      </c>
      <c r="I23002">
        <v>9863909416</v>
      </c>
      <c r="J23002" s="1" t="s">
        <v>25766</v>
      </c>
      <c r="K23002" s="1" t="s">
        <v>21897</v>
      </c>
      <c r="L23002" s="1" t="s">
        <v>25767</v>
      </c>
      <c r="M23002" s="1" t="s">
        <v>887</v>
      </c>
      <c r="N23002" s="1" t="s">
        <v>4407</v>
      </c>
      <c r="O23002" s="1" t="s">
        <v>25768</v>
      </c>
      <c r="P23002" s="1" t="s">
        <v>25769</v>
      </c>
      <c r="Q23002" s="2">
        <v>42293</v>
      </c>
      <c r="R23002" s="1" t="s">
        <v>63</v>
      </c>
      <c r="S23002" s="1" t="s">
        <v>1517</v>
      </c>
      <c r="T23002" s="1" t="s">
        <v>64</v>
      </c>
      <c r="U23002">
        <v>5</v>
      </c>
      <c r="V23002" s="1" t="s">
        <v>12394</v>
      </c>
      <c r="W23002" s="1" t="s">
        <v>2755</v>
      </c>
      <c r="Z23002" s="1" t="s">
        <v>107</v>
      </c>
    </row>
    <row r="23003" spans="1:26" x14ac:dyDescent="0.35">
      <c r="A23003">
        <v>1</v>
      </c>
      <c r="B23003">
        <v>42</v>
      </c>
      <c r="C23003" s="1" t="s">
        <v>26</v>
      </c>
      <c r="D23003">
        <v>20161</v>
      </c>
      <c r="E23003" s="1" t="s">
        <v>89</v>
      </c>
      <c r="F23003" s="1" t="s">
        <v>90</v>
      </c>
      <c r="G23003">
        <v>24003508</v>
      </c>
      <c r="H23003" s="1" t="s">
        <v>25770</v>
      </c>
      <c r="I23003">
        <v>9935616401</v>
      </c>
      <c r="J23003" s="1" t="s">
        <v>25771</v>
      </c>
      <c r="K23003" s="1" t="s">
        <v>25772</v>
      </c>
      <c r="L23003" s="1" t="s">
        <v>25773</v>
      </c>
      <c r="M23003" s="1" t="s">
        <v>1229</v>
      </c>
      <c r="N23003" s="1" t="s">
        <v>622</v>
      </c>
      <c r="O23003" s="1"/>
      <c r="P23003" s="1" t="s">
        <v>25774</v>
      </c>
      <c r="Q23003" s="2">
        <v>42293</v>
      </c>
      <c r="R23003" s="1" t="s">
        <v>63</v>
      </c>
      <c r="S23003" s="1" t="s">
        <v>38</v>
      </c>
      <c r="T23003" s="1" t="s">
        <v>64</v>
      </c>
      <c r="U23003">
        <v>5</v>
      </c>
      <c r="V23003" s="1" t="s">
        <v>12394</v>
      </c>
      <c r="W23003" s="1" t="s">
        <v>2755</v>
      </c>
      <c r="Z23003" s="1" t="s">
        <v>88</v>
      </c>
    </row>
    <row r="23004" spans="1:26" x14ac:dyDescent="0.35">
      <c r="A23004">
        <v>1</v>
      </c>
      <c r="B23004">
        <v>42</v>
      </c>
      <c r="C23004" s="1" t="s">
        <v>26</v>
      </c>
      <c r="D23004">
        <v>20161</v>
      </c>
      <c r="E23004" s="1" t="s">
        <v>89</v>
      </c>
      <c r="F23004" s="1" t="s">
        <v>90</v>
      </c>
      <c r="G23004">
        <v>24003507</v>
      </c>
      <c r="H23004" s="1" t="s">
        <v>25775</v>
      </c>
      <c r="I23004">
        <v>6999103402</v>
      </c>
      <c r="J23004" s="1" t="s">
        <v>25776</v>
      </c>
      <c r="K23004" s="1" t="s">
        <v>3374</v>
      </c>
      <c r="L23004" s="1" t="s">
        <v>25777</v>
      </c>
      <c r="M23004" s="1" t="s">
        <v>1581</v>
      </c>
      <c r="N23004" s="1" t="s">
        <v>138</v>
      </c>
      <c r="O23004" s="1" t="s">
        <v>25778</v>
      </c>
      <c r="P23004" s="1" t="s">
        <v>25778</v>
      </c>
      <c r="Q23004" s="2">
        <v>42293</v>
      </c>
      <c r="R23004" s="1" t="s">
        <v>63</v>
      </c>
      <c r="S23004" s="1"/>
      <c r="T23004" s="1" t="s">
        <v>64</v>
      </c>
      <c r="U23004">
        <v>5</v>
      </c>
      <c r="V23004" s="1" t="s">
        <v>12394</v>
      </c>
      <c r="W23004" s="1" t="s">
        <v>2755</v>
      </c>
      <c r="Z23004" s="1" t="s">
        <v>53</v>
      </c>
    </row>
    <row r="23005" spans="1:26" x14ac:dyDescent="0.35">
      <c r="A23005">
        <v>1</v>
      </c>
      <c r="B23005">
        <v>42</v>
      </c>
      <c r="C23005" s="1" t="s">
        <v>26</v>
      </c>
      <c r="D23005">
        <v>20161</v>
      </c>
      <c r="E23005" s="1" t="s">
        <v>89</v>
      </c>
      <c r="F23005" s="1" t="s">
        <v>90</v>
      </c>
      <c r="G23005">
        <v>24003505</v>
      </c>
      <c r="H23005" s="1" t="s">
        <v>25783</v>
      </c>
      <c r="I23005">
        <v>8978601448</v>
      </c>
      <c r="J23005" s="1" t="s">
        <v>25784</v>
      </c>
      <c r="K23005" s="1" t="s">
        <v>4059</v>
      </c>
      <c r="L23005" s="1" t="s">
        <v>25785</v>
      </c>
      <c r="M23005" s="1" t="s">
        <v>460</v>
      </c>
      <c r="N23005" s="1" t="s">
        <v>254</v>
      </c>
      <c r="O23005" s="1" t="s">
        <v>25786</v>
      </c>
      <c r="P23005" s="1" t="s">
        <v>25787</v>
      </c>
      <c r="Q23005" s="2">
        <v>42293</v>
      </c>
      <c r="R23005" s="1" t="s">
        <v>63</v>
      </c>
      <c r="S23005" s="1" t="s">
        <v>1517</v>
      </c>
      <c r="T23005" s="1" t="s">
        <v>64</v>
      </c>
      <c r="U23005">
        <v>5</v>
      </c>
      <c r="V23005" s="1" t="s">
        <v>12394</v>
      </c>
      <c r="W23005" s="1" t="s">
        <v>2755</v>
      </c>
      <c r="Z23005" s="1" t="s">
        <v>53</v>
      </c>
    </row>
    <row r="23006" spans="1:26" x14ac:dyDescent="0.35">
      <c r="A23006">
        <v>1</v>
      </c>
      <c r="B23006">
        <v>42</v>
      </c>
      <c r="C23006" s="1" t="s">
        <v>26</v>
      </c>
      <c r="D23006">
        <v>20161</v>
      </c>
      <c r="E23006" s="1" t="s">
        <v>89</v>
      </c>
      <c r="F23006" s="1" t="s">
        <v>90</v>
      </c>
      <c r="G23006">
        <v>24003504</v>
      </c>
      <c r="H23006" s="1" t="s">
        <v>25788</v>
      </c>
      <c r="I23006">
        <v>2905804475</v>
      </c>
      <c r="J23006" s="1" t="s">
        <v>25789</v>
      </c>
      <c r="K23006" s="1" t="s">
        <v>25790</v>
      </c>
      <c r="L23006" s="1" t="s">
        <v>25791</v>
      </c>
      <c r="M23006" s="1" t="s">
        <v>25792</v>
      </c>
      <c r="N23006" s="1" t="s">
        <v>730</v>
      </c>
      <c r="O23006" s="1" t="s">
        <v>25793</v>
      </c>
      <c r="P23006" s="1" t="s">
        <v>25794</v>
      </c>
      <c r="Q23006" s="2">
        <v>42293</v>
      </c>
      <c r="R23006" s="1" t="s">
        <v>63</v>
      </c>
      <c r="S23006" s="1" t="s">
        <v>38</v>
      </c>
      <c r="T23006" s="1" t="s">
        <v>64</v>
      </c>
      <c r="U23006">
        <v>5</v>
      </c>
      <c r="V23006" s="1" t="s">
        <v>12394</v>
      </c>
      <c r="W23006" s="1" t="s">
        <v>2755</v>
      </c>
      <c r="Z23006" s="1" t="s">
        <v>107</v>
      </c>
    </row>
    <row r="23007" spans="1:26" x14ac:dyDescent="0.35">
      <c r="A23007">
        <v>1</v>
      </c>
      <c r="B23007">
        <v>42</v>
      </c>
      <c r="C23007" s="1" t="s">
        <v>26</v>
      </c>
      <c r="D23007">
        <v>20161</v>
      </c>
      <c r="E23007" s="1" t="s">
        <v>89</v>
      </c>
      <c r="F23007" s="1" t="s">
        <v>90</v>
      </c>
      <c r="G23007">
        <v>24003501</v>
      </c>
      <c r="H23007" s="1" t="s">
        <v>25799</v>
      </c>
      <c r="I23007">
        <v>4174290458</v>
      </c>
      <c r="J23007" s="1" t="s">
        <v>25800</v>
      </c>
      <c r="K23007" s="1" t="s">
        <v>25801</v>
      </c>
      <c r="L23007" s="1" t="s">
        <v>25802</v>
      </c>
      <c r="M23007" s="1" t="s">
        <v>25803</v>
      </c>
      <c r="N23007" s="1" t="s">
        <v>378</v>
      </c>
      <c r="O23007" s="1" t="s">
        <v>25804</v>
      </c>
      <c r="P23007" s="1" t="s">
        <v>25804</v>
      </c>
      <c r="Q23007" s="2">
        <v>42293</v>
      </c>
      <c r="R23007" s="1" t="s">
        <v>63</v>
      </c>
      <c r="S23007" s="1" t="s">
        <v>38</v>
      </c>
      <c r="T23007" s="1" t="s">
        <v>64</v>
      </c>
      <c r="U23007">
        <v>5</v>
      </c>
      <c r="V23007" s="1" t="s">
        <v>12394</v>
      </c>
      <c r="W23007" s="1" t="s">
        <v>2755</v>
      </c>
      <c r="Z23007" s="1" t="s">
        <v>53</v>
      </c>
    </row>
    <row r="23008" spans="1:26" x14ac:dyDescent="0.35">
      <c r="A23008">
        <v>1</v>
      </c>
      <c r="B23008">
        <v>42</v>
      </c>
      <c r="C23008" s="1" t="s">
        <v>26</v>
      </c>
      <c r="D23008">
        <v>20161</v>
      </c>
      <c r="E23008" s="1" t="s">
        <v>89</v>
      </c>
      <c r="F23008" s="1" t="s">
        <v>90</v>
      </c>
      <c r="G23008">
        <v>24003497</v>
      </c>
      <c r="H23008" s="1" t="s">
        <v>3747</v>
      </c>
      <c r="I23008">
        <v>9455778424</v>
      </c>
      <c r="J23008" s="1" t="s">
        <v>3748</v>
      </c>
      <c r="K23008" s="1" t="s">
        <v>3749</v>
      </c>
      <c r="L23008" s="1" t="s">
        <v>3750</v>
      </c>
      <c r="M23008" s="1" t="s">
        <v>3751</v>
      </c>
      <c r="N23008" s="1" t="s">
        <v>138</v>
      </c>
      <c r="O23008" s="1"/>
      <c r="P23008" s="1" t="s">
        <v>3752</v>
      </c>
      <c r="Q23008" s="2">
        <v>42293</v>
      </c>
      <c r="R23008" s="1" t="s">
        <v>63</v>
      </c>
      <c r="S23008" s="1"/>
      <c r="T23008" s="1" t="s">
        <v>64</v>
      </c>
      <c r="U23008">
        <v>5</v>
      </c>
      <c r="V23008" s="1" t="s">
        <v>12394</v>
      </c>
      <c r="W23008" s="1" t="s">
        <v>2755</v>
      </c>
      <c r="Z23008" s="1" t="s">
        <v>53</v>
      </c>
    </row>
    <row r="23009" spans="1:26" x14ac:dyDescent="0.35">
      <c r="A23009">
        <v>1</v>
      </c>
      <c r="B23009">
        <v>42</v>
      </c>
      <c r="C23009" s="1" t="s">
        <v>26</v>
      </c>
      <c r="D23009">
        <v>20161</v>
      </c>
      <c r="E23009" s="1" t="s">
        <v>89</v>
      </c>
      <c r="F23009" s="1" t="s">
        <v>90</v>
      </c>
      <c r="G23009">
        <v>24003496</v>
      </c>
      <c r="H23009" s="1" t="s">
        <v>25805</v>
      </c>
      <c r="I23009">
        <v>3997500452</v>
      </c>
      <c r="J23009" s="1" t="s">
        <v>25806</v>
      </c>
      <c r="K23009" s="1" t="s">
        <v>25807</v>
      </c>
      <c r="L23009" s="1" t="s">
        <v>25808</v>
      </c>
      <c r="M23009" s="1" t="s">
        <v>12415</v>
      </c>
      <c r="N23009" s="1" t="s">
        <v>159</v>
      </c>
      <c r="O23009" s="1" t="s">
        <v>25809</v>
      </c>
      <c r="P23009" s="1" t="s">
        <v>25810</v>
      </c>
      <c r="Q23009" s="2">
        <v>42293</v>
      </c>
      <c r="R23009" s="1" t="s">
        <v>63</v>
      </c>
      <c r="S23009" s="1" t="s">
        <v>38</v>
      </c>
      <c r="T23009" s="1" t="s">
        <v>64</v>
      </c>
      <c r="U23009">
        <v>5</v>
      </c>
      <c r="V23009" s="1" t="s">
        <v>12394</v>
      </c>
      <c r="W23009" s="1" t="s">
        <v>2755</v>
      </c>
      <c r="Z23009" s="1" t="s">
        <v>107</v>
      </c>
    </row>
    <row r="23010" spans="1:26" x14ac:dyDescent="0.35">
      <c r="A23010">
        <v>1</v>
      </c>
      <c r="B23010">
        <v>42</v>
      </c>
      <c r="C23010" s="1" t="s">
        <v>26</v>
      </c>
      <c r="D23010">
        <v>20161</v>
      </c>
      <c r="E23010" s="1" t="s">
        <v>89</v>
      </c>
      <c r="F23010" s="1" t="s">
        <v>90</v>
      </c>
      <c r="G23010">
        <v>24003494</v>
      </c>
      <c r="H23010" s="1" t="s">
        <v>25811</v>
      </c>
      <c r="I23010">
        <v>6169641452</v>
      </c>
      <c r="J23010" s="1" t="s">
        <v>25812</v>
      </c>
      <c r="K23010" s="1" t="s">
        <v>7315</v>
      </c>
      <c r="L23010" s="1" t="s">
        <v>25813</v>
      </c>
      <c r="M23010" s="1" t="s">
        <v>960</v>
      </c>
      <c r="N23010" s="1" t="s">
        <v>468</v>
      </c>
      <c r="O23010" s="1" t="s">
        <v>25814</v>
      </c>
      <c r="P23010" s="1" t="s">
        <v>25814</v>
      </c>
      <c r="Q23010" s="2">
        <v>42293</v>
      </c>
      <c r="R23010" s="1" t="s">
        <v>63</v>
      </c>
      <c r="S23010" s="1" t="s">
        <v>38</v>
      </c>
      <c r="T23010" s="1" t="s">
        <v>64</v>
      </c>
      <c r="U23010">
        <v>5</v>
      </c>
      <c r="V23010" s="1" t="s">
        <v>12394</v>
      </c>
      <c r="W23010" s="1" t="s">
        <v>2755</v>
      </c>
      <c r="Z23010" s="1" t="s">
        <v>107</v>
      </c>
    </row>
    <row r="23011" spans="1:26" x14ac:dyDescent="0.35">
      <c r="A23011">
        <v>1</v>
      </c>
      <c r="B23011">
        <v>42</v>
      </c>
      <c r="C23011" s="1" t="s">
        <v>26</v>
      </c>
      <c r="D23011">
        <v>20161</v>
      </c>
      <c r="E23011" s="1" t="s">
        <v>89</v>
      </c>
      <c r="F23011" s="1" t="s">
        <v>90</v>
      </c>
      <c r="G23011">
        <v>24003493</v>
      </c>
      <c r="H23011" s="1" t="s">
        <v>3158</v>
      </c>
      <c r="I23011">
        <v>7672118471</v>
      </c>
      <c r="J23011" s="1" t="s">
        <v>3159</v>
      </c>
      <c r="K23011" s="1" t="s">
        <v>3160</v>
      </c>
      <c r="L23011" s="1" t="s">
        <v>3161</v>
      </c>
      <c r="M23011" s="1" t="s">
        <v>1622</v>
      </c>
      <c r="N23011" s="1" t="s">
        <v>1698</v>
      </c>
      <c r="O23011" s="1"/>
      <c r="P23011" s="1" t="s">
        <v>3162</v>
      </c>
      <c r="Q23011" s="2">
        <v>42293</v>
      </c>
      <c r="R23011" s="1" t="s">
        <v>63</v>
      </c>
      <c r="S23011" s="1"/>
      <c r="T23011" s="1" t="s">
        <v>64</v>
      </c>
      <c r="U23011">
        <v>5</v>
      </c>
      <c r="V23011" s="1" t="s">
        <v>12394</v>
      </c>
      <c r="W23011" s="1" t="s">
        <v>2755</v>
      </c>
      <c r="Z23011" s="1" t="s">
        <v>347</v>
      </c>
    </row>
    <row r="23012" spans="1:26" x14ac:dyDescent="0.35">
      <c r="A23012">
        <v>1</v>
      </c>
      <c r="B23012">
        <v>42</v>
      </c>
      <c r="C23012" s="1" t="s">
        <v>26</v>
      </c>
      <c r="D23012">
        <v>20161</v>
      </c>
      <c r="E23012" s="1" t="s">
        <v>89</v>
      </c>
      <c r="F23012" s="1" t="s">
        <v>90</v>
      </c>
      <c r="G23012">
        <v>24003492</v>
      </c>
      <c r="H23012" s="1" t="s">
        <v>25815</v>
      </c>
      <c r="I23012">
        <v>68969414487</v>
      </c>
      <c r="J23012" s="1" t="s">
        <v>25816</v>
      </c>
      <c r="K23012" s="1" t="s">
        <v>25817</v>
      </c>
      <c r="L23012" s="1" t="s">
        <v>4111</v>
      </c>
      <c r="M23012" s="1" t="s">
        <v>20751</v>
      </c>
      <c r="N23012" s="1" t="s">
        <v>622</v>
      </c>
      <c r="O23012" s="1" t="s">
        <v>25818</v>
      </c>
      <c r="P23012" s="1" t="s">
        <v>25819</v>
      </c>
      <c r="Q23012" s="2">
        <v>42293</v>
      </c>
      <c r="R23012" s="1" t="s">
        <v>63</v>
      </c>
      <c r="S23012" s="1" t="s">
        <v>38</v>
      </c>
      <c r="T23012" s="1" t="s">
        <v>64</v>
      </c>
      <c r="U23012">
        <v>5</v>
      </c>
      <c r="V23012" s="1" t="s">
        <v>12394</v>
      </c>
      <c r="W23012" s="1" t="s">
        <v>2755</v>
      </c>
      <c r="Z23012" s="1" t="s">
        <v>88</v>
      </c>
    </row>
    <row r="23013" spans="1:26" x14ac:dyDescent="0.35">
      <c r="A23013">
        <v>1</v>
      </c>
      <c r="B23013">
        <v>42</v>
      </c>
      <c r="C23013" s="1" t="s">
        <v>26</v>
      </c>
      <c r="D23013">
        <v>20161</v>
      </c>
      <c r="E23013" s="1" t="s">
        <v>89</v>
      </c>
      <c r="F23013" s="1" t="s">
        <v>90</v>
      </c>
      <c r="G23013">
        <v>24003491</v>
      </c>
      <c r="H23013" s="1" t="s">
        <v>25820</v>
      </c>
      <c r="I23013">
        <v>229761402</v>
      </c>
      <c r="J23013" s="1" t="s">
        <v>25821</v>
      </c>
      <c r="K23013" s="1" t="s">
        <v>10435</v>
      </c>
      <c r="L23013" s="1" t="s">
        <v>25822</v>
      </c>
      <c r="M23013" s="1" t="s">
        <v>4283</v>
      </c>
      <c r="N23013" s="1" t="s">
        <v>25823</v>
      </c>
      <c r="O23013" s="1" t="s">
        <v>25824</v>
      </c>
      <c r="P23013" s="1" t="s">
        <v>25824</v>
      </c>
      <c r="Q23013" s="2">
        <v>42293</v>
      </c>
      <c r="R23013" s="1" t="s">
        <v>63</v>
      </c>
      <c r="S23013" s="1" t="s">
        <v>38</v>
      </c>
      <c r="T23013" s="1" t="s">
        <v>64</v>
      </c>
      <c r="U23013">
        <v>5</v>
      </c>
      <c r="V23013" s="1" t="s">
        <v>12394</v>
      </c>
      <c r="W23013" s="1" t="s">
        <v>2755</v>
      </c>
      <c r="Z23013" s="1" t="s">
        <v>107</v>
      </c>
    </row>
    <row r="23014" spans="1:26" x14ac:dyDescent="0.35">
      <c r="A23014">
        <v>1</v>
      </c>
      <c r="B23014">
        <v>42</v>
      </c>
      <c r="C23014" s="1" t="s">
        <v>26</v>
      </c>
      <c r="D23014">
        <v>20161</v>
      </c>
      <c r="E23014" s="1" t="s">
        <v>89</v>
      </c>
      <c r="F23014" s="1" t="s">
        <v>90</v>
      </c>
      <c r="G23014">
        <v>24003488</v>
      </c>
      <c r="H23014" s="1" t="s">
        <v>3163</v>
      </c>
      <c r="I23014">
        <v>9877844478</v>
      </c>
      <c r="J23014" s="1" t="s">
        <v>3164</v>
      </c>
      <c r="K23014" s="1" t="s">
        <v>3165</v>
      </c>
      <c r="L23014" s="1" t="s">
        <v>3166</v>
      </c>
      <c r="M23014" s="1" t="s">
        <v>3016</v>
      </c>
      <c r="N23014" s="1" t="s">
        <v>415</v>
      </c>
      <c r="O23014" s="1" t="s">
        <v>3167</v>
      </c>
      <c r="P23014" s="1" t="s">
        <v>3168</v>
      </c>
      <c r="Q23014" s="2">
        <v>42293</v>
      </c>
      <c r="R23014" s="1" t="s">
        <v>63</v>
      </c>
      <c r="S23014" s="1"/>
      <c r="T23014" s="1" t="s">
        <v>64</v>
      </c>
      <c r="U23014">
        <v>5</v>
      </c>
      <c r="V23014" s="1" t="s">
        <v>12394</v>
      </c>
      <c r="W23014" s="1" t="s">
        <v>2755</v>
      </c>
      <c r="Z23014" s="1" t="s">
        <v>347</v>
      </c>
    </row>
    <row r="23015" spans="1:26" x14ac:dyDescent="0.35">
      <c r="A23015">
        <v>1</v>
      </c>
      <c r="B23015">
        <v>42</v>
      </c>
      <c r="C23015" s="1" t="s">
        <v>26</v>
      </c>
      <c r="D23015">
        <v>20161</v>
      </c>
      <c r="E23015" s="1" t="s">
        <v>89</v>
      </c>
      <c r="F23015" s="1" t="s">
        <v>90</v>
      </c>
      <c r="G23015">
        <v>24003487</v>
      </c>
      <c r="H23015" s="1" t="s">
        <v>3169</v>
      </c>
      <c r="I23015">
        <v>81637985487</v>
      </c>
      <c r="J23015" s="1" t="s">
        <v>3170</v>
      </c>
      <c r="K23015" s="1" t="s">
        <v>3171</v>
      </c>
      <c r="L23015" s="1" t="s">
        <v>3172</v>
      </c>
      <c r="M23015" s="1" t="s">
        <v>2846</v>
      </c>
      <c r="N23015" s="1" t="s">
        <v>753</v>
      </c>
      <c r="O23015" s="1" t="s">
        <v>3173</v>
      </c>
      <c r="P23015" s="1" t="s">
        <v>3174</v>
      </c>
      <c r="Q23015" s="2">
        <v>42293</v>
      </c>
      <c r="R23015" s="1" t="s">
        <v>63</v>
      </c>
      <c r="S23015" s="1"/>
      <c r="T23015" s="1" t="s">
        <v>64</v>
      </c>
      <c r="U23015">
        <v>5</v>
      </c>
      <c r="V23015" s="1" t="s">
        <v>12394</v>
      </c>
      <c r="W23015" s="1" t="s">
        <v>2755</v>
      </c>
      <c r="Z23015" s="1" t="s">
        <v>3175</v>
      </c>
    </row>
    <row r="23016" spans="1:26" x14ac:dyDescent="0.35">
      <c r="A23016">
        <v>1</v>
      </c>
      <c r="B23016">
        <v>42</v>
      </c>
      <c r="C23016" s="1" t="s">
        <v>26</v>
      </c>
      <c r="D23016">
        <v>20161</v>
      </c>
      <c r="E23016" s="1" t="s">
        <v>89</v>
      </c>
      <c r="F23016" s="1" t="s">
        <v>90</v>
      </c>
      <c r="G23016">
        <v>24003486</v>
      </c>
      <c r="H23016" s="1" t="s">
        <v>25831</v>
      </c>
      <c r="I23016">
        <v>37509926491</v>
      </c>
      <c r="J23016" s="1" t="s">
        <v>25832</v>
      </c>
      <c r="K23016" s="1" t="s">
        <v>13524</v>
      </c>
      <c r="L23016" s="1" t="s">
        <v>1635</v>
      </c>
      <c r="M23016" s="1" t="s">
        <v>25833</v>
      </c>
      <c r="N23016" s="1" t="s">
        <v>454</v>
      </c>
      <c r="O23016" s="1" t="s">
        <v>25834</v>
      </c>
      <c r="P23016" s="1" t="s">
        <v>25834</v>
      </c>
      <c r="Q23016" s="2">
        <v>42293</v>
      </c>
      <c r="R23016" s="1" t="s">
        <v>63</v>
      </c>
      <c r="S23016" s="1" t="s">
        <v>38</v>
      </c>
      <c r="T23016" s="1" t="s">
        <v>64</v>
      </c>
      <c r="U23016">
        <v>5</v>
      </c>
      <c r="V23016" s="1" t="s">
        <v>12394</v>
      </c>
      <c r="W23016" s="1" t="s">
        <v>2755</v>
      </c>
      <c r="Z23016" s="1" t="s">
        <v>347</v>
      </c>
    </row>
    <row r="23017" spans="1:26" x14ac:dyDescent="0.35">
      <c r="A23017">
        <v>1</v>
      </c>
      <c r="B23017">
        <v>42</v>
      </c>
      <c r="C23017" s="1" t="s">
        <v>26</v>
      </c>
      <c r="D23017">
        <v>20161</v>
      </c>
      <c r="E23017" s="1" t="s">
        <v>89</v>
      </c>
      <c r="F23017" s="1" t="s">
        <v>90</v>
      </c>
      <c r="G23017">
        <v>24003221</v>
      </c>
      <c r="H23017" s="1" t="s">
        <v>14823</v>
      </c>
      <c r="I23017">
        <v>3926233400</v>
      </c>
      <c r="J23017" s="1" t="s">
        <v>14824</v>
      </c>
      <c r="K23017" s="1" t="s">
        <v>14825</v>
      </c>
      <c r="L23017" s="1" t="s">
        <v>14826</v>
      </c>
      <c r="M23017" s="1" t="s">
        <v>665</v>
      </c>
      <c r="N23017" s="1" t="s">
        <v>14827</v>
      </c>
      <c r="O23017" s="1" t="s">
        <v>14828</v>
      </c>
      <c r="P23017" s="1" t="s">
        <v>14829</v>
      </c>
      <c r="Q23017" s="2">
        <v>42293</v>
      </c>
      <c r="R23017" s="1" t="s">
        <v>63</v>
      </c>
      <c r="S23017" s="1" t="s">
        <v>38</v>
      </c>
      <c r="T23017" s="1" t="s">
        <v>64</v>
      </c>
      <c r="U23017">
        <v>7</v>
      </c>
      <c r="V23017" s="1" t="s">
        <v>12394</v>
      </c>
      <c r="W23017" s="1"/>
      <c r="Z23017" s="1" t="s">
        <v>127</v>
      </c>
    </row>
    <row r="23018" spans="1:26" x14ac:dyDescent="0.35">
      <c r="A23018">
        <v>1</v>
      </c>
      <c r="B23018">
        <v>42</v>
      </c>
      <c r="C23018" s="1" t="s">
        <v>26</v>
      </c>
      <c r="D23018">
        <v>20161</v>
      </c>
      <c r="E23018" s="1" t="s">
        <v>89</v>
      </c>
      <c r="F23018" s="1" t="s">
        <v>90</v>
      </c>
      <c r="G23018">
        <v>24003002</v>
      </c>
      <c r="H23018" s="1" t="s">
        <v>13528</v>
      </c>
      <c r="I23018">
        <v>7510924448</v>
      </c>
      <c r="J23018" s="1" t="s">
        <v>13529</v>
      </c>
      <c r="K23018" s="1" t="s">
        <v>4078</v>
      </c>
      <c r="L23018" s="1" t="s">
        <v>4079</v>
      </c>
      <c r="M23018" s="1" t="s">
        <v>6994</v>
      </c>
      <c r="N23018" s="1" t="s">
        <v>622</v>
      </c>
      <c r="O23018" s="1" t="s">
        <v>13530</v>
      </c>
      <c r="P23018" s="1" t="s">
        <v>13531</v>
      </c>
      <c r="Q23018" s="2">
        <v>42293</v>
      </c>
      <c r="R23018" s="1" t="s">
        <v>63</v>
      </c>
      <c r="S23018" s="1" t="s">
        <v>38</v>
      </c>
      <c r="T23018" s="1" t="s">
        <v>64</v>
      </c>
      <c r="U23018">
        <v>7</v>
      </c>
      <c r="V23018" s="1" t="s">
        <v>12394</v>
      </c>
      <c r="W23018" s="1"/>
      <c r="Z23018" s="1" t="s">
        <v>88</v>
      </c>
    </row>
    <row r="23019" spans="1:26" x14ac:dyDescent="0.35">
      <c r="A23019">
        <v>1</v>
      </c>
      <c r="B23019">
        <v>42</v>
      </c>
      <c r="C23019" s="1" t="s">
        <v>26</v>
      </c>
      <c r="D23019">
        <v>20161</v>
      </c>
      <c r="E23019" s="1" t="s">
        <v>89</v>
      </c>
      <c r="F23019" s="1" t="s">
        <v>90</v>
      </c>
      <c r="G23019">
        <v>24002970</v>
      </c>
      <c r="H23019" s="1" t="s">
        <v>3176</v>
      </c>
      <c r="I23019">
        <v>1018764402</v>
      </c>
      <c r="J23019" s="1" t="s">
        <v>3177</v>
      </c>
      <c r="K23019" s="1" t="s">
        <v>3178</v>
      </c>
      <c r="L23019" s="1" t="s">
        <v>3179</v>
      </c>
      <c r="M23019" s="1" t="s">
        <v>644</v>
      </c>
      <c r="N23019" s="1" t="s">
        <v>138</v>
      </c>
      <c r="O23019" s="1" t="s">
        <v>3180</v>
      </c>
      <c r="P23019" s="1" t="s">
        <v>3181</v>
      </c>
      <c r="Q23019" s="2">
        <v>42293</v>
      </c>
      <c r="R23019" s="1" t="s">
        <v>63</v>
      </c>
      <c r="S23019" s="1"/>
      <c r="T23019" s="1" t="s">
        <v>64</v>
      </c>
      <c r="U23019">
        <v>7</v>
      </c>
      <c r="V23019" s="1" t="s">
        <v>12394</v>
      </c>
      <c r="W23019" s="1"/>
      <c r="Z23019" s="1" t="s">
        <v>53</v>
      </c>
    </row>
    <row r="23020" spans="1:26" x14ac:dyDescent="0.35">
      <c r="A23020">
        <v>1</v>
      </c>
      <c r="B23020">
        <v>42</v>
      </c>
      <c r="C23020" s="1" t="s">
        <v>26</v>
      </c>
      <c r="D23020">
        <v>20161</v>
      </c>
      <c r="E23020" s="1" t="s">
        <v>89</v>
      </c>
      <c r="F23020" s="1" t="s">
        <v>90</v>
      </c>
      <c r="G23020">
        <v>24002965</v>
      </c>
      <c r="H23020" s="1" t="s">
        <v>17229</v>
      </c>
      <c r="I23020">
        <v>9166248469</v>
      </c>
      <c r="J23020" s="1" t="s">
        <v>17230</v>
      </c>
      <c r="K23020" s="1" t="s">
        <v>734</v>
      </c>
      <c r="L23020" s="1" t="s">
        <v>17231</v>
      </c>
      <c r="M23020" s="1" t="s">
        <v>4453</v>
      </c>
      <c r="N23020" s="1" t="s">
        <v>305</v>
      </c>
      <c r="O23020" s="1" t="s">
        <v>17232</v>
      </c>
      <c r="P23020" s="1" t="s">
        <v>17233</v>
      </c>
      <c r="Q23020" s="2">
        <v>42293</v>
      </c>
      <c r="R23020" s="1" t="s">
        <v>63</v>
      </c>
      <c r="S23020" s="1" t="s">
        <v>38</v>
      </c>
      <c r="T23020" s="1" t="s">
        <v>64</v>
      </c>
      <c r="U23020">
        <v>7</v>
      </c>
      <c r="V23020" s="1" t="s">
        <v>12394</v>
      </c>
      <c r="W23020" s="1"/>
      <c r="Z23020" s="1" t="s">
        <v>53</v>
      </c>
    </row>
    <row r="23021" spans="1:26" x14ac:dyDescent="0.35">
      <c r="A23021">
        <v>1</v>
      </c>
      <c r="B23021">
        <v>42</v>
      </c>
      <c r="C23021" s="1" t="s">
        <v>26</v>
      </c>
      <c r="D23021">
        <v>20161</v>
      </c>
      <c r="E23021" s="1" t="s">
        <v>89</v>
      </c>
      <c r="F23021" s="1" t="s">
        <v>90</v>
      </c>
      <c r="G23021">
        <v>24002725</v>
      </c>
      <c r="H23021" s="1" t="s">
        <v>17239</v>
      </c>
      <c r="I23021">
        <v>3354345411</v>
      </c>
      <c r="J23021" s="1" t="s">
        <v>17240</v>
      </c>
      <c r="K23021" s="1" t="s">
        <v>7146</v>
      </c>
      <c r="L23021" s="1" t="s">
        <v>17241</v>
      </c>
      <c r="M23021" s="1" t="s">
        <v>2601</v>
      </c>
      <c r="N23021" s="1" t="s">
        <v>138</v>
      </c>
      <c r="O23021" s="1" t="s">
        <v>17242</v>
      </c>
      <c r="P23021" s="1" t="s">
        <v>17242</v>
      </c>
      <c r="Q23021" s="2">
        <v>42293</v>
      </c>
      <c r="R23021" s="1" t="s">
        <v>63</v>
      </c>
      <c r="S23021" s="1" t="s">
        <v>38</v>
      </c>
      <c r="T23021" s="1" t="s">
        <v>64</v>
      </c>
      <c r="U23021">
        <v>7</v>
      </c>
      <c r="V23021" s="1" t="s">
        <v>12394</v>
      </c>
      <c r="W23021" s="1"/>
      <c r="Z23021" s="1" t="s">
        <v>53</v>
      </c>
    </row>
    <row r="23022" spans="1:26" x14ac:dyDescent="0.35">
      <c r="A23022">
        <v>1</v>
      </c>
      <c r="B23022">
        <v>42</v>
      </c>
      <c r="C23022" s="1" t="s">
        <v>26</v>
      </c>
      <c r="D23022">
        <v>20161</v>
      </c>
      <c r="E23022" s="1" t="s">
        <v>89</v>
      </c>
      <c r="F23022" s="1" t="s">
        <v>90</v>
      </c>
      <c r="G23022">
        <v>24002720</v>
      </c>
      <c r="H23022" s="1" t="s">
        <v>3182</v>
      </c>
      <c r="I23022">
        <v>9802558486</v>
      </c>
      <c r="J23022" s="1" t="s">
        <v>3183</v>
      </c>
      <c r="K23022" s="1" t="s">
        <v>3184</v>
      </c>
      <c r="L23022" s="1" t="s">
        <v>3185</v>
      </c>
      <c r="M23022" s="1" t="s">
        <v>3186</v>
      </c>
      <c r="N23022" s="1" t="s">
        <v>2465</v>
      </c>
      <c r="O23022" s="1" t="s">
        <v>3187</v>
      </c>
      <c r="P23022" s="1" t="s">
        <v>3188</v>
      </c>
      <c r="Q23022" s="2">
        <v>42293</v>
      </c>
      <c r="R23022" s="1" t="s">
        <v>63</v>
      </c>
      <c r="S23022" s="1"/>
      <c r="T23022" s="1" t="s">
        <v>64</v>
      </c>
      <c r="U23022">
        <v>7</v>
      </c>
      <c r="V23022" s="1" t="s">
        <v>12394</v>
      </c>
      <c r="W23022" s="1"/>
      <c r="Z23022" s="1" t="s">
        <v>347</v>
      </c>
    </row>
    <row r="23023" spans="1:26" x14ac:dyDescent="0.35">
      <c r="A23023">
        <v>1</v>
      </c>
      <c r="B23023">
        <v>42</v>
      </c>
      <c r="C23023" s="1" t="s">
        <v>26</v>
      </c>
      <c r="D23023">
        <v>20161</v>
      </c>
      <c r="E23023" s="1" t="s">
        <v>89</v>
      </c>
      <c r="F23023" s="1" t="s">
        <v>90</v>
      </c>
      <c r="G23023">
        <v>24002719</v>
      </c>
      <c r="H23023" s="1" t="s">
        <v>17248</v>
      </c>
      <c r="I23023">
        <v>10280967470</v>
      </c>
      <c r="J23023" s="1" t="s">
        <v>17249</v>
      </c>
      <c r="K23023" s="1" t="s">
        <v>17250</v>
      </c>
      <c r="L23023" s="1" t="s">
        <v>17251</v>
      </c>
      <c r="M23023" s="1" t="s">
        <v>467</v>
      </c>
      <c r="N23023" s="1" t="s">
        <v>254</v>
      </c>
      <c r="O23023" s="1" t="s">
        <v>17252</v>
      </c>
      <c r="P23023" s="1" t="s">
        <v>17252</v>
      </c>
      <c r="Q23023" s="2">
        <v>42293</v>
      </c>
      <c r="R23023" s="1" t="s">
        <v>63</v>
      </c>
      <c r="S23023" s="1" t="s">
        <v>38</v>
      </c>
      <c r="T23023" s="1" t="s">
        <v>64</v>
      </c>
      <c r="U23023">
        <v>7</v>
      </c>
      <c r="V23023" s="1" t="s">
        <v>12394</v>
      </c>
      <c r="W23023" s="1"/>
      <c r="Z23023" s="1" t="s">
        <v>53</v>
      </c>
    </row>
    <row r="23024" spans="1:26" x14ac:dyDescent="0.35">
      <c r="A23024">
        <v>1</v>
      </c>
      <c r="B23024">
        <v>42</v>
      </c>
      <c r="C23024" s="1" t="s">
        <v>26</v>
      </c>
      <c r="D23024">
        <v>20161</v>
      </c>
      <c r="E23024" s="1" t="s">
        <v>89</v>
      </c>
      <c r="F23024" s="1" t="s">
        <v>90</v>
      </c>
      <c r="G23024">
        <v>24002708</v>
      </c>
      <c r="H23024" s="1" t="s">
        <v>17268</v>
      </c>
      <c r="I23024">
        <v>5416355492</v>
      </c>
      <c r="J23024" s="1" t="s">
        <v>17269</v>
      </c>
      <c r="K23024" s="1" t="s">
        <v>5093</v>
      </c>
      <c r="L23024" s="1" t="s">
        <v>8578</v>
      </c>
      <c r="M23024" s="1" t="s">
        <v>7072</v>
      </c>
      <c r="N23024" s="1" t="s">
        <v>1698</v>
      </c>
      <c r="O23024" s="1" t="s">
        <v>17270</v>
      </c>
      <c r="P23024" s="1" t="s">
        <v>17270</v>
      </c>
      <c r="Q23024" s="2">
        <v>42293</v>
      </c>
      <c r="R23024" s="1" t="s">
        <v>63</v>
      </c>
      <c r="S23024" s="1" t="s">
        <v>38</v>
      </c>
      <c r="T23024" s="1" t="s">
        <v>64</v>
      </c>
      <c r="U23024">
        <v>7</v>
      </c>
      <c r="V23024" s="1" t="s">
        <v>12394</v>
      </c>
      <c r="W23024" s="1"/>
      <c r="Z23024" s="1" t="s">
        <v>347</v>
      </c>
    </row>
    <row r="23025" spans="1:26" x14ac:dyDescent="0.35">
      <c r="A23025">
        <v>1</v>
      </c>
      <c r="B23025">
        <v>42</v>
      </c>
      <c r="C23025" s="1" t="s">
        <v>26</v>
      </c>
      <c r="D23025">
        <v>20161</v>
      </c>
      <c r="E23025" s="1" t="s">
        <v>89</v>
      </c>
      <c r="F23025" s="1" t="s">
        <v>90</v>
      </c>
      <c r="G23025">
        <v>24002696</v>
      </c>
      <c r="H23025" s="1" t="s">
        <v>19685</v>
      </c>
      <c r="I23025">
        <v>10707775442</v>
      </c>
      <c r="J23025" s="1" t="s">
        <v>19686</v>
      </c>
      <c r="K23025" s="1" t="s">
        <v>74</v>
      </c>
      <c r="L23025" s="1" t="s">
        <v>19687</v>
      </c>
      <c r="M23025" s="1" t="s">
        <v>4973</v>
      </c>
      <c r="N23025" s="1" t="s">
        <v>736</v>
      </c>
      <c r="O23025" s="1" t="s">
        <v>19688</v>
      </c>
      <c r="P23025" s="1"/>
      <c r="Q23025" s="2">
        <v>42317</v>
      </c>
      <c r="R23025" s="1" t="s">
        <v>63</v>
      </c>
      <c r="S23025" s="1" t="s">
        <v>38</v>
      </c>
      <c r="T23025" s="1" t="s">
        <v>64</v>
      </c>
      <c r="U23025">
        <v>7</v>
      </c>
      <c r="V23025" s="1" t="s">
        <v>12394</v>
      </c>
      <c r="W23025" s="1" t="s">
        <v>1760</v>
      </c>
      <c r="Z23025" s="1" t="s">
        <v>53</v>
      </c>
    </row>
    <row r="23026" spans="1:26" x14ac:dyDescent="0.35">
      <c r="A23026">
        <v>1</v>
      </c>
      <c r="B23026">
        <v>42</v>
      </c>
      <c r="C23026" s="1" t="s">
        <v>26</v>
      </c>
      <c r="D23026">
        <v>20161</v>
      </c>
      <c r="E23026" s="1" t="s">
        <v>89</v>
      </c>
      <c r="F23026" s="1" t="s">
        <v>90</v>
      </c>
      <c r="G23026">
        <v>24002695</v>
      </c>
      <c r="H23026" s="1" t="s">
        <v>17284</v>
      </c>
      <c r="I23026">
        <v>10319407403</v>
      </c>
      <c r="J23026" s="1" t="s">
        <v>17285</v>
      </c>
      <c r="K23026" s="1" t="s">
        <v>15234</v>
      </c>
      <c r="L23026" s="1" t="s">
        <v>17286</v>
      </c>
      <c r="M23026" s="1" t="s">
        <v>691</v>
      </c>
      <c r="N23026" s="1" t="s">
        <v>888</v>
      </c>
      <c r="O23026" s="1" t="s">
        <v>17287</v>
      </c>
      <c r="P23026" s="1" t="s">
        <v>17287</v>
      </c>
      <c r="Q23026" s="2">
        <v>42293</v>
      </c>
      <c r="R23026" s="1" t="s">
        <v>63</v>
      </c>
      <c r="S23026" s="1"/>
      <c r="T23026" s="1" t="s">
        <v>64</v>
      </c>
      <c r="U23026">
        <v>7</v>
      </c>
      <c r="V23026" s="1" t="s">
        <v>12394</v>
      </c>
      <c r="W23026" s="1"/>
      <c r="Z23026" s="1" t="s">
        <v>347</v>
      </c>
    </row>
    <row r="23027" spans="1:26" x14ac:dyDescent="0.35">
      <c r="A23027">
        <v>1</v>
      </c>
      <c r="B23027">
        <v>42</v>
      </c>
      <c r="C23027" s="1" t="s">
        <v>26</v>
      </c>
      <c r="D23027">
        <v>20161</v>
      </c>
      <c r="E23027" s="1" t="s">
        <v>89</v>
      </c>
      <c r="F23027" s="1" t="s">
        <v>90</v>
      </c>
      <c r="G23027">
        <v>24002692</v>
      </c>
      <c r="H23027" s="1" t="s">
        <v>17288</v>
      </c>
      <c r="I23027">
        <v>10228505470</v>
      </c>
      <c r="J23027" s="1" t="s">
        <v>17289</v>
      </c>
      <c r="K23027" s="1" t="s">
        <v>7563</v>
      </c>
      <c r="L23027" s="1" t="s">
        <v>7515</v>
      </c>
      <c r="M23027" s="1" t="s">
        <v>3016</v>
      </c>
      <c r="N23027" s="1" t="s">
        <v>415</v>
      </c>
      <c r="O23027" s="1" t="s">
        <v>17290</v>
      </c>
      <c r="P23027" s="1" t="s">
        <v>17291</v>
      </c>
      <c r="Q23027" s="2">
        <v>42293</v>
      </c>
      <c r="R23027" s="1" t="s">
        <v>63</v>
      </c>
      <c r="S23027" s="1"/>
      <c r="T23027" s="1" t="s">
        <v>64</v>
      </c>
      <c r="U23027">
        <v>7</v>
      </c>
      <c r="V23027" s="1" t="s">
        <v>12394</v>
      </c>
      <c r="W23027" s="1"/>
      <c r="Z23027" s="1" t="s">
        <v>347</v>
      </c>
    </row>
    <row r="23028" spans="1:26" x14ac:dyDescent="0.35">
      <c r="A23028">
        <v>1</v>
      </c>
      <c r="B23028">
        <v>42</v>
      </c>
      <c r="C23028" s="1" t="s">
        <v>26</v>
      </c>
      <c r="D23028">
        <v>20161</v>
      </c>
      <c r="E23028" s="1" t="s">
        <v>89</v>
      </c>
      <c r="F23028" s="1" t="s">
        <v>90</v>
      </c>
      <c r="G23028">
        <v>24002676</v>
      </c>
      <c r="H23028" s="1" t="s">
        <v>3189</v>
      </c>
      <c r="I23028">
        <v>9574544494</v>
      </c>
      <c r="J23028" s="1" t="s">
        <v>3190</v>
      </c>
      <c r="K23028" s="1" t="s">
        <v>3191</v>
      </c>
      <c r="L23028" s="1" t="s">
        <v>3192</v>
      </c>
      <c r="M23028" s="1" t="s">
        <v>3193</v>
      </c>
      <c r="N23028" s="1" t="s">
        <v>3194</v>
      </c>
      <c r="O23028" s="1" t="s">
        <v>3195</v>
      </c>
      <c r="P23028" s="1" t="s">
        <v>3196</v>
      </c>
      <c r="Q23028" s="2">
        <v>42293</v>
      </c>
      <c r="R23028" s="1" t="s">
        <v>63</v>
      </c>
      <c r="S23028" s="1"/>
      <c r="T23028" s="1" t="s">
        <v>64</v>
      </c>
      <c r="U23028">
        <v>7</v>
      </c>
      <c r="V23028" s="1" t="s">
        <v>12394</v>
      </c>
      <c r="W23028" s="1"/>
      <c r="Z23028" s="1" t="s">
        <v>53</v>
      </c>
    </row>
    <row r="23029" spans="1:26" x14ac:dyDescent="0.35">
      <c r="A23029">
        <v>1</v>
      </c>
      <c r="B23029">
        <v>42</v>
      </c>
      <c r="C23029" s="1" t="s">
        <v>26</v>
      </c>
      <c r="D23029">
        <v>20161</v>
      </c>
      <c r="E23029" s="1" t="s">
        <v>89</v>
      </c>
      <c r="F23029" s="1" t="s">
        <v>90</v>
      </c>
      <c r="G23029">
        <v>24002673</v>
      </c>
      <c r="H23029" s="1" t="s">
        <v>17303</v>
      </c>
      <c r="I23029">
        <v>11155572467</v>
      </c>
      <c r="J23029" s="1" t="s">
        <v>17304</v>
      </c>
      <c r="K23029" s="1" t="s">
        <v>7771</v>
      </c>
      <c r="L23029" s="1" t="s">
        <v>7772</v>
      </c>
      <c r="M23029" s="1" t="s">
        <v>467</v>
      </c>
      <c r="N23029" s="1" t="s">
        <v>485</v>
      </c>
      <c r="O23029" s="1" t="s">
        <v>17305</v>
      </c>
      <c r="P23029" s="1" t="s">
        <v>17305</v>
      </c>
      <c r="Q23029" s="2">
        <v>42293</v>
      </c>
      <c r="R23029" s="1" t="s">
        <v>63</v>
      </c>
      <c r="S23029" s="1" t="s">
        <v>38</v>
      </c>
      <c r="T23029" s="1" t="s">
        <v>64</v>
      </c>
      <c r="U23029">
        <v>7</v>
      </c>
      <c r="V23029" s="1" t="s">
        <v>12394</v>
      </c>
      <c r="W23029" s="1"/>
      <c r="Z23029" s="1" t="s">
        <v>88</v>
      </c>
    </row>
    <row r="23030" spans="1:26" x14ac:dyDescent="0.35">
      <c r="A23030">
        <v>1</v>
      </c>
      <c r="B23030">
        <v>42</v>
      </c>
      <c r="C23030" s="1" t="s">
        <v>26</v>
      </c>
      <c r="D23030">
        <v>20161</v>
      </c>
      <c r="E23030" s="1" t="s">
        <v>89</v>
      </c>
      <c r="F23030" s="1" t="s">
        <v>90</v>
      </c>
      <c r="G23030">
        <v>24002668</v>
      </c>
      <c r="H23030" s="1" t="s">
        <v>17306</v>
      </c>
      <c r="I23030">
        <v>9863071498</v>
      </c>
      <c r="J23030" s="1" t="s">
        <v>17307</v>
      </c>
      <c r="K23030" s="1" t="s">
        <v>9240</v>
      </c>
      <c r="L23030" s="1" t="s">
        <v>4495</v>
      </c>
      <c r="M23030" s="1" t="s">
        <v>421</v>
      </c>
      <c r="N23030" s="1" t="s">
        <v>415</v>
      </c>
      <c r="O23030" s="1"/>
      <c r="P23030" s="1" t="s">
        <v>17308</v>
      </c>
      <c r="Q23030" s="2">
        <v>42293</v>
      </c>
      <c r="R23030" s="1" t="s">
        <v>63</v>
      </c>
      <c r="S23030" s="1"/>
      <c r="T23030" s="1" t="s">
        <v>64</v>
      </c>
      <c r="U23030">
        <v>7</v>
      </c>
      <c r="V23030" s="1" t="s">
        <v>12394</v>
      </c>
      <c r="W23030" s="1"/>
      <c r="Z23030" s="1" t="s">
        <v>347</v>
      </c>
    </row>
    <row r="23031" spans="1:26" x14ac:dyDescent="0.35">
      <c r="A23031">
        <v>1</v>
      </c>
      <c r="B23031">
        <v>42</v>
      </c>
      <c r="C23031" s="1" t="s">
        <v>26</v>
      </c>
      <c r="D23031">
        <v>20161</v>
      </c>
      <c r="E23031" s="1" t="s">
        <v>89</v>
      </c>
      <c r="F23031" s="1" t="s">
        <v>90</v>
      </c>
      <c r="G23031">
        <v>24002667</v>
      </c>
      <c r="H23031" s="1" t="s">
        <v>3197</v>
      </c>
      <c r="I23031">
        <v>8054772416</v>
      </c>
      <c r="J23031" s="1" t="s">
        <v>3198</v>
      </c>
      <c r="K23031" s="1" t="s">
        <v>1927</v>
      </c>
      <c r="L23031" s="1" t="s">
        <v>3199</v>
      </c>
      <c r="M23031" s="1" t="s">
        <v>3200</v>
      </c>
      <c r="N23031" s="1" t="s">
        <v>227</v>
      </c>
      <c r="O23031" s="1" t="s">
        <v>3201</v>
      </c>
      <c r="P23031" s="1" t="s">
        <v>3201</v>
      </c>
      <c r="Q23031" s="2">
        <v>42293</v>
      </c>
      <c r="R23031" s="1" t="s">
        <v>63</v>
      </c>
      <c r="S23031" s="1"/>
      <c r="T23031" s="1" t="s">
        <v>64</v>
      </c>
      <c r="U23031">
        <v>7</v>
      </c>
      <c r="V23031" s="1" t="s">
        <v>12394</v>
      </c>
      <c r="W23031" s="1"/>
      <c r="Z23031" s="1" t="s">
        <v>53</v>
      </c>
    </row>
    <row r="23032" spans="1:26" x14ac:dyDescent="0.35">
      <c r="A23032">
        <v>1</v>
      </c>
      <c r="B23032">
        <v>42</v>
      </c>
      <c r="C23032" s="1" t="s">
        <v>26</v>
      </c>
      <c r="D23032">
        <v>20161</v>
      </c>
      <c r="E23032" s="1" t="s">
        <v>89</v>
      </c>
      <c r="F23032" s="1" t="s">
        <v>90</v>
      </c>
      <c r="G23032">
        <v>24002665</v>
      </c>
      <c r="H23032" s="1" t="s">
        <v>3202</v>
      </c>
      <c r="I23032">
        <v>4773688408</v>
      </c>
      <c r="J23032" s="1" t="s">
        <v>3203</v>
      </c>
      <c r="K23032" s="1" t="s">
        <v>3204</v>
      </c>
      <c r="L23032" s="1" t="s">
        <v>3205</v>
      </c>
      <c r="M23032" s="1" t="s">
        <v>2881</v>
      </c>
      <c r="N23032" s="1" t="s">
        <v>305</v>
      </c>
      <c r="O23032" s="1" t="s">
        <v>3206</v>
      </c>
      <c r="P23032" s="1" t="s">
        <v>3207</v>
      </c>
      <c r="Q23032" s="2">
        <v>42293</v>
      </c>
      <c r="R23032" s="1" t="s">
        <v>63</v>
      </c>
      <c r="S23032" s="1"/>
      <c r="T23032" s="1" t="s">
        <v>64</v>
      </c>
      <c r="U23032">
        <v>7</v>
      </c>
      <c r="V23032" s="1" t="s">
        <v>12394</v>
      </c>
      <c r="W23032" s="1"/>
      <c r="Z23032" s="1" t="s">
        <v>53</v>
      </c>
    </row>
    <row r="23033" spans="1:26" x14ac:dyDescent="0.35">
      <c r="A23033">
        <v>1</v>
      </c>
      <c r="B23033">
        <v>42</v>
      </c>
      <c r="C23033" s="1" t="s">
        <v>26</v>
      </c>
      <c r="D23033">
        <v>20161</v>
      </c>
      <c r="E23033" s="1" t="s">
        <v>89</v>
      </c>
      <c r="F23033" s="1" t="s">
        <v>90</v>
      </c>
      <c r="G23033">
        <v>24002662</v>
      </c>
      <c r="H23033" s="1" t="s">
        <v>17314</v>
      </c>
      <c r="I23033">
        <v>81710763434</v>
      </c>
      <c r="J23033" s="1" t="s">
        <v>17315</v>
      </c>
      <c r="K23033" s="1" t="s">
        <v>17316</v>
      </c>
      <c r="L23033" s="1" t="s">
        <v>17317</v>
      </c>
      <c r="M23033" s="1" t="s">
        <v>421</v>
      </c>
      <c r="N23033" s="1" t="s">
        <v>138</v>
      </c>
      <c r="O23033" s="1" t="s">
        <v>17318</v>
      </c>
      <c r="P23033" s="1" t="s">
        <v>17319</v>
      </c>
      <c r="Q23033" s="2">
        <v>42293</v>
      </c>
      <c r="R23033" s="1" t="s">
        <v>63</v>
      </c>
      <c r="S23033" s="1" t="s">
        <v>230</v>
      </c>
      <c r="T23033" s="1" t="s">
        <v>64</v>
      </c>
      <c r="U23033">
        <v>7</v>
      </c>
      <c r="V23033" s="1" t="s">
        <v>12394</v>
      </c>
      <c r="W23033" s="1"/>
      <c r="Z23033" s="1" t="s">
        <v>53</v>
      </c>
    </row>
    <row r="23034" spans="1:26" x14ac:dyDescent="0.35">
      <c r="A23034">
        <v>1</v>
      </c>
      <c r="B23034">
        <v>42</v>
      </c>
      <c r="C23034" s="1" t="s">
        <v>26</v>
      </c>
      <c r="D23034">
        <v>20161</v>
      </c>
      <c r="E23034" s="1" t="s">
        <v>89</v>
      </c>
      <c r="F23034" s="1" t="s">
        <v>90</v>
      </c>
      <c r="G23034">
        <v>24002653</v>
      </c>
      <c r="H23034" s="1" t="s">
        <v>17323</v>
      </c>
      <c r="I23034">
        <v>9035279441</v>
      </c>
      <c r="J23034" s="1" t="s">
        <v>17324</v>
      </c>
      <c r="K23034" s="1" t="s">
        <v>15513</v>
      </c>
      <c r="L23034" s="1" t="s">
        <v>17325</v>
      </c>
      <c r="M23034" s="1" t="s">
        <v>2881</v>
      </c>
      <c r="N23034" s="1" t="s">
        <v>378</v>
      </c>
      <c r="O23034" s="1" t="s">
        <v>17326</v>
      </c>
      <c r="P23034" s="1" t="s">
        <v>17326</v>
      </c>
      <c r="Q23034" s="2">
        <v>42293</v>
      </c>
      <c r="R23034" s="1" t="s">
        <v>63</v>
      </c>
      <c r="S23034" s="1" t="s">
        <v>38</v>
      </c>
      <c r="T23034" s="1" t="s">
        <v>64</v>
      </c>
      <c r="U23034">
        <v>7</v>
      </c>
      <c r="V23034" s="1" t="s">
        <v>12394</v>
      </c>
      <c r="W23034" s="1"/>
      <c r="Z23034" s="1" t="s">
        <v>53</v>
      </c>
    </row>
    <row r="23035" spans="1:26" x14ac:dyDescent="0.35">
      <c r="A23035">
        <v>1</v>
      </c>
      <c r="B23035">
        <v>42</v>
      </c>
      <c r="C23035" s="1" t="s">
        <v>26</v>
      </c>
      <c r="D23035">
        <v>20161</v>
      </c>
      <c r="E23035" s="1" t="s">
        <v>89</v>
      </c>
      <c r="F23035" s="1" t="s">
        <v>90</v>
      </c>
      <c r="G23035">
        <v>24002651</v>
      </c>
      <c r="H23035" s="1" t="s">
        <v>3208</v>
      </c>
      <c r="I23035">
        <v>9610556426</v>
      </c>
      <c r="J23035" s="1" t="s">
        <v>3209</v>
      </c>
      <c r="K23035" s="1" t="s">
        <v>3210</v>
      </c>
      <c r="L23035" s="1" t="s">
        <v>3211</v>
      </c>
      <c r="M23035" s="1" t="s">
        <v>637</v>
      </c>
      <c r="N23035" s="1" t="s">
        <v>493</v>
      </c>
      <c r="O23035" s="1" t="s">
        <v>3212</v>
      </c>
      <c r="P23035" s="1" t="s">
        <v>3213</v>
      </c>
      <c r="Q23035" s="2">
        <v>42293</v>
      </c>
      <c r="R23035" s="1" t="s">
        <v>63</v>
      </c>
      <c r="S23035" s="1" t="s">
        <v>38</v>
      </c>
      <c r="T23035" s="1" t="s">
        <v>64</v>
      </c>
      <c r="U23035">
        <v>7</v>
      </c>
      <c r="V23035" s="1" t="s">
        <v>12394</v>
      </c>
      <c r="W23035" s="1"/>
      <c r="Z23035" s="1" t="s">
        <v>347</v>
      </c>
    </row>
    <row r="23036" spans="1:26" x14ac:dyDescent="0.35">
      <c r="A23036">
        <v>1</v>
      </c>
      <c r="B23036">
        <v>42</v>
      </c>
      <c r="C23036" s="1" t="s">
        <v>26</v>
      </c>
      <c r="D23036">
        <v>20161</v>
      </c>
      <c r="E23036" s="1" t="s">
        <v>89</v>
      </c>
      <c r="F23036" s="1" t="s">
        <v>90</v>
      </c>
      <c r="G23036">
        <v>24002650</v>
      </c>
      <c r="H23036" s="1" t="s">
        <v>3214</v>
      </c>
      <c r="I23036">
        <v>9717475474</v>
      </c>
      <c r="J23036" s="1" t="s">
        <v>3215</v>
      </c>
      <c r="K23036" s="1" t="s">
        <v>3216</v>
      </c>
      <c r="L23036" s="1" t="s">
        <v>3217</v>
      </c>
      <c r="M23036" s="1" t="s">
        <v>3218</v>
      </c>
      <c r="N23036" s="1" t="s">
        <v>1929</v>
      </c>
      <c r="O23036" s="1" t="s">
        <v>3219</v>
      </c>
      <c r="P23036" s="1" t="s">
        <v>3220</v>
      </c>
      <c r="Q23036" s="2">
        <v>42293</v>
      </c>
      <c r="R23036" s="1" t="s">
        <v>63</v>
      </c>
      <c r="S23036" s="1"/>
      <c r="T23036" s="1" t="s">
        <v>64</v>
      </c>
      <c r="U23036">
        <v>7</v>
      </c>
      <c r="V23036" s="1" t="s">
        <v>12394</v>
      </c>
      <c r="W23036" s="1"/>
      <c r="Z23036" s="1" t="s">
        <v>53</v>
      </c>
    </row>
    <row r="23037" spans="1:26" x14ac:dyDescent="0.35">
      <c r="A23037">
        <v>1</v>
      </c>
      <c r="B23037">
        <v>42</v>
      </c>
      <c r="C23037" s="1" t="s">
        <v>26</v>
      </c>
      <c r="D23037">
        <v>20161</v>
      </c>
      <c r="E23037" s="1" t="s">
        <v>89</v>
      </c>
      <c r="F23037" s="1" t="s">
        <v>90</v>
      </c>
      <c r="G23037">
        <v>24002648</v>
      </c>
      <c r="H23037" s="1" t="s">
        <v>19736</v>
      </c>
      <c r="I23037">
        <v>69794960420</v>
      </c>
      <c r="J23037" s="1" t="s">
        <v>19737</v>
      </c>
      <c r="K23037" s="1" t="s">
        <v>4547</v>
      </c>
      <c r="L23037" s="1" t="s">
        <v>19738</v>
      </c>
      <c r="M23037" s="1" t="s">
        <v>2384</v>
      </c>
      <c r="N23037" s="1" t="s">
        <v>1881</v>
      </c>
      <c r="O23037" s="1" t="s">
        <v>19739</v>
      </c>
      <c r="P23037" s="1" t="s">
        <v>19740</v>
      </c>
      <c r="Q23037" s="2">
        <v>42293</v>
      </c>
      <c r="R23037" s="1" t="s">
        <v>63</v>
      </c>
      <c r="S23037" s="1" t="s">
        <v>38</v>
      </c>
      <c r="T23037" s="1" t="s">
        <v>64</v>
      </c>
      <c r="U23037">
        <v>7</v>
      </c>
      <c r="V23037" s="1" t="s">
        <v>12394</v>
      </c>
      <c r="W23037" s="1"/>
      <c r="Z23037" s="1" t="s">
        <v>53</v>
      </c>
    </row>
    <row r="23038" spans="1:26" x14ac:dyDescent="0.35">
      <c r="A23038">
        <v>1</v>
      </c>
      <c r="B23038">
        <v>42</v>
      </c>
      <c r="C23038" s="1" t="s">
        <v>26</v>
      </c>
      <c r="D23038">
        <v>20161</v>
      </c>
      <c r="E23038" s="1" t="s">
        <v>89</v>
      </c>
      <c r="F23038" s="1" t="s">
        <v>90</v>
      </c>
      <c r="G23038">
        <v>24002646</v>
      </c>
      <c r="H23038" s="1" t="s">
        <v>17331</v>
      </c>
      <c r="I23038">
        <v>4796576452</v>
      </c>
      <c r="J23038" s="1" t="s">
        <v>17332</v>
      </c>
      <c r="K23038" s="1" t="s">
        <v>5113</v>
      </c>
      <c r="L23038" s="1" t="s">
        <v>5114</v>
      </c>
      <c r="M23038" s="1" t="s">
        <v>2919</v>
      </c>
      <c r="N23038" s="1" t="s">
        <v>1422</v>
      </c>
      <c r="O23038" s="1" t="s">
        <v>17333</v>
      </c>
      <c r="P23038" s="1" t="s">
        <v>17333</v>
      </c>
      <c r="Q23038" s="2">
        <v>42293</v>
      </c>
      <c r="R23038" s="1" t="s">
        <v>63</v>
      </c>
      <c r="S23038" s="1" t="s">
        <v>38</v>
      </c>
      <c r="T23038" s="1" t="s">
        <v>64</v>
      </c>
      <c r="U23038">
        <v>7</v>
      </c>
      <c r="V23038" s="1" t="s">
        <v>12394</v>
      </c>
      <c r="W23038" s="1"/>
      <c r="Z23038" s="1" t="s">
        <v>88</v>
      </c>
    </row>
    <row r="23039" spans="1:26" x14ac:dyDescent="0.35">
      <c r="A23039">
        <v>1</v>
      </c>
      <c r="B23039">
        <v>42</v>
      </c>
      <c r="C23039" s="1" t="s">
        <v>26</v>
      </c>
      <c r="D23039">
        <v>20161</v>
      </c>
      <c r="E23039" s="1" t="s">
        <v>89</v>
      </c>
      <c r="F23039" s="1" t="s">
        <v>90</v>
      </c>
      <c r="G23039">
        <v>24002643</v>
      </c>
      <c r="H23039" s="1" t="s">
        <v>17338</v>
      </c>
      <c r="I23039">
        <v>8337978406</v>
      </c>
      <c r="J23039" s="1" t="s">
        <v>17339</v>
      </c>
      <c r="K23039" s="1" t="s">
        <v>734</v>
      </c>
      <c r="L23039" s="1" t="s">
        <v>7348</v>
      </c>
      <c r="M23039" s="1" t="s">
        <v>4453</v>
      </c>
      <c r="N23039" s="1" t="s">
        <v>454</v>
      </c>
      <c r="O23039" s="1" t="s">
        <v>17340</v>
      </c>
      <c r="P23039" s="1" t="s">
        <v>17341</v>
      </c>
      <c r="Q23039" s="2">
        <v>42293</v>
      </c>
      <c r="R23039" s="1" t="s">
        <v>63</v>
      </c>
      <c r="S23039" s="1" t="s">
        <v>38</v>
      </c>
      <c r="T23039" s="1" t="s">
        <v>64</v>
      </c>
      <c r="U23039">
        <v>7</v>
      </c>
      <c r="V23039" s="1" t="s">
        <v>12394</v>
      </c>
      <c r="W23039" s="1"/>
      <c r="Z23039" s="1" t="s">
        <v>347</v>
      </c>
    </row>
    <row r="23040" spans="1:26" x14ac:dyDescent="0.35">
      <c r="A23040">
        <v>1</v>
      </c>
      <c r="B23040">
        <v>42</v>
      </c>
      <c r="C23040" s="1" t="s">
        <v>26</v>
      </c>
      <c r="D23040">
        <v>20161</v>
      </c>
      <c r="E23040" s="1" t="s">
        <v>89</v>
      </c>
      <c r="F23040" s="1" t="s">
        <v>90</v>
      </c>
      <c r="G23040">
        <v>24002642</v>
      </c>
      <c r="H23040" s="1" t="s">
        <v>3221</v>
      </c>
      <c r="I23040">
        <v>7511852483</v>
      </c>
      <c r="J23040" s="1" t="s">
        <v>3222</v>
      </c>
      <c r="K23040" s="1" t="s">
        <v>3223</v>
      </c>
      <c r="L23040" s="1" t="s">
        <v>1539</v>
      </c>
      <c r="M23040" s="1" t="s">
        <v>3224</v>
      </c>
      <c r="N23040" s="1" t="s">
        <v>1540</v>
      </c>
      <c r="O23040" s="1" t="s">
        <v>3225</v>
      </c>
      <c r="P23040" s="1"/>
      <c r="Q23040" s="2">
        <v>42293</v>
      </c>
      <c r="R23040" s="1" t="s">
        <v>63</v>
      </c>
      <c r="S23040" s="1"/>
      <c r="T23040" s="1" t="s">
        <v>64</v>
      </c>
      <c r="U23040">
        <v>7</v>
      </c>
      <c r="V23040" s="1" t="s">
        <v>12394</v>
      </c>
      <c r="W23040" s="1" t="s">
        <v>1760</v>
      </c>
      <c r="Z23040" s="1" t="s">
        <v>347</v>
      </c>
    </row>
    <row r="23041" spans="1:26" x14ac:dyDescent="0.35">
      <c r="A23041">
        <v>1</v>
      </c>
      <c r="B23041">
        <v>42</v>
      </c>
      <c r="C23041" s="1" t="s">
        <v>26</v>
      </c>
      <c r="D23041">
        <v>20161</v>
      </c>
      <c r="E23041" s="1" t="s">
        <v>89</v>
      </c>
      <c r="F23041" s="1" t="s">
        <v>90</v>
      </c>
      <c r="G23041">
        <v>24002639</v>
      </c>
      <c r="H23041" s="1" t="s">
        <v>3226</v>
      </c>
      <c r="I23041">
        <v>8001884465</v>
      </c>
      <c r="J23041" s="1" t="s">
        <v>3227</v>
      </c>
      <c r="K23041" s="1" t="s">
        <v>3228</v>
      </c>
      <c r="L23041" s="1" t="s">
        <v>3229</v>
      </c>
      <c r="M23041" s="1" t="s">
        <v>3230</v>
      </c>
      <c r="N23041" s="1" t="s">
        <v>85</v>
      </c>
      <c r="O23041" s="1" t="s">
        <v>3231</v>
      </c>
      <c r="P23041" s="1" t="s">
        <v>3231</v>
      </c>
      <c r="Q23041" s="2">
        <v>42293</v>
      </c>
      <c r="R23041" s="1" t="s">
        <v>63</v>
      </c>
      <c r="S23041" s="1" t="s">
        <v>38</v>
      </c>
      <c r="T23041" s="1" t="s">
        <v>64</v>
      </c>
      <c r="U23041">
        <v>7</v>
      </c>
      <c r="V23041" s="1" t="s">
        <v>12394</v>
      </c>
      <c r="W23041" s="1"/>
      <c r="Z23041" s="1" t="s">
        <v>347</v>
      </c>
    </row>
    <row r="23042" spans="1:26" x14ac:dyDescent="0.35">
      <c r="A23042">
        <v>1</v>
      </c>
      <c r="B23042">
        <v>42</v>
      </c>
      <c r="C23042" s="1" t="s">
        <v>26</v>
      </c>
      <c r="D23042">
        <v>20161</v>
      </c>
      <c r="E23042" s="1" t="s">
        <v>89</v>
      </c>
      <c r="F23042" s="1" t="s">
        <v>90</v>
      </c>
      <c r="G23042">
        <v>24002638</v>
      </c>
      <c r="H23042" s="1" t="s">
        <v>17347</v>
      </c>
      <c r="I23042">
        <v>4166278460</v>
      </c>
      <c r="J23042" s="1" t="s">
        <v>17348</v>
      </c>
      <c r="K23042" s="1" t="s">
        <v>17349</v>
      </c>
      <c r="L23042" s="1" t="s">
        <v>17350</v>
      </c>
      <c r="M23042" s="1" t="s">
        <v>1214</v>
      </c>
      <c r="N23042" s="1" t="s">
        <v>3151</v>
      </c>
      <c r="O23042" s="1" t="s">
        <v>17351</v>
      </c>
      <c r="P23042" s="1" t="s">
        <v>17352</v>
      </c>
      <c r="Q23042" s="2">
        <v>42293</v>
      </c>
      <c r="R23042" s="1" t="s">
        <v>63</v>
      </c>
      <c r="S23042" s="1" t="s">
        <v>38</v>
      </c>
      <c r="T23042" s="1" t="s">
        <v>64</v>
      </c>
      <c r="U23042">
        <v>7</v>
      </c>
      <c r="V23042" s="1" t="s">
        <v>12394</v>
      </c>
      <c r="W23042" s="1"/>
      <c r="Z23042" s="1" t="s">
        <v>347</v>
      </c>
    </row>
    <row r="23043" spans="1:26" x14ac:dyDescent="0.35">
      <c r="A23043">
        <v>1</v>
      </c>
      <c r="B23043">
        <v>42</v>
      </c>
      <c r="C23043" s="1" t="s">
        <v>26</v>
      </c>
      <c r="D23043">
        <v>20161</v>
      </c>
      <c r="E23043" s="1" t="s">
        <v>89</v>
      </c>
      <c r="F23043" s="1" t="s">
        <v>90</v>
      </c>
      <c r="G23043">
        <v>24002633</v>
      </c>
      <c r="H23043" s="1" t="s">
        <v>13428</v>
      </c>
      <c r="I23043">
        <v>87196581415</v>
      </c>
      <c r="J23043" s="1" t="s">
        <v>16221</v>
      </c>
      <c r="K23043" s="1" t="s">
        <v>5432</v>
      </c>
      <c r="L23043" s="1" t="s">
        <v>16222</v>
      </c>
      <c r="M23043" s="1" t="s">
        <v>4881</v>
      </c>
      <c r="N23043" s="1" t="s">
        <v>305</v>
      </c>
      <c r="O23043" s="1" t="s">
        <v>16223</v>
      </c>
      <c r="P23043" s="1" t="s">
        <v>16224</v>
      </c>
      <c r="Q23043" s="2">
        <v>42293</v>
      </c>
      <c r="R23043" s="1" t="s">
        <v>63</v>
      </c>
      <c r="S23043" s="1" t="s">
        <v>38</v>
      </c>
      <c r="T23043" s="1" t="s">
        <v>64</v>
      </c>
      <c r="U23043">
        <v>7</v>
      </c>
      <c r="V23043" s="1" t="s">
        <v>12394</v>
      </c>
      <c r="W23043" s="1"/>
      <c r="Z23043" s="1" t="s">
        <v>53</v>
      </c>
    </row>
    <row r="23044" spans="1:26" x14ac:dyDescent="0.35">
      <c r="A23044">
        <v>1</v>
      </c>
      <c r="B23044">
        <v>42</v>
      </c>
      <c r="C23044" s="1" t="s">
        <v>26</v>
      </c>
      <c r="D23044">
        <v>20161</v>
      </c>
      <c r="E23044" s="1" t="s">
        <v>89</v>
      </c>
      <c r="F23044" s="1" t="s">
        <v>90</v>
      </c>
      <c r="G23044">
        <v>24002631</v>
      </c>
      <c r="H23044" s="1" t="s">
        <v>3232</v>
      </c>
      <c r="I23044">
        <v>7478882480</v>
      </c>
      <c r="J23044" s="1" t="s">
        <v>3233</v>
      </c>
      <c r="K23044" s="1" t="s">
        <v>3234</v>
      </c>
      <c r="L23044" s="1" t="s">
        <v>3235</v>
      </c>
      <c r="M23044" s="1" t="s">
        <v>3236</v>
      </c>
      <c r="N23044" s="1" t="s">
        <v>159</v>
      </c>
      <c r="O23044" s="1" t="s">
        <v>3237</v>
      </c>
      <c r="P23044" s="1" t="s">
        <v>3238</v>
      </c>
      <c r="Q23044" s="2">
        <v>42293</v>
      </c>
      <c r="R23044" s="1" t="s">
        <v>63</v>
      </c>
      <c r="S23044" s="1"/>
      <c r="T23044" s="1" t="s">
        <v>64</v>
      </c>
      <c r="U23044">
        <v>7</v>
      </c>
      <c r="V23044" s="1" t="s">
        <v>12394</v>
      </c>
      <c r="W23044" s="1"/>
      <c r="Z23044" s="1" t="s">
        <v>107</v>
      </c>
    </row>
    <row r="23045" spans="1:26" x14ac:dyDescent="0.35">
      <c r="A23045">
        <v>1</v>
      </c>
      <c r="B23045">
        <v>42</v>
      </c>
      <c r="C23045" s="1" t="s">
        <v>26</v>
      </c>
      <c r="D23045">
        <v>20161</v>
      </c>
      <c r="E23045" s="1" t="s">
        <v>89</v>
      </c>
      <c r="F23045" s="1" t="s">
        <v>90</v>
      </c>
      <c r="G23045">
        <v>24002628</v>
      </c>
      <c r="H23045" s="1" t="s">
        <v>3239</v>
      </c>
      <c r="I23045">
        <v>8466217460</v>
      </c>
      <c r="J23045" s="1" t="s">
        <v>3240</v>
      </c>
      <c r="K23045" s="1" t="s">
        <v>3241</v>
      </c>
      <c r="L23045" s="1" t="s">
        <v>3242</v>
      </c>
      <c r="M23045" s="1" t="s">
        <v>3243</v>
      </c>
      <c r="N23045" s="1" t="s">
        <v>3244</v>
      </c>
      <c r="O23045" s="1" t="s">
        <v>3245</v>
      </c>
      <c r="P23045" s="1" t="s">
        <v>3246</v>
      </c>
      <c r="Q23045" s="2">
        <v>42459</v>
      </c>
      <c r="R23045" s="1" t="s">
        <v>63</v>
      </c>
      <c r="S23045" s="1"/>
      <c r="T23045" s="1" t="s">
        <v>64</v>
      </c>
      <c r="U23045">
        <v>7</v>
      </c>
      <c r="V23045" s="1" t="s">
        <v>12394</v>
      </c>
      <c r="W23045" s="1" t="s">
        <v>1760</v>
      </c>
      <c r="Z23045" s="1" t="s">
        <v>53</v>
      </c>
    </row>
    <row r="23046" spans="1:26" x14ac:dyDescent="0.35">
      <c r="A23046">
        <v>1</v>
      </c>
      <c r="B23046">
        <v>42</v>
      </c>
      <c r="C23046" s="1" t="s">
        <v>26</v>
      </c>
      <c r="D23046">
        <v>20161</v>
      </c>
      <c r="E23046" s="1" t="s">
        <v>89</v>
      </c>
      <c r="F23046" s="1" t="s">
        <v>90</v>
      </c>
      <c r="G23046">
        <v>24002577</v>
      </c>
      <c r="H23046" s="1" t="s">
        <v>450</v>
      </c>
      <c r="I23046">
        <v>4571286406</v>
      </c>
      <c r="J23046" s="1" t="s">
        <v>451</v>
      </c>
      <c r="K23046" s="1" t="s">
        <v>74</v>
      </c>
      <c r="L23046" s="1" t="s">
        <v>452</v>
      </c>
      <c r="M23046" s="1" t="s">
        <v>453</v>
      </c>
      <c r="N23046" s="1" t="s">
        <v>454</v>
      </c>
      <c r="O23046" s="1"/>
      <c r="P23046" s="1" t="s">
        <v>455</v>
      </c>
      <c r="Q23046" s="2">
        <v>42381</v>
      </c>
      <c r="R23046" s="1" t="s">
        <v>63</v>
      </c>
      <c r="S23046" s="1" t="s">
        <v>38</v>
      </c>
      <c r="T23046" s="1" t="s">
        <v>64</v>
      </c>
      <c r="U23046">
        <v>5</v>
      </c>
      <c r="V23046" s="1" t="s">
        <v>12394</v>
      </c>
      <c r="W23046" s="1" t="s">
        <v>2755</v>
      </c>
      <c r="Z23046" s="1" t="s">
        <v>347</v>
      </c>
    </row>
    <row r="23047" spans="1:26" x14ac:dyDescent="0.35">
      <c r="A23047">
        <v>1</v>
      </c>
      <c r="B23047">
        <v>42</v>
      </c>
      <c r="C23047" s="1" t="s">
        <v>26</v>
      </c>
      <c r="D23047">
        <v>20161</v>
      </c>
      <c r="E23047" s="1" t="s">
        <v>89</v>
      </c>
      <c r="F23047" s="1" t="s">
        <v>90</v>
      </c>
      <c r="G23047">
        <v>24002468</v>
      </c>
      <c r="H23047" s="1" t="s">
        <v>3247</v>
      </c>
      <c r="I23047">
        <v>7327481435</v>
      </c>
      <c r="J23047" s="1" t="s">
        <v>3248</v>
      </c>
      <c r="K23047" s="1" t="s">
        <v>3249</v>
      </c>
      <c r="L23047" s="1" t="s">
        <v>3250</v>
      </c>
      <c r="M23047" s="1" t="s">
        <v>3251</v>
      </c>
      <c r="N23047" s="1" t="s">
        <v>1078</v>
      </c>
      <c r="O23047" s="1" t="s">
        <v>3252</v>
      </c>
      <c r="P23047" s="1" t="s">
        <v>3252</v>
      </c>
      <c r="Q23047" s="2">
        <v>42293</v>
      </c>
      <c r="R23047" s="1" t="s">
        <v>63</v>
      </c>
      <c r="S23047" s="1" t="s">
        <v>230</v>
      </c>
      <c r="T23047" s="1" t="s">
        <v>64</v>
      </c>
      <c r="U23047">
        <v>7</v>
      </c>
      <c r="V23047" s="1" t="s">
        <v>12394</v>
      </c>
      <c r="W23047" s="1"/>
      <c r="Z23047" s="1" t="s">
        <v>347</v>
      </c>
    </row>
    <row r="23048" spans="1:26" x14ac:dyDescent="0.35">
      <c r="A23048">
        <v>1</v>
      </c>
      <c r="B23048">
        <v>42</v>
      </c>
      <c r="C23048" s="1" t="s">
        <v>26</v>
      </c>
      <c r="D23048">
        <v>20161</v>
      </c>
      <c r="E23048" s="1" t="s">
        <v>89</v>
      </c>
      <c r="F23048" s="1" t="s">
        <v>90</v>
      </c>
      <c r="G23048">
        <v>24002194</v>
      </c>
      <c r="H23048" s="1" t="s">
        <v>3253</v>
      </c>
      <c r="I23048">
        <v>5262087400</v>
      </c>
      <c r="J23048" s="1" t="s">
        <v>3254</v>
      </c>
      <c r="K23048" s="1" t="s">
        <v>432</v>
      </c>
      <c r="L23048" s="1" t="s">
        <v>3255</v>
      </c>
      <c r="M23048" s="1" t="s">
        <v>2078</v>
      </c>
      <c r="N23048" s="1" t="s">
        <v>144</v>
      </c>
      <c r="O23048" s="1"/>
      <c r="P23048" s="1" t="s">
        <v>3256</v>
      </c>
      <c r="Q23048" s="2">
        <v>42293</v>
      </c>
      <c r="R23048" s="1" t="s">
        <v>63</v>
      </c>
      <c r="S23048" s="1" t="s">
        <v>38</v>
      </c>
      <c r="T23048" s="1" t="s">
        <v>64</v>
      </c>
      <c r="U23048">
        <v>7</v>
      </c>
      <c r="V23048" s="1" t="s">
        <v>12394</v>
      </c>
      <c r="W23048" s="1"/>
      <c r="Z23048" s="1" t="s">
        <v>107</v>
      </c>
    </row>
    <row r="23049" spans="1:26" x14ac:dyDescent="0.35">
      <c r="A23049">
        <v>1</v>
      </c>
      <c r="B23049">
        <v>42</v>
      </c>
      <c r="C23049" s="1" t="s">
        <v>26</v>
      </c>
      <c r="D23049">
        <v>20161</v>
      </c>
      <c r="E23049" s="1" t="s">
        <v>89</v>
      </c>
      <c r="F23049" s="1" t="s">
        <v>90</v>
      </c>
      <c r="G23049">
        <v>24002166</v>
      </c>
      <c r="H23049" s="1" t="s">
        <v>19772</v>
      </c>
      <c r="I23049">
        <v>90676505449</v>
      </c>
      <c r="J23049" s="1" t="s">
        <v>19773</v>
      </c>
      <c r="K23049" s="1" t="s">
        <v>14570</v>
      </c>
      <c r="L23049" s="1" t="s">
        <v>19774</v>
      </c>
      <c r="M23049" s="1" t="s">
        <v>3314</v>
      </c>
      <c r="N23049" s="1" t="s">
        <v>144</v>
      </c>
      <c r="O23049" s="1" t="s">
        <v>19775</v>
      </c>
      <c r="P23049" s="1" t="s">
        <v>19776</v>
      </c>
      <c r="Q23049" s="2">
        <v>42416</v>
      </c>
      <c r="R23049" s="1" t="s">
        <v>63</v>
      </c>
      <c r="S23049" s="1"/>
      <c r="T23049" s="1" t="s">
        <v>64</v>
      </c>
      <c r="U23049">
        <v>8</v>
      </c>
      <c r="V23049" s="1" t="s">
        <v>12394</v>
      </c>
      <c r="W23049" s="1"/>
      <c r="Z23049" s="1" t="s">
        <v>107</v>
      </c>
    </row>
    <row r="23050" spans="1:26" x14ac:dyDescent="0.35">
      <c r="A23050">
        <v>1</v>
      </c>
      <c r="B23050">
        <v>42</v>
      </c>
      <c r="C23050" s="1" t="s">
        <v>26</v>
      </c>
      <c r="D23050">
        <v>20161</v>
      </c>
      <c r="E23050" s="1" t="s">
        <v>89</v>
      </c>
      <c r="F23050" s="1" t="s">
        <v>90</v>
      </c>
      <c r="G23050">
        <v>24002102</v>
      </c>
      <c r="H23050" s="1" t="s">
        <v>17926</v>
      </c>
      <c r="I23050">
        <v>7966532402</v>
      </c>
      <c r="J23050" s="1" t="s">
        <v>17927</v>
      </c>
      <c r="K23050" s="1" t="s">
        <v>6354</v>
      </c>
      <c r="L23050" s="1" t="s">
        <v>17928</v>
      </c>
      <c r="M23050" s="1" t="s">
        <v>1622</v>
      </c>
      <c r="N23050" s="1" t="s">
        <v>138</v>
      </c>
      <c r="O23050" s="1" t="s">
        <v>17929</v>
      </c>
      <c r="P23050" s="1" t="s">
        <v>17930</v>
      </c>
      <c r="Q23050" s="2">
        <v>42293</v>
      </c>
      <c r="R23050" s="1" t="s">
        <v>63</v>
      </c>
      <c r="S23050" s="1" t="s">
        <v>38</v>
      </c>
      <c r="T23050" s="1" t="s">
        <v>64</v>
      </c>
      <c r="U23050">
        <v>7</v>
      </c>
      <c r="V23050" s="1" t="s">
        <v>12394</v>
      </c>
      <c r="W23050" s="1"/>
      <c r="Z23050" s="1" t="s">
        <v>53</v>
      </c>
    </row>
    <row r="23051" spans="1:26" x14ac:dyDescent="0.35">
      <c r="A23051">
        <v>1</v>
      </c>
      <c r="B23051">
        <v>42</v>
      </c>
      <c r="C23051" s="1" t="s">
        <v>26</v>
      </c>
      <c r="D23051">
        <v>20161</v>
      </c>
      <c r="E23051" s="1" t="s">
        <v>89</v>
      </c>
      <c r="F23051" s="1" t="s">
        <v>90</v>
      </c>
      <c r="G23051">
        <v>24000528</v>
      </c>
      <c r="H23051" s="1" t="s">
        <v>3257</v>
      </c>
      <c r="I23051">
        <v>9830314448</v>
      </c>
      <c r="J23051" s="1" t="s">
        <v>3258</v>
      </c>
      <c r="K23051" s="1" t="s">
        <v>383</v>
      </c>
      <c r="L23051" s="1" t="s">
        <v>3259</v>
      </c>
      <c r="M23051" s="1" t="s">
        <v>1304</v>
      </c>
      <c r="N23051" s="1" t="s">
        <v>138</v>
      </c>
      <c r="O23051" s="1" t="s">
        <v>3260</v>
      </c>
      <c r="P23051" s="1" t="s">
        <v>3260</v>
      </c>
      <c r="Q23051" s="2">
        <v>42381</v>
      </c>
      <c r="R23051" s="1" t="s">
        <v>63</v>
      </c>
      <c r="S23051" s="1" t="s">
        <v>507</v>
      </c>
      <c r="T23051" s="1" t="s">
        <v>64</v>
      </c>
      <c r="U23051">
        <v>8</v>
      </c>
      <c r="V23051" s="1" t="s">
        <v>12394</v>
      </c>
      <c r="W23051" s="1"/>
      <c r="Z23051" s="1" t="s">
        <v>53</v>
      </c>
    </row>
    <row r="23052" spans="1:26" x14ac:dyDescent="0.35">
      <c r="A23052">
        <v>1</v>
      </c>
      <c r="B23052">
        <v>42</v>
      </c>
      <c r="C23052" s="1" t="s">
        <v>26</v>
      </c>
      <c r="D23052">
        <v>20161</v>
      </c>
      <c r="E23052" s="1" t="s">
        <v>89</v>
      </c>
      <c r="F23052" s="1" t="s">
        <v>90</v>
      </c>
      <c r="G23052">
        <v>24000525</v>
      </c>
      <c r="H23052" s="1" t="s">
        <v>3261</v>
      </c>
      <c r="I23052">
        <v>8551741454</v>
      </c>
      <c r="J23052" s="1" t="s">
        <v>3262</v>
      </c>
      <c r="K23052" s="1" t="s">
        <v>3263</v>
      </c>
      <c r="L23052" s="1" t="s">
        <v>3264</v>
      </c>
      <c r="M23052" s="1" t="s">
        <v>1808</v>
      </c>
      <c r="N23052" s="1" t="s">
        <v>34</v>
      </c>
      <c r="O23052" s="1" t="s">
        <v>3265</v>
      </c>
      <c r="P23052" s="1" t="s">
        <v>3266</v>
      </c>
      <c r="Q23052" s="2">
        <v>42293</v>
      </c>
      <c r="R23052" s="1" t="s">
        <v>63</v>
      </c>
      <c r="S23052" s="1"/>
      <c r="T23052" s="1" t="s">
        <v>64</v>
      </c>
      <c r="U23052">
        <v>7</v>
      </c>
      <c r="V23052" s="1" t="s">
        <v>12394</v>
      </c>
      <c r="W23052" s="1"/>
      <c r="Z23052" s="1" t="s">
        <v>42</v>
      </c>
    </row>
    <row r="23053" spans="1:26" x14ac:dyDescent="0.35">
      <c r="A23053">
        <v>1</v>
      </c>
      <c r="B23053">
        <v>42</v>
      </c>
      <c r="C23053" s="1" t="s">
        <v>26</v>
      </c>
      <c r="D23053">
        <v>20161</v>
      </c>
      <c r="E23053" s="1" t="s">
        <v>89</v>
      </c>
      <c r="F23053" s="1" t="s">
        <v>90</v>
      </c>
      <c r="G23053">
        <v>24005520</v>
      </c>
      <c r="H23053" s="1" t="s">
        <v>45895</v>
      </c>
      <c r="I23053">
        <v>4241027490</v>
      </c>
      <c r="J23053" s="1" t="s">
        <v>45896</v>
      </c>
      <c r="K23053" s="1" t="s">
        <v>840</v>
      </c>
      <c r="L23053" s="1" t="s">
        <v>45897</v>
      </c>
      <c r="M23053" s="1" t="s">
        <v>2840</v>
      </c>
      <c r="N23053" s="1" t="s">
        <v>842</v>
      </c>
      <c r="O23053" s="1" t="s">
        <v>45898</v>
      </c>
      <c r="P23053" s="1" t="s">
        <v>45899</v>
      </c>
      <c r="Q23053" s="2">
        <v>42293</v>
      </c>
      <c r="R23053" s="1" t="s">
        <v>63</v>
      </c>
      <c r="S23053" s="1" t="s">
        <v>328</v>
      </c>
      <c r="T23053" s="1" t="s">
        <v>64</v>
      </c>
      <c r="U23053">
        <v>6</v>
      </c>
      <c r="V23053" s="1" t="s">
        <v>12394</v>
      </c>
      <c r="W23053" s="1" t="s">
        <v>2459</v>
      </c>
      <c r="Z23053" s="1" t="s">
        <v>347</v>
      </c>
    </row>
    <row r="23054" spans="1:26" x14ac:dyDescent="0.35">
      <c r="A23054">
        <v>1</v>
      </c>
      <c r="B23054">
        <v>42</v>
      </c>
      <c r="C23054" s="1" t="s">
        <v>26</v>
      </c>
      <c r="D23054">
        <v>20161</v>
      </c>
      <c r="E23054" s="1" t="s">
        <v>89</v>
      </c>
      <c r="F23054" s="1" t="s">
        <v>90</v>
      </c>
      <c r="G23054">
        <v>24004013</v>
      </c>
      <c r="H23054" s="1" t="s">
        <v>15487</v>
      </c>
      <c r="I23054">
        <v>4591731464</v>
      </c>
      <c r="J23054" s="1" t="s">
        <v>15488</v>
      </c>
      <c r="K23054" s="1" t="s">
        <v>2544</v>
      </c>
      <c r="L23054" s="1" t="s">
        <v>15489</v>
      </c>
      <c r="M23054" s="1" t="s">
        <v>1743</v>
      </c>
      <c r="N23054" s="1" t="s">
        <v>725</v>
      </c>
      <c r="O23054" s="1" t="s">
        <v>15490</v>
      </c>
      <c r="P23054" s="1" t="s">
        <v>15490</v>
      </c>
      <c r="Q23054" s="2">
        <v>42293</v>
      </c>
      <c r="R23054" s="1" t="s">
        <v>63</v>
      </c>
      <c r="S23054" s="1" t="s">
        <v>1792</v>
      </c>
      <c r="T23054" s="1" t="s">
        <v>64</v>
      </c>
      <c r="U23054">
        <v>8</v>
      </c>
      <c r="V23054" s="1" t="s">
        <v>12394</v>
      </c>
      <c r="W23054" s="1" t="s">
        <v>3705</v>
      </c>
      <c r="Z23054" s="1" t="s">
        <v>347</v>
      </c>
    </row>
    <row r="23055" spans="1:26" x14ac:dyDescent="0.35">
      <c r="A23055">
        <v>1</v>
      </c>
      <c r="B23055">
        <v>42</v>
      </c>
      <c r="C23055" s="1" t="s">
        <v>26</v>
      </c>
      <c r="D23055">
        <v>20161</v>
      </c>
      <c r="E23055" s="1" t="s">
        <v>89</v>
      </c>
      <c r="F23055" s="1" t="s">
        <v>90</v>
      </c>
      <c r="G23055">
        <v>24004012</v>
      </c>
      <c r="H23055" s="1" t="s">
        <v>15491</v>
      </c>
      <c r="I23055">
        <v>2731867442</v>
      </c>
      <c r="J23055" s="1" t="s">
        <v>15492</v>
      </c>
      <c r="K23055" s="1" t="s">
        <v>15493</v>
      </c>
      <c r="L23055" s="1" t="s">
        <v>15494</v>
      </c>
      <c r="M23055" s="1" t="s">
        <v>4299</v>
      </c>
      <c r="N23055" s="1" t="s">
        <v>378</v>
      </c>
      <c r="O23055" s="1" t="s">
        <v>15495</v>
      </c>
      <c r="P23055" s="1" t="s">
        <v>15496</v>
      </c>
      <c r="Q23055" s="2">
        <v>42293</v>
      </c>
      <c r="R23055" s="1" t="s">
        <v>63</v>
      </c>
      <c r="S23055" s="1" t="s">
        <v>1792</v>
      </c>
      <c r="T23055" s="1" t="s">
        <v>64</v>
      </c>
      <c r="U23055">
        <v>8</v>
      </c>
      <c r="V23055" s="1" t="s">
        <v>12394</v>
      </c>
      <c r="W23055" s="1" t="s">
        <v>3705</v>
      </c>
      <c r="Z23055" s="1" t="s">
        <v>53</v>
      </c>
    </row>
    <row r="23056" spans="1:26" x14ac:dyDescent="0.35">
      <c r="A23056">
        <v>1</v>
      </c>
      <c r="B23056">
        <v>42</v>
      </c>
      <c r="C23056" s="1" t="s">
        <v>26</v>
      </c>
      <c r="D23056">
        <v>20161</v>
      </c>
      <c r="E23056" s="1" t="s">
        <v>89</v>
      </c>
      <c r="F23056" s="1" t="s">
        <v>90</v>
      </c>
      <c r="G23056">
        <v>24003600</v>
      </c>
      <c r="H23056" s="1" t="s">
        <v>25839</v>
      </c>
      <c r="I23056">
        <v>4932284462</v>
      </c>
      <c r="J23056" s="1" t="s">
        <v>25840</v>
      </c>
      <c r="K23056" s="1" t="s">
        <v>3935</v>
      </c>
      <c r="L23056" s="1" t="s">
        <v>25841</v>
      </c>
      <c r="M23056" s="1" t="s">
        <v>21694</v>
      </c>
      <c r="N23056" s="1" t="s">
        <v>144</v>
      </c>
      <c r="O23056" s="1" t="s">
        <v>25842</v>
      </c>
      <c r="P23056" s="1" t="s">
        <v>25842</v>
      </c>
      <c r="Q23056" s="2">
        <v>42293</v>
      </c>
      <c r="R23056" s="1" t="s">
        <v>63</v>
      </c>
      <c r="S23056" s="1" t="s">
        <v>328</v>
      </c>
      <c r="T23056" s="1" t="s">
        <v>64</v>
      </c>
      <c r="U23056">
        <v>8</v>
      </c>
      <c r="V23056" s="1" t="s">
        <v>12394</v>
      </c>
      <c r="W23056" s="1"/>
      <c r="Z23056" s="1" t="s">
        <v>107</v>
      </c>
    </row>
    <row r="23057" spans="1:26" x14ac:dyDescent="0.35">
      <c r="A23057">
        <v>1</v>
      </c>
      <c r="B23057">
        <v>42</v>
      </c>
      <c r="C23057" s="1" t="s">
        <v>26</v>
      </c>
      <c r="D23057">
        <v>20161</v>
      </c>
      <c r="E23057" s="1" t="s">
        <v>89</v>
      </c>
      <c r="F23057" s="1" t="s">
        <v>90</v>
      </c>
      <c r="G23057">
        <v>24003586</v>
      </c>
      <c r="H23057" s="1" t="s">
        <v>26260</v>
      </c>
      <c r="I23057">
        <v>9936973488</v>
      </c>
      <c r="J23057" s="1" t="s">
        <v>26261</v>
      </c>
      <c r="K23057" s="1" t="s">
        <v>26262</v>
      </c>
      <c r="L23057" s="1" t="s">
        <v>8468</v>
      </c>
      <c r="M23057" s="1" t="s">
        <v>1032</v>
      </c>
      <c r="N23057" s="1" t="s">
        <v>454</v>
      </c>
      <c r="O23057" s="1" t="s">
        <v>26263</v>
      </c>
      <c r="P23057" s="1" t="s">
        <v>26263</v>
      </c>
      <c r="Q23057" s="2">
        <v>42293</v>
      </c>
      <c r="R23057" s="1" t="s">
        <v>63</v>
      </c>
      <c r="S23057" s="1"/>
      <c r="T23057" s="1" t="s">
        <v>64</v>
      </c>
      <c r="U23057">
        <v>8</v>
      </c>
      <c r="V23057" s="1" t="s">
        <v>12394</v>
      </c>
      <c r="W23057" s="1"/>
      <c r="Z23057" s="1" t="s">
        <v>347</v>
      </c>
    </row>
    <row r="23058" spans="1:26" x14ac:dyDescent="0.35">
      <c r="A23058">
        <v>1</v>
      </c>
      <c r="B23058">
        <v>42</v>
      </c>
      <c r="C23058" s="1" t="s">
        <v>26</v>
      </c>
      <c r="D23058">
        <v>20161</v>
      </c>
      <c r="E23058" s="1" t="s">
        <v>89</v>
      </c>
      <c r="F23058" s="1" t="s">
        <v>90</v>
      </c>
      <c r="G23058">
        <v>24003353</v>
      </c>
      <c r="H23058" s="1" t="s">
        <v>19854</v>
      </c>
      <c r="I23058">
        <v>2901702490</v>
      </c>
      <c r="J23058" s="1" t="s">
        <v>19855</v>
      </c>
      <c r="K23058" s="1" t="s">
        <v>19856</v>
      </c>
      <c r="L23058" s="1" t="s">
        <v>19857</v>
      </c>
      <c r="M23058" s="1" t="s">
        <v>3023</v>
      </c>
      <c r="N23058" s="1" t="s">
        <v>1052</v>
      </c>
      <c r="O23058" s="1" t="s">
        <v>19858</v>
      </c>
      <c r="P23058" s="1" t="s">
        <v>19858</v>
      </c>
      <c r="Q23058" s="2">
        <v>42293</v>
      </c>
      <c r="R23058" s="1" t="s">
        <v>63</v>
      </c>
      <c r="S23058" s="1" t="s">
        <v>38</v>
      </c>
      <c r="T23058" s="1" t="s">
        <v>64</v>
      </c>
      <c r="U23058">
        <v>6</v>
      </c>
      <c r="V23058" s="1" t="s">
        <v>12394</v>
      </c>
      <c r="W23058" s="1"/>
      <c r="Z23058" s="1" t="s">
        <v>347</v>
      </c>
    </row>
    <row r="23059" spans="1:26" x14ac:dyDescent="0.35">
      <c r="A23059">
        <v>1</v>
      </c>
      <c r="B23059">
        <v>42</v>
      </c>
      <c r="C23059" s="1" t="s">
        <v>26</v>
      </c>
      <c r="D23059">
        <v>20161</v>
      </c>
      <c r="E23059" s="1" t="s">
        <v>89</v>
      </c>
      <c r="F23059" s="1" t="s">
        <v>90</v>
      </c>
      <c r="G23059">
        <v>24003088</v>
      </c>
      <c r="H23059" s="1" t="s">
        <v>4806</v>
      </c>
      <c r="I23059">
        <v>89601270434</v>
      </c>
      <c r="J23059" s="1" t="s">
        <v>4807</v>
      </c>
      <c r="K23059" s="1" t="s">
        <v>4808</v>
      </c>
      <c r="L23059" s="1" t="s">
        <v>4809</v>
      </c>
      <c r="M23059" s="1" t="s">
        <v>4810</v>
      </c>
      <c r="N23059" s="1" t="s">
        <v>415</v>
      </c>
      <c r="O23059" s="1" t="s">
        <v>4811</v>
      </c>
      <c r="P23059" s="1" t="s">
        <v>4812</v>
      </c>
      <c r="Q23059" s="2">
        <v>42293</v>
      </c>
      <c r="R23059" s="1" t="s">
        <v>63</v>
      </c>
      <c r="S23059" s="1" t="s">
        <v>38</v>
      </c>
      <c r="T23059" s="1" t="s">
        <v>64</v>
      </c>
      <c r="U23059">
        <v>6</v>
      </c>
      <c r="V23059" s="1" t="s">
        <v>12394</v>
      </c>
      <c r="W23059" s="1"/>
      <c r="Z23059" s="1" t="s">
        <v>347</v>
      </c>
    </row>
    <row r="23060" spans="1:26" x14ac:dyDescent="0.35">
      <c r="A23060">
        <v>1</v>
      </c>
      <c r="B23060">
        <v>42</v>
      </c>
      <c r="C23060" s="1" t="s">
        <v>26</v>
      </c>
      <c r="D23060">
        <v>20161</v>
      </c>
      <c r="E23060" s="1" t="s">
        <v>89</v>
      </c>
      <c r="F23060" s="1" t="s">
        <v>90</v>
      </c>
      <c r="G23060">
        <v>24003085</v>
      </c>
      <c r="H23060" s="1" t="s">
        <v>17573</v>
      </c>
      <c r="I23060">
        <v>9759185407</v>
      </c>
      <c r="J23060" s="1" t="s">
        <v>17574</v>
      </c>
      <c r="K23060" s="1" t="s">
        <v>6707</v>
      </c>
      <c r="L23060" s="1" t="s">
        <v>6708</v>
      </c>
      <c r="M23060" s="1" t="s">
        <v>5162</v>
      </c>
      <c r="N23060" s="1" t="s">
        <v>1113</v>
      </c>
      <c r="O23060" s="1" t="s">
        <v>17575</v>
      </c>
      <c r="P23060" s="1" t="s">
        <v>17576</v>
      </c>
      <c r="Q23060" s="2">
        <v>42293</v>
      </c>
      <c r="R23060" s="1" t="s">
        <v>63</v>
      </c>
      <c r="S23060" s="1" t="s">
        <v>38</v>
      </c>
      <c r="T23060" s="1" t="s">
        <v>64</v>
      </c>
      <c r="U23060">
        <v>6</v>
      </c>
      <c r="V23060" s="1" t="s">
        <v>12394</v>
      </c>
      <c r="W23060" s="1"/>
      <c r="Z23060" s="1" t="s">
        <v>88</v>
      </c>
    </row>
    <row r="23061" spans="1:26" x14ac:dyDescent="0.35">
      <c r="A23061">
        <v>1</v>
      </c>
      <c r="B23061">
        <v>42</v>
      </c>
      <c r="C23061" s="1" t="s">
        <v>26</v>
      </c>
      <c r="D23061">
        <v>20161</v>
      </c>
      <c r="E23061" s="1" t="s">
        <v>89</v>
      </c>
      <c r="F23061" s="1" t="s">
        <v>90</v>
      </c>
      <c r="G23061">
        <v>24003082</v>
      </c>
      <c r="H23061" s="1" t="s">
        <v>17582</v>
      </c>
      <c r="I23061">
        <v>93308671468</v>
      </c>
      <c r="J23061" s="1" t="s">
        <v>17583</v>
      </c>
      <c r="K23061" s="1" t="s">
        <v>17584</v>
      </c>
      <c r="L23061" s="1" t="s">
        <v>9069</v>
      </c>
      <c r="M23061" s="1" t="s">
        <v>1214</v>
      </c>
      <c r="N23061" s="1" t="s">
        <v>415</v>
      </c>
      <c r="O23061" s="1" t="s">
        <v>17585</v>
      </c>
      <c r="P23061" s="1" t="s">
        <v>16707</v>
      </c>
      <c r="Q23061" s="2">
        <v>42293</v>
      </c>
      <c r="R23061" s="1" t="s">
        <v>63</v>
      </c>
      <c r="S23061" s="1" t="s">
        <v>38</v>
      </c>
      <c r="T23061" s="1" t="s">
        <v>64</v>
      </c>
      <c r="U23061">
        <v>6</v>
      </c>
      <c r="V23061" s="1" t="s">
        <v>12394</v>
      </c>
      <c r="W23061" s="1"/>
      <c r="Z23061" s="1" t="s">
        <v>347</v>
      </c>
    </row>
    <row r="23062" spans="1:26" x14ac:dyDescent="0.35">
      <c r="A23062">
        <v>1</v>
      </c>
      <c r="B23062">
        <v>42</v>
      </c>
      <c r="C23062" s="1" t="s">
        <v>26</v>
      </c>
      <c r="D23062">
        <v>20161</v>
      </c>
      <c r="E23062" s="1" t="s">
        <v>89</v>
      </c>
      <c r="F23062" s="1" t="s">
        <v>90</v>
      </c>
      <c r="G23062">
        <v>24003081</v>
      </c>
      <c r="H23062" s="1" t="s">
        <v>17586</v>
      </c>
      <c r="I23062">
        <v>10159374464</v>
      </c>
      <c r="J23062" s="1" t="s">
        <v>17587</v>
      </c>
      <c r="K23062" s="1" t="s">
        <v>17588</v>
      </c>
      <c r="L23062" s="1" t="s">
        <v>17589</v>
      </c>
      <c r="M23062" s="1" t="s">
        <v>2415</v>
      </c>
      <c r="N23062" s="1" t="s">
        <v>1936</v>
      </c>
      <c r="O23062" s="1"/>
      <c r="P23062" s="1" t="s">
        <v>17590</v>
      </c>
      <c r="Q23062" s="2">
        <v>42293</v>
      </c>
      <c r="R23062" s="1" t="s">
        <v>63</v>
      </c>
      <c r="S23062" s="1" t="s">
        <v>38</v>
      </c>
      <c r="T23062" s="1" t="s">
        <v>64</v>
      </c>
      <c r="U23062">
        <v>6</v>
      </c>
      <c r="V23062" s="1" t="s">
        <v>12394</v>
      </c>
      <c r="W23062" s="1"/>
      <c r="Z23062" s="1" t="s">
        <v>42</v>
      </c>
    </row>
    <row r="23063" spans="1:26" x14ac:dyDescent="0.35">
      <c r="A23063">
        <v>1</v>
      </c>
      <c r="B23063">
        <v>42</v>
      </c>
      <c r="C23063" s="1" t="s">
        <v>26</v>
      </c>
      <c r="D23063">
        <v>20161</v>
      </c>
      <c r="E23063" s="1" t="s">
        <v>89</v>
      </c>
      <c r="F23063" s="1" t="s">
        <v>90</v>
      </c>
      <c r="G23063">
        <v>24003080</v>
      </c>
      <c r="H23063" s="1" t="s">
        <v>19892</v>
      </c>
      <c r="I23063">
        <v>7400274414</v>
      </c>
      <c r="J23063" s="1" t="s">
        <v>19893</v>
      </c>
      <c r="K23063" s="1" t="s">
        <v>8221</v>
      </c>
      <c r="L23063" s="1" t="s">
        <v>19894</v>
      </c>
      <c r="M23063" s="1" t="s">
        <v>3839</v>
      </c>
      <c r="N23063" s="1" t="s">
        <v>19895</v>
      </c>
      <c r="O23063" s="1"/>
      <c r="P23063" s="1" t="s">
        <v>19896</v>
      </c>
      <c r="Q23063" s="2">
        <v>42293</v>
      </c>
      <c r="R23063" s="1" t="s">
        <v>63</v>
      </c>
      <c r="S23063" s="1" t="s">
        <v>38</v>
      </c>
      <c r="T23063" s="1" t="s">
        <v>64</v>
      </c>
      <c r="U23063">
        <v>6</v>
      </c>
      <c r="V23063" s="1" t="s">
        <v>12394</v>
      </c>
      <c r="W23063" s="1"/>
      <c r="Z23063" s="1" t="s">
        <v>14327</v>
      </c>
    </row>
    <row r="23064" spans="1:26" x14ac:dyDescent="0.35">
      <c r="A23064">
        <v>1</v>
      </c>
      <c r="B23064">
        <v>42</v>
      </c>
      <c r="C23064" s="1" t="s">
        <v>26</v>
      </c>
      <c r="D23064">
        <v>20161</v>
      </c>
      <c r="E23064" s="1" t="s">
        <v>89</v>
      </c>
      <c r="F23064" s="1" t="s">
        <v>90</v>
      </c>
      <c r="G23064">
        <v>24003079</v>
      </c>
      <c r="H23064" s="1" t="s">
        <v>17591</v>
      </c>
      <c r="I23064">
        <v>8924240447</v>
      </c>
      <c r="J23064" s="1" t="s">
        <v>17592</v>
      </c>
      <c r="K23064" s="1" t="s">
        <v>17593</v>
      </c>
      <c r="L23064" s="1" t="s">
        <v>17594</v>
      </c>
      <c r="M23064" s="1" t="s">
        <v>17595</v>
      </c>
      <c r="N23064" s="1" t="s">
        <v>1052</v>
      </c>
      <c r="O23064" s="1" t="s">
        <v>17596</v>
      </c>
      <c r="P23064" s="1" t="s">
        <v>6416</v>
      </c>
      <c r="Q23064" s="2">
        <v>42293</v>
      </c>
      <c r="R23064" s="1" t="s">
        <v>63</v>
      </c>
      <c r="S23064" s="1" t="s">
        <v>38</v>
      </c>
      <c r="T23064" s="1" t="s">
        <v>64</v>
      </c>
      <c r="U23064">
        <v>6</v>
      </c>
      <c r="V23064" s="1" t="s">
        <v>12394</v>
      </c>
      <c r="W23064" s="1"/>
      <c r="Z23064" s="1" t="s">
        <v>347</v>
      </c>
    </row>
    <row r="23065" spans="1:26" x14ac:dyDescent="0.35">
      <c r="A23065">
        <v>1</v>
      </c>
      <c r="B23065">
        <v>42</v>
      </c>
      <c r="C23065" s="1" t="s">
        <v>26</v>
      </c>
      <c r="D23065">
        <v>20161</v>
      </c>
      <c r="E23065" s="1" t="s">
        <v>89</v>
      </c>
      <c r="F23065" s="1" t="s">
        <v>90</v>
      </c>
      <c r="G23065">
        <v>24003078</v>
      </c>
      <c r="H23065" s="1" t="s">
        <v>17597</v>
      </c>
      <c r="I23065">
        <v>4864592411</v>
      </c>
      <c r="J23065" s="1" t="s">
        <v>17598</v>
      </c>
      <c r="K23065" s="1" t="s">
        <v>10641</v>
      </c>
      <c r="L23065" s="1" t="s">
        <v>17599</v>
      </c>
      <c r="M23065" s="1" t="s">
        <v>17600</v>
      </c>
      <c r="N23065" s="1" t="s">
        <v>159</v>
      </c>
      <c r="O23065" s="1" t="s">
        <v>17601</v>
      </c>
      <c r="P23065" s="1" t="s">
        <v>17601</v>
      </c>
      <c r="Q23065" s="2">
        <v>42293</v>
      </c>
      <c r="R23065" s="1" t="s">
        <v>63</v>
      </c>
      <c r="S23065" s="1" t="s">
        <v>38</v>
      </c>
      <c r="T23065" s="1" t="s">
        <v>64</v>
      </c>
      <c r="U23065">
        <v>6</v>
      </c>
      <c r="V23065" s="1" t="s">
        <v>12394</v>
      </c>
      <c r="W23065" s="1"/>
      <c r="Z23065" s="1" t="s">
        <v>107</v>
      </c>
    </row>
    <row r="23066" spans="1:26" x14ac:dyDescent="0.35">
      <c r="A23066">
        <v>1</v>
      </c>
      <c r="B23066">
        <v>42</v>
      </c>
      <c r="C23066" s="1" t="s">
        <v>26</v>
      </c>
      <c r="D23066">
        <v>20161</v>
      </c>
      <c r="E23066" s="1" t="s">
        <v>89</v>
      </c>
      <c r="F23066" s="1" t="s">
        <v>90</v>
      </c>
      <c r="G23066">
        <v>24003063</v>
      </c>
      <c r="H23066" s="1" t="s">
        <v>17608</v>
      </c>
      <c r="I23066">
        <v>4452715400</v>
      </c>
      <c r="J23066" s="1" t="s">
        <v>17609</v>
      </c>
      <c r="K23066" s="1" t="s">
        <v>2594</v>
      </c>
      <c r="L23066" s="1" t="s">
        <v>5306</v>
      </c>
      <c r="M23066" s="1" t="s">
        <v>17610</v>
      </c>
      <c r="N23066" s="1" t="s">
        <v>1461</v>
      </c>
      <c r="O23066" s="1" t="s">
        <v>17611</v>
      </c>
      <c r="P23066" s="1" t="s">
        <v>9081</v>
      </c>
      <c r="Q23066" s="2">
        <v>42293</v>
      </c>
      <c r="R23066" s="1" t="s">
        <v>63</v>
      </c>
      <c r="S23066" s="1"/>
      <c r="T23066" s="1" t="s">
        <v>64</v>
      </c>
      <c r="U23066">
        <v>6</v>
      </c>
      <c r="V23066" s="1" t="s">
        <v>12394</v>
      </c>
      <c r="W23066" s="1"/>
      <c r="Z23066" s="1" t="s">
        <v>88</v>
      </c>
    </row>
    <row r="23067" spans="1:26" x14ac:dyDescent="0.35">
      <c r="A23067">
        <v>1</v>
      </c>
      <c r="B23067">
        <v>42</v>
      </c>
      <c r="C23067" s="1" t="s">
        <v>26</v>
      </c>
      <c r="D23067">
        <v>20161</v>
      </c>
      <c r="E23067" s="1" t="s">
        <v>89</v>
      </c>
      <c r="F23067" s="1" t="s">
        <v>90</v>
      </c>
      <c r="G23067">
        <v>24003062</v>
      </c>
      <c r="H23067" s="1" t="s">
        <v>17612</v>
      </c>
      <c r="I23067">
        <v>2159370401</v>
      </c>
      <c r="J23067" s="1" t="s">
        <v>17613</v>
      </c>
      <c r="K23067" s="1" t="s">
        <v>4335</v>
      </c>
      <c r="L23067" s="1" t="s">
        <v>4336</v>
      </c>
      <c r="M23067" s="1" t="s">
        <v>4815</v>
      </c>
      <c r="N23067" s="1" t="s">
        <v>236</v>
      </c>
      <c r="O23067" s="1" t="s">
        <v>17614</v>
      </c>
      <c r="P23067" s="1" t="s">
        <v>17615</v>
      </c>
      <c r="Q23067" s="2">
        <v>42293</v>
      </c>
      <c r="R23067" s="1" t="s">
        <v>63</v>
      </c>
      <c r="S23067" s="1" t="s">
        <v>38</v>
      </c>
      <c r="T23067" s="1" t="s">
        <v>64</v>
      </c>
      <c r="U23067">
        <v>6</v>
      </c>
      <c r="V23067" s="1" t="s">
        <v>12394</v>
      </c>
      <c r="W23067" s="1"/>
      <c r="Z23067" s="1" t="s">
        <v>88</v>
      </c>
    </row>
    <row r="23068" spans="1:26" x14ac:dyDescent="0.35">
      <c r="A23068">
        <v>1</v>
      </c>
      <c r="B23068">
        <v>42</v>
      </c>
      <c r="C23068" s="1" t="s">
        <v>26</v>
      </c>
      <c r="D23068">
        <v>20161</v>
      </c>
      <c r="E23068" s="1" t="s">
        <v>89</v>
      </c>
      <c r="F23068" s="1" t="s">
        <v>90</v>
      </c>
      <c r="G23068">
        <v>24003056</v>
      </c>
      <c r="H23068" s="1" t="s">
        <v>13554</v>
      </c>
      <c r="I23068">
        <v>8792562493</v>
      </c>
      <c r="J23068" s="1" t="s">
        <v>13555</v>
      </c>
      <c r="K23068" s="1" t="s">
        <v>13556</v>
      </c>
      <c r="L23068" s="1" t="s">
        <v>13557</v>
      </c>
      <c r="M23068" s="1" t="s">
        <v>4566</v>
      </c>
      <c r="N23068" s="1" t="s">
        <v>776</v>
      </c>
      <c r="O23068" s="1" t="s">
        <v>13558</v>
      </c>
      <c r="P23068" s="1" t="s">
        <v>13558</v>
      </c>
      <c r="Q23068" s="2">
        <v>42293</v>
      </c>
      <c r="R23068" s="1" t="s">
        <v>63</v>
      </c>
      <c r="S23068" s="1" t="s">
        <v>38</v>
      </c>
      <c r="T23068" s="1" t="s">
        <v>64</v>
      </c>
      <c r="U23068">
        <v>6</v>
      </c>
      <c r="V23068" s="1" t="s">
        <v>12394</v>
      </c>
      <c r="W23068" s="1"/>
      <c r="Z23068" s="1" t="s">
        <v>53</v>
      </c>
    </row>
    <row r="23069" spans="1:26" x14ac:dyDescent="0.35">
      <c r="A23069">
        <v>1</v>
      </c>
      <c r="B23069">
        <v>42</v>
      </c>
      <c r="C23069" s="1" t="s">
        <v>26</v>
      </c>
      <c r="D23069">
        <v>20161</v>
      </c>
      <c r="E23069" s="1" t="s">
        <v>89</v>
      </c>
      <c r="F23069" s="1" t="s">
        <v>90</v>
      </c>
      <c r="G23069">
        <v>24003049</v>
      </c>
      <c r="H23069" s="1" t="s">
        <v>17624</v>
      </c>
      <c r="I23069">
        <v>9392665474</v>
      </c>
      <c r="J23069" s="1" t="s">
        <v>17625</v>
      </c>
      <c r="K23069" s="1" t="s">
        <v>9732</v>
      </c>
      <c r="L23069" s="1" t="s">
        <v>17626</v>
      </c>
      <c r="M23069" s="1" t="s">
        <v>5222</v>
      </c>
      <c r="N23069" s="1" t="s">
        <v>159</v>
      </c>
      <c r="O23069" s="1"/>
      <c r="P23069" s="1" t="s">
        <v>17627</v>
      </c>
      <c r="Q23069" s="2">
        <v>42293</v>
      </c>
      <c r="R23069" s="1" t="s">
        <v>63</v>
      </c>
      <c r="S23069" s="1" t="s">
        <v>38</v>
      </c>
      <c r="T23069" s="1" t="s">
        <v>64</v>
      </c>
      <c r="U23069">
        <v>6</v>
      </c>
      <c r="V23069" s="1" t="s">
        <v>12394</v>
      </c>
      <c r="W23069" s="1"/>
      <c r="Z23069" s="1" t="s">
        <v>107</v>
      </c>
    </row>
    <row r="23070" spans="1:26" x14ac:dyDescent="0.35">
      <c r="A23070">
        <v>1</v>
      </c>
      <c r="B23070">
        <v>42</v>
      </c>
      <c r="C23070" s="1" t="s">
        <v>26</v>
      </c>
      <c r="D23070">
        <v>20161</v>
      </c>
      <c r="E23070" s="1" t="s">
        <v>89</v>
      </c>
      <c r="F23070" s="1" t="s">
        <v>90</v>
      </c>
      <c r="G23070">
        <v>24003042</v>
      </c>
      <c r="H23070" s="1" t="s">
        <v>17628</v>
      </c>
      <c r="I23070">
        <v>9027949492</v>
      </c>
      <c r="J23070" s="1" t="s">
        <v>17629</v>
      </c>
      <c r="K23070" s="1" t="s">
        <v>17630</v>
      </c>
      <c r="L23070" s="1" t="s">
        <v>17631</v>
      </c>
      <c r="M23070" s="1" t="s">
        <v>1653</v>
      </c>
      <c r="N23070" s="1" t="s">
        <v>1782</v>
      </c>
      <c r="O23070" s="1" t="s">
        <v>17632</v>
      </c>
      <c r="P23070" s="1" t="s">
        <v>17633</v>
      </c>
      <c r="Q23070" s="2">
        <v>42293</v>
      </c>
      <c r="R23070" s="1" t="s">
        <v>63</v>
      </c>
      <c r="S23070" s="1" t="s">
        <v>38</v>
      </c>
      <c r="T23070" s="1" t="s">
        <v>64</v>
      </c>
      <c r="U23070">
        <v>6</v>
      </c>
      <c r="V23070" s="1" t="s">
        <v>12394</v>
      </c>
      <c r="W23070" s="1"/>
      <c r="Z23070" s="1" t="s">
        <v>88</v>
      </c>
    </row>
    <row r="23071" spans="1:26" x14ac:dyDescent="0.35">
      <c r="A23071">
        <v>1</v>
      </c>
      <c r="B23071">
        <v>42</v>
      </c>
      <c r="C23071" s="1" t="s">
        <v>26</v>
      </c>
      <c r="D23071">
        <v>20161</v>
      </c>
      <c r="E23071" s="1" t="s">
        <v>89</v>
      </c>
      <c r="F23071" s="1" t="s">
        <v>90</v>
      </c>
      <c r="G23071">
        <v>24003041</v>
      </c>
      <c r="H23071" s="1" t="s">
        <v>13559</v>
      </c>
      <c r="I23071">
        <v>7719918436</v>
      </c>
      <c r="J23071" s="1" t="s">
        <v>13560</v>
      </c>
      <c r="K23071" s="1" t="s">
        <v>13561</v>
      </c>
      <c r="L23071" s="1" t="s">
        <v>13562</v>
      </c>
      <c r="M23071" s="1" t="s">
        <v>4094</v>
      </c>
      <c r="N23071" s="1" t="s">
        <v>454</v>
      </c>
      <c r="O23071" s="1" t="s">
        <v>13563</v>
      </c>
      <c r="P23071" s="1" t="s">
        <v>13564</v>
      </c>
      <c r="Q23071" s="2">
        <v>42293</v>
      </c>
      <c r="R23071" s="1" t="s">
        <v>63</v>
      </c>
      <c r="S23071" s="1" t="s">
        <v>38</v>
      </c>
      <c r="T23071" s="1" t="s">
        <v>64</v>
      </c>
      <c r="U23071">
        <v>6</v>
      </c>
      <c r="V23071" s="1" t="s">
        <v>12394</v>
      </c>
      <c r="W23071" s="1"/>
      <c r="Z23071" s="1" t="s">
        <v>347</v>
      </c>
    </row>
    <row r="23072" spans="1:26" x14ac:dyDescent="0.35">
      <c r="A23072">
        <v>1</v>
      </c>
      <c r="B23072">
        <v>42</v>
      </c>
      <c r="C23072" s="1" t="s">
        <v>26</v>
      </c>
      <c r="D23072">
        <v>20161</v>
      </c>
      <c r="E23072" s="1" t="s">
        <v>89</v>
      </c>
      <c r="F23072" s="1" t="s">
        <v>90</v>
      </c>
      <c r="G23072">
        <v>24003039</v>
      </c>
      <c r="H23072" s="1" t="s">
        <v>17634</v>
      </c>
      <c r="I23072">
        <v>10707776414</v>
      </c>
      <c r="J23072" s="1" t="s">
        <v>17635</v>
      </c>
      <c r="K23072" s="1" t="s">
        <v>1290</v>
      </c>
      <c r="L23072" s="1" t="s">
        <v>17636</v>
      </c>
      <c r="M23072" s="1" t="s">
        <v>5483</v>
      </c>
      <c r="N23072" s="1" t="s">
        <v>305</v>
      </c>
      <c r="O23072" s="1"/>
      <c r="P23072" s="1" t="s">
        <v>17637</v>
      </c>
      <c r="Q23072" s="2">
        <v>42293</v>
      </c>
      <c r="R23072" s="1" t="s">
        <v>63</v>
      </c>
      <c r="S23072" s="1" t="s">
        <v>38</v>
      </c>
      <c r="T23072" s="1" t="s">
        <v>64</v>
      </c>
      <c r="U23072">
        <v>6</v>
      </c>
      <c r="V23072" s="1" t="s">
        <v>12394</v>
      </c>
      <c r="W23072" s="1"/>
      <c r="Z23072" s="1" t="s">
        <v>53</v>
      </c>
    </row>
    <row r="23073" spans="1:26" x14ac:dyDescent="0.35">
      <c r="A23073">
        <v>1</v>
      </c>
      <c r="B23073">
        <v>42</v>
      </c>
      <c r="C23073" s="1" t="s">
        <v>26</v>
      </c>
      <c r="D23073">
        <v>20161</v>
      </c>
      <c r="E23073" s="1" t="s">
        <v>89</v>
      </c>
      <c r="F23073" s="1" t="s">
        <v>90</v>
      </c>
      <c r="G23073">
        <v>24003038</v>
      </c>
      <c r="H23073" s="1" t="s">
        <v>17638</v>
      </c>
      <c r="I23073">
        <v>6075275444</v>
      </c>
      <c r="J23073" s="1" t="s">
        <v>17639</v>
      </c>
      <c r="K23073" s="1"/>
      <c r="L23073" s="1" t="s">
        <v>17640</v>
      </c>
      <c r="M23073" s="1"/>
      <c r="N23073" s="1"/>
      <c r="O23073" s="1"/>
      <c r="P23073" s="1" t="s">
        <v>17641</v>
      </c>
      <c r="Q23073" s="2">
        <v>42293</v>
      </c>
      <c r="R23073" s="1" t="s">
        <v>63</v>
      </c>
      <c r="S23073" s="1" t="s">
        <v>38</v>
      </c>
      <c r="T23073" s="1" t="s">
        <v>64</v>
      </c>
      <c r="U23073">
        <v>6</v>
      </c>
      <c r="V23073" s="1" t="s">
        <v>12394</v>
      </c>
      <c r="W23073" s="1"/>
      <c r="Z23073" s="1" t="s">
        <v>53</v>
      </c>
    </row>
    <row r="23074" spans="1:26" x14ac:dyDescent="0.35">
      <c r="A23074">
        <v>1</v>
      </c>
      <c r="B23074">
        <v>42</v>
      </c>
      <c r="C23074" s="1" t="s">
        <v>26</v>
      </c>
      <c r="D23074">
        <v>20161</v>
      </c>
      <c r="E23074" s="1" t="s">
        <v>89</v>
      </c>
      <c r="F23074" s="1" t="s">
        <v>90</v>
      </c>
      <c r="G23074">
        <v>24003033</v>
      </c>
      <c r="H23074" s="1" t="s">
        <v>13565</v>
      </c>
      <c r="I23074">
        <v>6321993425</v>
      </c>
      <c r="J23074" s="1" t="s">
        <v>13566</v>
      </c>
      <c r="K23074" s="1" t="s">
        <v>13567</v>
      </c>
      <c r="L23074" s="1" t="s">
        <v>13568</v>
      </c>
      <c r="M23074" s="1" t="s">
        <v>691</v>
      </c>
      <c r="N23074" s="1" t="s">
        <v>812</v>
      </c>
      <c r="O23074" s="1" t="s">
        <v>13569</v>
      </c>
      <c r="P23074" s="1" t="s">
        <v>13569</v>
      </c>
      <c r="Q23074" s="2">
        <v>42293</v>
      </c>
      <c r="R23074" s="1" t="s">
        <v>63</v>
      </c>
      <c r="S23074" s="1" t="s">
        <v>38</v>
      </c>
      <c r="T23074" s="1" t="s">
        <v>64</v>
      </c>
      <c r="U23074">
        <v>6</v>
      </c>
      <c r="V23074" s="1" t="s">
        <v>12394</v>
      </c>
      <c r="W23074" s="1"/>
      <c r="Z23074" s="1" t="s">
        <v>107</v>
      </c>
    </row>
    <row r="23075" spans="1:26" x14ac:dyDescent="0.35">
      <c r="A23075">
        <v>1</v>
      </c>
      <c r="B23075">
        <v>42</v>
      </c>
      <c r="C23075" s="1" t="s">
        <v>26</v>
      </c>
      <c r="D23075">
        <v>20161</v>
      </c>
      <c r="E23075" s="1" t="s">
        <v>89</v>
      </c>
      <c r="F23075" s="1" t="s">
        <v>90</v>
      </c>
      <c r="G23075">
        <v>24003032</v>
      </c>
      <c r="H23075" s="1" t="s">
        <v>17642</v>
      </c>
      <c r="I23075">
        <v>8147476477</v>
      </c>
      <c r="J23075" s="1" t="s">
        <v>17643</v>
      </c>
      <c r="K23075" s="1" t="s">
        <v>1773</v>
      </c>
      <c r="L23075" s="1" t="s">
        <v>17644</v>
      </c>
      <c r="M23075" s="1" t="s">
        <v>5833</v>
      </c>
      <c r="N23075" s="1" t="s">
        <v>138</v>
      </c>
      <c r="O23075" s="1" t="s">
        <v>17645</v>
      </c>
      <c r="P23075" s="1" t="s">
        <v>17646</v>
      </c>
      <c r="Q23075" s="2">
        <v>42293</v>
      </c>
      <c r="R23075" s="1" t="s">
        <v>63</v>
      </c>
      <c r="S23075" s="1" t="s">
        <v>38</v>
      </c>
      <c r="T23075" s="1" t="s">
        <v>64</v>
      </c>
      <c r="U23075">
        <v>6</v>
      </c>
      <c r="V23075" s="1" t="s">
        <v>12394</v>
      </c>
      <c r="W23075" s="1"/>
      <c r="Z23075" s="1" t="s">
        <v>53</v>
      </c>
    </row>
    <row r="23076" spans="1:26" x14ac:dyDescent="0.35">
      <c r="A23076">
        <v>1</v>
      </c>
      <c r="B23076">
        <v>42</v>
      </c>
      <c r="C23076" s="1" t="s">
        <v>26</v>
      </c>
      <c r="D23076">
        <v>20161</v>
      </c>
      <c r="E23076" s="1" t="s">
        <v>89</v>
      </c>
      <c r="F23076" s="1" t="s">
        <v>90</v>
      </c>
      <c r="G23076">
        <v>24002557</v>
      </c>
      <c r="H23076" s="1" t="s">
        <v>16550</v>
      </c>
      <c r="I23076">
        <v>6149274470</v>
      </c>
      <c r="J23076" s="1" t="s">
        <v>16551</v>
      </c>
      <c r="K23076" s="1" t="s">
        <v>16552</v>
      </c>
      <c r="L23076" s="1" t="s">
        <v>16553</v>
      </c>
      <c r="M23076" s="1" t="s">
        <v>16554</v>
      </c>
      <c r="N23076" s="1" t="s">
        <v>12657</v>
      </c>
      <c r="O23076" s="1"/>
      <c r="P23076" s="1" t="s">
        <v>16555</v>
      </c>
      <c r="Q23076" s="2">
        <v>42293</v>
      </c>
      <c r="R23076" s="1" t="s">
        <v>63</v>
      </c>
      <c r="S23076" s="1" t="s">
        <v>38</v>
      </c>
      <c r="T23076" s="1" t="s">
        <v>64</v>
      </c>
      <c r="U23076">
        <v>6</v>
      </c>
      <c r="V23076" s="1" t="s">
        <v>12394</v>
      </c>
      <c r="W23076" s="1" t="s">
        <v>2459</v>
      </c>
      <c r="Z23076" s="1" t="s">
        <v>107</v>
      </c>
    </row>
    <row r="23077" spans="1:26" x14ac:dyDescent="0.35">
      <c r="A23077">
        <v>1</v>
      </c>
      <c r="B23077">
        <v>42</v>
      </c>
      <c r="C23077" s="1" t="s">
        <v>26</v>
      </c>
      <c r="D23077">
        <v>20161</v>
      </c>
      <c r="E23077" s="1" t="s">
        <v>89</v>
      </c>
      <c r="F23077" s="1" t="s">
        <v>90</v>
      </c>
      <c r="G23077">
        <v>24002495</v>
      </c>
      <c r="H23077" s="1" t="s">
        <v>1793</v>
      </c>
      <c r="I23077">
        <v>9678698463</v>
      </c>
      <c r="J23077" s="1" t="s">
        <v>1794</v>
      </c>
      <c r="K23077" s="1" t="s">
        <v>1795</v>
      </c>
      <c r="L23077" s="1" t="s">
        <v>1796</v>
      </c>
      <c r="M23077" s="1" t="s">
        <v>850</v>
      </c>
      <c r="N23077" s="1" t="s">
        <v>105</v>
      </c>
      <c r="O23077" s="1"/>
      <c r="P23077" s="1" t="s">
        <v>1797</v>
      </c>
      <c r="Q23077" s="2">
        <v>42384</v>
      </c>
      <c r="R23077" s="1" t="s">
        <v>63</v>
      </c>
      <c r="S23077" s="1" t="s">
        <v>230</v>
      </c>
      <c r="T23077" s="1" t="s">
        <v>64</v>
      </c>
      <c r="U23077">
        <v>6</v>
      </c>
      <c r="V23077" s="1" t="s">
        <v>12394</v>
      </c>
      <c r="W23077" s="1" t="s">
        <v>2459</v>
      </c>
      <c r="Z23077" s="1" t="s">
        <v>88</v>
      </c>
    </row>
    <row r="23078" spans="1:26" x14ac:dyDescent="0.35">
      <c r="A23078">
        <v>1</v>
      </c>
      <c r="B23078">
        <v>42</v>
      </c>
      <c r="C23078" s="1" t="s">
        <v>26</v>
      </c>
      <c r="D23078">
        <v>20161</v>
      </c>
      <c r="E23078" s="1" t="s">
        <v>89</v>
      </c>
      <c r="F23078" s="1" t="s">
        <v>90</v>
      </c>
      <c r="G23078">
        <v>24001842</v>
      </c>
      <c r="H23078" s="1" t="s">
        <v>17963</v>
      </c>
      <c r="I23078">
        <v>10116795409</v>
      </c>
      <c r="J23078" s="1" t="s">
        <v>17964</v>
      </c>
      <c r="K23078" s="1" t="s">
        <v>17965</v>
      </c>
      <c r="L23078" s="1" t="s">
        <v>17966</v>
      </c>
      <c r="M23078" s="1" t="s">
        <v>6220</v>
      </c>
      <c r="N23078" s="1" t="s">
        <v>12710</v>
      </c>
      <c r="O23078" s="1" t="s">
        <v>17967</v>
      </c>
      <c r="P23078" s="1" t="s">
        <v>17968</v>
      </c>
      <c r="Q23078" s="2">
        <v>42380</v>
      </c>
      <c r="R23078" s="1" t="s">
        <v>63</v>
      </c>
      <c r="S23078" s="1"/>
      <c r="T23078" s="1" t="s">
        <v>64</v>
      </c>
      <c r="U23078">
        <v>8</v>
      </c>
      <c r="V23078" s="1" t="s">
        <v>12394</v>
      </c>
      <c r="W23078" s="1" t="s">
        <v>2459</v>
      </c>
      <c r="Z23078" s="1" t="s">
        <v>107</v>
      </c>
    </row>
    <row r="23079" spans="1:26" x14ac:dyDescent="0.35">
      <c r="A23079">
        <v>1</v>
      </c>
      <c r="B23079">
        <v>42</v>
      </c>
      <c r="C23079" s="1" t="s">
        <v>26</v>
      </c>
      <c r="D23079">
        <v>20161</v>
      </c>
      <c r="E23079" s="1" t="s">
        <v>89</v>
      </c>
      <c r="F23079" s="1" t="s">
        <v>90</v>
      </c>
      <c r="G23079">
        <v>24001825</v>
      </c>
      <c r="H23079" s="1" t="s">
        <v>1810</v>
      </c>
      <c r="I23079">
        <v>9064687447</v>
      </c>
      <c r="J23079" s="1" t="s">
        <v>1811</v>
      </c>
      <c r="K23079" s="1" t="s">
        <v>1812</v>
      </c>
      <c r="L23079" s="1" t="s">
        <v>1813</v>
      </c>
      <c r="M23079" s="1" t="s">
        <v>1814</v>
      </c>
      <c r="N23079" s="1" t="s">
        <v>291</v>
      </c>
      <c r="O23079" s="1"/>
      <c r="P23079" s="1" t="s">
        <v>1815</v>
      </c>
      <c r="Q23079" s="2">
        <v>42390</v>
      </c>
      <c r="R23079" s="1" t="s">
        <v>63</v>
      </c>
      <c r="S23079" s="1" t="s">
        <v>230</v>
      </c>
      <c r="T23079" s="1" t="s">
        <v>64</v>
      </c>
      <c r="U23079">
        <v>8</v>
      </c>
      <c r="V23079" s="1" t="s">
        <v>12394</v>
      </c>
      <c r="W23079" s="1"/>
      <c r="Z23079" s="1" t="s">
        <v>127</v>
      </c>
    </row>
    <row r="23080" spans="1:26" x14ac:dyDescent="0.35">
      <c r="A23080">
        <v>1</v>
      </c>
      <c r="B23080">
        <v>42</v>
      </c>
      <c r="C23080" s="1" t="s">
        <v>26</v>
      </c>
      <c r="D23080">
        <v>20161</v>
      </c>
      <c r="E23080" s="1" t="s">
        <v>89</v>
      </c>
      <c r="F23080" s="1" t="s">
        <v>90</v>
      </c>
      <c r="G23080">
        <v>24001821</v>
      </c>
      <c r="H23080" s="1" t="s">
        <v>2460</v>
      </c>
      <c r="I23080">
        <v>9320044406</v>
      </c>
      <c r="J23080" s="1" t="s">
        <v>2461</v>
      </c>
      <c r="K23080" s="1" t="s">
        <v>2462</v>
      </c>
      <c r="L23080" s="1" t="s">
        <v>2463</v>
      </c>
      <c r="M23080" s="1" t="s">
        <v>2464</v>
      </c>
      <c r="N23080" s="1" t="s">
        <v>2465</v>
      </c>
      <c r="O23080" s="1" t="s">
        <v>2466</v>
      </c>
      <c r="P23080" s="1" t="s">
        <v>2467</v>
      </c>
      <c r="Q23080" s="2">
        <v>42373</v>
      </c>
      <c r="R23080" s="1" t="s">
        <v>63</v>
      </c>
      <c r="S23080" s="1"/>
      <c r="T23080" s="1" t="s">
        <v>64</v>
      </c>
      <c r="U23080">
        <v>8</v>
      </c>
      <c r="V23080" s="1" t="s">
        <v>12394</v>
      </c>
      <c r="W23080" s="1"/>
      <c r="Z23080" s="1" t="s">
        <v>347</v>
      </c>
    </row>
    <row r="23081" spans="1:26" x14ac:dyDescent="0.35">
      <c r="A23081">
        <v>1</v>
      </c>
      <c r="B23081">
        <v>42</v>
      </c>
      <c r="C23081" s="1" t="s">
        <v>26</v>
      </c>
      <c r="D23081">
        <v>20161</v>
      </c>
      <c r="E23081" s="1" t="s">
        <v>89</v>
      </c>
      <c r="F23081" s="1" t="s">
        <v>90</v>
      </c>
      <c r="G23081">
        <v>24001256</v>
      </c>
      <c r="H23081" s="1" t="s">
        <v>295</v>
      </c>
      <c r="I23081">
        <v>6921681416</v>
      </c>
      <c r="J23081" s="1" t="s">
        <v>296</v>
      </c>
      <c r="K23081" s="1" t="s">
        <v>297</v>
      </c>
      <c r="L23081" s="1" t="s">
        <v>298</v>
      </c>
      <c r="M23081" s="1" t="s">
        <v>299</v>
      </c>
      <c r="N23081" s="1" t="s">
        <v>236</v>
      </c>
      <c r="O23081" s="1"/>
      <c r="P23081" s="1" t="s">
        <v>300</v>
      </c>
      <c r="Q23081" s="2">
        <v>42293</v>
      </c>
      <c r="R23081" s="1" t="s">
        <v>63</v>
      </c>
      <c r="S23081" s="1" t="s">
        <v>1517</v>
      </c>
      <c r="T23081" s="1" t="s">
        <v>64</v>
      </c>
      <c r="U23081">
        <v>8</v>
      </c>
      <c r="V23081" s="1" t="s">
        <v>12394</v>
      </c>
      <c r="W23081" s="1"/>
      <c r="Z23081" s="1" t="s">
        <v>88</v>
      </c>
    </row>
    <row r="23082" spans="1:26" x14ac:dyDescent="0.35">
      <c r="A23082">
        <v>1</v>
      </c>
      <c r="B23082">
        <v>42</v>
      </c>
      <c r="C23082" s="1" t="s">
        <v>26</v>
      </c>
      <c r="D23082">
        <v>20161</v>
      </c>
      <c r="E23082" s="1" t="s">
        <v>89</v>
      </c>
      <c r="F23082" s="1" t="s">
        <v>90</v>
      </c>
      <c r="G23082">
        <v>24001248</v>
      </c>
      <c r="H23082" s="1" t="s">
        <v>17457</v>
      </c>
      <c r="I23082">
        <v>6600771402</v>
      </c>
      <c r="J23082" s="1" t="s">
        <v>17458</v>
      </c>
      <c r="K23082" s="1" t="s">
        <v>17459</v>
      </c>
      <c r="L23082" s="1" t="s">
        <v>17460</v>
      </c>
      <c r="M23082" s="1" t="s">
        <v>3409</v>
      </c>
      <c r="N23082" s="1" t="s">
        <v>144</v>
      </c>
      <c r="O23082" s="1" t="s">
        <v>17461</v>
      </c>
      <c r="P23082" s="1" t="s">
        <v>17462</v>
      </c>
      <c r="Q23082" s="2">
        <v>42293</v>
      </c>
      <c r="R23082" s="1" t="s">
        <v>63</v>
      </c>
      <c r="S23082" s="1"/>
      <c r="T23082" s="1" t="s">
        <v>64</v>
      </c>
      <c r="U23082">
        <v>8</v>
      </c>
      <c r="V23082" s="1" t="s">
        <v>12394</v>
      </c>
      <c r="W23082" s="1"/>
      <c r="Z23082" s="1" t="s">
        <v>107</v>
      </c>
    </row>
    <row r="23083" spans="1:26" x14ac:dyDescent="0.35">
      <c r="A23083">
        <v>1</v>
      </c>
      <c r="B23083">
        <v>42</v>
      </c>
      <c r="C23083" s="1" t="s">
        <v>26</v>
      </c>
      <c r="D23083">
        <v>20161</v>
      </c>
      <c r="E23083" s="1" t="s">
        <v>89</v>
      </c>
      <c r="F23083" s="1" t="s">
        <v>90</v>
      </c>
      <c r="G23083">
        <v>24001215</v>
      </c>
      <c r="H23083" s="1" t="s">
        <v>26264</v>
      </c>
      <c r="I23083">
        <v>8846298489</v>
      </c>
      <c r="J23083" s="1" t="s">
        <v>26265</v>
      </c>
      <c r="K23083" s="1" t="s">
        <v>6772</v>
      </c>
      <c r="L23083" s="1" t="s">
        <v>26266</v>
      </c>
      <c r="M23083" s="1" t="s">
        <v>26267</v>
      </c>
      <c r="N23083" s="1" t="s">
        <v>254</v>
      </c>
      <c r="O23083" s="1" t="s">
        <v>26268</v>
      </c>
      <c r="P23083" s="1" t="s">
        <v>26269</v>
      </c>
      <c r="Q23083" s="2">
        <v>42293</v>
      </c>
      <c r="R23083" s="1" t="s">
        <v>63</v>
      </c>
      <c r="S23083" s="1" t="s">
        <v>38</v>
      </c>
      <c r="T23083" s="1" t="s">
        <v>64</v>
      </c>
      <c r="U23083">
        <v>6</v>
      </c>
      <c r="V23083" s="1" t="s">
        <v>12394</v>
      </c>
      <c r="W23083" s="1" t="s">
        <v>2459</v>
      </c>
      <c r="Z23083" s="1" t="s">
        <v>53</v>
      </c>
    </row>
    <row r="23084" spans="1:26" x14ac:dyDescent="0.35">
      <c r="A23084">
        <v>1</v>
      </c>
      <c r="B23084">
        <v>42</v>
      </c>
      <c r="C23084" s="1" t="s">
        <v>26</v>
      </c>
      <c r="D23084">
        <v>20161</v>
      </c>
      <c r="E23084" s="1" t="s">
        <v>89</v>
      </c>
      <c r="F23084" s="1" t="s">
        <v>90</v>
      </c>
      <c r="G23084">
        <v>24006007</v>
      </c>
      <c r="H23084" s="1" t="s">
        <v>46348</v>
      </c>
      <c r="I23084">
        <v>5935999420</v>
      </c>
      <c r="J23084" s="1" t="s">
        <v>46349</v>
      </c>
      <c r="K23084" s="1" t="s">
        <v>5270</v>
      </c>
      <c r="L23084" s="1" t="s">
        <v>5271</v>
      </c>
      <c r="M23084" s="1" t="s">
        <v>33</v>
      </c>
      <c r="N23084" s="1" t="s">
        <v>2465</v>
      </c>
      <c r="O23084" s="1"/>
      <c r="P23084" s="1" t="s">
        <v>46350</v>
      </c>
      <c r="Q23084" s="2">
        <v>42459</v>
      </c>
      <c r="R23084" s="1" t="s">
        <v>37</v>
      </c>
      <c r="S23084" s="1" t="s">
        <v>38</v>
      </c>
      <c r="T23084" s="1" t="s">
        <v>64</v>
      </c>
      <c r="U23084">
        <v>1</v>
      </c>
      <c r="V23084" s="1" t="s">
        <v>12394</v>
      </c>
      <c r="W23084" s="1" t="s">
        <v>2801</v>
      </c>
      <c r="Z23084" s="1" t="s">
        <v>347</v>
      </c>
    </row>
    <row r="23085" spans="1:26" x14ac:dyDescent="0.35">
      <c r="A23085">
        <v>1</v>
      </c>
      <c r="B23085">
        <v>42</v>
      </c>
      <c r="C23085" s="1" t="s">
        <v>26</v>
      </c>
      <c r="D23085">
        <v>20161</v>
      </c>
      <c r="E23085" s="1" t="s">
        <v>89</v>
      </c>
      <c r="F23085" s="1" t="s">
        <v>90</v>
      </c>
      <c r="G23085">
        <v>24005994</v>
      </c>
      <c r="H23085" s="1" t="s">
        <v>46351</v>
      </c>
      <c r="I23085">
        <v>9869272444</v>
      </c>
      <c r="J23085" s="1" t="s">
        <v>46352</v>
      </c>
      <c r="K23085" s="1" t="s">
        <v>21523</v>
      </c>
      <c r="L23085" s="1" t="s">
        <v>21524</v>
      </c>
      <c r="M23085" s="1" t="s">
        <v>14583</v>
      </c>
      <c r="N23085" s="1" t="s">
        <v>85</v>
      </c>
      <c r="O23085" s="1"/>
      <c r="P23085" s="1" t="s">
        <v>46353</v>
      </c>
      <c r="Q23085" s="2">
        <v>42447</v>
      </c>
      <c r="R23085" s="1" t="s">
        <v>37</v>
      </c>
      <c r="S23085" s="1" t="s">
        <v>328</v>
      </c>
      <c r="T23085" s="1" t="s">
        <v>64</v>
      </c>
      <c r="U23085">
        <v>1</v>
      </c>
      <c r="V23085" s="1" t="s">
        <v>12394</v>
      </c>
      <c r="W23085" s="1" t="s">
        <v>2801</v>
      </c>
      <c r="Z23085" s="1" t="s">
        <v>88</v>
      </c>
    </row>
    <row r="23086" spans="1:26" x14ac:dyDescent="0.35">
      <c r="A23086">
        <v>1</v>
      </c>
      <c r="B23086">
        <v>42</v>
      </c>
      <c r="C23086" s="1" t="s">
        <v>26</v>
      </c>
      <c r="D23086">
        <v>20161</v>
      </c>
      <c r="E23086" s="1" t="s">
        <v>89</v>
      </c>
      <c r="F23086" s="1" t="s">
        <v>90</v>
      </c>
      <c r="G23086">
        <v>24005993</v>
      </c>
      <c r="H23086" s="1" t="s">
        <v>46354</v>
      </c>
      <c r="I23086">
        <v>8734873465</v>
      </c>
      <c r="J23086" s="1" t="s">
        <v>46355</v>
      </c>
      <c r="K23086" s="1" t="s">
        <v>46356</v>
      </c>
      <c r="L23086" s="1" t="s">
        <v>7348</v>
      </c>
      <c r="M23086" s="1" t="s">
        <v>21186</v>
      </c>
      <c r="N23086" s="1" t="s">
        <v>454</v>
      </c>
      <c r="O23086" s="1"/>
      <c r="P23086" s="1" t="s">
        <v>46357</v>
      </c>
      <c r="Q23086" s="2">
        <v>42443</v>
      </c>
      <c r="R23086" s="1" t="s">
        <v>37</v>
      </c>
      <c r="S23086" s="1" t="s">
        <v>38</v>
      </c>
      <c r="T23086" s="1" t="s">
        <v>64</v>
      </c>
      <c r="U23086">
        <v>1</v>
      </c>
      <c r="V23086" s="1" t="s">
        <v>12394</v>
      </c>
      <c r="W23086" s="1" t="s">
        <v>2801</v>
      </c>
      <c r="Z23086" s="1" t="s">
        <v>347</v>
      </c>
    </row>
    <row r="23087" spans="1:26" x14ac:dyDescent="0.35">
      <c r="A23087">
        <v>1</v>
      </c>
      <c r="B23087">
        <v>42</v>
      </c>
      <c r="C23087" s="1" t="s">
        <v>26</v>
      </c>
      <c r="D23087">
        <v>20161</v>
      </c>
      <c r="E23087" s="1" t="s">
        <v>89</v>
      </c>
      <c r="F23087" s="1" t="s">
        <v>90</v>
      </c>
      <c r="G23087">
        <v>24005986</v>
      </c>
      <c r="H23087" s="1" t="s">
        <v>46358</v>
      </c>
      <c r="I23087">
        <v>1008096423</v>
      </c>
      <c r="J23087" s="1" t="s">
        <v>46359</v>
      </c>
      <c r="K23087" s="1" t="s">
        <v>46360</v>
      </c>
      <c r="L23087" s="1" t="s">
        <v>38417</v>
      </c>
      <c r="M23087" s="1" t="s">
        <v>46361</v>
      </c>
      <c r="N23087" s="1" t="s">
        <v>85</v>
      </c>
      <c r="O23087" s="1" t="s">
        <v>46362</v>
      </c>
      <c r="P23087" s="1" t="s">
        <v>46363</v>
      </c>
      <c r="Q23087" s="2">
        <v>42437</v>
      </c>
      <c r="R23087" s="1" t="s">
        <v>37</v>
      </c>
      <c r="S23087" s="1" t="s">
        <v>328</v>
      </c>
      <c r="T23087" s="1" t="s">
        <v>64</v>
      </c>
      <c r="U23087">
        <v>1</v>
      </c>
      <c r="V23087" s="1" t="s">
        <v>12394</v>
      </c>
      <c r="W23087" s="1" t="s">
        <v>2801</v>
      </c>
      <c r="Z23087" s="1"/>
    </row>
    <row r="23088" spans="1:26" x14ac:dyDescent="0.35">
      <c r="A23088">
        <v>1</v>
      </c>
      <c r="B23088">
        <v>42</v>
      </c>
      <c r="C23088" s="1" t="s">
        <v>26</v>
      </c>
      <c r="D23088">
        <v>20161</v>
      </c>
      <c r="E23088" s="1" t="s">
        <v>89</v>
      </c>
      <c r="F23088" s="1" t="s">
        <v>90</v>
      </c>
      <c r="G23088">
        <v>24005982</v>
      </c>
      <c r="H23088" s="1" t="s">
        <v>5795</v>
      </c>
      <c r="I23088">
        <v>10787858480</v>
      </c>
      <c r="J23088" s="1" t="s">
        <v>5796</v>
      </c>
      <c r="K23088" s="1" t="s">
        <v>1875</v>
      </c>
      <c r="L23088" s="1" t="s">
        <v>4906</v>
      </c>
      <c r="M23088" s="1" t="s">
        <v>3023</v>
      </c>
      <c r="N23088" s="1" t="s">
        <v>454</v>
      </c>
      <c r="O23088" s="1" t="s">
        <v>5797</v>
      </c>
      <c r="P23088" s="1" t="s">
        <v>5798</v>
      </c>
      <c r="Q23088" s="2">
        <v>42434</v>
      </c>
      <c r="R23088" s="1" t="s">
        <v>37</v>
      </c>
      <c r="S23088" s="1" t="s">
        <v>328</v>
      </c>
      <c r="T23088" s="1" t="s">
        <v>64</v>
      </c>
      <c r="U23088">
        <v>1</v>
      </c>
      <c r="V23088" s="1" t="s">
        <v>12394</v>
      </c>
      <c r="W23088" s="1" t="s">
        <v>2801</v>
      </c>
      <c r="Z23088" s="1" t="s">
        <v>347</v>
      </c>
    </row>
    <row r="23089" spans="1:26" x14ac:dyDescent="0.35">
      <c r="A23089">
        <v>1</v>
      </c>
      <c r="B23089">
        <v>42</v>
      </c>
      <c r="C23089" s="1" t="s">
        <v>26</v>
      </c>
      <c r="D23089">
        <v>20161</v>
      </c>
      <c r="E23089" s="1" t="s">
        <v>89</v>
      </c>
      <c r="F23089" s="1" t="s">
        <v>90</v>
      </c>
      <c r="G23089">
        <v>24005974</v>
      </c>
      <c r="H23089" s="1" t="s">
        <v>46364</v>
      </c>
      <c r="I23089">
        <v>13053455412</v>
      </c>
      <c r="J23089" s="1" t="s">
        <v>46365</v>
      </c>
      <c r="K23089" s="1" t="s">
        <v>46366</v>
      </c>
      <c r="L23089" s="1" t="s">
        <v>2711</v>
      </c>
      <c r="M23089" s="1" t="s">
        <v>7065</v>
      </c>
      <c r="N23089" s="1" t="s">
        <v>85</v>
      </c>
      <c r="O23089" s="1" t="s">
        <v>46367</v>
      </c>
      <c r="P23089" s="1" t="s">
        <v>46368</v>
      </c>
      <c r="Q23089" s="2">
        <v>42434</v>
      </c>
      <c r="R23089" s="1" t="s">
        <v>37</v>
      </c>
      <c r="S23089" s="1"/>
      <c r="T23089" s="1" t="s">
        <v>64</v>
      </c>
      <c r="U23089">
        <v>1</v>
      </c>
      <c r="V23089" s="1" t="s">
        <v>12394</v>
      </c>
      <c r="W23089" s="1" t="s">
        <v>2801</v>
      </c>
      <c r="Z23089" s="1" t="s">
        <v>88</v>
      </c>
    </row>
    <row r="23090" spans="1:26" x14ac:dyDescent="0.35">
      <c r="A23090">
        <v>1</v>
      </c>
      <c r="B23090">
        <v>42</v>
      </c>
      <c r="C23090" s="1" t="s">
        <v>26</v>
      </c>
      <c r="D23090">
        <v>20161</v>
      </c>
      <c r="E23090" s="1" t="s">
        <v>89</v>
      </c>
      <c r="F23090" s="1" t="s">
        <v>90</v>
      </c>
      <c r="G23090">
        <v>24005973</v>
      </c>
      <c r="H23090" s="1" t="s">
        <v>5799</v>
      </c>
      <c r="I23090">
        <v>7477675480</v>
      </c>
      <c r="J23090" s="1" t="s">
        <v>5800</v>
      </c>
      <c r="K23090" s="1" t="s">
        <v>5801</v>
      </c>
      <c r="L23090" s="1" t="s">
        <v>5802</v>
      </c>
      <c r="M23090" s="1" t="s">
        <v>1622</v>
      </c>
      <c r="N23090" s="1" t="s">
        <v>666</v>
      </c>
      <c r="O23090" s="1" t="s">
        <v>5803</v>
      </c>
      <c r="P23090" s="1" t="s">
        <v>5804</v>
      </c>
      <c r="Q23090" s="2">
        <v>42431</v>
      </c>
      <c r="R23090" s="1" t="s">
        <v>37</v>
      </c>
      <c r="S23090" s="1" t="s">
        <v>230</v>
      </c>
      <c r="T23090" s="1" t="s">
        <v>64</v>
      </c>
      <c r="U23090">
        <v>1</v>
      </c>
      <c r="V23090" s="1" t="s">
        <v>12394</v>
      </c>
      <c r="W23090" s="1" t="s">
        <v>2801</v>
      </c>
      <c r="Z23090" s="1" t="s">
        <v>347</v>
      </c>
    </row>
    <row r="23091" spans="1:26" x14ac:dyDescent="0.35">
      <c r="A23091">
        <v>1</v>
      </c>
      <c r="B23091">
        <v>42</v>
      </c>
      <c r="C23091" s="1" t="s">
        <v>26</v>
      </c>
      <c r="D23091">
        <v>20161</v>
      </c>
      <c r="E23091" s="1" t="s">
        <v>89</v>
      </c>
      <c r="F23091" s="1" t="s">
        <v>90</v>
      </c>
      <c r="G23091">
        <v>24005965</v>
      </c>
      <c r="H23091" s="1" t="s">
        <v>44966</v>
      </c>
      <c r="I23091">
        <v>1459657403</v>
      </c>
      <c r="J23091" s="1" t="s">
        <v>44967</v>
      </c>
      <c r="K23091" s="1" t="s">
        <v>38987</v>
      </c>
      <c r="L23091" s="1" t="s">
        <v>4265</v>
      </c>
      <c r="M23091" s="1" t="s">
        <v>665</v>
      </c>
      <c r="N23091" s="1" t="s">
        <v>105</v>
      </c>
      <c r="O23091" s="1" t="s">
        <v>44968</v>
      </c>
      <c r="P23091" s="1" t="s">
        <v>44968</v>
      </c>
      <c r="Q23091" s="2">
        <v>42425</v>
      </c>
      <c r="R23091" s="1" t="s">
        <v>37</v>
      </c>
      <c r="S23091" s="1" t="s">
        <v>328</v>
      </c>
      <c r="T23091" s="1" t="s">
        <v>64</v>
      </c>
      <c r="U23091">
        <v>1</v>
      </c>
      <c r="V23091" s="1" t="s">
        <v>12394</v>
      </c>
      <c r="W23091" s="1" t="s">
        <v>2801</v>
      </c>
      <c r="Z23091" s="1" t="s">
        <v>88</v>
      </c>
    </row>
    <row r="23092" spans="1:26" x14ac:dyDescent="0.35">
      <c r="A23092">
        <v>1</v>
      </c>
      <c r="B23092">
        <v>42</v>
      </c>
      <c r="C23092" s="1" t="s">
        <v>26</v>
      </c>
      <c r="D23092">
        <v>20161</v>
      </c>
      <c r="E23092" s="1" t="s">
        <v>89</v>
      </c>
      <c r="F23092" s="1" t="s">
        <v>90</v>
      </c>
      <c r="G23092">
        <v>24005955</v>
      </c>
      <c r="H23092" s="1" t="s">
        <v>46369</v>
      </c>
      <c r="I23092">
        <v>9105392438</v>
      </c>
      <c r="J23092" s="1" t="s">
        <v>46370</v>
      </c>
      <c r="K23092" s="1" t="s">
        <v>7959</v>
      </c>
      <c r="L23092" s="1" t="s">
        <v>7960</v>
      </c>
      <c r="M23092" s="1" t="s">
        <v>21630</v>
      </c>
      <c r="N23092" s="1" t="s">
        <v>105</v>
      </c>
      <c r="O23092" s="1" t="s">
        <v>46371</v>
      </c>
      <c r="P23092" s="1" t="s">
        <v>46372</v>
      </c>
      <c r="Q23092" s="2">
        <v>42436</v>
      </c>
      <c r="R23092" s="1" t="s">
        <v>37</v>
      </c>
      <c r="S23092" s="1"/>
      <c r="T23092" s="1" t="s">
        <v>64</v>
      </c>
      <c r="U23092">
        <v>1</v>
      </c>
      <c r="V23092" s="1" t="s">
        <v>12394</v>
      </c>
      <c r="W23092" s="1" t="s">
        <v>2801</v>
      </c>
      <c r="Z23092" s="1" t="s">
        <v>88</v>
      </c>
    </row>
    <row r="23093" spans="1:26" x14ac:dyDescent="0.35">
      <c r="A23093">
        <v>1</v>
      </c>
      <c r="B23093">
        <v>42</v>
      </c>
      <c r="C23093" s="1" t="s">
        <v>26</v>
      </c>
      <c r="D23093">
        <v>20161</v>
      </c>
      <c r="E23093" s="1" t="s">
        <v>89</v>
      </c>
      <c r="F23093" s="1" t="s">
        <v>90</v>
      </c>
      <c r="G23093">
        <v>24005945</v>
      </c>
      <c r="H23093" s="1" t="s">
        <v>3326</v>
      </c>
      <c r="I23093">
        <v>70873394437</v>
      </c>
      <c r="J23093" s="1" t="s">
        <v>3327</v>
      </c>
      <c r="K23093" s="1" t="s">
        <v>3328</v>
      </c>
      <c r="L23093" s="1" t="s">
        <v>3329</v>
      </c>
      <c r="M23093" s="1" t="s">
        <v>3330</v>
      </c>
      <c r="N23093" s="1" t="s">
        <v>493</v>
      </c>
      <c r="O23093" s="1"/>
      <c r="P23093" s="1" t="s">
        <v>3331</v>
      </c>
      <c r="Q23093" s="2">
        <v>42419</v>
      </c>
      <c r="R23093" s="1" t="s">
        <v>37</v>
      </c>
      <c r="S23093" s="1" t="s">
        <v>230</v>
      </c>
      <c r="T23093" s="1" t="s">
        <v>64</v>
      </c>
      <c r="U23093">
        <v>1</v>
      </c>
      <c r="V23093" s="1" t="s">
        <v>12394</v>
      </c>
      <c r="W23093" s="1" t="s">
        <v>2801</v>
      </c>
      <c r="Z23093" s="1" t="s">
        <v>347</v>
      </c>
    </row>
    <row r="23094" spans="1:26" x14ac:dyDescent="0.35">
      <c r="A23094">
        <v>1</v>
      </c>
      <c r="B23094">
        <v>42</v>
      </c>
      <c r="C23094" s="1" t="s">
        <v>26</v>
      </c>
      <c r="D23094">
        <v>20161</v>
      </c>
      <c r="E23094" s="1" t="s">
        <v>89</v>
      </c>
      <c r="F23094" s="1" t="s">
        <v>90</v>
      </c>
      <c r="G23094">
        <v>24005943</v>
      </c>
      <c r="H23094" s="1" t="s">
        <v>7894</v>
      </c>
      <c r="I23094">
        <v>10336825439</v>
      </c>
      <c r="J23094" s="1" t="s">
        <v>7895</v>
      </c>
      <c r="K23094" s="1" t="s">
        <v>7498</v>
      </c>
      <c r="L23094" s="1" t="s">
        <v>7896</v>
      </c>
      <c r="M23094" s="1" t="s">
        <v>467</v>
      </c>
      <c r="N23094" s="1" t="s">
        <v>138</v>
      </c>
      <c r="O23094" s="1" t="s">
        <v>7897</v>
      </c>
      <c r="P23094" s="1" t="s">
        <v>7898</v>
      </c>
      <c r="Q23094" s="2">
        <v>42419</v>
      </c>
      <c r="R23094" s="1" t="s">
        <v>37</v>
      </c>
      <c r="S23094" s="1" t="s">
        <v>230</v>
      </c>
      <c r="T23094" s="1" t="s">
        <v>64</v>
      </c>
      <c r="U23094">
        <v>1</v>
      </c>
      <c r="V23094" s="1" t="s">
        <v>12394</v>
      </c>
      <c r="W23094" s="1" t="s">
        <v>2801</v>
      </c>
      <c r="Z23094" s="1" t="s">
        <v>347</v>
      </c>
    </row>
    <row r="23095" spans="1:26" x14ac:dyDescent="0.35">
      <c r="A23095">
        <v>1</v>
      </c>
      <c r="B23095">
        <v>42</v>
      </c>
      <c r="C23095" s="1" t="s">
        <v>26</v>
      </c>
      <c r="D23095">
        <v>20161</v>
      </c>
      <c r="E23095" s="1" t="s">
        <v>89</v>
      </c>
      <c r="F23095" s="1" t="s">
        <v>90</v>
      </c>
      <c r="G23095">
        <v>24005939</v>
      </c>
      <c r="H23095" s="1" t="s">
        <v>4801</v>
      </c>
      <c r="I23095">
        <v>83073957472</v>
      </c>
      <c r="J23095" s="1" t="s">
        <v>4802</v>
      </c>
      <c r="K23095" s="1" t="s">
        <v>406</v>
      </c>
      <c r="L23095" s="1" t="s">
        <v>1689</v>
      </c>
      <c r="M23095" s="1" t="s">
        <v>4803</v>
      </c>
      <c r="N23095" s="1" t="s">
        <v>415</v>
      </c>
      <c r="O23095" s="1" t="s">
        <v>4804</v>
      </c>
      <c r="P23095" s="1" t="s">
        <v>4805</v>
      </c>
      <c r="Q23095" s="2">
        <v>42418</v>
      </c>
      <c r="R23095" s="1" t="s">
        <v>37</v>
      </c>
      <c r="S23095" s="1" t="s">
        <v>230</v>
      </c>
      <c r="T23095" s="1" t="s">
        <v>64</v>
      </c>
      <c r="U23095">
        <v>1</v>
      </c>
      <c r="V23095" s="1" t="s">
        <v>12394</v>
      </c>
      <c r="W23095" s="1" t="s">
        <v>2801</v>
      </c>
      <c r="Z23095" s="1" t="s">
        <v>347</v>
      </c>
    </row>
    <row r="23096" spans="1:26" x14ac:dyDescent="0.35">
      <c r="A23096">
        <v>1</v>
      </c>
      <c r="B23096">
        <v>42</v>
      </c>
      <c r="C23096" s="1" t="s">
        <v>26</v>
      </c>
      <c r="D23096">
        <v>20161</v>
      </c>
      <c r="E23096" s="1" t="s">
        <v>89</v>
      </c>
      <c r="F23096" s="1" t="s">
        <v>90</v>
      </c>
      <c r="G23096">
        <v>24005934</v>
      </c>
      <c r="H23096" s="1" t="s">
        <v>3332</v>
      </c>
      <c r="I23096">
        <v>10561737428</v>
      </c>
      <c r="J23096" s="1" t="s">
        <v>3333</v>
      </c>
      <c r="K23096" s="1" t="s">
        <v>3334</v>
      </c>
      <c r="L23096" s="1" t="s">
        <v>3335</v>
      </c>
      <c r="M23096" s="1" t="s">
        <v>3336</v>
      </c>
      <c r="N23096" s="1" t="s">
        <v>415</v>
      </c>
      <c r="O23096" s="1"/>
      <c r="P23096" s="1" t="s">
        <v>3337</v>
      </c>
      <c r="Q23096" s="2">
        <v>42417</v>
      </c>
      <c r="R23096" s="1" t="s">
        <v>37</v>
      </c>
      <c r="S23096" s="1" t="s">
        <v>38</v>
      </c>
      <c r="T23096" s="1" t="s">
        <v>64</v>
      </c>
      <c r="U23096">
        <v>1</v>
      </c>
      <c r="V23096" s="1" t="s">
        <v>12394</v>
      </c>
      <c r="W23096" s="1" t="s">
        <v>2801</v>
      </c>
      <c r="Z23096" s="1" t="s">
        <v>347</v>
      </c>
    </row>
    <row r="23097" spans="1:26" x14ac:dyDescent="0.35">
      <c r="A23097">
        <v>1</v>
      </c>
      <c r="B23097">
        <v>42</v>
      </c>
      <c r="C23097" s="1" t="s">
        <v>26</v>
      </c>
      <c r="D23097">
        <v>20161</v>
      </c>
      <c r="E23097" s="1" t="s">
        <v>89</v>
      </c>
      <c r="F23097" s="1" t="s">
        <v>90</v>
      </c>
      <c r="G23097">
        <v>24005932</v>
      </c>
      <c r="H23097" s="1" t="s">
        <v>46373</v>
      </c>
      <c r="I23097">
        <v>9757959456</v>
      </c>
      <c r="J23097" s="1" t="s">
        <v>46374</v>
      </c>
      <c r="K23097" s="1" t="s">
        <v>406</v>
      </c>
      <c r="L23097" s="1" t="s">
        <v>1689</v>
      </c>
      <c r="M23097" s="1" t="s">
        <v>484</v>
      </c>
      <c r="N23097" s="1" t="s">
        <v>415</v>
      </c>
      <c r="O23097" s="1" t="s">
        <v>46375</v>
      </c>
      <c r="P23097" s="1" t="s">
        <v>46376</v>
      </c>
      <c r="Q23097" s="2">
        <v>42417</v>
      </c>
      <c r="R23097" s="1" t="s">
        <v>37</v>
      </c>
      <c r="S23097" s="1" t="s">
        <v>230</v>
      </c>
      <c r="T23097" s="1" t="s">
        <v>64</v>
      </c>
      <c r="U23097">
        <v>1</v>
      </c>
      <c r="V23097" s="1" t="s">
        <v>12394</v>
      </c>
      <c r="W23097" s="1" t="s">
        <v>2801</v>
      </c>
      <c r="Z23097" s="1" t="s">
        <v>347</v>
      </c>
    </row>
    <row r="23098" spans="1:26" x14ac:dyDescent="0.35">
      <c r="A23098">
        <v>1</v>
      </c>
      <c r="B23098">
        <v>42</v>
      </c>
      <c r="C23098" s="1" t="s">
        <v>26</v>
      </c>
      <c r="D23098">
        <v>20161</v>
      </c>
      <c r="E23098" s="1" t="s">
        <v>89</v>
      </c>
      <c r="F23098" s="1" t="s">
        <v>90</v>
      </c>
      <c r="G23098">
        <v>24005929</v>
      </c>
      <c r="H23098" s="1" t="s">
        <v>46377</v>
      </c>
      <c r="I23098">
        <v>70487269462</v>
      </c>
      <c r="J23098" s="1" t="s">
        <v>46378</v>
      </c>
      <c r="K23098" s="1" t="s">
        <v>833</v>
      </c>
      <c r="L23098" s="1" t="s">
        <v>6874</v>
      </c>
      <c r="M23098" s="1" t="s">
        <v>9468</v>
      </c>
      <c r="N23098" s="1" t="s">
        <v>236</v>
      </c>
      <c r="O23098" s="1"/>
      <c r="P23098" s="1" t="s">
        <v>46379</v>
      </c>
      <c r="Q23098" s="2">
        <v>42460</v>
      </c>
      <c r="R23098" s="1" t="s">
        <v>37</v>
      </c>
      <c r="S23098" s="1" t="s">
        <v>230</v>
      </c>
      <c r="T23098" s="1" t="s">
        <v>64</v>
      </c>
      <c r="U23098">
        <v>1</v>
      </c>
      <c r="V23098" s="1" t="s">
        <v>12394</v>
      </c>
      <c r="W23098" s="1" t="s">
        <v>2801</v>
      </c>
      <c r="Z23098" s="1"/>
    </row>
    <row r="23099" spans="1:26" x14ac:dyDescent="0.35">
      <c r="A23099">
        <v>1</v>
      </c>
      <c r="B23099">
        <v>42</v>
      </c>
      <c r="C23099" s="1" t="s">
        <v>26</v>
      </c>
      <c r="D23099">
        <v>20161</v>
      </c>
      <c r="E23099" s="1" t="s">
        <v>89</v>
      </c>
      <c r="F23099" s="1" t="s">
        <v>90</v>
      </c>
      <c r="G23099">
        <v>24005917</v>
      </c>
      <c r="H23099" s="1" t="s">
        <v>46380</v>
      </c>
      <c r="I23099">
        <v>8549578479</v>
      </c>
      <c r="J23099" s="1" t="s">
        <v>46381</v>
      </c>
      <c r="K23099" s="1" t="s">
        <v>46382</v>
      </c>
      <c r="L23099" s="1" t="s">
        <v>657</v>
      </c>
      <c r="M23099" s="1" t="s">
        <v>3839</v>
      </c>
      <c r="N23099" s="1" t="s">
        <v>1331</v>
      </c>
      <c r="O23099" s="1" t="s">
        <v>46383</v>
      </c>
      <c r="P23099" s="1" t="s">
        <v>46384</v>
      </c>
      <c r="Q23099" s="2">
        <v>42412</v>
      </c>
      <c r="R23099" s="1" t="s">
        <v>37</v>
      </c>
      <c r="S23099" s="1" t="s">
        <v>230</v>
      </c>
      <c r="T23099" s="1" t="s">
        <v>64</v>
      </c>
      <c r="U23099">
        <v>1</v>
      </c>
      <c r="V23099" s="1" t="s">
        <v>12394</v>
      </c>
      <c r="W23099" s="1" t="s">
        <v>2801</v>
      </c>
      <c r="Z23099" s="1"/>
    </row>
    <row r="23100" spans="1:26" x14ac:dyDescent="0.35">
      <c r="A23100">
        <v>1</v>
      </c>
      <c r="B23100">
        <v>42</v>
      </c>
      <c r="C23100" s="1" t="s">
        <v>26</v>
      </c>
      <c r="D23100">
        <v>20161</v>
      </c>
      <c r="E23100" s="1" t="s">
        <v>89</v>
      </c>
      <c r="F23100" s="1" t="s">
        <v>90</v>
      </c>
      <c r="G23100">
        <v>24005912</v>
      </c>
      <c r="H23100" s="1" t="s">
        <v>46385</v>
      </c>
      <c r="I23100">
        <v>11227154470</v>
      </c>
      <c r="J23100" s="1" t="s">
        <v>46386</v>
      </c>
      <c r="K23100" s="1" t="s">
        <v>13333</v>
      </c>
      <c r="L23100" s="1" t="s">
        <v>2545</v>
      </c>
      <c r="M23100" s="1" t="s">
        <v>38101</v>
      </c>
      <c r="N23100" s="1" t="s">
        <v>725</v>
      </c>
      <c r="O23100" s="1" t="s">
        <v>46387</v>
      </c>
      <c r="P23100" s="1" t="s">
        <v>46388</v>
      </c>
      <c r="Q23100" s="2">
        <v>42411</v>
      </c>
      <c r="R23100" s="1" t="s">
        <v>37</v>
      </c>
      <c r="S23100" s="1" t="s">
        <v>230</v>
      </c>
      <c r="T23100" s="1" t="s">
        <v>64</v>
      </c>
      <c r="U23100">
        <v>1</v>
      </c>
      <c r="V23100" s="1" t="s">
        <v>12394</v>
      </c>
      <c r="W23100" s="1" t="s">
        <v>2801</v>
      </c>
      <c r="Z23100" s="1" t="s">
        <v>347</v>
      </c>
    </row>
    <row r="23101" spans="1:26" x14ac:dyDescent="0.35">
      <c r="A23101">
        <v>1</v>
      </c>
      <c r="B23101">
        <v>42</v>
      </c>
      <c r="C23101" s="1" t="s">
        <v>26</v>
      </c>
      <c r="D23101">
        <v>20161</v>
      </c>
      <c r="E23101" s="1" t="s">
        <v>89</v>
      </c>
      <c r="F23101" s="1" t="s">
        <v>90</v>
      </c>
      <c r="G23101">
        <v>24005896</v>
      </c>
      <c r="H23101" s="1" t="s">
        <v>3338</v>
      </c>
      <c r="I23101">
        <v>9491435450</v>
      </c>
      <c r="J23101" s="1" t="s">
        <v>3339</v>
      </c>
      <c r="K23101" s="1" t="s">
        <v>3340</v>
      </c>
      <c r="L23101" s="1" t="s">
        <v>3341</v>
      </c>
      <c r="M23101" s="1" t="s">
        <v>447</v>
      </c>
      <c r="N23101" s="1" t="s">
        <v>1782</v>
      </c>
      <c r="O23101" s="1"/>
      <c r="P23101" s="1" t="s">
        <v>3342</v>
      </c>
      <c r="Q23101" s="2">
        <v>42434</v>
      </c>
      <c r="R23101" s="1" t="s">
        <v>37</v>
      </c>
      <c r="S23101" s="1"/>
      <c r="T23101" s="1" t="s">
        <v>64</v>
      </c>
      <c r="U23101">
        <v>1</v>
      </c>
      <c r="V23101" s="1" t="s">
        <v>12394</v>
      </c>
      <c r="W23101" s="1" t="s">
        <v>2801</v>
      </c>
      <c r="Z23101" s="1" t="s">
        <v>88</v>
      </c>
    </row>
    <row r="23102" spans="1:26" x14ac:dyDescent="0.35">
      <c r="A23102">
        <v>1</v>
      </c>
      <c r="B23102">
        <v>42</v>
      </c>
      <c r="C23102" s="1" t="s">
        <v>26</v>
      </c>
      <c r="D23102">
        <v>20161</v>
      </c>
      <c r="E23102" s="1" t="s">
        <v>89</v>
      </c>
      <c r="F23102" s="1" t="s">
        <v>90</v>
      </c>
      <c r="G23102">
        <v>24005883</v>
      </c>
      <c r="H23102" s="1" t="s">
        <v>22583</v>
      </c>
      <c r="I23102">
        <v>11876621435</v>
      </c>
      <c r="J23102" s="1" t="s">
        <v>22584</v>
      </c>
      <c r="K23102" s="1" t="s">
        <v>22585</v>
      </c>
      <c r="L23102" s="1" t="s">
        <v>16671</v>
      </c>
      <c r="M23102" s="1" t="s">
        <v>5037</v>
      </c>
      <c r="N23102" s="1" t="s">
        <v>941</v>
      </c>
      <c r="O23102" s="1"/>
      <c r="P23102" s="1" t="s">
        <v>22586</v>
      </c>
      <c r="Q23102" s="2">
        <v>42401</v>
      </c>
      <c r="R23102" s="1" t="s">
        <v>37</v>
      </c>
      <c r="S23102" s="1" t="s">
        <v>507</v>
      </c>
      <c r="T23102" s="1" t="s">
        <v>64</v>
      </c>
      <c r="U23102">
        <v>1</v>
      </c>
      <c r="V23102" s="1" t="s">
        <v>12394</v>
      </c>
      <c r="W23102" s="1" t="s">
        <v>2801</v>
      </c>
      <c r="Z23102" s="1" t="s">
        <v>88</v>
      </c>
    </row>
    <row r="23103" spans="1:26" x14ac:dyDescent="0.35">
      <c r="A23103">
        <v>1</v>
      </c>
      <c r="B23103">
        <v>42</v>
      </c>
      <c r="C23103" s="1" t="s">
        <v>26</v>
      </c>
      <c r="D23103">
        <v>20161</v>
      </c>
      <c r="E23103" s="1" t="s">
        <v>89</v>
      </c>
      <c r="F23103" s="1" t="s">
        <v>90</v>
      </c>
      <c r="G23103">
        <v>24005877</v>
      </c>
      <c r="H23103" s="1" t="s">
        <v>46389</v>
      </c>
      <c r="I23103">
        <v>10521351456</v>
      </c>
      <c r="J23103" s="1" t="s">
        <v>46390</v>
      </c>
      <c r="K23103" s="1" t="s">
        <v>28029</v>
      </c>
      <c r="L23103" s="1" t="s">
        <v>46391</v>
      </c>
      <c r="M23103" s="1" t="s">
        <v>5145</v>
      </c>
      <c r="N23103" s="1" t="s">
        <v>666</v>
      </c>
      <c r="O23103" s="1" t="s">
        <v>46392</v>
      </c>
      <c r="P23103" s="1" t="s">
        <v>46393</v>
      </c>
      <c r="Q23103" s="2">
        <v>42399</v>
      </c>
      <c r="R23103" s="1" t="s">
        <v>37</v>
      </c>
      <c r="S23103" s="1" t="s">
        <v>230</v>
      </c>
      <c r="T23103" s="1" t="s">
        <v>64</v>
      </c>
      <c r="U23103">
        <v>1</v>
      </c>
      <c r="V23103" s="1" t="s">
        <v>12394</v>
      </c>
      <c r="W23103" s="1" t="s">
        <v>2801</v>
      </c>
      <c r="Z23103" s="1" t="s">
        <v>347</v>
      </c>
    </row>
    <row r="23104" spans="1:26" x14ac:dyDescent="0.35">
      <c r="A23104">
        <v>1</v>
      </c>
      <c r="B23104">
        <v>42</v>
      </c>
      <c r="C23104" s="1" t="s">
        <v>26</v>
      </c>
      <c r="D23104">
        <v>20161</v>
      </c>
      <c r="E23104" s="1" t="s">
        <v>89</v>
      </c>
      <c r="F23104" s="1" t="s">
        <v>90</v>
      </c>
      <c r="G23104">
        <v>24005876</v>
      </c>
      <c r="H23104" s="1" t="s">
        <v>46394</v>
      </c>
      <c r="I23104">
        <v>9754885460</v>
      </c>
      <c r="J23104" s="1" t="s">
        <v>46395</v>
      </c>
      <c r="K23104" s="1" t="s">
        <v>8318</v>
      </c>
      <c r="L23104" s="1" t="s">
        <v>8319</v>
      </c>
      <c r="M23104" s="1" t="s">
        <v>2189</v>
      </c>
      <c r="N23104" s="1" t="s">
        <v>415</v>
      </c>
      <c r="O23104" s="1"/>
      <c r="P23104" s="1" t="s">
        <v>46396</v>
      </c>
      <c r="Q23104" s="2">
        <v>42399</v>
      </c>
      <c r="R23104" s="1" t="s">
        <v>37</v>
      </c>
      <c r="S23104" s="1" t="s">
        <v>230</v>
      </c>
      <c r="T23104" s="1" t="s">
        <v>64</v>
      </c>
      <c r="U23104">
        <v>1</v>
      </c>
      <c r="V23104" s="1" t="s">
        <v>12394</v>
      </c>
      <c r="W23104" s="1" t="s">
        <v>2801</v>
      </c>
      <c r="Z23104" s="1" t="s">
        <v>347</v>
      </c>
    </row>
    <row r="23105" spans="1:26" x14ac:dyDescent="0.35">
      <c r="A23105">
        <v>1</v>
      </c>
      <c r="B23105">
        <v>42</v>
      </c>
      <c r="C23105" s="1" t="s">
        <v>26</v>
      </c>
      <c r="D23105">
        <v>20161</v>
      </c>
      <c r="E23105" s="1" t="s">
        <v>89</v>
      </c>
      <c r="F23105" s="1" t="s">
        <v>90</v>
      </c>
      <c r="G23105">
        <v>24005865</v>
      </c>
      <c r="H23105" s="1" t="s">
        <v>20248</v>
      </c>
      <c r="I23105">
        <v>10211297470</v>
      </c>
      <c r="J23105" s="1" t="s">
        <v>20249</v>
      </c>
      <c r="K23105" s="1" t="s">
        <v>20250</v>
      </c>
      <c r="L23105" s="1" t="s">
        <v>20251</v>
      </c>
      <c r="M23105" s="1" t="s">
        <v>6150</v>
      </c>
      <c r="N23105" s="1" t="s">
        <v>85</v>
      </c>
      <c r="O23105" s="1" t="s">
        <v>20252</v>
      </c>
      <c r="P23105" s="1" t="s">
        <v>20253</v>
      </c>
      <c r="Q23105" s="2">
        <v>42396</v>
      </c>
      <c r="R23105" s="1" t="s">
        <v>37</v>
      </c>
      <c r="S23105" s="1" t="s">
        <v>38</v>
      </c>
      <c r="T23105" s="1" t="s">
        <v>64</v>
      </c>
      <c r="U23105">
        <v>1</v>
      </c>
      <c r="V23105" s="1" t="s">
        <v>12394</v>
      </c>
      <c r="W23105" s="1" t="s">
        <v>2801</v>
      </c>
      <c r="Z23105" s="1" t="s">
        <v>347</v>
      </c>
    </row>
    <row r="23106" spans="1:26" x14ac:dyDescent="0.35">
      <c r="A23106">
        <v>1</v>
      </c>
      <c r="B23106">
        <v>42</v>
      </c>
      <c r="C23106" s="1" t="s">
        <v>26</v>
      </c>
      <c r="D23106">
        <v>20161</v>
      </c>
      <c r="E23106" s="1" t="s">
        <v>89</v>
      </c>
      <c r="F23106" s="1" t="s">
        <v>90</v>
      </c>
      <c r="G23106">
        <v>24005856</v>
      </c>
      <c r="H23106" s="1" t="s">
        <v>46397</v>
      </c>
      <c r="I23106">
        <v>7315778411</v>
      </c>
      <c r="J23106" s="1" t="s">
        <v>46398</v>
      </c>
      <c r="K23106" s="1" t="s">
        <v>26136</v>
      </c>
      <c r="L23106" s="1" t="s">
        <v>46399</v>
      </c>
      <c r="M23106" s="1" t="s">
        <v>2247</v>
      </c>
      <c r="N23106" s="1" t="s">
        <v>85</v>
      </c>
      <c r="O23106" s="1" t="s">
        <v>46400</v>
      </c>
      <c r="P23106" s="1" t="s">
        <v>46401</v>
      </c>
      <c r="Q23106" s="2">
        <v>42395</v>
      </c>
      <c r="R23106" s="1" t="s">
        <v>37</v>
      </c>
      <c r="S23106" s="1" t="s">
        <v>230</v>
      </c>
      <c r="T23106" s="1" t="s">
        <v>64</v>
      </c>
      <c r="U23106">
        <v>1</v>
      </c>
      <c r="V23106" s="1" t="s">
        <v>12394</v>
      </c>
      <c r="W23106" s="1" t="s">
        <v>2801</v>
      </c>
      <c r="Z23106" s="1" t="s">
        <v>88</v>
      </c>
    </row>
    <row r="23107" spans="1:26" x14ac:dyDescent="0.35">
      <c r="A23107">
        <v>1</v>
      </c>
      <c r="B23107">
        <v>42</v>
      </c>
      <c r="C23107" s="1" t="s">
        <v>26</v>
      </c>
      <c r="D23107">
        <v>20161</v>
      </c>
      <c r="E23107" s="1" t="s">
        <v>89</v>
      </c>
      <c r="F23107" s="1" t="s">
        <v>90</v>
      </c>
      <c r="G23107">
        <v>24005834</v>
      </c>
      <c r="H23107" s="1" t="s">
        <v>7899</v>
      </c>
      <c r="I23107">
        <v>11356152414</v>
      </c>
      <c r="J23107" s="1" t="s">
        <v>7900</v>
      </c>
      <c r="K23107" s="1" t="s">
        <v>7901</v>
      </c>
      <c r="L23107" s="1" t="s">
        <v>7902</v>
      </c>
      <c r="M23107" s="1" t="s">
        <v>665</v>
      </c>
      <c r="N23107" s="1" t="s">
        <v>415</v>
      </c>
      <c r="O23107" s="1" t="s">
        <v>7903</v>
      </c>
      <c r="P23107" s="1" t="s">
        <v>7904</v>
      </c>
      <c r="Q23107" s="2">
        <v>42439</v>
      </c>
      <c r="R23107" s="1" t="s">
        <v>37</v>
      </c>
      <c r="S23107" s="1" t="s">
        <v>38</v>
      </c>
      <c r="T23107" s="1" t="s">
        <v>64</v>
      </c>
      <c r="U23107">
        <v>1</v>
      </c>
      <c r="V23107" s="1" t="s">
        <v>12394</v>
      </c>
      <c r="W23107" s="1" t="s">
        <v>2801</v>
      </c>
      <c r="Z23107" s="1" t="s">
        <v>347</v>
      </c>
    </row>
    <row r="23108" spans="1:26" x14ac:dyDescent="0.35">
      <c r="A23108">
        <v>1</v>
      </c>
      <c r="B23108">
        <v>42</v>
      </c>
      <c r="C23108" s="1" t="s">
        <v>26</v>
      </c>
      <c r="D23108">
        <v>20161</v>
      </c>
      <c r="E23108" s="1" t="s">
        <v>89</v>
      </c>
      <c r="F23108" s="1" t="s">
        <v>90</v>
      </c>
      <c r="G23108">
        <v>24005829</v>
      </c>
      <c r="H23108" s="1" t="s">
        <v>46402</v>
      </c>
      <c r="I23108">
        <v>4841994475</v>
      </c>
      <c r="J23108" s="1" t="s">
        <v>46403</v>
      </c>
      <c r="K23108" s="1" t="s">
        <v>46404</v>
      </c>
      <c r="L23108" s="1" t="s">
        <v>3469</v>
      </c>
      <c r="M23108" s="1" t="s">
        <v>3695</v>
      </c>
      <c r="N23108" s="1" t="s">
        <v>236</v>
      </c>
      <c r="O23108" s="1"/>
      <c r="P23108" s="1" t="s">
        <v>46405</v>
      </c>
      <c r="Q23108" s="2">
        <v>42384</v>
      </c>
      <c r="R23108" s="1" t="s">
        <v>37</v>
      </c>
      <c r="S23108" s="1"/>
      <c r="T23108" s="1" t="s">
        <v>64</v>
      </c>
      <c r="U23108">
        <v>1</v>
      </c>
      <c r="V23108" s="1" t="s">
        <v>12394</v>
      </c>
      <c r="W23108" s="1" t="s">
        <v>2801</v>
      </c>
      <c r="Z23108" s="1"/>
    </row>
    <row r="23109" spans="1:26" x14ac:dyDescent="0.35">
      <c r="A23109">
        <v>1</v>
      </c>
      <c r="B23109">
        <v>42</v>
      </c>
      <c r="C23109" s="1" t="s">
        <v>26</v>
      </c>
      <c r="D23109">
        <v>20161</v>
      </c>
      <c r="E23109" s="1" t="s">
        <v>89</v>
      </c>
      <c r="F23109" s="1" t="s">
        <v>90</v>
      </c>
      <c r="G23109">
        <v>24005821</v>
      </c>
      <c r="H23109" s="1" t="s">
        <v>46406</v>
      </c>
      <c r="I23109">
        <v>4773036419</v>
      </c>
      <c r="J23109" s="1" t="s">
        <v>46407</v>
      </c>
      <c r="K23109" s="1" t="s">
        <v>5201</v>
      </c>
      <c r="L23109" s="1" t="s">
        <v>5202</v>
      </c>
      <c r="M23109" s="1" t="s">
        <v>7137</v>
      </c>
      <c r="N23109" s="1" t="s">
        <v>851</v>
      </c>
      <c r="O23109" s="1"/>
      <c r="P23109" s="1" t="s">
        <v>46408</v>
      </c>
      <c r="Q23109" s="2">
        <v>42380</v>
      </c>
      <c r="R23109" s="1" t="s">
        <v>37</v>
      </c>
      <c r="S23109" s="1" t="s">
        <v>230</v>
      </c>
      <c r="T23109" s="1" t="s">
        <v>64</v>
      </c>
      <c r="U23109">
        <v>1</v>
      </c>
      <c r="V23109" s="1" t="s">
        <v>12394</v>
      </c>
      <c r="W23109" s="1" t="s">
        <v>2801</v>
      </c>
      <c r="Z23109" s="1" t="s">
        <v>347</v>
      </c>
    </row>
    <row r="23110" spans="1:26" x14ac:dyDescent="0.35">
      <c r="A23110">
        <v>1</v>
      </c>
      <c r="B23110">
        <v>42</v>
      </c>
      <c r="C23110" s="1" t="s">
        <v>26</v>
      </c>
      <c r="D23110">
        <v>20161</v>
      </c>
      <c r="E23110" s="1" t="s">
        <v>89</v>
      </c>
      <c r="F23110" s="1" t="s">
        <v>90</v>
      </c>
      <c r="G23110">
        <v>24005817</v>
      </c>
      <c r="H23110" s="1" t="s">
        <v>46409</v>
      </c>
      <c r="I23110">
        <v>9192477410</v>
      </c>
      <c r="J23110" s="1" t="s">
        <v>46410</v>
      </c>
      <c r="K23110" s="1" t="s">
        <v>2692</v>
      </c>
      <c r="L23110" s="1" t="s">
        <v>3626</v>
      </c>
      <c r="M23110" s="1" t="s">
        <v>835</v>
      </c>
      <c r="N23110" s="1" t="s">
        <v>454</v>
      </c>
      <c r="O23110" s="1" t="s">
        <v>46411</v>
      </c>
      <c r="P23110" s="1" t="s">
        <v>46411</v>
      </c>
      <c r="Q23110" s="2">
        <v>42376</v>
      </c>
      <c r="R23110" s="1" t="s">
        <v>37</v>
      </c>
      <c r="S23110" s="1" t="s">
        <v>38</v>
      </c>
      <c r="T23110" s="1" t="s">
        <v>64</v>
      </c>
      <c r="U23110">
        <v>1</v>
      </c>
      <c r="V23110" s="1" t="s">
        <v>12394</v>
      </c>
      <c r="W23110" s="1" t="s">
        <v>2801</v>
      </c>
      <c r="Z23110" s="1" t="s">
        <v>347</v>
      </c>
    </row>
    <row r="23111" spans="1:26" x14ac:dyDescent="0.35">
      <c r="A23111">
        <v>1</v>
      </c>
      <c r="B23111">
        <v>42</v>
      </c>
      <c r="C23111" s="1" t="s">
        <v>26</v>
      </c>
      <c r="D23111">
        <v>20161</v>
      </c>
      <c r="E23111" s="1" t="s">
        <v>89</v>
      </c>
      <c r="F23111" s="1" t="s">
        <v>90</v>
      </c>
      <c r="G23111">
        <v>24005812</v>
      </c>
      <c r="H23111" s="1" t="s">
        <v>46412</v>
      </c>
      <c r="I23111">
        <v>10262635496</v>
      </c>
      <c r="J23111" s="1" t="s">
        <v>46413</v>
      </c>
      <c r="K23111" s="1" t="s">
        <v>8129</v>
      </c>
      <c r="L23111" s="1" t="s">
        <v>8130</v>
      </c>
      <c r="M23111" s="1" t="s">
        <v>4331</v>
      </c>
      <c r="N23111" s="1" t="s">
        <v>415</v>
      </c>
      <c r="O23111" s="1" t="s">
        <v>46414</v>
      </c>
      <c r="P23111" s="1" t="s">
        <v>46415</v>
      </c>
      <c r="Q23111" s="2">
        <v>42434</v>
      </c>
      <c r="R23111" s="1" t="s">
        <v>37</v>
      </c>
      <c r="S23111" s="1" t="s">
        <v>38</v>
      </c>
      <c r="T23111" s="1" t="s">
        <v>64</v>
      </c>
      <c r="U23111">
        <v>1</v>
      </c>
      <c r="V23111" s="1" t="s">
        <v>12394</v>
      </c>
      <c r="W23111" s="1" t="s">
        <v>2801</v>
      </c>
      <c r="Z23111" s="1" t="s">
        <v>347</v>
      </c>
    </row>
    <row r="23112" spans="1:26" x14ac:dyDescent="0.35">
      <c r="A23112">
        <v>1</v>
      </c>
      <c r="B23112">
        <v>42</v>
      </c>
      <c r="C23112" s="1" t="s">
        <v>26</v>
      </c>
      <c r="D23112">
        <v>20161</v>
      </c>
      <c r="E23112" s="1" t="s">
        <v>89</v>
      </c>
      <c r="F23112" s="1" t="s">
        <v>90</v>
      </c>
      <c r="G23112">
        <v>24005810</v>
      </c>
      <c r="H23112" s="1" t="s">
        <v>46416</v>
      </c>
      <c r="I23112">
        <v>8081696458</v>
      </c>
      <c r="J23112" s="1" t="s">
        <v>46417</v>
      </c>
      <c r="K23112" s="1" t="s">
        <v>2977</v>
      </c>
      <c r="L23112" s="1" t="s">
        <v>11900</v>
      </c>
      <c r="M23112" s="1" t="s">
        <v>887</v>
      </c>
      <c r="N23112" s="1" t="s">
        <v>1422</v>
      </c>
      <c r="O23112" s="1" t="s">
        <v>46418</v>
      </c>
      <c r="P23112" s="1" t="s">
        <v>46419</v>
      </c>
      <c r="Q23112" s="2">
        <v>42346</v>
      </c>
      <c r="R23112" s="1" t="s">
        <v>37</v>
      </c>
      <c r="S23112" s="1" t="s">
        <v>38</v>
      </c>
      <c r="T23112" s="1" t="s">
        <v>64</v>
      </c>
      <c r="U23112">
        <v>1</v>
      </c>
      <c r="V23112" s="1" t="s">
        <v>12394</v>
      </c>
      <c r="W23112" s="1" t="s">
        <v>2801</v>
      </c>
      <c r="Z23112" s="1" t="s">
        <v>88</v>
      </c>
    </row>
    <row r="23113" spans="1:26" x14ac:dyDescent="0.35">
      <c r="A23113">
        <v>1</v>
      </c>
      <c r="B23113">
        <v>42</v>
      </c>
      <c r="C23113" s="1" t="s">
        <v>26</v>
      </c>
      <c r="D23113">
        <v>20161</v>
      </c>
      <c r="E23113" s="1" t="s">
        <v>89</v>
      </c>
      <c r="F23113" s="1" t="s">
        <v>90</v>
      </c>
      <c r="G23113">
        <v>24005565</v>
      </c>
      <c r="H23113" s="1" t="s">
        <v>46420</v>
      </c>
      <c r="I23113">
        <v>11226829481</v>
      </c>
      <c r="J23113" s="1" t="s">
        <v>46421</v>
      </c>
      <c r="K23113" s="1" t="s">
        <v>3675</v>
      </c>
      <c r="L23113" s="1" t="s">
        <v>3676</v>
      </c>
      <c r="M23113" s="1" t="s">
        <v>5677</v>
      </c>
      <c r="N23113" s="1" t="s">
        <v>236</v>
      </c>
      <c r="O23113" s="1" t="s">
        <v>46422</v>
      </c>
      <c r="P23113" s="1" t="s">
        <v>46423</v>
      </c>
      <c r="Q23113" s="2">
        <v>42423</v>
      </c>
      <c r="R23113" s="1" t="s">
        <v>63</v>
      </c>
      <c r="S23113" s="1" t="s">
        <v>507</v>
      </c>
      <c r="T23113" s="1" t="s">
        <v>64</v>
      </c>
      <c r="U23113">
        <v>1</v>
      </c>
      <c r="V23113" s="1" t="s">
        <v>12394</v>
      </c>
      <c r="W23113" s="1" t="s">
        <v>2801</v>
      </c>
      <c r="Z23113" s="1" t="s">
        <v>88</v>
      </c>
    </row>
    <row r="23114" spans="1:26" x14ac:dyDescent="0.35">
      <c r="A23114">
        <v>1</v>
      </c>
      <c r="B23114">
        <v>42</v>
      </c>
      <c r="C23114" s="1" t="s">
        <v>26</v>
      </c>
      <c r="D23114">
        <v>20161</v>
      </c>
      <c r="E23114" s="1" t="s">
        <v>89</v>
      </c>
      <c r="F23114" s="1" t="s">
        <v>90</v>
      </c>
      <c r="G23114">
        <v>24005381</v>
      </c>
      <c r="H23114" s="1" t="s">
        <v>20768</v>
      </c>
      <c r="I23114">
        <v>8776207412</v>
      </c>
      <c r="J23114" s="1" t="s">
        <v>20769</v>
      </c>
      <c r="K23114" s="1" t="s">
        <v>20770</v>
      </c>
      <c r="L23114" s="1" t="s">
        <v>20771</v>
      </c>
      <c r="M23114" s="1" t="s">
        <v>3763</v>
      </c>
      <c r="N23114" s="1" t="s">
        <v>622</v>
      </c>
      <c r="O23114" s="1" t="s">
        <v>20772</v>
      </c>
      <c r="P23114" s="1" t="s">
        <v>20773</v>
      </c>
      <c r="Q23114" s="2">
        <v>42472</v>
      </c>
      <c r="R23114" s="1" t="s">
        <v>37</v>
      </c>
      <c r="S23114" s="1" t="s">
        <v>328</v>
      </c>
      <c r="T23114" s="1" t="s">
        <v>64</v>
      </c>
      <c r="U23114">
        <v>1</v>
      </c>
      <c r="V23114" s="1" t="s">
        <v>12394</v>
      </c>
      <c r="W23114" s="1" t="s">
        <v>2801</v>
      </c>
      <c r="Z23114" s="1"/>
    </row>
    <row r="23115" spans="1:26" x14ac:dyDescent="0.35">
      <c r="A23115">
        <v>1</v>
      </c>
      <c r="B23115">
        <v>42</v>
      </c>
      <c r="C23115" s="1" t="s">
        <v>26</v>
      </c>
      <c r="D23115">
        <v>20161</v>
      </c>
      <c r="E23115" s="1" t="s">
        <v>89</v>
      </c>
      <c r="F23115" s="1" t="s">
        <v>90</v>
      </c>
      <c r="G23115">
        <v>24005084</v>
      </c>
      <c r="H23115" s="1" t="s">
        <v>1986</v>
      </c>
      <c r="I23115">
        <v>10349951462</v>
      </c>
      <c r="J23115" s="1" t="s">
        <v>1987</v>
      </c>
      <c r="K23115" s="1" t="s">
        <v>1848</v>
      </c>
      <c r="L23115" s="1" t="s">
        <v>1988</v>
      </c>
      <c r="M23115" s="1" t="s">
        <v>1989</v>
      </c>
      <c r="N23115" s="1" t="s">
        <v>454</v>
      </c>
      <c r="O23115" s="1"/>
      <c r="P23115" s="1" t="s">
        <v>1990</v>
      </c>
      <c r="Q23115" s="2">
        <v>42410</v>
      </c>
      <c r="R23115" s="1" t="s">
        <v>63</v>
      </c>
      <c r="S23115" s="1" t="s">
        <v>230</v>
      </c>
      <c r="T23115" s="1" t="s">
        <v>64</v>
      </c>
      <c r="U23115">
        <v>1</v>
      </c>
      <c r="V23115" s="1" t="s">
        <v>12394</v>
      </c>
      <c r="W23115" s="1" t="s">
        <v>2801</v>
      </c>
      <c r="Z23115" s="1" t="s">
        <v>347</v>
      </c>
    </row>
    <row r="23116" spans="1:26" x14ac:dyDescent="0.35">
      <c r="A23116">
        <v>1</v>
      </c>
      <c r="B23116">
        <v>42</v>
      </c>
      <c r="C23116" s="1" t="s">
        <v>26</v>
      </c>
      <c r="D23116">
        <v>20161</v>
      </c>
      <c r="E23116" s="1" t="s">
        <v>89</v>
      </c>
      <c r="F23116" s="1" t="s">
        <v>90</v>
      </c>
      <c r="G23116">
        <v>24005859</v>
      </c>
      <c r="H23116" s="1" t="s">
        <v>4831</v>
      </c>
      <c r="I23116">
        <v>10754196461</v>
      </c>
      <c r="J23116" s="1" t="s">
        <v>4832</v>
      </c>
      <c r="K23116" s="1" t="s">
        <v>1800</v>
      </c>
      <c r="L23116" s="1" t="s">
        <v>4833</v>
      </c>
      <c r="M23116" s="1" t="s">
        <v>4834</v>
      </c>
      <c r="N23116" s="1" t="s">
        <v>454</v>
      </c>
      <c r="O23116" s="1" t="s">
        <v>4835</v>
      </c>
      <c r="P23116" s="1" t="s">
        <v>4835</v>
      </c>
      <c r="Q23116" s="2">
        <v>42459</v>
      </c>
      <c r="R23116" s="1" t="s">
        <v>37</v>
      </c>
      <c r="S23116" s="1"/>
      <c r="T23116" s="1" t="s">
        <v>64</v>
      </c>
      <c r="U23116">
        <v>3</v>
      </c>
      <c r="V23116" s="1" t="s">
        <v>12394</v>
      </c>
      <c r="W23116" s="1" t="s">
        <v>2809</v>
      </c>
      <c r="Z23116" s="1" t="s">
        <v>347</v>
      </c>
    </row>
    <row r="23117" spans="1:26" x14ac:dyDescent="0.35">
      <c r="A23117">
        <v>1</v>
      </c>
      <c r="B23117">
        <v>42</v>
      </c>
      <c r="C23117" s="1" t="s">
        <v>26</v>
      </c>
      <c r="D23117">
        <v>20161</v>
      </c>
      <c r="E23117" s="1" t="s">
        <v>89</v>
      </c>
      <c r="F23117" s="1" t="s">
        <v>90</v>
      </c>
      <c r="G23117">
        <v>24005840</v>
      </c>
      <c r="H23117" s="1" t="s">
        <v>46424</v>
      </c>
      <c r="I23117">
        <v>9647168446</v>
      </c>
      <c r="J23117" s="1" t="s">
        <v>46425</v>
      </c>
      <c r="K23117" s="1" t="s">
        <v>40420</v>
      </c>
      <c r="L23117" s="1" t="s">
        <v>8837</v>
      </c>
      <c r="M23117" s="1" t="s">
        <v>3551</v>
      </c>
      <c r="N23117" s="1" t="s">
        <v>1331</v>
      </c>
      <c r="O23117" s="1" t="s">
        <v>46426</v>
      </c>
      <c r="P23117" s="1" t="s">
        <v>46426</v>
      </c>
      <c r="Q23117" s="2">
        <v>42403</v>
      </c>
      <c r="R23117" s="1" t="s">
        <v>37</v>
      </c>
      <c r="S23117" s="1" t="s">
        <v>328</v>
      </c>
      <c r="T23117" s="1" t="s">
        <v>64</v>
      </c>
      <c r="U23117">
        <v>3</v>
      </c>
      <c r="V23117" s="1" t="s">
        <v>12394</v>
      </c>
      <c r="W23117" s="1" t="s">
        <v>2809</v>
      </c>
      <c r="Z23117" s="1" t="s">
        <v>347</v>
      </c>
    </row>
    <row r="23118" spans="1:26" x14ac:dyDescent="0.35">
      <c r="A23118">
        <v>1</v>
      </c>
      <c r="B23118">
        <v>42</v>
      </c>
      <c r="C23118" s="1" t="s">
        <v>26</v>
      </c>
      <c r="D23118">
        <v>20161</v>
      </c>
      <c r="E23118" s="1" t="s">
        <v>89</v>
      </c>
      <c r="F23118" s="1" t="s">
        <v>90</v>
      </c>
      <c r="G23118">
        <v>24005820</v>
      </c>
      <c r="H23118" s="1" t="s">
        <v>46427</v>
      </c>
      <c r="I23118">
        <v>10204732409</v>
      </c>
      <c r="J23118" s="1" t="s">
        <v>46428</v>
      </c>
      <c r="K23118" s="1" t="s">
        <v>46429</v>
      </c>
      <c r="L23118" s="1" t="s">
        <v>2805</v>
      </c>
      <c r="M23118" s="1" t="s">
        <v>4989</v>
      </c>
      <c r="N23118" s="1" t="s">
        <v>454</v>
      </c>
      <c r="O23118" s="1" t="s">
        <v>46430</v>
      </c>
      <c r="P23118" s="1" t="s">
        <v>46431</v>
      </c>
      <c r="Q23118" s="2">
        <v>42390</v>
      </c>
      <c r="R23118" s="1" t="s">
        <v>37</v>
      </c>
      <c r="S23118" s="1" t="s">
        <v>328</v>
      </c>
      <c r="T23118" s="1" t="s">
        <v>64</v>
      </c>
      <c r="U23118">
        <v>3</v>
      </c>
      <c r="V23118" s="1" t="s">
        <v>12394</v>
      </c>
      <c r="W23118" s="1" t="s">
        <v>2809</v>
      </c>
      <c r="Z23118" s="1"/>
    </row>
    <row r="23119" spans="1:26" x14ac:dyDescent="0.35">
      <c r="A23119">
        <v>1</v>
      </c>
      <c r="B23119">
        <v>42</v>
      </c>
      <c r="C23119" s="1" t="s">
        <v>26</v>
      </c>
      <c r="D23119">
        <v>20161</v>
      </c>
      <c r="E23119" s="1" t="s">
        <v>89</v>
      </c>
      <c r="F23119" s="1" t="s">
        <v>90</v>
      </c>
      <c r="G23119">
        <v>24005776</v>
      </c>
      <c r="H23119" s="1" t="s">
        <v>45900</v>
      </c>
      <c r="I23119">
        <v>8794837414</v>
      </c>
      <c r="J23119" s="1" t="s">
        <v>45901</v>
      </c>
      <c r="K23119" s="1" t="s">
        <v>26262</v>
      </c>
      <c r="L23119" s="1" t="s">
        <v>8468</v>
      </c>
      <c r="M23119" s="1" t="s">
        <v>2486</v>
      </c>
      <c r="N23119" s="1" t="s">
        <v>454</v>
      </c>
      <c r="O23119" s="1" t="s">
        <v>45902</v>
      </c>
      <c r="P23119" s="1" t="s">
        <v>45903</v>
      </c>
      <c r="Q23119" s="2">
        <v>42293</v>
      </c>
      <c r="R23119" s="1" t="s">
        <v>63</v>
      </c>
      <c r="S23119" s="1" t="s">
        <v>38</v>
      </c>
      <c r="T23119" s="1" t="s">
        <v>64</v>
      </c>
      <c r="U23119">
        <v>3</v>
      </c>
      <c r="V23119" s="1" t="s">
        <v>12394</v>
      </c>
      <c r="W23119" s="1" t="s">
        <v>2809</v>
      </c>
      <c r="Z23119" s="1" t="s">
        <v>347</v>
      </c>
    </row>
    <row r="23120" spans="1:26" x14ac:dyDescent="0.35">
      <c r="A23120">
        <v>1</v>
      </c>
      <c r="B23120">
        <v>42</v>
      </c>
      <c r="C23120" s="1" t="s">
        <v>26</v>
      </c>
      <c r="D23120">
        <v>20161</v>
      </c>
      <c r="E23120" s="1" t="s">
        <v>89</v>
      </c>
      <c r="F23120" s="1" t="s">
        <v>90</v>
      </c>
      <c r="G23120">
        <v>24005770</v>
      </c>
      <c r="H23120" s="1" t="s">
        <v>20892</v>
      </c>
      <c r="I23120">
        <v>9417096478</v>
      </c>
      <c r="J23120" s="1" t="s">
        <v>20893</v>
      </c>
      <c r="K23120" s="1" t="s">
        <v>2478</v>
      </c>
      <c r="L23120" s="1" t="s">
        <v>2479</v>
      </c>
      <c r="M23120" s="1" t="s">
        <v>2936</v>
      </c>
      <c r="N23120" s="1" t="s">
        <v>454</v>
      </c>
      <c r="O23120" s="1"/>
      <c r="P23120" s="1" t="s">
        <v>20894</v>
      </c>
      <c r="Q23120" s="2">
        <v>42293</v>
      </c>
      <c r="R23120" s="1" t="s">
        <v>63</v>
      </c>
      <c r="S23120" s="1" t="s">
        <v>230</v>
      </c>
      <c r="T23120" s="1" t="s">
        <v>64</v>
      </c>
      <c r="U23120">
        <v>3</v>
      </c>
      <c r="V23120" s="1" t="s">
        <v>12394</v>
      </c>
      <c r="W23120" s="1" t="s">
        <v>2809</v>
      </c>
      <c r="Z23120" s="1" t="s">
        <v>347</v>
      </c>
    </row>
    <row r="23121" spans="1:26" x14ac:dyDescent="0.35">
      <c r="A23121">
        <v>1</v>
      </c>
      <c r="B23121">
        <v>42</v>
      </c>
      <c r="C23121" s="1" t="s">
        <v>26</v>
      </c>
      <c r="D23121">
        <v>20161</v>
      </c>
      <c r="E23121" s="1" t="s">
        <v>89</v>
      </c>
      <c r="F23121" s="1" t="s">
        <v>90</v>
      </c>
      <c r="G23121">
        <v>24005726</v>
      </c>
      <c r="H23121" s="1" t="s">
        <v>45904</v>
      </c>
      <c r="I23121">
        <v>6789319417</v>
      </c>
      <c r="J23121" s="1" t="s">
        <v>45905</v>
      </c>
      <c r="K23121" s="1" t="s">
        <v>2929</v>
      </c>
      <c r="L23121" s="1" t="s">
        <v>3308</v>
      </c>
      <c r="M23121" s="1" t="s">
        <v>2931</v>
      </c>
      <c r="N23121" s="1" t="s">
        <v>85</v>
      </c>
      <c r="O23121" s="1"/>
      <c r="P23121" s="1" t="s">
        <v>45906</v>
      </c>
      <c r="Q23121" s="2">
        <v>42293</v>
      </c>
      <c r="R23121" s="1" t="s">
        <v>63</v>
      </c>
      <c r="S23121" s="1" t="s">
        <v>507</v>
      </c>
      <c r="T23121" s="1" t="s">
        <v>64</v>
      </c>
      <c r="U23121">
        <v>3</v>
      </c>
      <c r="V23121" s="1" t="s">
        <v>12394</v>
      </c>
      <c r="W23121" s="1" t="s">
        <v>2809</v>
      </c>
      <c r="Z23121" s="1" t="s">
        <v>347</v>
      </c>
    </row>
    <row r="23122" spans="1:26" x14ac:dyDescent="0.35">
      <c r="A23122">
        <v>1</v>
      </c>
      <c r="B23122">
        <v>42</v>
      </c>
      <c r="C23122" s="1" t="s">
        <v>26</v>
      </c>
      <c r="D23122">
        <v>20161</v>
      </c>
      <c r="E23122" s="1" t="s">
        <v>89</v>
      </c>
      <c r="F23122" s="1" t="s">
        <v>90</v>
      </c>
      <c r="G23122">
        <v>24005709</v>
      </c>
      <c r="H23122" s="1" t="s">
        <v>3825</v>
      </c>
      <c r="I23122">
        <v>12078162485</v>
      </c>
      <c r="J23122" s="1" t="s">
        <v>3826</v>
      </c>
      <c r="K23122" s="1" t="s">
        <v>3827</v>
      </c>
      <c r="L23122" s="1" t="s">
        <v>3828</v>
      </c>
      <c r="M23122" s="1" t="s">
        <v>3528</v>
      </c>
      <c r="N23122" s="1" t="s">
        <v>1052</v>
      </c>
      <c r="O23122" s="1" t="s">
        <v>3829</v>
      </c>
      <c r="P23122" s="1" t="s">
        <v>3830</v>
      </c>
      <c r="Q23122" s="2">
        <v>42293</v>
      </c>
      <c r="R23122" s="1" t="s">
        <v>63</v>
      </c>
      <c r="S23122" s="1" t="s">
        <v>38</v>
      </c>
      <c r="T23122" s="1" t="s">
        <v>64</v>
      </c>
      <c r="U23122">
        <v>3</v>
      </c>
      <c r="V23122" s="1" t="s">
        <v>12394</v>
      </c>
      <c r="W23122" s="1" t="s">
        <v>2809</v>
      </c>
      <c r="Z23122" s="1"/>
    </row>
    <row r="23123" spans="1:26" x14ac:dyDescent="0.35">
      <c r="A23123">
        <v>1</v>
      </c>
      <c r="B23123">
        <v>42</v>
      </c>
      <c r="C23123" s="1" t="s">
        <v>26</v>
      </c>
      <c r="D23123">
        <v>20161</v>
      </c>
      <c r="E23123" s="1" t="s">
        <v>89</v>
      </c>
      <c r="F23123" s="1" t="s">
        <v>90</v>
      </c>
      <c r="G23123">
        <v>24005693</v>
      </c>
      <c r="H23123" s="1" t="s">
        <v>45917</v>
      </c>
      <c r="I23123">
        <v>9837212462</v>
      </c>
      <c r="J23123" s="1" t="s">
        <v>45918</v>
      </c>
      <c r="K23123" s="1" t="s">
        <v>45919</v>
      </c>
      <c r="L23123" s="1" t="s">
        <v>41831</v>
      </c>
      <c r="M23123" s="1" t="s">
        <v>45920</v>
      </c>
      <c r="N23123" s="1" t="s">
        <v>105</v>
      </c>
      <c r="O23123" s="1" t="s">
        <v>45921</v>
      </c>
      <c r="P23123" s="1" t="s">
        <v>45922</v>
      </c>
      <c r="Q23123" s="2">
        <v>42293</v>
      </c>
      <c r="R23123" s="1" t="s">
        <v>63</v>
      </c>
      <c r="S23123" s="1" t="s">
        <v>507</v>
      </c>
      <c r="T23123" s="1" t="s">
        <v>64</v>
      </c>
      <c r="U23123">
        <v>3</v>
      </c>
      <c r="V23123" s="1" t="s">
        <v>12394</v>
      </c>
      <c r="W23123" s="1" t="s">
        <v>2809</v>
      </c>
      <c r="Z23123" s="1" t="s">
        <v>88</v>
      </c>
    </row>
    <row r="23124" spans="1:26" x14ac:dyDescent="0.35">
      <c r="A23124">
        <v>1</v>
      </c>
      <c r="B23124">
        <v>42</v>
      </c>
      <c r="C23124" s="1" t="s">
        <v>26</v>
      </c>
      <c r="D23124">
        <v>20161</v>
      </c>
      <c r="E23124" s="1" t="s">
        <v>89</v>
      </c>
      <c r="F23124" s="1" t="s">
        <v>90</v>
      </c>
      <c r="G23124">
        <v>24005680</v>
      </c>
      <c r="H23124" s="1" t="s">
        <v>45923</v>
      </c>
      <c r="I23124">
        <v>10406132410</v>
      </c>
      <c r="J23124" s="1" t="s">
        <v>45924</v>
      </c>
      <c r="K23124" s="1" t="s">
        <v>389</v>
      </c>
      <c r="L23124" s="1" t="s">
        <v>4719</v>
      </c>
      <c r="M23124" s="1" t="s">
        <v>42869</v>
      </c>
      <c r="N23124" s="1" t="s">
        <v>454</v>
      </c>
      <c r="O23124" s="1" t="s">
        <v>45925</v>
      </c>
      <c r="P23124" s="1" t="s">
        <v>45926</v>
      </c>
      <c r="Q23124" s="2">
        <v>42293</v>
      </c>
      <c r="R23124" s="1" t="s">
        <v>63</v>
      </c>
      <c r="S23124" s="1" t="s">
        <v>328</v>
      </c>
      <c r="T23124" s="1" t="s">
        <v>64</v>
      </c>
      <c r="U23124">
        <v>3</v>
      </c>
      <c r="V23124" s="1" t="s">
        <v>12394</v>
      </c>
      <c r="W23124" s="1" t="s">
        <v>2809</v>
      </c>
      <c r="Z23124" s="1" t="s">
        <v>347</v>
      </c>
    </row>
    <row r="23125" spans="1:26" x14ac:dyDescent="0.35">
      <c r="A23125">
        <v>1</v>
      </c>
      <c r="B23125">
        <v>42</v>
      </c>
      <c r="C23125" s="1" t="s">
        <v>26</v>
      </c>
      <c r="D23125">
        <v>20161</v>
      </c>
      <c r="E23125" s="1" t="s">
        <v>89</v>
      </c>
      <c r="F23125" s="1" t="s">
        <v>90</v>
      </c>
      <c r="G23125">
        <v>24005650</v>
      </c>
      <c r="H23125" s="1" t="s">
        <v>45927</v>
      </c>
      <c r="I23125">
        <v>2135259411</v>
      </c>
      <c r="J23125" s="1" t="s">
        <v>45928</v>
      </c>
      <c r="K23125" s="1" t="s">
        <v>3079</v>
      </c>
      <c r="L23125" s="1" t="s">
        <v>3080</v>
      </c>
      <c r="M23125" s="1" t="s">
        <v>5206</v>
      </c>
      <c r="N23125" s="1" t="s">
        <v>454</v>
      </c>
      <c r="O23125" s="1" t="s">
        <v>45929</v>
      </c>
      <c r="P23125" s="1" t="s">
        <v>45929</v>
      </c>
      <c r="Q23125" s="2">
        <v>42293</v>
      </c>
      <c r="R23125" s="1" t="s">
        <v>63</v>
      </c>
      <c r="S23125" s="1" t="s">
        <v>38</v>
      </c>
      <c r="T23125" s="1" t="s">
        <v>64</v>
      </c>
      <c r="U23125">
        <v>3</v>
      </c>
      <c r="V23125" s="1" t="s">
        <v>12394</v>
      </c>
      <c r="W23125" s="1" t="s">
        <v>2809</v>
      </c>
      <c r="Z23125" s="1"/>
    </row>
    <row r="23126" spans="1:26" x14ac:dyDescent="0.35">
      <c r="A23126">
        <v>1</v>
      </c>
      <c r="B23126">
        <v>42</v>
      </c>
      <c r="C23126" s="1" t="s">
        <v>26</v>
      </c>
      <c r="D23126">
        <v>20161</v>
      </c>
      <c r="E23126" s="1" t="s">
        <v>89</v>
      </c>
      <c r="F23126" s="1" t="s">
        <v>90</v>
      </c>
      <c r="G23126">
        <v>24005626</v>
      </c>
      <c r="H23126" s="1" t="s">
        <v>4338</v>
      </c>
      <c r="I23126">
        <v>12680319419</v>
      </c>
      <c r="J23126" s="1" t="s">
        <v>4339</v>
      </c>
      <c r="K23126" s="1" t="s">
        <v>4340</v>
      </c>
      <c r="L23126" s="1" t="s">
        <v>4341</v>
      </c>
      <c r="M23126" s="1" t="s">
        <v>4342</v>
      </c>
      <c r="N23126" s="1" t="s">
        <v>415</v>
      </c>
      <c r="O23126" s="1" t="s">
        <v>4343</v>
      </c>
      <c r="P23126" s="1" t="s">
        <v>4344</v>
      </c>
      <c r="Q23126" s="2">
        <v>42293</v>
      </c>
      <c r="R23126" s="1" t="s">
        <v>63</v>
      </c>
      <c r="S23126" s="1" t="s">
        <v>230</v>
      </c>
      <c r="T23126" s="1" t="s">
        <v>64</v>
      </c>
      <c r="U23126">
        <v>3</v>
      </c>
      <c r="V23126" s="1" t="s">
        <v>12394</v>
      </c>
      <c r="W23126" s="1" t="s">
        <v>2809</v>
      </c>
      <c r="Z23126" s="1"/>
    </row>
    <row r="23127" spans="1:26" x14ac:dyDescent="0.35">
      <c r="A23127">
        <v>1</v>
      </c>
      <c r="B23127">
        <v>42</v>
      </c>
      <c r="C23127" s="1" t="s">
        <v>26</v>
      </c>
      <c r="D23127">
        <v>20161</v>
      </c>
      <c r="E23127" s="1" t="s">
        <v>89</v>
      </c>
      <c r="F23127" s="1" t="s">
        <v>90</v>
      </c>
      <c r="G23127">
        <v>24005602</v>
      </c>
      <c r="H23127" s="1" t="s">
        <v>4345</v>
      </c>
      <c r="I23127">
        <v>3540240438</v>
      </c>
      <c r="J23127" s="1" t="s">
        <v>4346</v>
      </c>
      <c r="K23127" s="1" t="s">
        <v>4347</v>
      </c>
      <c r="L23127" s="1" t="s">
        <v>3480</v>
      </c>
      <c r="M23127" s="1" t="s">
        <v>3035</v>
      </c>
      <c r="N23127" s="1" t="s">
        <v>415</v>
      </c>
      <c r="O23127" s="1" t="s">
        <v>4348</v>
      </c>
      <c r="P23127" s="1" t="s">
        <v>4349</v>
      </c>
      <c r="Q23127" s="2">
        <v>42293</v>
      </c>
      <c r="R23127" s="1" t="s">
        <v>63</v>
      </c>
      <c r="S23127" s="1" t="s">
        <v>230</v>
      </c>
      <c r="T23127" s="1" t="s">
        <v>64</v>
      </c>
      <c r="U23127">
        <v>3</v>
      </c>
      <c r="V23127" s="1" t="s">
        <v>12394</v>
      </c>
      <c r="W23127" s="1" t="s">
        <v>2809</v>
      </c>
      <c r="Z23127" s="1" t="s">
        <v>347</v>
      </c>
    </row>
    <row r="23128" spans="1:26" x14ac:dyDescent="0.35">
      <c r="A23128">
        <v>1</v>
      </c>
      <c r="B23128">
        <v>42</v>
      </c>
      <c r="C23128" s="1" t="s">
        <v>26</v>
      </c>
      <c r="D23128">
        <v>20161</v>
      </c>
      <c r="E23128" s="1" t="s">
        <v>89</v>
      </c>
      <c r="F23128" s="1" t="s">
        <v>90</v>
      </c>
      <c r="G23128">
        <v>24005592</v>
      </c>
      <c r="H23128" s="1" t="s">
        <v>45934</v>
      </c>
      <c r="I23128">
        <v>70257802436</v>
      </c>
      <c r="J23128" s="1" t="s">
        <v>45935</v>
      </c>
      <c r="K23128" s="1" t="s">
        <v>40479</v>
      </c>
      <c r="L23128" s="1" t="s">
        <v>8049</v>
      </c>
      <c r="M23128" s="1" t="s">
        <v>1214</v>
      </c>
      <c r="N23128" s="1" t="s">
        <v>415</v>
      </c>
      <c r="O23128" s="1"/>
      <c r="P23128" s="1" t="s">
        <v>45936</v>
      </c>
      <c r="Q23128" s="2">
        <v>42293</v>
      </c>
      <c r="R23128" s="1" t="s">
        <v>63</v>
      </c>
      <c r="S23128" s="1" t="s">
        <v>230</v>
      </c>
      <c r="T23128" s="1" t="s">
        <v>64</v>
      </c>
      <c r="U23128">
        <v>3</v>
      </c>
      <c r="V23128" s="1" t="s">
        <v>12394</v>
      </c>
      <c r="W23128" s="1" t="s">
        <v>2809</v>
      </c>
      <c r="Z23128" s="1" t="s">
        <v>347</v>
      </c>
    </row>
    <row r="23129" spans="1:26" x14ac:dyDescent="0.35">
      <c r="A23129">
        <v>1</v>
      </c>
      <c r="B23129">
        <v>42</v>
      </c>
      <c r="C23129" s="1" t="s">
        <v>26</v>
      </c>
      <c r="D23129">
        <v>20161</v>
      </c>
      <c r="E23129" s="1" t="s">
        <v>89</v>
      </c>
      <c r="F23129" s="1" t="s">
        <v>90</v>
      </c>
      <c r="G23129">
        <v>24005591</v>
      </c>
      <c r="H23129" s="1" t="s">
        <v>45937</v>
      </c>
      <c r="I23129">
        <v>8625457495</v>
      </c>
      <c r="J23129" s="1" t="s">
        <v>45938</v>
      </c>
      <c r="K23129" s="1" t="s">
        <v>22848</v>
      </c>
      <c r="L23129" s="1" t="s">
        <v>22849</v>
      </c>
      <c r="M23129" s="1" t="s">
        <v>39456</v>
      </c>
      <c r="N23129" s="1" t="s">
        <v>415</v>
      </c>
      <c r="O23129" s="1" t="s">
        <v>45939</v>
      </c>
      <c r="P23129" s="1" t="s">
        <v>45940</v>
      </c>
      <c r="Q23129" s="2">
        <v>42293</v>
      </c>
      <c r="R23129" s="1" t="s">
        <v>63</v>
      </c>
      <c r="S23129" s="1" t="s">
        <v>507</v>
      </c>
      <c r="T23129" s="1" t="s">
        <v>64</v>
      </c>
      <c r="U23129">
        <v>3</v>
      </c>
      <c r="V23129" s="1" t="s">
        <v>12394</v>
      </c>
      <c r="W23129" s="1" t="s">
        <v>2809</v>
      </c>
      <c r="Z23129" s="1" t="s">
        <v>347</v>
      </c>
    </row>
    <row r="23130" spans="1:26" x14ac:dyDescent="0.35">
      <c r="A23130">
        <v>1</v>
      </c>
      <c r="B23130">
        <v>42</v>
      </c>
      <c r="C23130" s="1" t="s">
        <v>26</v>
      </c>
      <c r="D23130">
        <v>20161</v>
      </c>
      <c r="E23130" s="1" t="s">
        <v>89</v>
      </c>
      <c r="F23130" s="1" t="s">
        <v>90</v>
      </c>
      <c r="G23130">
        <v>24005585</v>
      </c>
      <c r="H23130" s="1" t="s">
        <v>45941</v>
      </c>
      <c r="I23130">
        <v>9872727481</v>
      </c>
      <c r="J23130" s="1" t="s">
        <v>45942</v>
      </c>
      <c r="K23130" s="1" t="s">
        <v>10017</v>
      </c>
      <c r="L23130" s="1" t="s">
        <v>10018</v>
      </c>
      <c r="M23130" s="1" t="s">
        <v>4100</v>
      </c>
      <c r="N23130" s="1" t="s">
        <v>8769</v>
      </c>
      <c r="O23130" s="1" t="s">
        <v>45943</v>
      </c>
      <c r="P23130" s="1" t="s">
        <v>45944</v>
      </c>
      <c r="Q23130" s="2">
        <v>42293</v>
      </c>
      <c r="R23130" s="1" t="s">
        <v>63</v>
      </c>
      <c r="S23130" s="1" t="s">
        <v>507</v>
      </c>
      <c r="T23130" s="1" t="s">
        <v>64</v>
      </c>
      <c r="U23130">
        <v>3</v>
      </c>
      <c r="V23130" s="1" t="s">
        <v>12394</v>
      </c>
      <c r="W23130" s="1" t="s">
        <v>2809</v>
      </c>
      <c r="Z23130" s="1" t="s">
        <v>647</v>
      </c>
    </row>
    <row r="23131" spans="1:26" x14ac:dyDescent="0.35">
      <c r="A23131">
        <v>1</v>
      </c>
      <c r="B23131">
        <v>42</v>
      </c>
      <c r="C23131" s="1" t="s">
        <v>26</v>
      </c>
      <c r="D23131">
        <v>20161</v>
      </c>
      <c r="E23131" s="1" t="s">
        <v>89</v>
      </c>
      <c r="F23131" s="1" t="s">
        <v>90</v>
      </c>
      <c r="G23131">
        <v>24005575</v>
      </c>
      <c r="H23131" s="1" t="s">
        <v>3343</v>
      </c>
      <c r="I23131">
        <v>11238128459</v>
      </c>
      <c r="J23131" s="1" t="s">
        <v>3344</v>
      </c>
      <c r="K23131" s="1" t="s">
        <v>3345</v>
      </c>
      <c r="L23131" s="1" t="s">
        <v>2456</v>
      </c>
      <c r="M23131" s="1" t="s">
        <v>2457</v>
      </c>
      <c r="N23131" s="1" t="s">
        <v>454</v>
      </c>
      <c r="O23131" s="1" t="s">
        <v>3346</v>
      </c>
      <c r="P23131" s="1" t="s">
        <v>3347</v>
      </c>
      <c r="Q23131" s="2">
        <v>42293</v>
      </c>
      <c r="R23131" s="1" t="s">
        <v>63</v>
      </c>
      <c r="S23131" s="1" t="s">
        <v>230</v>
      </c>
      <c r="T23131" s="1" t="s">
        <v>64</v>
      </c>
      <c r="U23131">
        <v>3</v>
      </c>
      <c r="V23131" s="1" t="s">
        <v>12394</v>
      </c>
      <c r="W23131" s="1" t="s">
        <v>2809</v>
      </c>
      <c r="Z23131" s="1" t="s">
        <v>347</v>
      </c>
    </row>
    <row r="23132" spans="1:26" x14ac:dyDescent="0.35">
      <c r="A23132">
        <v>1</v>
      </c>
      <c r="B23132">
        <v>42</v>
      </c>
      <c r="C23132" s="1" t="s">
        <v>26</v>
      </c>
      <c r="D23132">
        <v>20161</v>
      </c>
      <c r="E23132" s="1" t="s">
        <v>89</v>
      </c>
      <c r="F23132" s="1" t="s">
        <v>90</v>
      </c>
      <c r="G23132">
        <v>24005543</v>
      </c>
      <c r="H23132" s="1" t="s">
        <v>45945</v>
      </c>
      <c r="I23132">
        <v>10867168412</v>
      </c>
      <c r="J23132" s="1" t="s">
        <v>45946</v>
      </c>
      <c r="K23132" s="1" t="s">
        <v>10132</v>
      </c>
      <c r="L23132" s="1" t="s">
        <v>45947</v>
      </c>
      <c r="M23132" s="1" t="s">
        <v>45948</v>
      </c>
      <c r="N23132" s="1" t="s">
        <v>1331</v>
      </c>
      <c r="O23132" s="1" t="s">
        <v>45949</v>
      </c>
      <c r="P23132" s="1" t="s">
        <v>45950</v>
      </c>
      <c r="Q23132" s="2">
        <v>42293</v>
      </c>
      <c r="R23132" s="1" t="s">
        <v>63</v>
      </c>
      <c r="S23132" s="1" t="s">
        <v>230</v>
      </c>
      <c r="T23132" s="1" t="s">
        <v>64</v>
      </c>
      <c r="U23132">
        <v>3</v>
      </c>
      <c r="V23132" s="1" t="s">
        <v>12394</v>
      </c>
      <c r="W23132" s="1" t="s">
        <v>2809</v>
      </c>
      <c r="Z23132" s="1" t="s">
        <v>347</v>
      </c>
    </row>
    <row r="23133" spans="1:26" x14ac:dyDescent="0.35">
      <c r="A23133">
        <v>1</v>
      </c>
      <c r="B23133">
        <v>42</v>
      </c>
      <c r="C23133" s="1" t="s">
        <v>26</v>
      </c>
      <c r="D23133">
        <v>20161</v>
      </c>
      <c r="E23133" s="1" t="s">
        <v>89</v>
      </c>
      <c r="F23133" s="1" t="s">
        <v>90</v>
      </c>
      <c r="G23133">
        <v>24005540</v>
      </c>
      <c r="H23133" s="1" t="s">
        <v>45951</v>
      </c>
      <c r="I23133">
        <v>11051190410</v>
      </c>
      <c r="J23133" s="1" t="s">
        <v>45952</v>
      </c>
      <c r="K23133" s="1" t="s">
        <v>21471</v>
      </c>
      <c r="L23133" s="1" t="s">
        <v>21472</v>
      </c>
      <c r="M23133" s="1" t="s">
        <v>6802</v>
      </c>
      <c r="N23133" s="1" t="s">
        <v>85</v>
      </c>
      <c r="O23133" s="1" t="s">
        <v>45953</v>
      </c>
      <c r="P23133" s="1" t="s">
        <v>45954</v>
      </c>
      <c r="Q23133" s="2">
        <v>42293</v>
      </c>
      <c r="R23133" s="1" t="s">
        <v>63</v>
      </c>
      <c r="S23133" s="1" t="s">
        <v>507</v>
      </c>
      <c r="T23133" s="1" t="s">
        <v>64</v>
      </c>
      <c r="U23133">
        <v>3</v>
      </c>
      <c r="V23133" s="1" t="s">
        <v>12394</v>
      </c>
      <c r="W23133" s="1" t="s">
        <v>2809</v>
      </c>
      <c r="Z23133" s="1" t="s">
        <v>347</v>
      </c>
    </row>
    <row r="23134" spans="1:26" x14ac:dyDescent="0.35">
      <c r="A23134">
        <v>1</v>
      </c>
      <c r="B23134">
        <v>42</v>
      </c>
      <c r="C23134" s="1" t="s">
        <v>26</v>
      </c>
      <c r="D23134">
        <v>20161</v>
      </c>
      <c r="E23134" s="1" t="s">
        <v>89</v>
      </c>
      <c r="F23134" s="1" t="s">
        <v>90</v>
      </c>
      <c r="G23134">
        <v>24005518</v>
      </c>
      <c r="H23134" s="1" t="s">
        <v>45955</v>
      </c>
      <c r="I23134">
        <v>7633228490</v>
      </c>
      <c r="J23134" s="1" t="s">
        <v>45956</v>
      </c>
      <c r="K23134" s="1" t="s">
        <v>74</v>
      </c>
      <c r="L23134" s="1" t="s">
        <v>452</v>
      </c>
      <c r="M23134" s="1" t="s">
        <v>36290</v>
      </c>
      <c r="N23134" s="1" t="s">
        <v>454</v>
      </c>
      <c r="O23134" s="1" t="s">
        <v>45957</v>
      </c>
      <c r="P23134" s="1" t="s">
        <v>45958</v>
      </c>
      <c r="Q23134" s="2">
        <v>42293</v>
      </c>
      <c r="R23134" s="1" t="s">
        <v>63</v>
      </c>
      <c r="S23134" s="1" t="s">
        <v>230</v>
      </c>
      <c r="T23134" s="1" t="s">
        <v>64</v>
      </c>
      <c r="U23134">
        <v>3</v>
      </c>
      <c r="V23134" s="1" t="s">
        <v>12394</v>
      </c>
      <c r="W23134" s="1" t="s">
        <v>2809</v>
      </c>
      <c r="Z23134" s="1" t="s">
        <v>347</v>
      </c>
    </row>
    <row r="23135" spans="1:26" x14ac:dyDescent="0.35">
      <c r="A23135">
        <v>1</v>
      </c>
      <c r="B23135">
        <v>42</v>
      </c>
      <c r="C23135" s="1" t="s">
        <v>26</v>
      </c>
      <c r="D23135">
        <v>20161</v>
      </c>
      <c r="E23135" s="1" t="s">
        <v>89</v>
      </c>
      <c r="F23135" s="1" t="s">
        <v>90</v>
      </c>
      <c r="G23135">
        <v>24005512</v>
      </c>
      <c r="H23135" s="1" t="s">
        <v>45959</v>
      </c>
      <c r="I23135">
        <v>11169936431</v>
      </c>
      <c r="J23135" s="1" t="s">
        <v>45960</v>
      </c>
      <c r="K23135" s="1" t="s">
        <v>45961</v>
      </c>
      <c r="L23135" s="1" t="s">
        <v>45962</v>
      </c>
      <c r="M23135" s="1" t="s">
        <v>45963</v>
      </c>
      <c r="N23135" s="1" t="s">
        <v>493</v>
      </c>
      <c r="O23135" s="1" t="s">
        <v>45964</v>
      </c>
      <c r="P23135" s="1" t="s">
        <v>45964</v>
      </c>
      <c r="Q23135" s="2">
        <v>42293</v>
      </c>
      <c r="R23135" s="1" t="s">
        <v>63</v>
      </c>
      <c r="S23135" s="1" t="s">
        <v>38</v>
      </c>
      <c r="T23135" s="1" t="s">
        <v>64</v>
      </c>
      <c r="U23135">
        <v>3</v>
      </c>
      <c r="V23135" s="1" t="s">
        <v>12394</v>
      </c>
      <c r="W23135" s="1" t="s">
        <v>2809</v>
      </c>
      <c r="Z23135" s="1"/>
    </row>
    <row r="23136" spans="1:26" x14ac:dyDescent="0.35">
      <c r="A23136">
        <v>1</v>
      </c>
      <c r="B23136">
        <v>42</v>
      </c>
      <c r="C23136" s="1" t="s">
        <v>26</v>
      </c>
      <c r="D23136">
        <v>20161</v>
      </c>
      <c r="E23136" s="1" t="s">
        <v>89</v>
      </c>
      <c r="F23136" s="1" t="s">
        <v>90</v>
      </c>
      <c r="G23136">
        <v>24005507</v>
      </c>
      <c r="H23136" s="1" t="s">
        <v>3348</v>
      </c>
      <c r="I23136">
        <v>10326321438</v>
      </c>
      <c r="J23136" s="1" t="s">
        <v>3349</v>
      </c>
      <c r="K23136" s="1" t="s">
        <v>3350</v>
      </c>
      <c r="L23136" s="1" t="s">
        <v>3351</v>
      </c>
      <c r="M23136" s="1" t="s">
        <v>3352</v>
      </c>
      <c r="N23136" s="1" t="s">
        <v>622</v>
      </c>
      <c r="O23136" s="1" t="s">
        <v>3353</v>
      </c>
      <c r="P23136" s="1" t="s">
        <v>3354</v>
      </c>
      <c r="Q23136" s="2">
        <v>42293</v>
      </c>
      <c r="R23136" s="1" t="s">
        <v>63</v>
      </c>
      <c r="S23136" s="1" t="s">
        <v>328</v>
      </c>
      <c r="T23136" s="1" t="s">
        <v>64</v>
      </c>
      <c r="U23136">
        <v>3</v>
      </c>
      <c r="V23136" s="1" t="s">
        <v>12394</v>
      </c>
      <c r="W23136" s="1" t="s">
        <v>2809</v>
      </c>
      <c r="Z23136" s="1" t="s">
        <v>88</v>
      </c>
    </row>
    <row r="23137" spans="1:26" x14ac:dyDescent="0.35">
      <c r="A23137">
        <v>1</v>
      </c>
      <c r="B23137">
        <v>42</v>
      </c>
      <c r="C23137" s="1" t="s">
        <v>26</v>
      </c>
      <c r="D23137">
        <v>20161</v>
      </c>
      <c r="E23137" s="1" t="s">
        <v>89</v>
      </c>
      <c r="F23137" s="1" t="s">
        <v>90</v>
      </c>
      <c r="G23137">
        <v>24005502</v>
      </c>
      <c r="H23137" s="1" t="s">
        <v>4836</v>
      </c>
      <c r="I23137">
        <v>3486248405</v>
      </c>
      <c r="J23137" s="1" t="s">
        <v>4837</v>
      </c>
      <c r="K23137" s="1" t="s">
        <v>4838</v>
      </c>
      <c r="L23137" s="1" t="s">
        <v>4839</v>
      </c>
      <c r="M23137" s="1" t="s">
        <v>1622</v>
      </c>
      <c r="N23137" s="1" t="s">
        <v>1422</v>
      </c>
      <c r="O23137" s="1" t="s">
        <v>4840</v>
      </c>
      <c r="P23137" s="1" t="s">
        <v>4841</v>
      </c>
      <c r="Q23137" s="2">
        <v>42293</v>
      </c>
      <c r="R23137" s="1" t="s">
        <v>63</v>
      </c>
      <c r="S23137" s="1" t="s">
        <v>38</v>
      </c>
      <c r="T23137" s="1" t="s">
        <v>64</v>
      </c>
      <c r="U23137">
        <v>3</v>
      </c>
      <c r="V23137" s="1" t="s">
        <v>12394</v>
      </c>
      <c r="W23137" s="1" t="s">
        <v>2809</v>
      </c>
      <c r="Z23137" s="1" t="s">
        <v>88</v>
      </c>
    </row>
    <row r="23138" spans="1:26" x14ac:dyDescent="0.35">
      <c r="A23138">
        <v>1</v>
      </c>
      <c r="B23138">
        <v>42</v>
      </c>
      <c r="C23138" s="1" t="s">
        <v>26</v>
      </c>
      <c r="D23138">
        <v>20161</v>
      </c>
      <c r="E23138" s="1" t="s">
        <v>89</v>
      </c>
      <c r="F23138" s="1" t="s">
        <v>90</v>
      </c>
      <c r="G23138">
        <v>24005498</v>
      </c>
      <c r="H23138" s="1" t="s">
        <v>45965</v>
      </c>
      <c r="I23138">
        <v>8780365477</v>
      </c>
      <c r="J23138" s="1" t="s">
        <v>45966</v>
      </c>
      <c r="K23138" s="1" t="s">
        <v>30438</v>
      </c>
      <c r="L23138" s="1" t="s">
        <v>45967</v>
      </c>
      <c r="M23138" s="1" t="s">
        <v>1581</v>
      </c>
      <c r="N23138" s="1" t="s">
        <v>415</v>
      </c>
      <c r="O23138" s="1" t="s">
        <v>45968</v>
      </c>
      <c r="P23138" s="1" t="s">
        <v>45969</v>
      </c>
      <c r="Q23138" s="2">
        <v>42293</v>
      </c>
      <c r="R23138" s="1" t="s">
        <v>63</v>
      </c>
      <c r="S23138" s="1" t="s">
        <v>230</v>
      </c>
      <c r="T23138" s="1" t="s">
        <v>64</v>
      </c>
      <c r="U23138">
        <v>3</v>
      </c>
      <c r="V23138" s="1" t="s">
        <v>12394</v>
      </c>
      <c r="W23138" s="1" t="s">
        <v>2809</v>
      </c>
      <c r="Z23138" s="1" t="s">
        <v>347</v>
      </c>
    </row>
    <row r="23139" spans="1:26" x14ac:dyDescent="0.35">
      <c r="A23139">
        <v>1</v>
      </c>
      <c r="B23139">
        <v>42</v>
      </c>
      <c r="C23139" s="1" t="s">
        <v>26</v>
      </c>
      <c r="D23139">
        <v>20161</v>
      </c>
      <c r="E23139" s="1" t="s">
        <v>89</v>
      </c>
      <c r="F23139" s="1" t="s">
        <v>90</v>
      </c>
      <c r="G23139">
        <v>24005497</v>
      </c>
      <c r="H23139" s="1" t="s">
        <v>45970</v>
      </c>
      <c r="I23139">
        <v>7549858497</v>
      </c>
      <c r="J23139" s="1" t="s">
        <v>45971</v>
      </c>
      <c r="K23139" s="1" t="s">
        <v>406</v>
      </c>
      <c r="L23139" s="1" t="s">
        <v>1689</v>
      </c>
      <c r="M23139" s="1" t="s">
        <v>45972</v>
      </c>
      <c r="N23139" s="1" t="s">
        <v>415</v>
      </c>
      <c r="O23139" s="1"/>
      <c r="P23139" s="1" t="s">
        <v>45973</v>
      </c>
      <c r="Q23139" s="2">
        <v>42368</v>
      </c>
      <c r="R23139" s="1" t="s">
        <v>63</v>
      </c>
      <c r="S23139" s="1" t="s">
        <v>38</v>
      </c>
      <c r="T23139" s="1" t="s">
        <v>64</v>
      </c>
      <c r="U23139">
        <v>3</v>
      </c>
      <c r="V23139" s="1" t="s">
        <v>12394</v>
      </c>
      <c r="W23139" s="1" t="s">
        <v>2809</v>
      </c>
      <c r="Z23139" s="1" t="s">
        <v>347</v>
      </c>
    </row>
    <row r="23140" spans="1:26" x14ac:dyDescent="0.35">
      <c r="A23140">
        <v>1</v>
      </c>
      <c r="B23140">
        <v>42</v>
      </c>
      <c r="C23140" s="1" t="s">
        <v>26</v>
      </c>
      <c r="D23140">
        <v>20161</v>
      </c>
      <c r="E23140" s="1" t="s">
        <v>89</v>
      </c>
      <c r="F23140" s="1" t="s">
        <v>90</v>
      </c>
      <c r="G23140">
        <v>24005490</v>
      </c>
      <c r="H23140" s="1" t="s">
        <v>45974</v>
      </c>
      <c r="I23140">
        <v>10836167490</v>
      </c>
      <c r="J23140" s="1" t="s">
        <v>45975</v>
      </c>
      <c r="K23140" s="1" t="s">
        <v>28732</v>
      </c>
      <c r="L23140" s="1" t="s">
        <v>35125</v>
      </c>
      <c r="M23140" s="1" t="s">
        <v>17753</v>
      </c>
      <c r="N23140" s="1" t="s">
        <v>415</v>
      </c>
      <c r="O23140" s="1" t="s">
        <v>45976</v>
      </c>
      <c r="P23140" s="1" t="s">
        <v>45977</v>
      </c>
      <c r="Q23140" s="2">
        <v>42293</v>
      </c>
      <c r="R23140" s="1" t="s">
        <v>63</v>
      </c>
      <c r="S23140" s="1" t="s">
        <v>230</v>
      </c>
      <c r="T23140" s="1" t="s">
        <v>64</v>
      </c>
      <c r="U23140">
        <v>3</v>
      </c>
      <c r="V23140" s="1" t="s">
        <v>12394</v>
      </c>
      <c r="W23140" s="1" t="s">
        <v>2809</v>
      </c>
      <c r="Z23140" s="1" t="s">
        <v>347</v>
      </c>
    </row>
    <row r="23141" spans="1:26" x14ac:dyDescent="0.35">
      <c r="A23141">
        <v>1</v>
      </c>
      <c r="B23141">
        <v>42</v>
      </c>
      <c r="C23141" s="1" t="s">
        <v>26</v>
      </c>
      <c r="D23141">
        <v>20161</v>
      </c>
      <c r="E23141" s="1" t="s">
        <v>89</v>
      </c>
      <c r="F23141" s="1" t="s">
        <v>90</v>
      </c>
      <c r="G23141">
        <v>24005482</v>
      </c>
      <c r="H23141" s="1" t="s">
        <v>4842</v>
      </c>
      <c r="I23141">
        <v>8040802407</v>
      </c>
      <c r="J23141" s="1" t="s">
        <v>4843</v>
      </c>
      <c r="K23141" s="1" t="s">
        <v>1431</v>
      </c>
      <c r="L23141" s="1" t="s">
        <v>1432</v>
      </c>
      <c r="M23141" s="1" t="s">
        <v>4844</v>
      </c>
      <c r="N23141" s="1" t="s">
        <v>725</v>
      </c>
      <c r="O23141" s="1" t="s">
        <v>4845</v>
      </c>
      <c r="P23141" s="1" t="s">
        <v>4846</v>
      </c>
      <c r="Q23141" s="2">
        <v>42293</v>
      </c>
      <c r="R23141" s="1" t="s">
        <v>63</v>
      </c>
      <c r="S23141" s="1" t="s">
        <v>38</v>
      </c>
      <c r="T23141" s="1" t="s">
        <v>64</v>
      </c>
      <c r="U23141">
        <v>3</v>
      </c>
      <c r="V23141" s="1" t="s">
        <v>12394</v>
      </c>
      <c r="W23141" s="1" t="s">
        <v>2809</v>
      </c>
      <c r="Z23141" s="1" t="s">
        <v>347</v>
      </c>
    </row>
    <row r="23142" spans="1:26" x14ac:dyDescent="0.35">
      <c r="A23142">
        <v>1</v>
      </c>
      <c r="B23142">
        <v>42</v>
      </c>
      <c r="C23142" s="1" t="s">
        <v>26</v>
      </c>
      <c r="D23142">
        <v>20161</v>
      </c>
      <c r="E23142" s="1" t="s">
        <v>89</v>
      </c>
      <c r="F23142" s="1" t="s">
        <v>90</v>
      </c>
      <c r="G23142">
        <v>24005481</v>
      </c>
      <c r="H23142" s="1" t="s">
        <v>45978</v>
      </c>
      <c r="I23142">
        <v>9604400460</v>
      </c>
      <c r="J23142" s="1" t="s">
        <v>45979</v>
      </c>
      <c r="K23142" s="1" t="s">
        <v>3334</v>
      </c>
      <c r="L23142" s="1" t="s">
        <v>3335</v>
      </c>
      <c r="M23142" s="1" t="s">
        <v>30376</v>
      </c>
      <c r="N23142" s="1" t="s">
        <v>415</v>
      </c>
      <c r="O23142" s="1" t="s">
        <v>45980</v>
      </c>
      <c r="P23142" s="1" t="s">
        <v>45981</v>
      </c>
      <c r="Q23142" s="2">
        <v>42293</v>
      </c>
      <c r="R23142" s="1" t="s">
        <v>63</v>
      </c>
      <c r="S23142" s="1" t="s">
        <v>38</v>
      </c>
      <c r="T23142" s="1" t="s">
        <v>64</v>
      </c>
      <c r="U23142">
        <v>3</v>
      </c>
      <c r="V23142" s="1" t="s">
        <v>12394</v>
      </c>
      <c r="W23142" s="1" t="s">
        <v>2809</v>
      </c>
      <c r="Z23142" s="1" t="s">
        <v>347</v>
      </c>
    </row>
    <row r="23143" spans="1:26" x14ac:dyDescent="0.35">
      <c r="A23143">
        <v>1</v>
      </c>
      <c r="B23143">
        <v>42</v>
      </c>
      <c r="C23143" s="1" t="s">
        <v>26</v>
      </c>
      <c r="D23143">
        <v>20161</v>
      </c>
      <c r="E23143" s="1" t="s">
        <v>89</v>
      </c>
      <c r="F23143" s="1" t="s">
        <v>90</v>
      </c>
      <c r="G23143">
        <v>24005479</v>
      </c>
      <c r="H23143" s="1" t="s">
        <v>45982</v>
      </c>
      <c r="I23143">
        <v>5652998407</v>
      </c>
      <c r="J23143" s="1" t="s">
        <v>45983</v>
      </c>
      <c r="K23143" s="1" t="s">
        <v>2692</v>
      </c>
      <c r="L23143" s="1" t="s">
        <v>3626</v>
      </c>
      <c r="M23143" s="1" t="s">
        <v>1546</v>
      </c>
      <c r="N23143" s="1" t="s">
        <v>454</v>
      </c>
      <c r="O23143" s="1" t="s">
        <v>45984</v>
      </c>
      <c r="P23143" s="1" t="s">
        <v>45985</v>
      </c>
      <c r="Q23143" s="2">
        <v>42293</v>
      </c>
      <c r="R23143" s="1" t="s">
        <v>63</v>
      </c>
      <c r="S23143" s="1" t="s">
        <v>38</v>
      </c>
      <c r="T23143" s="1" t="s">
        <v>64</v>
      </c>
      <c r="U23143">
        <v>3</v>
      </c>
      <c r="V23143" s="1" t="s">
        <v>12394</v>
      </c>
      <c r="W23143" s="1" t="s">
        <v>2809</v>
      </c>
      <c r="Z23143" s="1" t="s">
        <v>347</v>
      </c>
    </row>
    <row r="23144" spans="1:26" x14ac:dyDescent="0.35">
      <c r="A23144">
        <v>1</v>
      </c>
      <c r="B23144">
        <v>42</v>
      </c>
      <c r="C23144" s="1" t="s">
        <v>26</v>
      </c>
      <c r="D23144">
        <v>20161</v>
      </c>
      <c r="E23144" s="1" t="s">
        <v>89</v>
      </c>
      <c r="F23144" s="1" t="s">
        <v>90</v>
      </c>
      <c r="G23144">
        <v>24005474</v>
      </c>
      <c r="H23144" s="1" t="s">
        <v>45986</v>
      </c>
      <c r="I23144">
        <v>9567803420</v>
      </c>
      <c r="J23144" s="1" t="s">
        <v>45987</v>
      </c>
      <c r="K23144" s="1" t="s">
        <v>45988</v>
      </c>
      <c r="L23144" s="1" t="s">
        <v>45989</v>
      </c>
      <c r="M23144" s="1" t="s">
        <v>5157</v>
      </c>
      <c r="N23144" s="1" t="s">
        <v>105</v>
      </c>
      <c r="O23144" s="1"/>
      <c r="P23144" s="1" t="s">
        <v>45990</v>
      </c>
      <c r="Q23144" s="2">
        <v>42293</v>
      </c>
      <c r="R23144" s="1" t="s">
        <v>63</v>
      </c>
      <c r="S23144" s="1" t="s">
        <v>38</v>
      </c>
      <c r="T23144" s="1" t="s">
        <v>64</v>
      </c>
      <c r="U23144">
        <v>3</v>
      </c>
      <c r="V23144" s="1" t="s">
        <v>12394</v>
      </c>
      <c r="W23144" s="1" t="s">
        <v>2809</v>
      </c>
      <c r="Z23144" s="1" t="s">
        <v>88</v>
      </c>
    </row>
    <row r="23145" spans="1:26" x14ac:dyDescent="0.35">
      <c r="A23145">
        <v>1</v>
      </c>
      <c r="B23145">
        <v>42</v>
      </c>
      <c r="C23145" s="1" t="s">
        <v>26</v>
      </c>
      <c r="D23145">
        <v>20161</v>
      </c>
      <c r="E23145" s="1" t="s">
        <v>89</v>
      </c>
      <c r="F23145" s="1" t="s">
        <v>90</v>
      </c>
      <c r="G23145">
        <v>24005473</v>
      </c>
      <c r="H23145" s="1" t="s">
        <v>45991</v>
      </c>
      <c r="I23145">
        <v>6791668407</v>
      </c>
      <c r="J23145" s="1" t="s">
        <v>45992</v>
      </c>
      <c r="K23145" s="1" t="s">
        <v>45993</v>
      </c>
      <c r="L23145" s="1" t="s">
        <v>5521</v>
      </c>
      <c r="M23145" s="1" t="s">
        <v>25715</v>
      </c>
      <c r="N23145" s="1" t="s">
        <v>725</v>
      </c>
      <c r="O23145" s="1" t="s">
        <v>45994</v>
      </c>
      <c r="P23145" s="1" t="s">
        <v>45995</v>
      </c>
      <c r="Q23145" s="2">
        <v>42293</v>
      </c>
      <c r="R23145" s="1" t="s">
        <v>63</v>
      </c>
      <c r="S23145" s="1" t="s">
        <v>1792</v>
      </c>
      <c r="T23145" s="1" t="s">
        <v>64</v>
      </c>
      <c r="U23145">
        <v>3</v>
      </c>
      <c r="V23145" s="1" t="s">
        <v>12394</v>
      </c>
      <c r="W23145" s="1" t="s">
        <v>2809</v>
      </c>
      <c r="Z23145" s="1" t="s">
        <v>347</v>
      </c>
    </row>
    <row r="23146" spans="1:26" x14ac:dyDescent="0.35">
      <c r="A23146">
        <v>1</v>
      </c>
      <c r="B23146">
        <v>42</v>
      </c>
      <c r="C23146" s="1" t="s">
        <v>26</v>
      </c>
      <c r="D23146">
        <v>20161</v>
      </c>
      <c r="E23146" s="1" t="s">
        <v>89</v>
      </c>
      <c r="F23146" s="1" t="s">
        <v>90</v>
      </c>
      <c r="G23146">
        <v>24005472</v>
      </c>
      <c r="H23146" s="1" t="s">
        <v>45996</v>
      </c>
      <c r="I23146">
        <v>70308000447</v>
      </c>
      <c r="J23146" s="1" t="s">
        <v>45997</v>
      </c>
      <c r="K23146" s="1" t="s">
        <v>10444</v>
      </c>
      <c r="L23146" s="1" t="s">
        <v>4495</v>
      </c>
      <c r="M23146" s="1" t="s">
        <v>2827</v>
      </c>
      <c r="N23146" s="1" t="s">
        <v>105</v>
      </c>
      <c r="O23146" s="1" t="s">
        <v>45998</v>
      </c>
      <c r="P23146" s="1" t="s">
        <v>45999</v>
      </c>
      <c r="Q23146" s="2">
        <v>42293</v>
      </c>
      <c r="R23146" s="1" t="s">
        <v>63</v>
      </c>
      <c r="S23146" s="1" t="s">
        <v>230</v>
      </c>
      <c r="T23146" s="1" t="s">
        <v>64</v>
      </c>
      <c r="U23146">
        <v>3</v>
      </c>
      <c r="V23146" s="1" t="s">
        <v>12394</v>
      </c>
      <c r="W23146" s="1" t="s">
        <v>2809</v>
      </c>
      <c r="Z23146" s="1" t="s">
        <v>88</v>
      </c>
    </row>
    <row r="23147" spans="1:26" x14ac:dyDescent="0.35">
      <c r="A23147">
        <v>1</v>
      </c>
      <c r="B23147">
        <v>42</v>
      </c>
      <c r="C23147" s="1" t="s">
        <v>26</v>
      </c>
      <c r="D23147">
        <v>20161</v>
      </c>
      <c r="E23147" s="1" t="s">
        <v>89</v>
      </c>
      <c r="F23147" s="1" t="s">
        <v>90</v>
      </c>
      <c r="G23147">
        <v>24005456</v>
      </c>
      <c r="H23147" s="1" t="s">
        <v>7905</v>
      </c>
      <c r="I23147">
        <v>70816040486</v>
      </c>
      <c r="J23147" s="1" t="s">
        <v>7906</v>
      </c>
      <c r="K23147" s="1" t="s">
        <v>3701</v>
      </c>
      <c r="L23147" s="1" t="s">
        <v>7907</v>
      </c>
      <c r="M23147" s="1" t="s">
        <v>3727</v>
      </c>
      <c r="N23147" s="1" t="s">
        <v>454</v>
      </c>
      <c r="O23147" s="1" t="s">
        <v>7908</v>
      </c>
      <c r="P23147" s="1" t="s">
        <v>7909</v>
      </c>
      <c r="Q23147" s="2">
        <v>42293</v>
      </c>
      <c r="R23147" s="1" t="s">
        <v>63</v>
      </c>
      <c r="S23147" s="1" t="s">
        <v>230</v>
      </c>
      <c r="T23147" s="1" t="s">
        <v>64</v>
      </c>
      <c r="U23147">
        <v>3</v>
      </c>
      <c r="V23147" s="1" t="s">
        <v>12394</v>
      </c>
      <c r="W23147" s="1" t="s">
        <v>2809</v>
      </c>
      <c r="Z23147" s="1" t="s">
        <v>347</v>
      </c>
    </row>
    <row r="23148" spans="1:26" x14ac:dyDescent="0.35">
      <c r="A23148">
        <v>1</v>
      </c>
      <c r="B23148">
        <v>42</v>
      </c>
      <c r="C23148" s="1" t="s">
        <v>26</v>
      </c>
      <c r="D23148">
        <v>20161</v>
      </c>
      <c r="E23148" s="1" t="s">
        <v>89</v>
      </c>
      <c r="F23148" s="1" t="s">
        <v>90</v>
      </c>
      <c r="G23148">
        <v>24005450</v>
      </c>
      <c r="H23148" s="1" t="s">
        <v>46000</v>
      </c>
      <c r="I23148">
        <v>11938430492</v>
      </c>
      <c r="J23148" s="1" t="s">
        <v>46001</v>
      </c>
      <c r="K23148" s="1" t="s">
        <v>2777</v>
      </c>
      <c r="L23148" s="1" t="s">
        <v>4692</v>
      </c>
      <c r="M23148" s="1" t="s">
        <v>1421</v>
      </c>
      <c r="N23148" s="1" t="s">
        <v>105</v>
      </c>
      <c r="O23148" s="1"/>
      <c r="P23148" s="1" t="s">
        <v>46002</v>
      </c>
      <c r="Q23148" s="2">
        <v>42293</v>
      </c>
      <c r="R23148" s="1" t="s">
        <v>63</v>
      </c>
      <c r="S23148" s="1" t="s">
        <v>230</v>
      </c>
      <c r="T23148" s="1" t="s">
        <v>64</v>
      </c>
      <c r="U23148">
        <v>3</v>
      </c>
      <c r="V23148" s="1" t="s">
        <v>12394</v>
      </c>
      <c r="W23148" s="1" t="s">
        <v>2809</v>
      </c>
      <c r="Z23148" s="1" t="s">
        <v>88</v>
      </c>
    </row>
    <row r="23149" spans="1:26" x14ac:dyDescent="0.35">
      <c r="A23149">
        <v>1</v>
      </c>
      <c r="B23149">
        <v>42</v>
      </c>
      <c r="C23149" s="1" t="s">
        <v>26</v>
      </c>
      <c r="D23149">
        <v>20161</v>
      </c>
      <c r="E23149" s="1" t="s">
        <v>89</v>
      </c>
      <c r="F23149" s="1" t="s">
        <v>90</v>
      </c>
      <c r="G23149">
        <v>24005449</v>
      </c>
      <c r="H23149" s="1" t="s">
        <v>46003</v>
      </c>
      <c r="I23149">
        <v>11812226489</v>
      </c>
      <c r="J23149" s="1" t="s">
        <v>46004</v>
      </c>
      <c r="K23149" s="1" t="s">
        <v>3749</v>
      </c>
      <c r="L23149" s="1" t="s">
        <v>5249</v>
      </c>
      <c r="M23149" s="1" t="s">
        <v>752</v>
      </c>
      <c r="N23149" s="1" t="s">
        <v>415</v>
      </c>
      <c r="O23149" s="1"/>
      <c r="P23149" s="1" t="s">
        <v>46005</v>
      </c>
      <c r="Q23149" s="2">
        <v>42293</v>
      </c>
      <c r="R23149" s="1" t="s">
        <v>63</v>
      </c>
      <c r="S23149" s="1" t="s">
        <v>230</v>
      </c>
      <c r="T23149" s="1" t="s">
        <v>64</v>
      </c>
      <c r="U23149">
        <v>3</v>
      </c>
      <c r="V23149" s="1" t="s">
        <v>12394</v>
      </c>
      <c r="W23149" s="1" t="s">
        <v>2809</v>
      </c>
      <c r="Z23149" s="1" t="s">
        <v>347</v>
      </c>
    </row>
    <row r="23150" spans="1:26" x14ac:dyDescent="0.35">
      <c r="A23150">
        <v>1</v>
      </c>
      <c r="B23150">
        <v>42</v>
      </c>
      <c r="C23150" s="1" t="s">
        <v>26</v>
      </c>
      <c r="D23150">
        <v>20161</v>
      </c>
      <c r="E23150" s="1" t="s">
        <v>89</v>
      </c>
      <c r="F23150" s="1" t="s">
        <v>90</v>
      </c>
      <c r="G23150">
        <v>24005430</v>
      </c>
      <c r="H23150" s="1" t="s">
        <v>46006</v>
      </c>
      <c r="I23150">
        <v>11531430465</v>
      </c>
      <c r="J23150" s="1" t="s">
        <v>46007</v>
      </c>
      <c r="K23150" s="1" t="s">
        <v>46008</v>
      </c>
      <c r="L23150" s="1" t="s">
        <v>46009</v>
      </c>
      <c r="M23150" s="1" t="s">
        <v>9295</v>
      </c>
      <c r="N23150" s="1" t="s">
        <v>454</v>
      </c>
      <c r="O23150" s="1" t="s">
        <v>46010</v>
      </c>
      <c r="P23150" s="1" t="s">
        <v>46011</v>
      </c>
      <c r="Q23150" s="2">
        <v>42293</v>
      </c>
      <c r="R23150" s="1" t="s">
        <v>63</v>
      </c>
      <c r="S23150" s="1" t="s">
        <v>38</v>
      </c>
      <c r="T23150" s="1" t="s">
        <v>64</v>
      </c>
      <c r="U23150">
        <v>3</v>
      </c>
      <c r="V23150" s="1" t="s">
        <v>12394</v>
      </c>
      <c r="W23150" s="1" t="s">
        <v>2809</v>
      </c>
      <c r="Z23150" s="1" t="s">
        <v>347</v>
      </c>
    </row>
    <row r="23151" spans="1:26" x14ac:dyDescent="0.35">
      <c r="A23151">
        <v>1</v>
      </c>
      <c r="B23151">
        <v>42</v>
      </c>
      <c r="C23151" s="1" t="s">
        <v>26</v>
      </c>
      <c r="D23151">
        <v>20161</v>
      </c>
      <c r="E23151" s="1" t="s">
        <v>89</v>
      </c>
      <c r="F23151" s="1" t="s">
        <v>90</v>
      </c>
      <c r="G23151">
        <v>24005426</v>
      </c>
      <c r="H23151" s="1" t="s">
        <v>46012</v>
      </c>
      <c r="I23151">
        <v>8163931418</v>
      </c>
      <c r="J23151" s="1" t="s">
        <v>46013</v>
      </c>
      <c r="K23151" s="1" t="s">
        <v>46014</v>
      </c>
      <c r="L23151" s="1" t="s">
        <v>4906</v>
      </c>
      <c r="M23151" s="1" t="s">
        <v>3564</v>
      </c>
      <c r="N23151" s="1" t="s">
        <v>454</v>
      </c>
      <c r="O23151" s="1" t="s">
        <v>46015</v>
      </c>
      <c r="P23151" s="1" t="s">
        <v>46016</v>
      </c>
      <c r="Q23151" s="2">
        <v>42293</v>
      </c>
      <c r="R23151" s="1" t="s">
        <v>63</v>
      </c>
      <c r="S23151" s="1" t="s">
        <v>38</v>
      </c>
      <c r="T23151" s="1" t="s">
        <v>64</v>
      </c>
      <c r="U23151">
        <v>3</v>
      </c>
      <c r="V23151" s="1" t="s">
        <v>12394</v>
      </c>
      <c r="W23151" s="1" t="s">
        <v>2809</v>
      </c>
      <c r="Z23151" s="1" t="s">
        <v>347</v>
      </c>
    </row>
    <row r="23152" spans="1:26" x14ac:dyDescent="0.35">
      <c r="A23152">
        <v>1</v>
      </c>
      <c r="B23152">
        <v>42</v>
      </c>
      <c r="C23152" s="1" t="s">
        <v>26</v>
      </c>
      <c r="D23152">
        <v>20161</v>
      </c>
      <c r="E23152" s="1" t="s">
        <v>89</v>
      </c>
      <c r="F23152" s="1" t="s">
        <v>90</v>
      </c>
      <c r="G23152">
        <v>24005420</v>
      </c>
      <c r="H23152" s="1" t="s">
        <v>46017</v>
      </c>
      <c r="I23152">
        <v>2256413489</v>
      </c>
      <c r="J23152" s="1" t="s">
        <v>46018</v>
      </c>
      <c r="K23152" s="1" t="s">
        <v>24914</v>
      </c>
      <c r="L23152" s="1" t="s">
        <v>5640</v>
      </c>
      <c r="M23152" s="1" t="s">
        <v>960</v>
      </c>
      <c r="N23152" s="1" t="s">
        <v>415</v>
      </c>
      <c r="O23152" s="1" t="s">
        <v>46019</v>
      </c>
      <c r="P23152" s="1" t="s">
        <v>46019</v>
      </c>
      <c r="Q23152" s="2">
        <v>42293</v>
      </c>
      <c r="R23152" s="1" t="s">
        <v>63</v>
      </c>
      <c r="S23152" s="1" t="s">
        <v>38</v>
      </c>
      <c r="T23152" s="1" t="s">
        <v>64</v>
      </c>
      <c r="U23152">
        <v>3</v>
      </c>
      <c r="V23152" s="1" t="s">
        <v>12394</v>
      </c>
      <c r="W23152" s="1" t="s">
        <v>2809</v>
      </c>
      <c r="Z23152" s="1" t="s">
        <v>347</v>
      </c>
    </row>
    <row r="23153" spans="1:26" x14ac:dyDescent="0.35">
      <c r="A23153">
        <v>1</v>
      </c>
      <c r="B23153">
        <v>42</v>
      </c>
      <c r="C23153" s="1" t="s">
        <v>26</v>
      </c>
      <c r="D23153">
        <v>20161</v>
      </c>
      <c r="E23153" s="1" t="s">
        <v>89</v>
      </c>
      <c r="F23153" s="1" t="s">
        <v>90</v>
      </c>
      <c r="G23153">
        <v>24005398</v>
      </c>
      <c r="H23153" s="1" t="s">
        <v>46020</v>
      </c>
      <c r="I23153">
        <v>10903703424</v>
      </c>
      <c r="J23153" s="1" t="s">
        <v>46021</v>
      </c>
      <c r="K23153" s="1" t="s">
        <v>5700</v>
      </c>
      <c r="L23153" s="1" t="s">
        <v>5701</v>
      </c>
      <c r="M23153" s="1" t="s">
        <v>4094</v>
      </c>
      <c r="N23153" s="1" t="s">
        <v>454</v>
      </c>
      <c r="O23153" s="1" t="s">
        <v>46022</v>
      </c>
      <c r="P23153" s="1" t="s">
        <v>46023</v>
      </c>
      <c r="Q23153" s="2">
        <v>42293</v>
      </c>
      <c r="R23153" s="1" t="s">
        <v>63</v>
      </c>
      <c r="S23153" s="1" t="s">
        <v>230</v>
      </c>
      <c r="T23153" s="1" t="s">
        <v>64</v>
      </c>
      <c r="U23153">
        <v>3</v>
      </c>
      <c r="V23153" s="1" t="s">
        <v>12394</v>
      </c>
      <c r="W23153" s="1" t="s">
        <v>2809</v>
      </c>
      <c r="Z23153" s="1" t="s">
        <v>347</v>
      </c>
    </row>
    <row r="23154" spans="1:26" x14ac:dyDescent="0.35">
      <c r="A23154">
        <v>1</v>
      </c>
      <c r="B23154">
        <v>42</v>
      </c>
      <c r="C23154" s="1" t="s">
        <v>26</v>
      </c>
      <c r="D23154">
        <v>20161</v>
      </c>
      <c r="E23154" s="1" t="s">
        <v>89</v>
      </c>
      <c r="F23154" s="1" t="s">
        <v>90</v>
      </c>
      <c r="G23154">
        <v>24005390</v>
      </c>
      <c r="H23154" s="1" t="s">
        <v>46024</v>
      </c>
      <c r="I23154">
        <v>4070285440</v>
      </c>
      <c r="J23154" s="1" t="s">
        <v>46025</v>
      </c>
      <c r="K23154" s="1" t="s">
        <v>28732</v>
      </c>
      <c r="L23154" s="1" t="s">
        <v>46026</v>
      </c>
      <c r="M23154" s="1" t="s">
        <v>4000</v>
      </c>
      <c r="N23154" s="1" t="s">
        <v>415</v>
      </c>
      <c r="O23154" s="1" t="s">
        <v>46027</v>
      </c>
      <c r="P23154" s="1" t="s">
        <v>46028</v>
      </c>
      <c r="Q23154" s="2">
        <v>42293</v>
      </c>
      <c r="R23154" s="1" t="s">
        <v>63</v>
      </c>
      <c r="S23154" s="1" t="s">
        <v>38</v>
      </c>
      <c r="T23154" s="1" t="s">
        <v>64</v>
      </c>
      <c r="U23154">
        <v>3</v>
      </c>
      <c r="V23154" s="1" t="s">
        <v>12394</v>
      </c>
      <c r="W23154" s="1" t="s">
        <v>2809</v>
      </c>
      <c r="Z23154" s="1" t="s">
        <v>347</v>
      </c>
    </row>
    <row r="23155" spans="1:26" x14ac:dyDescent="0.35">
      <c r="A23155">
        <v>1</v>
      </c>
      <c r="B23155">
        <v>42</v>
      </c>
      <c r="C23155" s="1" t="s">
        <v>26</v>
      </c>
      <c r="D23155">
        <v>20161</v>
      </c>
      <c r="E23155" s="1" t="s">
        <v>89</v>
      </c>
      <c r="F23155" s="1" t="s">
        <v>90</v>
      </c>
      <c r="G23155">
        <v>24005380</v>
      </c>
      <c r="H23155" s="1" t="s">
        <v>5239</v>
      </c>
      <c r="I23155">
        <v>11171798423</v>
      </c>
      <c r="J23155" s="1" t="s">
        <v>5240</v>
      </c>
      <c r="K23155" s="1" t="s">
        <v>5241</v>
      </c>
      <c r="L23155" s="1" t="s">
        <v>2471</v>
      </c>
      <c r="M23155" s="1" t="s">
        <v>3964</v>
      </c>
      <c r="N23155" s="1" t="s">
        <v>1782</v>
      </c>
      <c r="O23155" s="1" t="s">
        <v>5242</v>
      </c>
      <c r="P23155" s="1" t="s">
        <v>5243</v>
      </c>
      <c r="Q23155" s="2">
        <v>42293</v>
      </c>
      <c r="R23155" s="1" t="s">
        <v>63</v>
      </c>
      <c r="S23155" s="1" t="s">
        <v>38</v>
      </c>
      <c r="T23155" s="1" t="s">
        <v>64</v>
      </c>
      <c r="U23155">
        <v>3</v>
      </c>
      <c r="V23155" s="1" t="s">
        <v>12394</v>
      </c>
      <c r="W23155" s="1" t="s">
        <v>2809</v>
      </c>
      <c r="Z23155" s="1" t="s">
        <v>88</v>
      </c>
    </row>
    <row r="23156" spans="1:26" x14ac:dyDescent="0.35">
      <c r="A23156">
        <v>1</v>
      </c>
      <c r="B23156">
        <v>42</v>
      </c>
      <c r="C23156" s="1" t="s">
        <v>26</v>
      </c>
      <c r="D23156">
        <v>20161</v>
      </c>
      <c r="E23156" s="1" t="s">
        <v>89</v>
      </c>
      <c r="F23156" s="1" t="s">
        <v>90</v>
      </c>
      <c r="G23156">
        <v>24005376</v>
      </c>
      <c r="H23156" s="1" t="s">
        <v>39853</v>
      </c>
      <c r="I23156">
        <v>8634587428</v>
      </c>
      <c r="J23156" s="1" t="s">
        <v>39854</v>
      </c>
      <c r="K23156" s="1" t="s">
        <v>39855</v>
      </c>
      <c r="L23156" s="1" t="s">
        <v>39856</v>
      </c>
      <c r="M23156" s="1" t="s">
        <v>4519</v>
      </c>
      <c r="N23156" s="1" t="s">
        <v>2465</v>
      </c>
      <c r="O23156" s="1" t="s">
        <v>39857</v>
      </c>
      <c r="P23156" s="1" t="s">
        <v>39857</v>
      </c>
      <c r="Q23156" s="2">
        <v>42293</v>
      </c>
      <c r="R23156" s="1" t="s">
        <v>63</v>
      </c>
      <c r="S23156" s="1" t="s">
        <v>38</v>
      </c>
      <c r="T23156" s="1" t="s">
        <v>64</v>
      </c>
      <c r="U23156">
        <v>3</v>
      </c>
      <c r="V23156" s="1" t="s">
        <v>12394</v>
      </c>
      <c r="W23156" s="1" t="s">
        <v>2809</v>
      </c>
      <c r="Z23156" s="1" t="s">
        <v>347</v>
      </c>
    </row>
    <row r="23157" spans="1:26" x14ac:dyDescent="0.35">
      <c r="A23157">
        <v>1</v>
      </c>
      <c r="B23157">
        <v>42</v>
      </c>
      <c r="C23157" s="1" t="s">
        <v>26</v>
      </c>
      <c r="D23157">
        <v>20161</v>
      </c>
      <c r="E23157" s="1" t="s">
        <v>89</v>
      </c>
      <c r="F23157" s="1" t="s">
        <v>90</v>
      </c>
      <c r="G23157">
        <v>24005374</v>
      </c>
      <c r="H23157" s="1" t="s">
        <v>46029</v>
      </c>
      <c r="I23157">
        <v>9706697470</v>
      </c>
      <c r="J23157" s="1" t="s">
        <v>46030</v>
      </c>
      <c r="K23157" s="1" t="s">
        <v>46031</v>
      </c>
      <c r="L23157" s="1" t="s">
        <v>9880</v>
      </c>
      <c r="M23157" s="1" t="s">
        <v>3695</v>
      </c>
      <c r="N23157" s="1" t="s">
        <v>485</v>
      </c>
      <c r="O23157" s="1" t="s">
        <v>46032</v>
      </c>
      <c r="P23157" s="1" t="s">
        <v>46033</v>
      </c>
      <c r="Q23157" s="2">
        <v>42293</v>
      </c>
      <c r="R23157" s="1" t="s">
        <v>63</v>
      </c>
      <c r="S23157" s="1" t="s">
        <v>38</v>
      </c>
      <c r="T23157" s="1" t="s">
        <v>64</v>
      </c>
      <c r="U23157">
        <v>3</v>
      </c>
      <c r="V23157" s="1" t="s">
        <v>12394</v>
      </c>
      <c r="W23157" s="1" t="s">
        <v>2809</v>
      </c>
      <c r="Z23157" s="1" t="s">
        <v>88</v>
      </c>
    </row>
    <row r="23158" spans="1:26" x14ac:dyDescent="0.35">
      <c r="A23158">
        <v>1</v>
      </c>
      <c r="B23158">
        <v>42</v>
      </c>
      <c r="C23158" s="1" t="s">
        <v>26</v>
      </c>
      <c r="D23158">
        <v>20161</v>
      </c>
      <c r="E23158" s="1" t="s">
        <v>89</v>
      </c>
      <c r="F23158" s="1" t="s">
        <v>90</v>
      </c>
      <c r="G23158">
        <v>24004462</v>
      </c>
      <c r="H23158" s="1" t="s">
        <v>11496</v>
      </c>
      <c r="I23158">
        <v>5071327422</v>
      </c>
      <c r="J23158" s="1" t="s">
        <v>11497</v>
      </c>
      <c r="K23158" s="1" t="s">
        <v>11498</v>
      </c>
      <c r="L23158" s="1" t="s">
        <v>2706</v>
      </c>
      <c r="M23158" s="1" t="s">
        <v>11499</v>
      </c>
      <c r="N23158" s="1" t="s">
        <v>105</v>
      </c>
      <c r="O23158" s="1" t="s">
        <v>11500</v>
      </c>
      <c r="P23158" s="1" t="s">
        <v>11501</v>
      </c>
      <c r="Q23158" s="2">
        <v>42293</v>
      </c>
      <c r="R23158" s="1" t="s">
        <v>63</v>
      </c>
      <c r="S23158" s="1" t="s">
        <v>38</v>
      </c>
      <c r="T23158" s="1" t="s">
        <v>64</v>
      </c>
      <c r="U23158">
        <v>3</v>
      </c>
      <c r="V23158" s="1" t="s">
        <v>12394</v>
      </c>
      <c r="W23158" s="1" t="s">
        <v>2809</v>
      </c>
      <c r="Z23158" s="1" t="s">
        <v>42</v>
      </c>
    </row>
    <row r="23159" spans="1:26" x14ac:dyDescent="0.35">
      <c r="A23159">
        <v>1</v>
      </c>
      <c r="B23159">
        <v>42</v>
      </c>
      <c r="C23159" s="1" t="s">
        <v>26</v>
      </c>
      <c r="D23159">
        <v>20161</v>
      </c>
      <c r="E23159" s="1" t="s">
        <v>89</v>
      </c>
      <c r="F23159" s="1" t="s">
        <v>90</v>
      </c>
      <c r="G23159">
        <v>24003948</v>
      </c>
      <c r="H23159" s="1" t="s">
        <v>26098</v>
      </c>
      <c r="I23159">
        <v>11237077400</v>
      </c>
      <c r="J23159" s="1" t="s">
        <v>26099</v>
      </c>
      <c r="K23159" s="1" t="s">
        <v>26100</v>
      </c>
      <c r="L23159" s="1" t="s">
        <v>26101</v>
      </c>
      <c r="M23159" s="1" t="s">
        <v>2797</v>
      </c>
      <c r="N23159" s="1" t="s">
        <v>138</v>
      </c>
      <c r="O23159" s="1"/>
      <c r="P23159" s="1" t="s">
        <v>26102</v>
      </c>
      <c r="Q23159" s="2">
        <v>42293</v>
      </c>
      <c r="R23159" s="1" t="s">
        <v>63</v>
      </c>
      <c r="S23159" s="1"/>
      <c r="T23159" s="1" t="s">
        <v>39</v>
      </c>
      <c r="U23159">
        <v>5</v>
      </c>
      <c r="V23159" s="1" t="s">
        <v>12394</v>
      </c>
      <c r="W23159" s="1" t="s">
        <v>2850</v>
      </c>
      <c r="Z23159" s="1" t="s">
        <v>53</v>
      </c>
    </row>
    <row r="23160" spans="1:26" x14ac:dyDescent="0.35">
      <c r="A23160">
        <v>1</v>
      </c>
      <c r="B23160">
        <v>42</v>
      </c>
      <c r="C23160" s="1" t="s">
        <v>26</v>
      </c>
      <c r="D23160">
        <v>20161</v>
      </c>
      <c r="E23160" s="1" t="s">
        <v>89</v>
      </c>
      <c r="F23160" s="1" t="s">
        <v>90</v>
      </c>
      <c r="G23160">
        <v>24003807</v>
      </c>
      <c r="H23160" s="1" t="s">
        <v>26103</v>
      </c>
      <c r="I23160">
        <v>66675162420</v>
      </c>
      <c r="J23160" s="1" t="s">
        <v>26104</v>
      </c>
      <c r="K23160" s="1" t="s">
        <v>1875</v>
      </c>
      <c r="L23160" s="1" t="s">
        <v>26105</v>
      </c>
      <c r="M23160" s="1" t="s">
        <v>385</v>
      </c>
      <c r="N23160" s="1" t="s">
        <v>305</v>
      </c>
      <c r="O23160" s="1" t="s">
        <v>26106</v>
      </c>
      <c r="P23160" s="1" t="s">
        <v>26106</v>
      </c>
      <c r="Q23160" s="2">
        <v>42293</v>
      </c>
      <c r="R23160" s="1" t="s">
        <v>63</v>
      </c>
      <c r="S23160" s="1"/>
      <c r="T23160" s="1" t="s">
        <v>39</v>
      </c>
      <c r="U23160">
        <v>5</v>
      </c>
      <c r="V23160" s="1" t="s">
        <v>12394</v>
      </c>
      <c r="W23160" s="1" t="s">
        <v>2850</v>
      </c>
      <c r="Z23160" s="1" t="s">
        <v>53</v>
      </c>
    </row>
    <row r="23161" spans="1:26" x14ac:dyDescent="0.35">
      <c r="A23161">
        <v>1</v>
      </c>
      <c r="B23161">
        <v>42</v>
      </c>
      <c r="C23161" s="1" t="s">
        <v>26</v>
      </c>
      <c r="D23161">
        <v>20161</v>
      </c>
      <c r="E23161" s="1" t="s">
        <v>89</v>
      </c>
      <c r="F23161" s="1" t="s">
        <v>90</v>
      </c>
      <c r="G23161">
        <v>24003601</v>
      </c>
      <c r="H23161" s="1" t="s">
        <v>25632</v>
      </c>
      <c r="I23161">
        <v>3678214436</v>
      </c>
      <c r="J23161" s="1" t="s">
        <v>25633</v>
      </c>
      <c r="K23161" s="1" t="s">
        <v>7315</v>
      </c>
      <c r="L23161" s="1" t="s">
        <v>7316</v>
      </c>
      <c r="M23161" s="1" t="s">
        <v>1735</v>
      </c>
      <c r="N23161" s="1" t="s">
        <v>1422</v>
      </c>
      <c r="O23161" s="1" t="s">
        <v>25634</v>
      </c>
      <c r="P23161" s="1" t="s">
        <v>25634</v>
      </c>
      <c r="Q23161" s="2">
        <v>42293</v>
      </c>
      <c r="R23161" s="1" t="s">
        <v>63</v>
      </c>
      <c r="S23161" s="1" t="s">
        <v>328</v>
      </c>
      <c r="T23161" s="1" t="s">
        <v>39</v>
      </c>
      <c r="U23161">
        <v>8</v>
      </c>
      <c r="V23161" s="1" t="s">
        <v>12394</v>
      </c>
      <c r="W23161" s="1"/>
      <c r="Z23161" s="1" t="s">
        <v>88</v>
      </c>
    </row>
    <row r="23162" spans="1:26" x14ac:dyDescent="0.35">
      <c r="A23162">
        <v>1</v>
      </c>
      <c r="B23162">
        <v>42</v>
      </c>
      <c r="C23162" s="1" t="s">
        <v>26</v>
      </c>
      <c r="D23162">
        <v>20161</v>
      </c>
      <c r="E23162" s="1" t="s">
        <v>89</v>
      </c>
      <c r="F23162" s="1" t="s">
        <v>90</v>
      </c>
      <c r="G23162">
        <v>24003599</v>
      </c>
      <c r="H23162" s="1" t="s">
        <v>26111</v>
      </c>
      <c r="I23162">
        <v>9935612414</v>
      </c>
      <c r="J23162" s="1" t="s">
        <v>26112</v>
      </c>
      <c r="K23162" s="1" t="s">
        <v>26113</v>
      </c>
      <c r="L23162" s="1" t="s">
        <v>3444</v>
      </c>
      <c r="M23162" s="1" t="s">
        <v>421</v>
      </c>
      <c r="N23162" s="1" t="s">
        <v>415</v>
      </c>
      <c r="O23162" s="1" t="s">
        <v>26114</v>
      </c>
      <c r="P23162" s="1" t="s">
        <v>26114</v>
      </c>
      <c r="Q23162" s="2">
        <v>42293</v>
      </c>
      <c r="R23162" s="1" t="s">
        <v>63</v>
      </c>
      <c r="S23162" s="1" t="s">
        <v>38</v>
      </c>
      <c r="T23162" s="1" t="s">
        <v>39</v>
      </c>
      <c r="U23162">
        <v>5</v>
      </c>
      <c r="V23162" s="1" t="s">
        <v>12394</v>
      </c>
      <c r="W23162" s="1" t="s">
        <v>2850</v>
      </c>
      <c r="Z23162" s="1" t="s">
        <v>347</v>
      </c>
    </row>
    <row r="23163" spans="1:26" x14ac:dyDescent="0.35">
      <c r="A23163">
        <v>1</v>
      </c>
      <c r="B23163">
        <v>42</v>
      </c>
      <c r="C23163" s="1" t="s">
        <v>26</v>
      </c>
      <c r="D23163">
        <v>20161</v>
      </c>
      <c r="E23163" s="1" t="s">
        <v>89</v>
      </c>
      <c r="F23163" s="1" t="s">
        <v>90</v>
      </c>
      <c r="G23163">
        <v>24003582</v>
      </c>
      <c r="H23163" s="1" t="s">
        <v>26127</v>
      </c>
      <c r="I23163">
        <v>5449399480</v>
      </c>
      <c r="J23163" s="1" t="s">
        <v>26128</v>
      </c>
      <c r="K23163" s="1" t="s">
        <v>9523</v>
      </c>
      <c r="L23163" s="1" t="s">
        <v>9524</v>
      </c>
      <c r="M23163" s="1" t="s">
        <v>3734</v>
      </c>
      <c r="N23163" s="1" t="s">
        <v>415</v>
      </c>
      <c r="O23163" s="1" t="s">
        <v>26129</v>
      </c>
      <c r="P23163" s="1"/>
      <c r="Q23163" s="2">
        <v>42293</v>
      </c>
      <c r="R23163" s="1" t="s">
        <v>63</v>
      </c>
      <c r="S23163" s="1" t="s">
        <v>38</v>
      </c>
      <c r="T23163" s="1" t="s">
        <v>39</v>
      </c>
      <c r="U23163">
        <v>5</v>
      </c>
      <c r="V23163" s="1" t="s">
        <v>12394</v>
      </c>
      <c r="W23163" s="1" t="s">
        <v>2850</v>
      </c>
      <c r="Z23163" s="1" t="s">
        <v>347</v>
      </c>
    </row>
    <row r="23164" spans="1:26" x14ac:dyDescent="0.35">
      <c r="A23164">
        <v>1</v>
      </c>
      <c r="B23164">
        <v>42</v>
      </c>
      <c r="C23164" s="1" t="s">
        <v>26</v>
      </c>
      <c r="D23164">
        <v>20161</v>
      </c>
      <c r="E23164" s="1" t="s">
        <v>89</v>
      </c>
      <c r="F23164" s="1" t="s">
        <v>90</v>
      </c>
      <c r="G23164">
        <v>24003572</v>
      </c>
      <c r="H23164" s="1" t="s">
        <v>3154</v>
      </c>
      <c r="I23164">
        <v>3158995492</v>
      </c>
      <c r="J23164" s="1" t="s">
        <v>3155</v>
      </c>
      <c r="K23164" s="1" t="s">
        <v>2252</v>
      </c>
      <c r="L23164" s="1" t="s">
        <v>2711</v>
      </c>
      <c r="M23164" s="1" t="s">
        <v>3156</v>
      </c>
      <c r="N23164" s="1" t="s">
        <v>415</v>
      </c>
      <c r="O23164" s="1" t="s">
        <v>3157</v>
      </c>
      <c r="P23164" s="1" t="s">
        <v>3157</v>
      </c>
      <c r="Q23164" s="2">
        <v>42293</v>
      </c>
      <c r="R23164" s="1" t="s">
        <v>63</v>
      </c>
      <c r="S23164" s="1" t="s">
        <v>38</v>
      </c>
      <c r="T23164" s="1" t="s">
        <v>39</v>
      </c>
      <c r="U23164">
        <v>5</v>
      </c>
      <c r="V23164" s="1" t="s">
        <v>12394</v>
      </c>
      <c r="W23164" s="1" t="s">
        <v>2850</v>
      </c>
      <c r="Z23164" s="1" t="s">
        <v>347</v>
      </c>
    </row>
    <row r="23165" spans="1:26" x14ac:dyDescent="0.35">
      <c r="A23165">
        <v>1</v>
      </c>
      <c r="B23165">
        <v>42</v>
      </c>
      <c r="C23165" s="1" t="s">
        <v>26</v>
      </c>
      <c r="D23165">
        <v>20161</v>
      </c>
      <c r="E23165" s="1" t="s">
        <v>89</v>
      </c>
      <c r="F23165" s="1" t="s">
        <v>90</v>
      </c>
      <c r="G23165">
        <v>24003567</v>
      </c>
      <c r="H23165" s="1" t="s">
        <v>26134</v>
      </c>
      <c r="I23165">
        <v>8179324451</v>
      </c>
      <c r="J23165" s="1" t="s">
        <v>26135</v>
      </c>
      <c r="K23165" s="1" t="s">
        <v>26136</v>
      </c>
      <c r="L23165" s="1" t="s">
        <v>26137</v>
      </c>
      <c r="M23165" s="1" t="s">
        <v>2247</v>
      </c>
      <c r="N23165" s="1" t="s">
        <v>1736</v>
      </c>
      <c r="O23165" s="1" t="s">
        <v>26138</v>
      </c>
      <c r="P23165" s="1" t="s">
        <v>26139</v>
      </c>
      <c r="Q23165" s="2">
        <v>42293</v>
      </c>
      <c r="R23165" s="1" t="s">
        <v>63</v>
      </c>
      <c r="S23165" s="1" t="s">
        <v>38</v>
      </c>
      <c r="T23165" s="1" t="s">
        <v>39</v>
      </c>
      <c r="U23165">
        <v>5</v>
      </c>
      <c r="V23165" s="1" t="s">
        <v>12394</v>
      </c>
      <c r="W23165" s="1" t="s">
        <v>2850</v>
      </c>
      <c r="Z23165" s="1" t="s">
        <v>107</v>
      </c>
    </row>
    <row r="23166" spans="1:26" x14ac:dyDescent="0.35">
      <c r="A23166">
        <v>1</v>
      </c>
      <c r="B23166">
        <v>42</v>
      </c>
      <c r="C23166" s="1" t="s">
        <v>26</v>
      </c>
      <c r="D23166">
        <v>20161</v>
      </c>
      <c r="E23166" s="1" t="s">
        <v>89</v>
      </c>
      <c r="F23166" s="1" t="s">
        <v>90</v>
      </c>
      <c r="G23166">
        <v>24003560</v>
      </c>
      <c r="H23166" s="1" t="s">
        <v>26140</v>
      </c>
      <c r="I23166">
        <v>6286865446</v>
      </c>
      <c r="J23166" s="1" t="s">
        <v>26141</v>
      </c>
      <c r="K23166" s="1" t="s">
        <v>7604</v>
      </c>
      <c r="L23166" s="1" t="s">
        <v>26142</v>
      </c>
      <c r="M23166" s="1" t="s">
        <v>26143</v>
      </c>
      <c r="N23166" s="1" t="s">
        <v>159</v>
      </c>
      <c r="O23166" s="1" t="s">
        <v>26144</v>
      </c>
      <c r="P23166" s="1" t="s">
        <v>26144</v>
      </c>
      <c r="Q23166" s="2">
        <v>42293</v>
      </c>
      <c r="R23166" s="1" t="s">
        <v>63</v>
      </c>
      <c r="S23166" s="1" t="s">
        <v>38</v>
      </c>
      <c r="T23166" s="1" t="s">
        <v>39</v>
      </c>
      <c r="U23166">
        <v>5</v>
      </c>
      <c r="V23166" s="1" t="s">
        <v>12394</v>
      </c>
      <c r="W23166" s="1" t="s">
        <v>2850</v>
      </c>
      <c r="Z23166" s="1" t="s">
        <v>107</v>
      </c>
    </row>
    <row r="23167" spans="1:26" x14ac:dyDescent="0.35">
      <c r="A23167">
        <v>1</v>
      </c>
      <c r="B23167">
        <v>42</v>
      </c>
      <c r="C23167" s="1" t="s">
        <v>26</v>
      </c>
      <c r="D23167">
        <v>20161</v>
      </c>
      <c r="E23167" s="1" t="s">
        <v>89</v>
      </c>
      <c r="F23167" s="1" t="s">
        <v>90</v>
      </c>
      <c r="G23167">
        <v>24003551</v>
      </c>
      <c r="H23167" s="1" t="s">
        <v>3355</v>
      </c>
      <c r="I23167">
        <v>6628693465</v>
      </c>
      <c r="J23167" s="1" t="s">
        <v>3356</v>
      </c>
      <c r="K23167" s="1" t="s">
        <v>3357</v>
      </c>
      <c r="L23167" s="1" t="s">
        <v>3358</v>
      </c>
      <c r="M23167" s="1" t="s">
        <v>2286</v>
      </c>
      <c r="N23167" s="1" t="s">
        <v>622</v>
      </c>
      <c r="O23167" s="1" t="s">
        <v>3359</v>
      </c>
      <c r="P23167" s="1" t="s">
        <v>3360</v>
      </c>
      <c r="Q23167" s="2">
        <v>42293</v>
      </c>
      <c r="R23167" s="1" t="s">
        <v>63</v>
      </c>
      <c r="S23167" s="1" t="s">
        <v>38</v>
      </c>
      <c r="T23167" s="1" t="s">
        <v>39</v>
      </c>
      <c r="U23167">
        <v>5</v>
      </c>
      <c r="V23167" s="1" t="s">
        <v>12394</v>
      </c>
      <c r="W23167" s="1" t="s">
        <v>2850</v>
      </c>
      <c r="Z23167" s="1" t="s">
        <v>88</v>
      </c>
    </row>
    <row r="23168" spans="1:26" x14ac:dyDescent="0.35">
      <c r="A23168">
        <v>1</v>
      </c>
      <c r="B23168">
        <v>42</v>
      </c>
      <c r="C23168" s="1" t="s">
        <v>26</v>
      </c>
      <c r="D23168">
        <v>20161</v>
      </c>
      <c r="E23168" s="1" t="s">
        <v>89</v>
      </c>
      <c r="F23168" s="1" t="s">
        <v>90</v>
      </c>
      <c r="G23168">
        <v>24003546</v>
      </c>
      <c r="H23168" s="1" t="s">
        <v>26158</v>
      </c>
      <c r="I23168">
        <v>94931968449</v>
      </c>
      <c r="J23168" s="1" t="s">
        <v>26159</v>
      </c>
      <c r="K23168" s="1" t="s">
        <v>26160</v>
      </c>
      <c r="L23168" s="1" t="s">
        <v>26161</v>
      </c>
      <c r="M23168" s="1" t="s">
        <v>26162</v>
      </c>
      <c r="N23168" s="1" t="s">
        <v>138</v>
      </c>
      <c r="O23168" s="1" t="s">
        <v>26163</v>
      </c>
      <c r="P23168" s="1" t="s">
        <v>26164</v>
      </c>
      <c r="Q23168" s="2">
        <v>42293</v>
      </c>
      <c r="R23168" s="1" t="s">
        <v>63</v>
      </c>
      <c r="S23168" s="1" t="s">
        <v>38</v>
      </c>
      <c r="T23168" s="1" t="s">
        <v>39</v>
      </c>
      <c r="U23168">
        <v>5</v>
      </c>
      <c r="V23168" s="1" t="s">
        <v>12394</v>
      </c>
      <c r="W23168" s="1" t="s">
        <v>2850</v>
      </c>
      <c r="Z23168" s="1" t="s">
        <v>53</v>
      </c>
    </row>
    <row r="23169" spans="1:26" x14ac:dyDescent="0.35">
      <c r="A23169">
        <v>1</v>
      </c>
      <c r="B23169">
        <v>42</v>
      </c>
      <c r="C23169" s="1" t="s">
        <v>26</v>
      </c>
      <c r="D23169">
        <v>20161</v>
      </c>
      <c r="E23169" s="1" t="s">
        <v>89</v>
      </c>
      <c r="F23169" s="1" t="s">
        <v>90</v>
      </c>
      <c r="G23169">
        <v>24003542</v>
      </c>
      <c r="H23169" s="1" t="s">
        <v>26168</v>
      </c>
      <c r="I23169">
        <v>4834618498</v>
      </c>
      <c r="J23169" s="1" t="s">
        <v>26169</v>
      </c>
      <c r="K23169" s="1" t="s">
        <v>10334</v>
      </c>
      <c r="L23169" s="1" t="s">
        <v>26170</v>
      </c>
      <c r="M23169" s="1" t="s">
        <v>26171</v>
      </c>
      <c r="N23169" s="1" t="s">
        <v>305</v>
      </c>
      <c r="O23169" s="1"/>
      <c r="P23169" s="1" t="s">
        <v>26172</v>
      </c>
      <c r="Q23169" s="2">
        <v>42293</v>
      </c>
      <c r="R23169" s="1" t="s">
        <v>63</v>
      </c>
      <c r="S23169" s="1"/>
      <c r="T23169" s="1" t="s">
        <v>39</v>
      </c>
      <c r="U23169">
        <v>5</v>
      </c>
      <c r="V23169" s="1" t="s">
        <v>12394</v>
      </c>
      <c r="W23169" s="1" t="s">
        <v>2850</v>
      </c>
      <c r="Z23169" s="1" t="s">
        <v>53</v>
      </c>
    </row>
    <row r="23170" spans="1:26" x14ac:dyDescent="0.35">
      <c r="A23170">
        <v>1</v>
      </c>
      <c r="B23170">
        <v>42</v>
      </c>
      <c r="C23170" s="1" t="s">
        <v>26</v>
      </c>
      <c r="D23170">
        <v>20161</v>
      </c>
      <c r="E23170" s="1" t="s">
        <v>89</v>
      </c>
      <c r="F23170" s="1" t="s">
        <v>90</v>
      </c>
      <c r="G23170">
        <v>24003541</v>
      </c>
      <c r="H23170" s="1" t="s">
        <v>26173</v>
      </c>
      <c r="I23170">
        <v>10619450495</v>
      </c>
      <c r="J23170" s="1" t="s">
        <v>26174</v>
      </c>
      <c r="K23170" s="1" t="s">
        <v>5029</v>
      </c>
      <c r="L23170" s="1" t="s">
        <v>5030</v>
      </c>
      <c r="M23170" s="1" t="s">
        <v>4955</v>
      </c>
      <c r="N23170" s="1" t="s">
        <v>1331</v>
      </c>
      <c r="O23170" s="1" t="s">
        <v>3734</v>
      </c>
      <c r="P23170" s="1" t="s">
        <v>26175</v>
      </c>
      <c r="Q23170" s="2">
        <v>42293</v>
      </c>
      <c r="R23170" s="1" t="s">
        <v>63</v>
      </c>
      <c r="S23170" s="1"/>
      <c r="T23170" s="1" t="s">
        <v>39</v>
      </c>
      <c r="U23170">
        <v>5</v>
      </c>
      <c r="V23170" s="1" t="s">
        <v>12394</v>
      </c>
      <c r="W23170" s="1" t="s">
        <v>2850</v>
      </c>
      <c r="Z23170" s="1" t="s">
        <v>347</v>
      </c>
    </row>
    <row r="23171" spans="1:26" x14ac:dyDescent="0.35">
      <c r="A23171">
        <v>1</v>
      </c>
      <c r="B23171">
        <v>42</v>
      </c>
      <c r="C23171" s="1" t="s">
        <v>26</v>
      </c>
      <c r="D23171">
        <v>20161</v>
      </c>
      <c r="E23171" s="1" t="s">
        <v>89</v>
      </c>
      <c r="F23171" s="1" t="s">
        <v>90</v>
      </c>
      <c r="G23171">
        <v>24003540</v>
      </c>
      <c r="H23171" s="1" t="s">
        <v>26176</v>
      </c>
      <c r="I23171">
        <v>7222156496</v>
      </c>
      <c r="J23171" s="1" t="s">
        <v>26177</v>
      </c>
      <c r="K23171" s="1" t="s">
        <v>26178</v>
      </c>
      <c r="L23171" s="1" t="s">
        <v>26179</v>
      </c>
      <c r="M23171" s="1" t="s">
        <v>4000</v>
      </c>
      <c r="N23171" s="1" t="s">
        <v>1078</v>
      </c>
      <c r="O23171" s="1"/>
      <c r="P23171" s="1" t="s">
        <v>26180</v>
      </c>
      <c r="Q23171" s="2">
        <v>42293</v>
      </c>
      <c r="R23171" s="1" t="s">
        <v>63</v>
      </c>
      <c r="S23171" s="1" t="s">
        <v>38</v>
      </c>
      <c r="T23171" s="1" t="s">
        <v>39</v>
      </c>
      <c r="U23171">
        <v>5</v>
      </c>
      <c r="V23171" s="1" t="s">
        <v>12394</v>
      </c>
      <c r="W23171" s="1" t="s">
        <v>2850</v>
      </c>
      <c r="Z23171" s="1" t="s">
        <v>347</v>
      </c>
    </row>
    <row r="23172" spans="1:26" x14ac:dyDescent="0.35">
      <c r="A23172">
        <v>1</v>
      </c>
      <c r="B23172">
        <v>42</v>
      </c>
      <c r="C23172" s="1" t="s">
        <v>26</v>
      </c>
      <c r="D23172">
        <v>20161</v>
      </c>
      <c r="E23172" s="1" t="s">
        <v>89</v>
      </c>
      <c r="F23172" s="1" t="s">
        <v>90</v>
      </c>
      <c r="G23172">
        <v>24003539</v>
      </c>
      <c r="H23172" s="1" t="s">
        <v>26181</v>
      </c>
      <c r="I23172">
        <v>9395039485</v>
      </c>
      <c r="J23172" s="1" t="s">
        <v>26182</v>
      </c>
      <c r="K23172" s="1" t="s">
        <v>11180</v>
      </c>
      <c r="L23172" s="1" t="s">
        <v>26183</v>
      </c>
      <c r="M23172" s="1" t="s">
        <v>3853</v>
      </c>
      <c r="N23172" s="1" t="s">
        <v>236</v>
      </c>
      <c r="O23172" s="1" t="s">
        <v>26184</v>
      </c>
      <c r="P23172" s="1" t="s">
        <v>26185</v>
      </c>
      <c r="Q23172" s="2">
        <v>42293</v>
      </c>
      <c r="R23172" s="1" t="s">
        <v>63</v>
      </c>
      <c r="S23172" s="1"/>
      <c r="T23172" s="1" t="s">
        <v>39</v>
      </c>
      <c r="U23172">
        <v>5</v>
      </c>
      <c r="V23172" s="1" t="s">
        <v>12394</v>
      </c>
      <c r="W23172" s="1" t="s">
        <v>2850</v>
      </c>
      <c r="Z23172" s="1" t="s">
        <v>88</v>
      </c>
    </row>
    <row r="23173" spans="1:26" x14ac:dyDescent="0.35">
      <c r="A23173">
        <v>1</v>
      </c>
      <c r="B23173">
        <v>42</v>
      </c>
      <c r="C23173" s="1" t="s">
        <v>26</v>
      </c>
      <c r="D23173">
        <v>20161</v>
      </c>
      <c r="E23173" s="1" t="s">
        <v>89</v>
      </c>
      <c r="F23173" s="1" t="s">
        <v>90</v>
      </c>
      <c r="G23173">
        <v>24003538</v>
      </c>
      <c r="H23173" s="1" t="s">
        <v>26186</v>
      </c>
      <c r="I23173">
        <v>8880572458</v>
      </c>
      <c r="J23173" s="1" t="s">
        <v>26187</v>
      </c>
      <c r="K23173" s="1" t="s">
        <v>2838</v>
      </c>
      <c r="L23173" s="1" t="s">
        <v>26188</v>
      </c>
      <c r="M23173" s="1" t="s">
        <v>3251</v>
      </c>
      <c r="N23173" s="1" t="s">
        <v>138</v>
      </c>
      <c r="O23173" s="1" t="s">
        <v>26189</v>
      </c>
      <c r="P23173" s="1" t="s">
        <v>26189</v>
      </c>
      <c r="Q23173" s="2">
        <v>42293</v>
      </c>
      <c r="R23173" s="1" t="s">
        <v>63</v>
      </c>
      <c r="S23173" s="1"/>
      <c r="T23173" s="1" t="s">
        <v>39</v>
      </c>
      <c r="U23173">
        <v>5</v>
      </c>
      <c r="V23173" s="1" t="s">
        <v>12394</v>
      </c>
      <c r="W23173" s="1" t="s">
        <v>2850</v>
      </c>
      <c r="Z23173" s="1" t="s">
        <v>53</v>
      </c>
    </row>
    <row r="23174" spans="1:26" x14ac:dyDescent="0.35">
      <c r="A23174">
        <v>1</v>
      </c>
      <c r="B23174">
        <v>42</v>
      </c>
      <c r="C23174" s="1" t="s">
        <v>26</v>
      </c>
      <c r="D23174">
        <v>20161</v>
      </c>
      <c r="E23174" s="1" t="s">
        <v>89</v>
      </c>
      <c r="F23174" s="1" t="s">
        <v>90</v>
      </c>
      <c r="G23174">
        <v>24003536</v>
      </c>
      <c r="H23174" s="1" t="s">
        <v>26190</v>
      </c>
      <c r="I23174">
        <v>3373802440</v>
      </c>
      <c r="J23174" s="1" t="s">
        <v>26191</v>
      </c>
      <c r="K23174" s="1" t="s">
        <v>3364</v>
      </c>
      <c r="L23174" s="1" t="s">
        <v>26192</v>
      </c>
      <c r="M23174" s="1" t="s">
        <v>22053</v>
      </c>
      <c r="N23174" s="1" t="s">
        <v>1249</v>
      </c>
      <c r="O23174" s="1" t="s">
        <v>26193</v>
      </c>
      <c r="P23174" s="1" t="s">
        <v>26194</v>
      </c>
      <c r="Q23174" s="2">
        <v>42293</v>
      </c>
      <c r="R23174" s="1" t="s">
        <v>63</v>
      </c>
      <c r="S23174" s="1"/>
      <c r="T23174" s="1" t="s">
        <v>39</v>
      </c>
      <c r="U23174">
        <v>5</v>
      </c>
      <c r="V23174" s="1" t="s">
        <v>12394</v>
      </c>
      <c r="W23174" s="1" t="s">
        <v>2850</v>
      </c>
      <c r="Z23174" s="1" t="s">
        <v>53</v>
      </c>
    </row>
    <row r="23175" spans="1:26" x14ac:dyDescent="0.35">
      <c r="A23175">
        <v>1</v>
      </c>
      <c r="B23175">
        <v>42</v>
      </c>
      <c r="C23175" s="1" t="s">
        <v>26</v>
      </c>
      <c r="D23175">
        <v>20161</v>
      </c>
      <c r="E23175" s="1" t="s">
        <v>89</v>
      </c>
      <c r="F23175" s="1" t="s">
        <v>90</v>
      </c>
      <c r="G23175">
        <v>24003535</v>
      </c>
      <c r="H23175" s="1" t="s">
        <v>26195</v>
      </c>
      <c r="I23175">
        <v>8357829481</v>
      </c>
      <c r="J23175" s="1" t="s">
        <v>26196</v>
      </c>
      <c r="K23175" s="1" t="s">
        <v>4879</v>
      </c>
      <c r="L23175" s="1" t="s">
        <v>26197</v>
      </c>
      <c r="M23175" s="1" t="s">
        <v>2827</v>
      </c>
      <c r="N23175" s="1" t="s">
        <v>138</v>
      </c>
      <c r="O23175" s="1"/>
      <c r="P23175" s="1" t="s">
        <v>26198</v>
      </c>
      <c r="Q23175" s="2">
        <v>42293</v>
      </c>
      <c r="R23175" s="1" t="s">
        <v>63</v>
      </c>
      <c r="S23175" s="1" t="s">
        <v>38</v>
      </c>
      <c r="T23175" s="1" t="s">
        <v>39</v>
      </c>
      <c r="U23175">
        <v>5</v>
      </c>
      <c r="V23175" s="1" t="s">
        <v>12394</v>
      </c>
      <c r="W23175" s="1" t="s">
        <v>2850</v>
      </c>
      <c r="Z23175" s="1" t="s">
        <v>53</v>
      </c>
    </row>
    <row r="23176" spans="1:26" x14ac:dyDescent="0.35">
      <c r="A23176">
        <v>1</v>
      </c>
      <c r="B23176">
        <v>42</v>
      </c>
      <c r="C23176" s="1" t="s">
        <v>26</v>
      </c>
      <c r="D23176">
        <v>20161</v>
      </c>
      <c r="E23176" s="1" t="s">
        <v>89</v>
      </c>
      <c r="F23176" s="1" t="s">
        <v>90</v>
      </c>
      <c r="G23176">
        <v>24003534</v>
      </c>
      <c r="H23176" s="1" t="s">
        <v>3841</v>
      </c>
      <c r="I23176">
        <v>61473146453</v>
      </c>
      <c r="J23176" s="1" t="s">
        <v>3842</v>
      </c>
      <c r="K23176" s="1" t="s">
        <v>3843</v>
      </c>
      <c r="L23176" s="1" t="s">
        <v>3844</v>
      </c>
      <c r="M23176" s="1" t="s">
        <v>3845</v>
      </c>
      <c r="N23176" s="1" t="s">
        <v>896</v>
      </c>
      <c r="O23176" s="1" t="s">
        <v>3846</v>
      </c>
      <c r="P23176" s="1" t="s">
        <v>3847</v>
      </c>
      <c r="Q23176" s="2">
        <v>42293</v>
      </c>
      <c r="R23176" s="1" t="s">
        <v>63</v>
      </c>
      <c r="S23176" s="1"/>
      <c r="T23176" s="1" t="s">
        <v>39</v>
      </c>
      <c r="U23176">
        <v>5</v>
      </c>
      <c r="V23176" s="1" t="s">
        <v>12394</v>
      </c>
      <c r="W23176" s="1" t="s">
        <v>2850</v>
      </c>
      <c r="Z23176" s="1" t="s">
        <v>107</v>
      </c>
    </row>
    <row r="23177" spans="1:26" x14ac:dyDescent="0.35">
      <c r="A23177">
        <v>1</v>
      </c>
      <c r="B23177">
        <v>42</v>
      </c>
      <c r="C23177" s="1" t="s">
        <v>26</v>
      </c>
      <c r="D23177">
        <v>20161</v>
      </c>
      <c r="E23177" s="1" t="s">
        <v>89</v>
      </c>
      <c r="F23177" s="1" t="s">
        <v>90</v>
      </c>
      <c r="G23177">
        <v>24003528</v>
      </c>
      <c r="H23177" s="1" t="s">
        <v>26199</v>
      </c>
      <c r="I23177">
        <v>5078824405</v>
      </c>
      <c r="J23177" s="1" t="s">
        <v>26200</v>
      </c>
      <c r="K23177" s="1" t="s">
        <v>3833</v>
      </c>
      <c r="L23177" s="1" t="s">
        <v>3834</v>
      </c>
      <c r="M23177" s="1" t="s">
        <v>6140</v>
      </c>
      <c r="N23177" s="1" t="s">
        <v>236</v>
      </c>
      <c r="O23177" s="1"/>
      <c r="P23177" s="1" t="s">
        <v>26201</v>
      </c>
      <c r="Q23177" s="2">
        <v>42293</v>
      </c>
      <c r="R23177" s="1" t="s">
        <v>63</v>
      </c>
      <c r="S23177" s="1"/>
      <c r="T23177" s="1" t="s">
        <v>39</v>
      </c>
      <c r="U23177">
        <v>5</v>
      </c>
      <c r="V23177" s="1" t="s">
        <v>12394</v>
      </c>
      <c r="W23177" s="1" t="s">
        <v>2850</v>
      </c>
      <c r="Z23177" s="1" t="s">
        <v>88</v>
      </c>
    </row>
    <row r="23178" spans="1:26" x14ac:dyDescent="0.35">
      <c r="A23178">
        <v>1</v>
      </c>
      <c r="B23178">
        <v>42</v>
      </c>
      <c r="C23178" s="1" t="s">
        <v>26</v>
      </c>
      <c r="D23178">
        <v>20161</v>
      </c>
      <c r="E23178" s="1" t="s">
        <v>89</v>
      </c>
      <c r="F23178" s="1" t="s">
        <v>90</v>
      </c>
      <c r="G23178">
        <v>24003525</v>
      </c>
      <c r="H23178" s="1" t="s">
        <v>26202</v>
      </c>
      <c r="I23178">
        <v>5903331432</v>
      </c>
      <c r="J23178" s="1" t="s">
        <v>26203</v>
      </c>
      <c r="K23178" s="1" t="s">
        <v>4874</v>
      </c>
      <c r="L23178" s="1" t="s">
        <v>4875</v>
      </c>
      <c r="M23178" s="1" t="s">
        <v>2486</v>
      </c>
      <c r="N23178" s="1" t="s">
        <v>454</v>
      </c>
      <c r="O23178" s="1" t="s">
        <v>26204</v>
      </c>
      <c r="P23178" s="1" t="s">
        <v>26204</v>
      </c>
      <c r="Q23178" s="2">
        <v>42293</v>
      </c>
      <c r="R23178" s="1" t="s">
        <v>63</v>
      </c>
      <c r="S23178" s="1" t="s">
        <v>38</v>
      </c>
      <c r="T23178" s="1" t="s">
        <v>39</v>
      </c>
      <c r="U23178">
        <v>5</v>
      </c>
      <c r="V23178" s="1" t="s">
        <v>12394</v>
      </c>
      <c r="W23178" s="1" t="s">
        <v>2850</v>
      </c>
      <c r="Z23178" s="1" t="s">
        <v>347</v>
      </c>
    </row>
    <row r="23179" spans="1:26" x14ac:dyDescent="0.35">
      <c r="A23179">
        <v>1</v>
      </c>
      <c r="B23179">
        <v>42</v>
      </c>
      <c r="C23179" s="1" t="s">
        <v>26</v>
      </c>
      <c r="D23179">
        <v>20161</v>
      </c>
      <c r="E23179" s="1" t="s">
        <v>89</v>
      </c>
      <c r="F23179" s="1" t="s">
        <v>90</v>
      </c>
      <c r="G23179">
        <v>24003517</v>
      </c>
      <c r="H23179" s="1" t="s">
        <v>26210</v>
      </c>
      <c r="I23179">
        <v>9667191400</v>
      </c>
      <c r="J23179" s="1" t="s">
        <v>26211</v>
      </c>
      <c r="K23179" s="1" t="s">
        <v>26212</v>
      </c>
      <c r="L23179" s="1" t="s">
        <v>7766</v>
      </c>
      <c r="M23179" s="1" t="s">
        <v>5994</v>
      </c>
      <c r="N23179" s="1" t="s">
        <v>622</v>
      </c>
      <c r="O23179" s="1" t="s">
        <v>26213</v>
      </c>
      <c r="P23179" s="1" t="s">
        <v>26214</v>
      </c>
      <c r="Q23179" s="2">
        <v>42293</v>
      </c>
      <c r="R23179" s="1" t="s">
        <v>63</v>
      </c>
      <c r="S23179" s="1"/>
      <c r="T23179" s="1" t="s">
        <v>39</v>
      </c>
      <c r="U23179">
        <v>5</v>
      </c>
      <c r="V23179" s="1" t="s">
        <v>12394</v>
      </c>
      <c r="W23179" s="1" t="s">
        <v>2850</v>
      </c>
      <c r="Z23179" s="1" t="s">
        <v>88</v>
      </c>
    </row>
    <row r="23180" spans="1:26" x14ac:dyDescent="0.35">
      <c r="A23180">
        <v>1</v>
      </c>
      <c r="B23180">
        <v>42</v>
      </c>
      <c r="C23180" s="1" t="s">
        <v>26</v>
      </c>
      <c r="D23180">
        <v>20161</v>
      </c>
      <c r="E23180" s="1" t="s">
        <v>89</v>
      </c>
      <c r="F23180" s="1" t="s">
        <v>90</v>
      </c>
      <c r="G23180">
        <v>24003509</v>
      </c>
      <c r="H23180" s="1" t="s">
        <v>26220</v>
      </c>
      <c r="I23180">
        <v>29456529860</v>
      </c>
      <c r="J23180" s="1" t="s">
        <v>26221</v>
      </c>
      <c r="K23180" s="1" t="s">
        <v>26222</v>
      </c>
      <c r="L23180" s="1" t="s">
        <v>26223</v>
      </c>
      <c r="M23180" s="1" t="s">
        <v>7431</v>
      </c>
      <c r="N23180" s="1" t="s">
        <v>6574</v>
      </c>
      <c r="O23180" s="1" t="s">
        <v>26224</v>
      </c>
      <c r="P23180" s="1" t="s">
        <v>26224</v>
      </c>
      <c r="Q23180" s="2">
        <v>42293</v>
      </c>
      <c r="R23180" s="1" t="s">
        <v>63</v>
      </c>
      <c r="S23180" s="1"/>
      <c r="T23180" s="1" t="s">
        <v>39</v>
      </c>
      <c r="U23180">
        <v>5</v>
      </c>
      <c r="V23180" s="1" t="s">
        <v>12394</v>
      </c>
      <c r="W23180" s="1" t="s">
        <v>2850</v>
      </c>
      <c r="Z23180" s="1" t="s">
        <v>42</v>
      </c>
    </row>
    <row r="23181" spans="1:26" x14ac:dyDescent="0.35">
      <c r="A23181">
        <v>1</v>
      </c>
      <c r="B23181">
        <v>42</v>
      </c>
      <c r="C23181" s="1" t="s">
        <v>26</v>
      </c>
      <c r="D23181">
        <v>20161</v>
      </c>
      <c r="E23181" s="1" t="s">
        <v>89</v>
      </c>
      <c r="F23181" s="1" t="s">
        <v>90</v>
      </c>
      <c r="G23181">
        <v>24003498</v>
      </c>
      <c r="H23181" s="1" t="s">
        <v>26231</v>
      </c>
      <c r="I23181">
        <v>8065234410</v>
      </c>
      <c r="J23181" s="1" t="s">
        <v>26232</v>
      </c>
      <c r="K23181" s="1" t="s">
        <v>6854</v>
      </c>
      <c r="L23181" s="1" t="s">
        <v>26233</v>
      </c>
      <c r="M23181" s="1" t="s">
        <v>26234</v>
      </c>
      <c r="N23181" s="1" t="s">
        <v>144</v>
      </c>
      <c r="O23181" s="1" t="s">
        <v>26235</v>
      </c>
      <c r="P23181" s="1" t="s">
        <v>26236</v>
      </c>
      <c r="Q23181" s="2">
        <v>42293</v>
      </c>
      <c r="R23181" s="1" t="s">
        <v>63</v>
      </c>
      <c r="S23181" s="1"/>
      <c r="T23181" s="1" t="s">
        <v>39</v>
      </c>
      <c r="U23181">
        <v>5</v>
      </c>
      <c r="V23181" s="1" t="s">
        <v>12394</v>
      </c>
      <c r="W23181" s="1" t="s">
        <v>2850</v>
      </c>
      <c r="Z23181" s="1" t="s">
        <v>107</v>
      </c>
    </row>
    <row r="23182" spans="1:26" x14ac:dyDescent="0.35">
      <c r="A23182">
        <v>1</v>
      </c>
      <c r="B23182">
        <v>42</v>
      </c>
      <c r="C23182" s="1" t="s">
        <v>26</v>
      </c>
      <c r="D23182">
        <v>20161</v>
      </c>
      <c r="E23182" s="1" t="s">
        <v>89</v>
      </c>
      <c r="F23182" s="1" t="s">
        <v>90</v>
      </c>
      <c r="G23182">
        <v>24003495</v>
      </c>
      <c r="H23182" s="1" t="s">
        <v>26237</v>
      </c>
      <c r="I23182">
        <v>6226411406</v>
      </c>
      <c r="J23182" s="1" t="s">
        <v>26238</v>
      </c>
      <c r="K23182" s="1" t="s">
        <v>26239</v>
      </c>
      <c r="L23182" s="1" t="s">
        <v>26240</v>
      </c>
      <c r="M23182" s="1" t="s">
        <v>1084</v>
      </c>
      <c r="N23182" s="1" t="s">
        <v>220</v>
      </c>
      <c r="O23182" s="1" t="s">
        <v>26241</v>
      </c>
      <c r="P23182" s="1" t="s">
        <v>26242</v>
      </c>
      <c r="Q23182" s="2">
        <v>42293</v>
      </c>
      <c r="R23182" s="1" t="s">
        <v>63</v>
      </c>
      <c r="S23182" s="1" t="s">
        <v>38</v>
      </c>
      <c r="T23182" s="1" t="s">
        <v>39</v>
      </c>
      <c r="U23182">
        <v>5</v>
      </c>
      <c r="V23182" s="1" t="s">
        <v>12394</v>
      </c>
      <c r="W23182" s="1" t="s">
        <v>2850</v>
      </c>
      <c r="Z23182" s="1" t="s">
        <v>65</v>
      </c>
    </row>
    <row r="23183" spans="1:26" x14ac:dyDescent="0.35">
      <c r="A23183">
        <v>1</v>
      </c>
      <c r="B23183">
        <v>42</v>
      </c>
      <c r="C23183" s="1" t="s">
        <v>26</v>
      </c>
      <c r="D23183">
        <v>20161</v>
      </c>
      <c r="E23183" s="1" t="s">
        <v>89</v>
      </c>
      <c r="F23183" s="1" t="s">
        <v>90</v>
      </c>
      <c r="G23183">
        <v>24003489</v>
      </c>
      <c r="H23183" s="1" t="s">
        <v>26243</v>
      </c>
      <c r="I23183">
        <v>1376156474</v>
      </c>
      <c r="J23183" s="1" t="s">
        <v>26244</v>
      </c>
      <c r="K23183" s="1" t="s">
        <v>26245</v>
      </c>
      <c r="L23183" s="1" t="s">
        <v>23491</v>
      </c>
      <c r="M23183" s="1" t="s">
        <v>4959</v>
      </c>
      <c r="N23183" s="1" t="s">
        <v>105</v>
      </c>
      <c r="O23183" s="1" t="s">
        <v>26246</v>
      </c>
      <c r="P23183" s="1" t="s">
        <v>26247</v>
      </c>
      <c r="Q23183" s="2">
        <v>42293</v>
      </c>
      <c r="R23183" s="1" t="s">
        <v>63</v>
      </c>
      <c r="S23183" s="1"/>
      <c r="T23183" s="1" t="s">
        <v>39</v>
      </c>
      <c r="U23183">
        <v>5</v>
      </c>
      <c r="V23183" s="1" t="s">
        <v>12394</v>
      </c>
      <c r="W23183" s="1" t="s">
        <v>2850</v>
      </c>
      <c r="Z23183" s="1"/>
    </row>
    <row r="23184" spans="1:26" x14ac:dyDescent="0.35">
      <c r="A23184">
        <v>1</v>
      </c>
      <c r="B23184">
        <v>42</v>
      </c>
      <c r="C23184" s="1" t="s">
        <v>26</v>
      </c>
      <c r="D23184">
        <v>20161</v>
      </c>
      <c r="E23184" s="1" t="s">
        <v>89</v>
      </c>
      <c r="F23184" s="1" t="s">
        <v>90</v>
      </c>
      <c r="G23184">
        <v>24003114</v>
      </c>
      <c r="H23184" s="1" t="s">
        <v>26248</v>
      </c>
      <c r="I23184">
        <v>10153212403</v>
      </c>
      <c r="J23184" s="1" t="s">
        <v>26249</v>
      </c>
      <c r="K23184" s="1" t="s">
        <v>233</v>
      </c>
      <c r="L23184" s="1" t="s">
        <v>234</v>
      </c>
      <c r="M23184" s="1" t="s">
        <v>1781</v>
      </c>
      <c r="N23184" s="1" t="s">
        <v>236</v>
      </c>
      <c r="O23184" s="1" t="s">
        <v>26250</v>
      </c>
      <c r="P23184" s="1" t="s">
        <v>26251</v>
      </c>
      <c r="Q23184" s="2">
        <v>42293</v>
      </c>
      <c r="R23184" s="1" t="s">
        <v>63</v>
      </c>
      <c r="S23184" s="1" t="s">
        <v>328</v>
      </c>
      <c r="T23184" s="1" t="s">
        <v>39</v>
      </c>
      <c r="U23184">
        <v>7</v>
      </c>
      <c r="V23184" s="1" t="s">
        <v>12394</v>
      </c>
      <c r="W23184" s="1"/>
      <c r="Z23184" s="1" t="s">
        <v>88</v>
      </c>
    </row>
    <row r="23185" spans="1:26" x14ac:dyDescent="0.35">
      <c r="A23185">
        <v>1</v>
      </c>
      <c r="B23185">
        <v>42</v>
      </c>
      <c r="C23185" s="1" t="s">
        <v>26</v>
      </c>
      <c r="D23185">
        <v>20161</v>
      </c>
      <c r="E23185" s="1" t="s">
        <v>89</v>
      </c>
      <c r="F23185" s="1" t="s">
        <v>90</v>
      </c>
      <c r="G23185">
        <v>24002894</v>
      </c>
      <c r="H23185" s="1" t="s">
        <v>3362</v>
      </c>
      <c r="I23185">
        <v>10586401431</v>
      </c>
      <c r="J23185" s="1" t="s">
        <v>3363</v>
      </c>
      <c r="K23185" s="1" t="s">
        <v>3364</v>
      </c>
      <c r="L23185" s="1" t="s">
        <v>3365</v>
      </c>
      <c r="M23185" s="1" t="s">
        <v>2384</v>
      </c>
      <c r="N23185" s="1" t="s">
        <v>1249</v>
      </c>
      <c r="O23185" s="1" t="s">
        <v>3366</v>
      </c>
      <c r="P23185" s="1" t="s">
        <v>3367</v>
      </c>
      <c r="Q23185" s="2">
        <v>42293</v>
      </c>
      <c r="R23185" s="1" t="s">
        <v>63</v>
      </c>
      <c r="S23185" s="1"/>
      <c r="T23185" s="1" t="s">
        <v>39</v>
      </c>
      <c r="U23185">
        <v>7</v>
      </c>
      <c r="V23185" s="1" t="s">
        <v>12394</v>
      </c>
      <c r="W23185" s="1"/>
      <c r="Z23185" s="1" t="s">
        <v>53</v>
      </c>
    </row>
    <row r="23186" spans="1:26" x14ac:dyDescent="0.35">
      <c r="A23186">
        <v>1</v>
      </c>
      <c r="B23186">
        <v>42</v>
      </c>
      <c r="C23186" s="1" t="s">
        <v>26</v>
      </c>
      <c r="D23186">
        <v>20161</v>
      </c>
      <c r="E23186" s="1" t="s">
        <v>89</v>
      </c>
      <c r="F23186" s="1" t="s">
        <v>90</v>
      </c>
      <c r="G23186">
        <v>24002726</v>
      </c>
      <c r="H23186" s="1" t="s">
        <v>19628</v>
      </c>
      <c r="I23186">
        <v>8722511440</v>
      </c>
      <c r="J23186" s="1" t="s">
        <v>19629</v>
      </c>
      <c r="K23186" s="1" t="s">
        <v>11929</v>
      </c>
      <c r="L23186" s="1" t="s">
        <v>6761</v>
      </c>
      <c r="M23186" s="1" t="s">
        <v>6561</v>
      </c>
      <c r="N23186" s="1" t="s">
        <v>3115</v>
      </c>
      <c r="O23186" s="1"/>
      <c r="P23186" s="1" t="s">
        <v>19630</v>
      </c>
      <c r="Q23186" s="2">
        <v>42293</v>
      </c>
      <c r="R23186" s="1" t="s">
        <v>63</v>
      </c>
      <c r="S23186" s="1" t="s">
        <v>38</v>
      </c>
      <c r="T23186" s="1" t="s">
        <v>39</v>
      </c>
      <c r="U23186">
        <v>7</v>
      </c>
      <c r="V23186" s="1" t="s">
        <v>12394</v>
      </c>
      <c r="W23186" s="1"/>
      <c r="Z23186" s="1" t="s">
        <v>88</v>
      </c>
    </row>
    <row r="23187" spans="1:26" x14ac:dyDescent="0.35">
      <c r="A23187">
        <v>1</v>
      </c>
      <c r="B23187">
        <v>42</v>
      </c>
      <c r="C23187" s="1" t="s">
        <v>26</v>
      </c>
      <c r="D23187">
        <v>20161</v>
      </c>
      <c r="E23187" s="1" t="s">
        <v>89</v>
      </c>
      <c r="F23187" s="1" t="s">
        <v>90</v>
      </c>
      <c r="G23187">
        <v>24002722</v>
      </c>
      <c r="H23187" s="1" t="s">
        <v>19631</v>
      </c>
      <c r="I23187">
        <v>1330949447</v>
      </c>
      <c r="J23187" s="1" t="s">
        <v>19632</v>
      </c>
      <c r="K23187" s="1" t="s">
        <v>15228</v>
      </c>
      <c r="L23187" s="1" t="s">
        <v>19633</v>
      </c>
      <c r="M23187" s="1" t="s">
        <v>544</v>
      </c>
      <c r="N23187" s="1" t="s">
        <v>105</v>
      </c>
      <c r="O23187" s="1" t="s">
        <v>19634</v>
      </c>
      <c r="P23187" s="1" t="s">
        <v>19635</v>
      </c>
      <c r="Q23187" s="2">
        <v>42293</v>
      </c>
      <c r="R23187" s="1" t="s">
        <v>63</v>
      </c>
      <c r="S23187" s="1" t="s">
        <v>230</v>
      </c>
      <c r="T23187" s="1" t="s">
        <v>39</v>
      </c>
      <c r="U23187">
        <v>7</v>
      </c>
      <c r="V23187" s="1" t="s">
        <v>12394</v>
      </c>
      <c r="W23187" s="1"/>
      <c r="Z23187" s="1" t="s">
        <v>88</v>
      </c>
    </row>
    <row r="23188" spans="1:26" x14ac:dyDescent="0.35">
      <c r="A23188">
        <v>1</v>
      </c>
      <c r="B23188">
        <v>42</v>
      </c>
      <c r="C23188" s="1" t="s">
        <v>26</v>
      </c>
      <c r="D23188">
        <v>20161</v>
      </c>
      <c r="E23188" s="1" t="s">
        <v>89</v>
      </c>
      <c r="F23188" s="1" t="s">
        <v>90</v>
      </c>
      <c r="G23188">
        <v>24002718</v>
      </c>
      <c r="H23188" s="1" t="s">
        <v>3368</v>
      </c>
      <c r="I23188">
        <v>10781835461</v>
      </c>
      <c r="J23188" s="1" t="s">
        <v>3369</v>
      </c>
      <c r="K23188" s="1" t="s">
        <v>1284</v>
      </c>
      <c r="L23188" s="1" t="s">
        <v>3370</v>
      </c>
      <c r="M23188" s="1" t="s">
        <v>1622</v>
      </c>
      <c r="N23188" s="1" t="s">
        <v>1107</v>
      </c>
      <c r="O23188" s="1" t="s">
        <v>3371</v>
      </c>
      <c r="P23188" s="1" t="s">
        <v>3371</v>
      </c>
      <c r="Q23188" s="2">
        <v>42293</v>
      </c>
      <c r="R23188" s="1" t="s">
        <v>63</v>
      </c>
      <c r="S23188" s="1"/>
      <c r="T23188" s="1" t="s">
        <v>39</v>
      </c>
      <c r="U23188">
        <v>7</v>
      </c>
      <c r="V23188" s="1" t="s">
        <v>12394</v>
      </c>
      <c r="W23188" s="1"/>
      <c r="Z23188" s="1" t="s">
        <v>42</v>
      </c>
    </row>
    <row r="23189" spans="1:26" x14ac:dyDescent="0.35">
      <c r="A23189">
        <v>1</v>
      </c>
      <c r="B23189">
        <v>42</v>
      </c>
      <c r="C23189" s="1" t="s">
        <v>26</v>
      </c>
      <c r="D23189">
        <v>20161</v>
      </c>
      <c r="E23189" s="1" t="s">
        <v>89</v>
      </c>
      <c r="F23189" s="1" t="s">
        <v>90</v>
      </c>
      <c r="G23189">
        <v>24002705</v>
      </c>
      <c r="H23189" s="1" t="s">
        <v>19665</v>
      </c>
      <c r="I23189">
        <v>9543807469</v>
      </c>
      <c r="J23189" s="1" t="s">
        <v>19666</v>
      </c>
      <c r="K23189" s="1" t="s">
        <v>12923</v>
      </c>
      <c r="L23189" s="1" t="s">
        <v>12924</v>
      </c>
      <c r="M23189" s="1" t="s">
        <v>3981</v>
      </c>
      <c r="N23189" s="1" t="s">
        <v>454</v>
      </c>
      <c r="O23189" s="1"/>
      <c r="P23189" s="1" t="s">
        <v>19667</v>
      </c>
      <c r="Q23189" s="2">
        <v>42293</v>
      </c>
      <c r="R23189" s="1" t="s">
        <v>63</v>
      </c>
      <c r="S23189" s="1" t="s">
        <v>38</v>
      </c>
      <c r="T23189" s="1" t="s">
        <v>39</v>
      </c>
      <c r="U23189">
        <v>7</v>
      </c>
      <c r="V23189" s="1" t="s">
        <v>12394</v>
      </c>
      <c r="W23189" s="1"/>
      <c r="Z23189" s="1" t="s">
        <v>347</v>
      </c>
    </row>
    <row r="23190" spans="1:26" x14ac:dyDescent="0.35">
      <c r="A23190">
        <v>1</v>
      </c>
      <c r="B23190">
        <v>42</v>
      </c>
      <c r="C23190" s="1" t="s">
        <v>26</v>
      </c>
      <c r="D23190">
        <v>20161</v>
      </c>
      <c r="E23190" s="1" t="s">
        <v>89</v>
      </c>
      <c r="F23190" s="1" t="s">
        <v>90</v>
      </c>
      <c r="G23190">
        <v>24002702</v>
      </c>
      <c r="H23190" s="1" t="s">
        <v>5554</v>
      </c>
      <c r="I23190">
        <v>10750001496</v>
      </c>
      <c r="J23190" s="1" t="s">
        <v>5555</v>
      </c>
      <c r="K23190" s="1" t="s">
        <v>5556</v>
      </c>
      <c r="L23190" s="1" t="s">
        <v>5557</v>
      </c>
      <c r="M23190" s="1" t="s">
        <v>932</v>
      </c>
      <c r="N23190" s="1" t="s">
        <v>1331</v>
      </c>
      <c r="O23190" s="1" t="s">
        <v>5558</v>
      </c>
      <c r="P23190" s="1" t="s">
        <v>5559</v>
      </c>
      <c r="Q23190" s="2">
        <v>42293</v>
      </c>
      <c r="R23190" s="1" t="s">
        <v>63</v>
      </c>
      <c r="S23190" s="1"/>
      <c r="T23190" s="1" t="s">
        <v>39</v>
      </c>
      <c r="U23190">
        <v>7</v>
      </c>
      <c r="V23190" s="1" t="s">
        <v>12394</v>
      </c>
      <c r="W23190" s="1"/>
      <c r="Z23190" s="1" t="s">
        <v>347</v>
      </c>
    </row>
    <row r="23191" spans="1:26" x14ac:dyDescent="0.35">
      <c r="A23191">
        <v>1</v>
      </c>
      <c r="B23191">
        <v>42</v>
      </c>
      <c r="C23191" s="1" t="s">
        <v>26</v>
      </c>
      <c r="D23191">
        <v>20161</v>
      </c>
      <c r="E23191" s="1" t="s">
        <v>89</v>
      </c>
      <c r="F23191" s="1" t="s">
        <v>90</v>
      </c>
      <c r="G23191">
        <v>24002697</v>
      </c>
      <c r="H23191" s="1" t="s">
        <v>19680</v>
      </c>
      <c r="I23191">
        <v>4914346427</v>
      </c>
      <c r="J23191" s="1" t="s">
        <v>19681</v>
      </c>
      <c r="K23191" s="1" t="s">
        <v>3136</v>
      </c>
      <c r="L23191" s="1" t="s">
        <v>19682</v>
      </c>
      <c r="M23191" s="1" t="s">
        <v>4067</v>
      </c>
      <c r="N23191" s="1" t="s">
        <v>138</v>
      </c>
      <c r="O23191" s="1" t="s">
        <v>19683</v>
      </c>
      <c r="P23191" s="1" t="s">
        <v>19684</v>
      </c>
      <c r="Q23191" s="2">
        <v>42293</v>
      </c>
      <c r="R23191" s="1" t="s">
        <v>63</v>
      </c>
      <c r="S23191" s="1" t="s">
        <v>38</v>
      </c>
      <c r="T23191" s="1" t="s">
        <v>39</v>
      </c>
      <c r="U23191">
        <v>7</v>
      </c>
      <c r="V23191" s="1" t="s">
        <v>12394</v>
      </c>
      <c r="W23191" s="1"/>
      <c r="Z23191" s="1" t="s">
        <v>53</v>
      </c>
    </row>
    <row r="23192" spans="1:26" x14ac:dyDescent="0.35">
      <c r="A23192">
        <v>1</v>
      </c>
      <c r="B23192">
        <v>42</v>
      </c>
      <c r="C23192" s="1" t="s">
        <v>26</v>
      </c>
      <c r="D23192">
        <v>20161</v>
      </c>
      <c r="E23192" s="1" t="s">
        <v>89</v>
      </c>
      <c r="F23192" s="1" t="s">
        <v>90</v>
      </c>
      <c r="G23192">
        <v>24002685</v>
      </c>
      <c r="H23192" s="1" t="s">
        <v>19694</v>
      </c>
      <c r="I23192">
        <v>9543799423</v>
      </c>
      <c r="J23192" s="1" t="s">
        <v>19695</v>
      </c>
      <c r="K23192" s="1" t="s">
        <v>12923</v>
      </c>
      <c r="L23192" s="1" t="s">
        <v>19696</v>
      </c>
      <c r="M23192" s="1" t="s">
        <v>3981</v>
      </c>
      <c r="N23192" s="1" t="s">
        <v>305</v>
      </c>
      <c r="O23192" s="1" t="s">
        <v>19697</v>
      </c>
      <c r="P23192" s="1" t="s">
        <v>19698</v>
      </c>
      <c r="Q23192" s="2">
        <v>42293</v>
      </c>
      <c r="R23192" s="1" t="s">
        <v>63</v>
      </c>
      <c r="S23192" s="1"/>
      <c r="T23192" s="1" t="s">
        <v>39</v>
      </c>
      <c r="U23192">
        <v>7</v>
      </c>
      <c r="V23192" s="1" t="s">
        <v>12394</v>
      </c>
      <c r="W23192" s="1"/>
      <c r="Z23192" s="1" t="s">
        <v>53</v>
      </c>
    </row>
    <row r="23193" spans="1:26" x14ac:dyDescent="0.35">
      <c r="A23193">
        <v>1</v>
      </c>
      <c r="B23193">
        <v>42</v>
      </c>
      <c r="C23193" s="1" t="s">
        <v>26</v>
      </c>
      <c r="D23193">
        <v>20161</v>
      </c>
      <c r="E23193" s="1" t="s">
        <v>89</v>
      </c>
      <c r="F23193" s="1" t="s">
        <v>90</v>
      </c>
      <c r="G23193">
        <v>24002657</v>
      </c>
      <c r="H23193" s="1" t="s">
        <v>19727</v>
      </c>
      <c r="I23193">
        <v>10462380432</v>
      </c>
      <c r="J23193" s="1" t="s">
        <v>19728</v>
      </c>
      <c r="K23193" s="1" t="s">
        <v>6707</v>
      </c>
      <c r="L23193" s="1" t="s">
        <v>6708</v>
      </c>
      <c r="M23193" s="1" t="s">
        <v>5162</v>
      </c>
      <c r="N23193" s="1" t="s">
        <v>1113</v>
      </c>
      <c r="O23193" s="1" t="s">
        <v>19729</v>
      </c>
      <c r="P23193" s="1" t="s">
        <v>19730</v>
      </c>
      <c r="Q23193" s="2">
        <v>42293</v>
      </c>
      <c r="R23193" s="1" t="s">
        <v>63</v>
      </c>
      <c r="S23193" s="1" t="s">
        <v>38</v>
      </c>
      <c r="T23193" s="1" t="s">
        <v>39</v>
      </c>
      <c r="U23193">
        <v>7</v>
      </c>
      <c r="V23193" s="1" t="s">
        <v>12394</v>
      </c>
      <c r="W23193" s="1"/>
      <c r="Z23193" s="1" t="s">
        <v>88</v>
      </c>
    </row>
    <row r="23194" spans="1:26" x14ac:dyDescent="0.35">
      <c r="A23194">
        <v>1</v>
      </c>
      <c r="B23194">
        <v>42</v>
      </c>
      <c r="C23194" s="1" t="s">
        <v>26</v>
      </c>
      <c r="D23194">
        <v>20161</v>
      </c>
      <c r="E23194" s="1" t="s">
        <v>89</v>
      </c>
      <c r="F23194" s="1" t="s">
        <v>90</v>
      </c>
      <c r="G23194">
        <v>24002656</v>
      </c>
      <c r="H23194" s="1" t="s">
        <v>19060</v>
      </c>
      <c r="I23194">
        <v>9913848490</v>
      </c>
      <c r="J23194" s="1" t="s">
        <v>19061</v>
      </c>
      <c r="K23194" s="1" t="s">
        <v>2692</v>
      </c>
      <c r="L23194" s="1" t="s">
        <v>3626</v>
      </c>
      <c r="M23194" s="1" t="s">
        <v>19062</v>
      </c>
      <c r="N23194" s="1" t="s">
        <v>454</v>
      </c>
      <c r="O23194" s="1" t="s">
        <v>19063</v>
      </c>
      <c r="P23194" s="1" t="s">
        <v>19064</v>
      </c>
      <c r="Q23194" s="2">
        <v>42293</v>
      </c>
      <c r="R23194" s="1" t="s">
        <v>63</v>
      </c>
      <c r="S23194" s="1" t="s">
        <v>38</v>
      </c>
      <c r="T23194" s="1" t="s">
        <v>39</v>
      </c>
      <c r="U23194">
        <v>7</v>
      </c>
      <c r="V23194" s="1" t="s">
        <v>12394</v>
      </c>
      <c r="W23194" s="1"/>
      <c r="Z23194" s="1" t="s">
        <v>347</v>
      </c>
    </row>
    <row r="23195" spans="1:26" x14ac:dyDescent="0.35">
      <c r="A23195">
        <v>1</v>
      </c>
      <c r="B23195">
        <v>42</v>
      </c>
      <c r="C23195" s="1" t="s">
        <v>26</v>
      </c>
      <c r="D23195">
        <v>20161</v>
      </c>
      <c r="E23195" s="1" t="s">
        <v>89</v>
      </c>
      <c r="F23195" s="1" t="s">
        <v>90</v>
      </c>
      <c r="G23195">
        <v>24002655</v>
      </c>
      <c r="H23195" s="1" t="s">
        <v>19731</v>
      </c>
      <c r="I23195">
        <v>6763627459</v>
      </c>
      <c r="J23195" s="1" t="s">
        <v>19732</v>
      </c>
      <c r="K23195" s="1" t="s">
        <v>17236</v>
      </c>
      <c r="L23195" s="1" t="s">
        <v>19733</v>
      </c>
      <c r="M23195" s="1" t="s">
        <v>467</v>
      </c>
      <c r="N23195" s="1" t="s">
        <v>138</v>
      </c>
      <c r="O23195" s="1" t="s">
        <v>19734</v>
      </c>
      <c r="P23195" s="1" t="s">
        <v>19735</v>
      </c>
      <c r="Q23195" s="2">
        <v>42293</v>
      </c>
      <c r="R23195" s="1" t="s">
        <v>63</v>
      </c>
      <c r="S23195" s="1" t="s">
        <v>38</v>
      </c>
      <c r="T23195" s="1" t="s">
        <v>39</v>
      </c>
      <c r="U23195">
        <v>7</v>
      </c>
      <c r="V23195" s="1" t="s">
        <v>12394</v>
      </c>
      <c r="W23195" s="1"/>
      <c r="Z23195" s="1" t="s">
        <v>53</v>
      </c>
    </row>
    <row r="23196" spans="1:26" x14ac:dyDescent="0.35">
      <c r="A23196">
        <v>1</v>
      </c>
      <c r="B23196">
        <v>42</v>
      </c>
      <c r="C23196" s="1" t="s">
        <v>26</v>
      </c>
      <c r="D23196">
        <v>20161</v>
      </c>
      <c r="E23196" s="1" t="s">
        <v>89</v>
      </c>
      <c r="F23196" s="1" t="s">
        <v>90</v>
      </c>
      <c r="G23196">
        <v>24002654</v>
      </c>
      <c r="H23196" s="1" t="s">
        <v>3372</v>
      </c>
      <c r="I23196">
        <v>9557170433</v>
      </c>
      <c r="J23196" s="1" t="s">
        <v>3373</v>
      </c>
      <c r="K23196" s="1" t="s">
        <v>3374</v>
      </c>
      <c r="L23196" s="1" t="s">
        <v>3375</v>
      </c>
      <c r="M23196" s="1" t="s">
        <v>467</v>
      </c>
      <c r="N23196" s="1" t="s">
        <v>138</v>
      </c>
      <c r="O23196" s="1" t="s">
        <v>3376</v>
      </c>
      <c r="P23196" s="1" t="s">
        <v>3376</v>
      </c>
      <c r="Q23196" s="2">
        <v>42293</v>
      </c>
      <c r="R23196" s="1" t="s">
        <v>63</v>
      </c>
      <c r="S23196" s="1" t="s">
        <v>38</v>
      </c>
      <c r="T23196" s="1" t="s">
        <v>39</v>
      </c>
      <c r="U23196">
        <v>7</v>
      </c>
      <c r="V23196" s="1" t="s">
        <v>12394</v>
      </c>
      <c r="W23196" s="1"/>
      <c r="Z23196" s="1" t="s">
        <v>53</v>
      </c>
    </row>
    <row r="23197" spans="1:26" x14ac:dyDescent="0.35">
      <c r="A23197">
        <v>1</v>
      </c>
      <c r="B23197">
        <v>42</v>
      </c>
      <c r="C23197" s="1" t="s">
        <v>26</v>
      </c>
      <c r="D23197">
        <v>20161</v>
      </c>
      <c r="E23197" s="1" t="s">
        <v>89</v>
      </c>
      <c r="F23197" s="1" t="s">
        <v>90</v>
      </c>
      <c r="G23197">
        <v>24002644</v>
      </c>
      <c r="H23197" s="1" t="s">
        <v>19741</v>
      </c>
      <c r="I23197">
        <v>10597138451</v>
      </c>
      <c r="J23197" s="1" t="s">
        <v>19742</v>
      </c>
      <c r="K23197" s="1" t="s">
        <v>14462</v>
      </c>
      <c r="L23197" s="1" t="s">
        <v>19743</v>
      </c>
      <c r="M23197" s="1" t="s">
        <v>835</v>
      </c>
      <c r="N23197" s="1" t="s">
        <v>1508</v>
      </c>
      <c r="O23197" s="1"/>
      <c r="P23197" s="1" t="s">
        <v>19744</v>
      </c>
      <c r="Q23197" s="2">
        <v>42293</v>
      </c>
      <c r="R23197" s="1" t="s">
        <v>63</v>
      </c>
      <c r="S23197" s="1" t="s">
        <v>230</v>
      </c>
      <c r="T23197" s="1" t="s">
        <v>39</v>
      </c>
      <c r="U23197">
        <v>7</v>
      </c>
      <c r="V23197" s="1" t="s">
        <v>12394</v>
      </c>
      <c r="W23197" s="1"/>
      <c r="Z23197" s="1" t="s">
        <v>53</v>
      </c>
    </row>
    <row r="23198" spans="1:26" x14ac:dyDescent="0.35">
      <c r="A23198">
        <v>1</v>
      </c>
      <c r="B23198">
        <v>42</v>
      </c>
      <c r="C23198" s="1" t="s">
        <v>26</v>
      </c>
      <c r="D23198">
        <v>20161</v>
      </c>
      <c r="E23198" s="1" t="s">
        <v>89</v>
      </c>
      <c r="F23198" s="1" t="s">
        <v>90</v>
      </c>
      <c r="G23198">
        <v>24002470</v>
      </c>
      <c r="H23198" s="1" t="s">
        <v>17808</v>
      </c>
      <c r="I23198">
        <v>10295251450</v>
      </c>
      <c r="J23198" s="1" t="s">
        <v>17809</v>
      </c>
      <c r="K23198" s="1" t="s">
        <v>17075</v>
      </c>
      <c r="L23198" s="1" t="s">
        <v>8527</v>
      </c>
      <c r="M23198" s="1" t="s">
        <v>5981</v>
      </c>
      <c r="N23198" s="1" t="s">
        <v>1052</v>
      </c>
      <c r="O23198" s="1" t="s">
        <v>17810</v>
      </c>
      <c r="P23198" s="1" t="s">
        <v>17810</v>
      </c>
      <c r="Q23198" s="2">
        <v>42384</v>
      </c>
      <c r="R23198" s="1" t="s">
        <v>63</v>
      </c>
      <c r="S23198" s="1" t="s">
        <v>507</v>
      </c>
      <c r="T23198" s="1" t="s">
        <v>39</v>
      </c>
      <c r="U23198">
        <v>8</v>
      </c>
      <c r="V23198" s="1" t="s">
        <v>12394</v>
      </c>
      <c r="W23198" s="1"/>
      <c r="Z23198" s="1" t="s">
        <v>347</v>
      </c>
    </row>
    <row r="23199" spans="1:26" x14ac:dyDescent="0.35">
      <c r="A23199">
        <v>1</v>
      </c>
      <c r="B23199">
        <v>42</v>
      </c>
      <c r="C23199" s="1" t="s">
        <v>26</v>
      </c>
      <c r="D23199">
        <v>20161</v>
      </c>
      <c r="E23199" s="1" t="s">
        <v>89</v>
      </c>
      <c r="F23199" s="1" t="s">
        <v>90</v>
      </c>
      <c r="G23199">
        <v>24002160</v>
      </c>
      <c r="H23199" s="1" t="s">
        <v>19777</v>
      </c>
      <c r="I23199">
        <v>9511674480</v>
      </c>
      <c r="J23199" s="1" t="s">
        <v>19778</v>
      </c>
      <c r="K23199" s="1" t="s">
        <v>1254</v>
      </c>
      <c r="L23199" s="1" t="s">
        <v>19779</v>
      </c>
      <c r="M23199" s="1" t="s">
        <v>3903</v>
      </c>
      <c r="N23199" s="1" t="s">
        <v>730</v>
      </c>
      <c r="O23199" s="1" t="s">
        <v>19780</v>
      </c>
      <c r="P23199" s="1" t="s">
        <v>19781</v>
      </c>
      <c r="Q23199" s="2">
        <v>42394</v>
      </c>
      <c r="R23199" s="1" t="s">
        <v>63</v>
      </c>
      <c r="S23199" s="1" t="s">
        <v>38</v>
      </c>
      <c r="T23199" s="1" t="s">
        <v>39</v>
      </c>
      <c r="U23199">
        <v>8</v>
      </c>
      <c r="V23199" s="1" t="s">
        <v>12394</v>
      </c>
      <c r="W23199" s="1"/>
      <c r="Z23199" s="1" t="s">
        <v>107</v>
      </c>
    </row>
    <row r="23200" spans="1:26" x14ac:dyDescent="0.35">
      <c r="A23200">
        <v>1</v>
      </c>
      <c r="B23200">
        <v>42</v>
      </c>
      <c r="C23200" s="1" t="s">
        <v>26</v>
      </c>
      <c r="D23200">
        <v>20161</v>
      </c>
      <c r="E23200" s="1" t="s">
        <v>89</v>
      </c>
      <c r="F23200" s="1" t="s">
        <v>90</v>
      </c>
      <c r="G23200">
        <v>24002103</v>
      </c>
      <c r="H23200" s="1" t="s">
        <v>3377</v>
      </c>
      <c r="I23200">
        <v>8259743485</v>
      </c>
      <c r="J23200" s="1" t="s">
        <v>3378</v>
      </c>
      <c r="K23200" s="1" t="s">
        <v>3379</v>
      </c>
      <c r="L23200" s="1" t="s">
        <v>3380</v>
      </c>
      <c r="M23200" s="1" t="s">
        <v>665</v>
      </c>
      <c r="N23200" s="1" t="s">
        <v>378</v>
      </c>
      <c r="O23200" s="1" t="s">
        <v>3381</v>
      </c>
      <c r="P23200" s="1" t="s">
        <v>3382</v>
      </c>
      <c r="Q23200" s="2">
        <v>42395</v>
      </c>
      <c r="R23200" s="1" t="s">
        <v>63</v>
      </c>
      <c r="S23200" s="1" t="s">
        <v>38</v>
      </c>
      <c r="T23200" s="1" t="s">
        <v>39</v>
      </c>
      <c r="U23200">
        <v>8</v>
      </c>
      <c r="V23200" s="1" t="s">
        <v>12394</v>
      </c>
      <c r="W23200" s="1"/>
      <c r="Z23200" s="1" t="s">
        <v>53</v>
      </c>
    </row>
    <row r="23201" spans="1:26" x14ac:dyDescent="0.35">
      <c r="A23201">
        <v>1</v>
      </c>
      <c r="B23201">
        <v>42</v>
      </c>
      <c r="C23201" s="1" t="s">
        <v>26</v>
      </c>
      <c r="D23201">
        <v>20161</v>
      </c>
      <c r="E23201" s="1" t="s">
        <v>89</v>
      </c>
      <c r="F23201" s="1" t="s">
        <v>90</v>
      </c>
      <c r="G23201">
        <v>24003481</v>
      </c>
      <c r="H23201" s="1" t="s">
        <v>19850</v>
      </c>
      <c r="I23201">
        <v>52952193487</v>
      </c>
      <c r="J23201" s="1" t="s">
        <v>19851</v>
      </c>
      <c r="K23201" s="1" t="s">
        <v>4389</v>
      </c>
      <c r="L23201" s="1" t="s">
        <v>19852</v>
      </c>
      <c r="M23201" s="1" t="s">
        <v>3892</v>
      </c>
      <c r="N23201" s="1" t="s">
        <v>13513</v>
      </c>
      <c r="O23201" s="1" t="s">
        <v>19853</v>
      </c>
      <c r="P23201" s="1" t="s">
        <v>19853</v>
      </c>
      <c r="Q23201" s="2">
        <v>42293</v>
      </c>
      <c r="R23201" s="1" t="s">
        <v>63</v>
      </c>
      <c r="S23201" s="1" t="s">
        <v>38</v>
      </c>
      <c r="T23201" s="1" t="s">
        <v>39</v>
      </c>
      <c r="U23201">
        <v>6</v>
      </c>
      <c r="V23201" s="1" t="s">
        <v>12394</v>
      </c>
      <c r="W23201" s="1"/>
      <c r="Z23201" s="1" t="s">
        <v>107</v>
      </c>
    </row>
    <row r="23202" spans="1:26" x14ac:dyDescent="0.35">
      <c r="A23202">
        <v>1</v>
      </c>
      <c r="B23202">
        <v>42</v>
      </c>
      <c r="C23202" s="1" t="s">
        <v>26</v>
      </c>
      <c r="D23202">
        <v>20161</v>
      </c>
      <c r="E23202" s="1" t="s">
        <v>89</v>
      </c>
      <c r="F23202" s="1" t="s">
        <v>90</v>
      </c>
      <c r="G23202">
        <v>24003096</v>
      </c>
      <c r="H23202" s="1" t="s">
        <v>19873</v>
      </c>
      <c r="I23202">
        <v>3852699436</v>
      </c>
      <c r="J23202" s="1" t="s">
        <v>19874</v>
      </c>
      <c r="K23202" s="1" t="s">
        <v>19875</v>
      </c>
      <c r="L23202" s="1" t="s">
        <v>19876</v>
      </c>
      <c r="M23202" s="1" t="s">
        <v>5452</v>
      </c>
      <c r="N23202" s="1" t="s">
        <v>14433</v>
      </c>
      <c r="O23202" s="1" t="s">
        <v>19877</v>
      </c>
      <c r="P23202" s="1" t="s">
        <v>19878</v>
      </c>
      <c r="Q23202" s="2">
        <v>42293</v>
      </c>
      <c r="R23202" s="1" t="s">
        <v>63</v>
      </c>
      <c r="S23202" s="1" t="s">
        <v>38</v>
      </c>
      <c r="T23202" s="1" t="s">
        <v>39</v>
      </c>
      <c r="U23202">
        <v>6</v>
      </c>
      <c r="V23202" s="1" t="s">
        <v>12394</v>
      </c>
      <c r="W23202" s="1"/>
      <c r="Z23202" s="1" t="s">
        <v>65</v>
      </c>
    </row>
    <row r="23203" spans="1:26" x14ac:dyDescent="0.35">
      <c r="A23203">
        <v>1</v>
      </c>
      <c r="B23203">
        <v>42</v>
      </c>
      <c r="C23203" s="1" t="s">
        <v>26</v>
      </c>
      <c r="D23203">
        <v>20161</v>
      </c>
      <c r="E23203" s="1" t="s">
        <v>89</v>
      </c>
      <c r="F23203" s="1" t="s">
        <v>90</v>
      </c>
      <c r="G23203">
        <v>24003094</v>
      </c>
      <c r="H23203" s="1" t="s">
        <v>19879</v>
      </c>
      <c r="I23203">
        <v>80950582468</v>
      </c>
      <c r="J23203" s="1" t="s">
        <v>19880</v>
      </c>
      <c r="K23203" s="1" t="s">
        <v>17250</v>
      </c>
      <c r="L23203" s="1" t="s">
        <v>19881</v>
      </c>
      <c r="M23203" s="1" t="s">
        <v>2553</v>
      </c>
      <c r="N23203" s="1" t="s">
        <v>1331</v>
      </c>
      <c r="O23203" s="1" t="s">
        <v>19882</v>
      </c>
      <c r="P23203" s="1" t="s">
        <v>19882</v>
      </c>
      <c r="Q23203" s="2">
        <v>42293</v>
      </c>
      <c r="R23203" s="1" t="s">
        <v>63</v>
      </c>
      <c r="S23203" s="1" t="s">
        <v>38</v>
      </c>
      <c r="T23203" s="1" t="s">
        <v>39</v>
      </c>
      <c r="U23203">
        <v>6</v>
      </c>
      <c r="V23203" s="1" t="s">
        <v>12394</v>
      </c>
      <c r="W23203" s="1"/>
      <c r="Z23203" s="1" t="s">
        <v>347</v>
      </c>
    </row>
    <row r="23204" spans="1:26" x14ac:dyDescent="0.35">
      <c r="A23204">
        <v>1</v>
      </c>
      <c r="B23204">
        <v>42</v>
      </c>
      <c r="C23204" s="1" t="s">
        <v>26</v>
      </c>
      <c r="D23204">
        <v>20161</v>
      </c>
      <c r="E23204" s="1" t="s">
        <v>89</v>
      </c>
      <c r="F23204" s="1" t="s">
        <v>90</v>
      </c>
      <c r="G23204">
        <v>24003084</v>
      </c>
      <c r="H23204" s="1" t="s">
        <v>19887</v>
      </c>
      <c r="I23204">
        <v>9723386402</v>
      </c>
      <c r="J23204" s="1" t="s">
        <v>19888</v>
      </c>
      <c r="K23204" s="1" t="s">
        <v>19889</v>
      </c>
      <c r="L23204" s="1" t="s">
        <v>19890</v>
      </c>
      <c r="M23204" s="1" t="s">
        <v>4418</v>
      </c>
      <c r="N23204" s="1" t="s">
        <v>13026</v>
      </c>
      <c r="O23204" s="1"/>
      <c r="P23204" s="1" t="s">
        <v>19891</v>
      </c>
      <c r="Q23204" s="2">
        <v>42293</v>
      </c>
      <c r="R23204" s="1" t="s">
        <v>63</v>
      </c>
      <c r="S23204" s="1" t="s">
        <v>38</v>
      </c>
      <c r="T23204" s="1" t="s">
        <v>39</v>
      </c>
      <c r="U23204">
        <v>6</v>
      </c>
      <c r="V23204" s="1" t="s">
        <v>12394</v>
      </c>
      <c r="W23204" s="1"/>
      <c r="Z23204" s="1" t="s">
        <v>65</v>
      </c>
    </row>
    <row r="23205" spans="1:26" x14ac:dyDescent="0.35">
      <c r="A23205">
        <v>1</v>
      </c>
      <c r="B23205">
        <v>42</v>
      </c>
      <c r="C23205" s="1" t="s">
        <v>26</v>
      </c>
      <c r="D23205">
        <v>20161</v>
      </c>
      <c r="E23205" s="1" t="s">
        <v>89</v>
      </c>
      <c r="F23205" s="1" t="s">
        <v>90</v>
      </c>
      <c r="G23205">
        <v>24003076</v>
      </c>
      <c r="H23205" s="1" t="s">
        <v>19897</v>
      </c>
      <c r="I23205">
        <v>6061471440</v>
      </c>
      <c r="J23205" s="1" t="s">
        <v>19898</v>
      </c>
      <c r="K23205" s="1" t="s">
        <v>2026</v>
      </c>
      <c r="L23205" s="1" t="s">
        <v>19899</v>
      </c>
      <c r="M23205" s="1" t="s">
        <v>3186</v>
      </c>
      <c r="N23205" s="1" t="s">
        <v>19900</v>
      </c>
      <c r="O23205" s="1" t="s">
        <v>19901</v>
      </c>
      <c r="P23205" s="1" t="s">
        <v>19901</v>
      </c>
      <c r="Q23205" s="2">
        <v>42293</v>
      </c>
      <c r="R23205" s="1" t="s">
        <v>63</v>
      </c>
      <c r="S23205" s="1" t="s">
        <v>38</v>
      </c>
      <c r="T23205" s="1" t="s">
        <v>39</v>
      </c>
      <c r="U23205">
        <v>6</v>
      </c>
      <c r="V23205" s="1" t="s">
        <v>12394</v>
      </c>
      <c r="W23205" s="1"/>
      <c r="Z23205" s="1" t="s">
        <v>107</v>
      </c>
    </row>
    <row r="23206" spans="1:26" x14ac:dyDescent="0.35">
      <c r="A23206">
        <v>1</v>
      </c>
      <c r="B23206">
        <v>42</v>
      </c>
      <c r="C23206" s="1" t="s">
        <v>26</v>
      </c>
      <c r="D23206">
        <v>20161</v>
      </c>
      <c r="E23206" s="1" t="s">
        <v>89</v>
      </c>
      <c r="F23206" s="1" t="s">
        <v>90</v>
      </c>
      <c r="G23206">
        <v>24003074</v>
      </c>
      <c r="H23206" s="1" t="s">
        <v>19907</v>
      </c>
      <c r="I23206">
        <v>10266311490</v>
      </c>
      <c r="J23206" s="1" t="s">
        <v>19908</v>
      </c>
      <c r="K23206" s="1" t="s">
        <v>7577</v>
      </c>
      <c r="L23206" s="1" t="s">
        <v>19909</v>
      </c>
      <c r="M23206" s="1" t="s">
        <v>2596</v>
      </c>
      <c r="N23206" s="1" t="s">
        <v>16134</v>
      </c>
      <c r="O23206" s="1" t="s">
        <v>19910</v>
      </c>
      <c r="P23206" s="1" t="s">
        <v>19911</v>
      </c>
      <c r="Q23206" s="2">
        <v>42293</v>
      </c>
      <c r="R23206" s="1" t="s">
        <v>63</v>
      </c>
      <c r="S23206" s="1"/>
      <c r="T23206" s="1" t="s">
        <v>39</v>
      </c>
      <c r="U23206">
        <v>6</v>
      </c>
      <c r="V23206" s="1" t="s">
        <v>12394</v>
      </c>
      <c r="W23206" s="1"/>
      <c r="Z23206" s="1" t="s">
        <v>53</v>
      </c>
    </row>
    <row r="23207" spans="1:26" x14ac:dyDescent="0.35">
      <c r="A23207">
        <v>1</v>
      </c>
      <c r="B23207">
        <v>42</v>
      </c>
      <c r="C23207" s="1" t="s">
        <v>26</v>
      </c>
      <c r="D23207">
        <v>20161</v>
      </c>
      <c r="E23207" s="1" t="s">
        <v>89</v>
      </c>
      <c r="F23207" s="1" t="s">
        <v>90</v>
      </c>
      <c r="G23207">
        <v>24003072</v>
      </c>
      <c r="H23207" s="1" t="s">
        <v>19912</v>
      </c>
      <c r="I23207">
        <v>5928784490</v>
      </c>
      <c r="J23207" s="1" t="s">
        <v>19913</v>
      </c>
      <c r="K23207" s="1" t="s">
        <v>19914</v>
      </c>
      <c r="L23207" s="1" t="s">
        <v>19915</v>
      </c>
      <c r="M23207" s="1" t="s">
        <v>19916</v>
      </c>
      <c r="N23207" s="1" t="s">
        <v>291</v>
      </c>
      <c r="O23207" s="1" t="s">
        <v>19917</v>
      </c>
      <c r="P23207" s="1" t="s">
        <v>19918</v>
      </c>
      <c r="Q23207" s="2">
        <v>42293</v>
      </c>
      <c r="R23207" s="1" t="s">
        <v>63</v>
      </c>
      <c r="S23207" s="1"/>
      <c r="T23207" s="1" t="s">
        <v>39</v>
      </c>
      <c r="U23207">
        <v>6</v>
      </c>
      <c r="V23207" s="1" t="s">
        <v>12394</v>
      </c>
      <c r="W23207" s="1"/>
      <c r="Z23207" s="1" t="s">
        <v>127</v>
      </c>
    </row>
    <row r="23208" spans="1:26" x14ac:dyDescent="0.35">
      <c r="A23208">
        <v>1</v>
      </c>
      <c r="B23208">
        <v>42</v>
      </c>
      <c r="C23208" s="1" t="s">
        <v>26</v>
      </c>
      <c r="D23208">
        <v>20161</v>
      </c>
      <c r="E23208" s="1" t="s">
        <v>89</v>
      </c>
      <c r="F23208" s="1" t="s">
        <v>90</v>
      </c>
      <c r="G23208">
        <v>24003071</v>
      </c>
      <c r="H23208" s="1" t="s">
        <v>19919</v>
      </c>
      <c r="I23208">
        <v>11018342427</v>
      </c>
      <c r="J23208" s="1" t="s">
        <v>19920</v>
      </c>
      <c r="K23208" s="1" t="s">
        <v>2745</v>
      </c>
      <c r="L23208" s="1" t="s">
        <v>2402</v>
      </c>
      <c r="M23208" s="1" t="s">
        <v>665</v>
      </c>
      <c r="N23208" s="1" t="s">
        <v>415</v>
      </c>
      <c r="O23208" s="1" t="s">
        <v>19921</v>
      </c>
      <c r="P23208" s="1" t="s">
        <v>19922</v>
      </c>
      <c r="Q23208" s="2">
        <v>42293</v>
      </c>
      <c r="R23208" s="1" t="s">
        <v>63</v>
      </c>
      <c r="S23208" s="1" t="s">
        <v>38</v>
      </c>
      <c r="T23208" s="1" t="s">
        <v>39</v>
      </c>
      <c r="U23208">
        <v>6</v>
      </c>
      <c r="V23208" s="1" t="s">
        <v>12394</v>
      </c>
      <c r="W23208" s="1" t="s">
        <v>9706</v>
      </c>
      <c r="Z23208" s="1" t="s">
        <v>347</v>
      </c>
    </row>
    <row r="23209" spans="1:26" x14ac:dyDescent="0.35">
      <c r="A23209">
        <v>1</v>
      </c>
      <c r="B23209">
        <v>42</v>
      </c>
      <c r="C23209" s="1" t="s">
        <v>26</v>
      </c>
      <c r="D23209">
        <v>20161</v>
      </c>
      <c r="E23209" s="1" t="s">
        <v>89</v>
      </c>
      <c r="F23209" s="1" t="s">
        <v>90</v>
      </c>
      <c r="G23209">
        <v>24003066</v>
      </c>
      <c r="H23209" s="1" t="s">
        <v>19933</v>
      </c>
      <c r="I23209">
        <v>5220380427</v>
      </c>
      <c r="J23209" s="1" t="s">
        <v>19934</v>
      </c>
      <c r="K23209" s="1" t="s">
        <v>19935</v>
      </c>
      <c r="L23209" s="1" t="s">
        <v>19936</v>
      </c>
      <c r="M23209" s="1" t="s">
        <v>2752</v>
      </c>
      <c r="N23209" s="1" t="s">
        <v>622</v>
      </c>
      <c r="O23209" s="1" t="s">
        <v>19937</v>
      </c>
      <c r="P23209" s="1" t="s">
        <v>19937</v>
      </c>
      <c r="Q23209" s="2">
        <v>42293</v>
      </c>
      <c r="R23209" s="1" t="s">
        <v>63</v>
      </c>
      <c r="S23209" s="1" t="s">
        <v>38</v>
      </c>
      <c r="T23209" s="1" t="s">
        <v>39</v>
      </c>
      <c r="U23209">
        <v>6</v>
      </c>
      <c r="V23209" s="1" t="s">
        <v>12394</v>
      </c>
      <c r="W23209" s="1"/>
      <c r="Z23209" s="1" t="s">
        <v>88</v>
      </c>
    </row>
    <row r="23210" spans="1:26" x14ac:dyDescent="0.35">
      <c r="A23210">
        <v>1</v>
      </c>
      <c r="B23210">
        <v>42</v>
      </c>
      <c r="C23210" s="1" t="s">
        <v>26</v>
      </c>
      <c r="D23210">
        <v>20161</v>
      </c>
      <c r="E23210" s="1" t="s">
        <v>89</v>
      </c>
      <c r="F23210" s="1" t="s">
        <v>90</v>
      </c>
      <c r="G23210">
        <v>24003065</v>
      </c>
      <c r="H23210" s="1" t="s">
        <v>19938</v>
      </c>
      <c r="I23210">
        <v>9826332461</v>
      </c>
      <c r="J23210" s="1" t="s">
        <v>19939</v>
      </c>
      <c r="K23210" s="1" t="s">
        <v>1768</v>
      </c>
      <c r="L23210" s="1" t="s">
        <v>5530</v>
      </c>
      <c r="M23210" s="1" t="s">
        <v>2620</v>
      </c>
      <c r="N23210" s="1" t="s">
        <v>851</v>
      </c>
      <c r="O23210" s="1" t="s">
        <v>19940</v>
      </c>
      <c r="P23210" s="1" t="s">
        <v>19941</v>
      </c>
      <c r="Q23210" s="2">
        <v>42293</v>
      </c>
      <c r="R23210" s="1" t="s">
        <v>63</v>
      </c>
      <c r="S23210" s="1" t="s">
        <v>38</v>
      </c>
      <c r="T23210" s="1" t="s">
        <v>39</v>
      </c>
      <c r="U23210">
        <v>6</v>
      </c>
      <c r="V23210" s="1" t="s">
        <v>12394</v>
      </c>
      <c r="W23210" s="1"/>
      <c r="Z23210" s="1" t="s">
        <v>347</v>
      </c>
    </row>
    <row r="23211" spans="1:26" x14ac:dyDescent="0.35">
      <c r="A23211">
        <v>1</v>
      </c>
      <c r="B23211">
        <v>42</v>
      </c>
      <c r="C23211" s="1" t="s">
        <v>26</v>
      </c>
      <c r="D23211">
        <v>20161</v>
      </c>
      <c r="E23211" s="1" t="s">
        <v>89</v>
      </c>
      <c r="F23211" s="1" t="s">
        <v>90</v>
      </c>
      <c r="G23211">
        <v>24003061</v>
      </c>
      <c r="H23211" s="1" t="s">
        <v>19942</v>
      </c>
      <c r="I23211">
        <v>92258638453</v>
      </c>
      <c r="J23211" s="1" t="s">
        <v>19943</v>
      </c>
      <c r="K23211" s="1" t="s">
        <v>19944</v>
      </c>
      <c r="L23211" s="1" t="s">
        <v>19945</v>
      </c>
      <c r="M23211" s="1" t="s">
        <v>19946</v>
      </c>
      <c r="N23211" s="1" t="s">
        <v>85</v>
      </c>
      <c r="O23211" s="1" t="s">
        <v>19947</v>
      </c>
      <c r="P23211" s="1" t="s">
        <v>19948</v>
      </c>
      <c r="Q23211" s="2">
        <v>42293</v>
      </c>
      <c r="R23211" s="1" t="s">
        <v>63</v>
      </c>
      <c r="S23211" s="1"/>
      <c r="T23211" s="1" t="s">
        <v>39</v>
      </c>
      <c r="U23211">
        <v>6</v>
      </c>
      <c r="V23211" s="1" t="s">
        <v>12394</v>
      </c>
      <c r="W23211" s="1"/>
      <c r="Z23211" s="1" t="s">
        <v>347</v>
      </c>
    </row>
    <row r="23212" spans="1:26" x14ac:dyDescent="0.35">
      <c r="A23212">
        <v>1</v>
      </c>
      <c r="B23212">
        <v>42</v>
      </c>
      <c r="C23212" s="1" t="s">
        <v>26</v>
      </c>
      <c r="D23212">
        <v>20161</v>
      </c>
      <c r="E23212" s="1" t="s">
        <v>89</v>
      </c>
      <c r="F23212" s="1" t="s">
        <v>90</v>
      </c>
      <c r="G23212">
        <v>24003060</v>
      </c>
      <c r="H23212" s="1" t="s">
        <v>19949</v>
      </c>
      <c r="I23212">
        <v>9018836460</v>
      </c>
      <c r="J23212" s="1" t="s">
        <v>19950</v>
      </c>
      <c r="K23212" s="1" t="s">
        <v>19951</v>
      </c>
      <c r="L23212" s="1" t="s">
        <v>19952</v>
      </c>
      <c r="M23212" s="1" t="s">
        <v>1581</v>
      </c>
      <c r="N23212" s="1" t="s">
        <v>138</v>
      </c>
      <c r="O23212" s="1" t="s">
        <v>19953</v>
      </c>
      <c r="P23212" s="1" t="s">
        <v>19954</v>
      </c>
      <c r="Q23212" s="2">
        <v>42293</v>
      </c>
      <c r="R23212" s="1" t="s">
        <v>63</v>
      </c>
      <c r="S23212" s="1" t="s">
        <v>38</v>
      </c>
      <c r="T23212" s="1" t="s">
        <v>39</v>
      </c>
      <c r="U23212">
        <v>6</v>
      </c>
      <c r="V23212" s="1" t="s">
        <v>12394</v>
      </c>
      <c r="W23212" s="1"/>
      <c r="Z23212" s="1" t="s">
        <v>53</v>
      </c>
    </row>
    <row r="23213" spans="1:26" x14ac:dyDescent="0.35">
      <c r="A23213">
        <v>1</v>
      </c>
      <c r="B23213">
        <v>42</v>
      </c>
      <c r="C23213" s="1" t="s">
        <v>26</v>
      </c>
      <c r="D23213">
        <v>20161</v>
      </c>
      <c r="E23213" s="1" t="s">
        <v>89</v>
      </c>
      <c r="F23213" s="1" t="s">
        <v>90</v>
      </c>
      <c r="G23213">
        <v>24003054</v>
      </c>
      <c r="H23213" s="1" t="s">
        <v>19967</v>
      </c>
      <c r="I23213">
        <v>10140698400</v>
      </c>
      <c r="J23213" s="1" t="s">
        <v>19968</v>
      </c>
      <c r="K23213" s="1" t="s">
        <v>19969</v>
      </c>
      <c r="L23213" s="1" t="s">
        <v>19970</v>
      </c>
      <c r="M23213" s="1" t="s">
        <v>7812</v>
      </c>
      <c r="N23213" s="1" t="s">
        <v>17960</v>
      </c>
      <c r="O23213" s="1" t="s">
        <v>19971</v>
      </c>
      <c r="P23213" s="1" t="s">
        <v>19972</v>
      </c>
      <c r="Q23213" s="2">
        <v>42293</v>
      </c>
      <c r="R23213" s="1" t="s">
        <v>63</v>
      </c>
      <c r="S23213" s="1" t="s">
        <v>38</v>
      </c>
      <c r="T23213" s="1" t="s">
        <v>39</v>
      </c>
      <c r="U23213">
        <v>6</v>
      </c>
      <c r="V23213" s="1" t="s">
        <v>12394</v>
      </c>
      <c r="W23213" s="1"/>
      <c r="Z23213" s="1" t="s">
        <v>53</v>
      </c>
    </row>
    <row r="23214" spans="1:26" x14ac:dyDescent="0.35">
      <c r="A23214">
        <v>1</v>
      </c>
      <c r="B23214">
        <v>42</v>
      </c>
      <c r="C23214" s="1" t="s">
        <v>26</v>
      </c>
      <c r="D23214">
        <v>20161</v>
      </c>
      <c r="E23214" s="1" t="s">
        <v>89</v>
      </c>
      <c r="F23214" s="1" t="s">
        <v>90</v>
      </c>
      <c r="G23214">
        <v>24003051</v>
      </c>
      <c r="H23214" s="1" t="s">
        <v>19973</v>
      </c>
      <c r="I23214">
        <v>4049320452</v>
      </c>
      <c r="J23214" s="1" t="s">
        <v>19974</v>
      </c>
      <c r="K23214" s="1" t="s">
        <v>19975</v>
      </c>
      <c r="L23214" s="1" t="s">
        <v>19976</v>
      </c>
      <c r="M23214" s="1" t="s">
        <v>19977</v>
      </c>
      <c r="N23214" s="1" t="s">
        <v>2102</v>
      </c>
      <c r="O23214" s="1" t="s">
        <v>19978</v>
      </c>
      <c r="P23214" s="1" t="s">
        <v>19979</v>
      </c>
      <c r="Q23214" s="2">
        <v>42293</v>
      </c>
      <c r="R23214" s="1" t="s">
        <v>63</v>
      </c>
      <c r="S23214" s="1" t="s">
        <v>38</v>
      </c>
      <c r="T23214" s="1" t="s">
        <v>39</v>
      </c>
      <c r="U23214">
        <v>6</v>
      </c>
      <c r="V23214" s="1" t="s">
        <v>12394</v>
      </c>
      <c r="W23214" s="1"/>
      <c r="Z23214" s="1" t="s">
        <v>53</v>
      </c>
    </row>
    <row r="23215" spans="1:26" x14ac:dyDescent="0.35">
      <c r="A23215">
        <v>1</v>
      </c>
      <c r="B23215">
        <v>42</v>
      </c>
      <c r="C23215" s="1" t="s">
        <v>26</v>
      </c>
      <c r="D23215">
        <v>20161</v>
      </c>
      <c r="E23215" s="1" t="s">
        <v>89</v>
      </c>
      <c r="F23215" s="1" t="s">
        <v>90</v>
      </c>
      <c r="G23215">
        <v>24003050</v>
      </c>
      <c r="H23215" s="1" t="s">
        <v>19980</v>
      </c>
      <c r="I23215">
        <v>8523236465</v>
      </c>
      <c r="J23215" s="1" t="s">
        <v>19981</v>
      </c>
      <c r="K23215" s="1" t="s">
        <v>4564</v>
      </c>
      <c r="L23215" s="1" t="s">
        <v>19982</v>
      </c>
      <c r="M23215" s="1" t="s">
        <v>19983</v>
      </c>
      <c r="N23215" s="1" t="s">
        <v>159</v>
      </c>
      <c r="O23215" s="1" t="s">
        <v>19984</v>
      </c>
      <c r="P23215" s="1" t="s">
        <v>19985</v>
      </c>
      <c r="Q23215" s="2">
        <v>42293</v>
      </c>
      <c r="R23215" s="1" t="s">
        <v>63</v>
      </c>
      <c r="S23215" s="1" t="s">
        <v>38</v>
      </c>
      <c r="T23215" s="1" t="s">
        <v>39</v>
      </c>
      <c r="U23215">
        <v>6</v>
      </c>
      <c r="V23215" s="1" t="s">
        <v>12394</v>
      </c>
      <c r="W23215" s="1"/>
      <c r="Z23215" s="1" t="s">
        <v>107</v>
      </c>
    </row>
    <row r="23216" spans="1:26" x14ac:dyDescent="0.35">
      <c r="A23216">
        <v>1</v>
      </c>
      <c r="B23216">
        <v>42</v>
      </c>
      <c r="C23216" s="1" t="s">
        <v>26</v>
      </c>
      <c r="D23216">
        <v>20161</v>
      </c>
      <c r="E23216" s="1" t="s">
        <v>89</v>
      </c>
      <c r="F23216" s="1" t="s">
        <v>90</v>
      </c>
      <c r="G23216">
        <v>24003047</v>
      </c>
      <c r="H23216" s="1" t="s">
        <v>19991</v>
      </c>
      <c r="I23216">
        <v>10299482405</v>
      </c>
      <c r="J23216" s="1" t="s">
        <v>19992</v>
      </c>
      <c r="K23216" s="1" t="s">
        <v>19993</v>
      </c>
      <c r="L23216" s="1" t="s">
        <v>19994</v>
      </c>
      <c r="M23216" s="1" t="s">
        <v>10788</v>
      </c>
      <c r="N23216" s="1" t="s">
        <v>49</v>
      </c>
      <c r="O23216" s="1" t="s">
        <v>19995</v>
      </c>
      <c r="P23216" s="1" t="s">
        <v>19995</v>
      </c>
      <c r="Q23216" s="2">
        <v>42293</v>
      </c>
      <c r="R23216" s="1" t="s">
        <v>63</v>
      </c>
      <c r="S23216" s="1" t="s">
        <v>38</v>
      </c>
      <c r="T23216" s="1" t="s">
        <v>39</v>
      </c>
      <c r="U23216">
        <v>6</v>
      </c>
      <c r="V23216" s="1" t="s">
        <v>12394</v>
      </c>
      <c r="W23216" s="1"/>
      <c r="Z23216" s="1" t="s">
        <v>53</v>
      </c>
    </row>
    <row r="23217" spans="1:26" x14ac:dyDescent="0.35">
      <c r="A23217">
        <v>1</v>
      </c>
      <c r="B23217">
        <v>42</v>
      </c>
      <c r="C23217" s="1" t="s">
        <v>26</v>
      </c>
      <c r="D23217">
        <v>20161</v>
      </c>
      <c r="E23217" s="1" t="s">
        <v>89</v>
      </c>
      <c r="F23217" s="1" t="s">
        <v>90</v>
      </c>
      <c r="G23217">
        <v>24003045</v>
      </c>
      <c r="H23217" s="1" t="s">
        <v>20001</v>
      </c>
      <c r="I23217">
        <v>4375990430</v>
      </c>
      <c r="J23217" s="1" t="s">
        <v>20002</v>
      </c>
      <c r="K23217" s="1" t="s">
        <v>20003</v>
      </c>
      <c r="L23217" s="1" t="s">
        <v>20004</v>
      </c>
      <c r="M23217" s="1" t="s">
        <v>3251</v>
      </c>
      <c r="N23217" s="1" t="s">
        <v>11863</v>
      </c>
      <c r="O23217" s="1"/>
      <c r="P23217" s="1" t="s">
        <v>20005</v>
      </c>
      <c r="Q23217" s="2">
        <v>42293</v>
      </c>
      <c r="R23217" s="1" t="s">
        <v>63</v>
      </c>
      <c r="S23217" s="1" t="s">
        <v>38</v>
      </c>
      <c r="T23217" s="1" t="s">
        <v>39</v>
      </c>
      <c r="U23217">
        <v>6</v>
      </c>
      <c r="V23217" s="1" t="s">
        <v>12394</v>
      </c>
      <c r="W23217" s="1"/>
      <c r="Z23217" s="1" t="s">
        <v>53</v>
      </c>
    </row>
    <row r="23218" spans="1:26" x14ac:dyDescent="0.35">
      <c r="A23218">
        <v>1</v>
      </c>
      <c r="B23218">
        <v>42</v>
      </c>
      <c r="C23218" s="1" t="s">
        <v>26</v>
      </c>
      <c r="D23218">
        <v>20161</v>
      </c>
      <c r="E23218" s="1" t="s">
        <v>89</v>
      </c>
      <c r="F23218" s="1" t="s">
        <v>90</v>
      </c>
      <c r="G23218">
        <v>24003044</v>
      </c>
      <c r="H23218" s="1" t="s">
        <v>20006</v>
      </c>
      <c r="I23218">
        <v>4807176480</v>
      </c>
      <c r="J23218" s="1" t="s">
        <v>20007</v>
      </c>
      <c r="K23218" s="1" t="s">
        <v>6135</v>
      </c>
      <c r="L23218" s="1" t="s">
        <v>20008</v>
      </c>
      <c r="M23218" s="1" t="s">
        <v>14272</v>
      </c>
      <c r="N23218" s="1" t="s">
        <v>415</v>
      </c>
      <c r="O23218" s="1" t="s">
        <v>20009</v>
      </c>
      <c r="P23218" s="1" t="s">
        <v>20010</v>
      </c>
      <c r="Q23218" s="2">
        <v>42293</v>
      </c>
      <c r="R23218" s="1" t="s">
        <v>63</v>
      </c>
      <c r="S23218" s="1" t="s">
        <v>1517</v>
      </c>
      <c r="T23218" s="1" t="s">
        <v>39</v>
      </c>
      <c r="U23218">
        <v>6</v>
      </c>
      <c r="V23218" s="1" t="s">
        <v>12394</v>
      </c>
      <c r="W23218" s="1"/>
      <c r="Z23218" s="1" t="s">
        <v>347</v>
      </c>
    </row>
    <row r="23219" spans="1:26" x14ac:dyDescent="0.35">
      <c r="A23219">
        <v>1</v>
      </c>
      <c r="B23219">
        <v>42</v>
      </c>
      <c r="C23219" s="1" t="s">
        <v>26</v>
      </c>
      <c r="D23219">
        <v>20161</v>
      </c>
      <c r="E23219" s="1" t="s">
        <v>89</v>
      </c>
      <c r="F23219" s="1" t="s">
        <v>90</v>
      </c>
      <c r="G23219">
        <v>24003043</v>
      </c>
      <c r="H23219" s="1" t="s">
        <v>20011</v>
      </c>
      <c r="I23219">
        <v>4562767421</v>
      </c>
      <c r="J23219" s="1" t="s">
        <v>20012</v>
      </c>
      <c r="K23219" s="1" t="s">
        <v>20013</v>
      </c>
      <c r="L23219" s="1" t="s">
        <v>20014</v>
      </c>
      <c r="M23219" s="1" t="s">
        <v>5157</v>
      </c>
      <c r="N23219" s="1" t="s">
        <v>138</v>
      </c>
      <c r="O23219" s="1" t="s">
        <v>20015</v>
      </c>
      <c r="P23219" s="1" t="s">
        <v>20015</v>
      </c>
      <c r="Q23219" s="2">
        <v>42293</v>
      </c>
      <c r="R23219" s="1" t="s">
        <v>63</v>
      </c>
      <c r="S23219" s="1" t="s">
        <v>38</v>
      </c>
      <c r="T23219" s="1" t="s">
        <v>39</v>
      </c>
      <c r="U23219">
        <v>6</v>
      </c>
      <c r="V23219" s="1" t="s">
        <v>12394</v>
      </c>
      <c r="W23219" s="1"/>
      <c r="Z23219" s="1" t="s">
        <v>53</v>
      </c>
    </row>
    <row r="23220" spans="1:26" x14ac:dyDescent="0.35">
      <c r="A23220">
        <v>1</v>
      </c>
      <c r="B23220">
        <v>42</v>
      </c>
      <c r="C23220" s="1" t="s">
        <v>26</v>
      </c>
      <c r="D23220">
        <v>20161</v>
      </c>
      <c r="E23220" s="1" t="s">
        <v>89</v>
      </c>
      <c r="F23220" s="1" t="s">
        <v>90</v>
      </c>
      <c r="G23220">
        <v>24002689</v>
      </c>
      <c r="H23220" s="1" t="s">
        <v>2542</v>
      </c>
      <c r="I23220">
        <v>10315486457</v>
      </c>
      <c r="J23220" s="1" t="s">
        <v>2543</v>
      </c>
      <c r="K23220" s="1" t="s">
        <v>2544</v>
      </c>
      <c r="L23220" s="1" t="s">
        <v>2545</v>
      </c>
      <c r="M23220" s="1" t="s">
        <v>2546</v>
      </c>
      <c r="N23220" s="1" t="s">
        <v>725</v>
      </c>
      <c r="O23220" s="1" t="s">
        <v>2547</v>
      </c>
      <c r="P23220" s="1" t="s">
        <v>2548</v>
      </c>
      <c r="Q23220" s="2">
        <v>42293</v>
      </c>
      <c r="R23220" s="1" t="s">
        <v>63</v>
      </c>
      <c r="S23220" s="1"/>
      <c r="T23220" s="1" t="s">
        <v>39</v>
      </c>
      <c r="U23220">
        <v>6</v>
      </c>
      <c r="V23220" s="1" t="s">
        <v>12394</v>
      </c>
      <c r="W23220" s="1"/>
      <c r="Z23220" s="1" t="s">
        <v>347</v>
      </c>
    </row>
    <row r="23221" spans="1:26" x14ac:dyDescent="0.35">
      <c r="A23221">
        <v>1</v>
      </c>
      <c r="B23221">
        <v>42</v>
      </c>
      <c r="C23221" s="1" t="s">
        <v>26</v>
      </c>
      <c r="D23221">
        <v>20161</v>
      </c>
      <c r="E23221" s="1" t="s">
        <v>3848</v>
      </c>
      <c r="F23221" s="1" t="s">
        <v>3848</v>
      </c>
      <c r="G23221">
        <v>24006130</v>
      </c>
      <c r="H23221" s="1" t="s">
        <v>46432</v>
      </c>
      <c r="I23221">
        <v>4134437440</v>
      </c>
      <c r="J23221" s="1" t="s">
        <v>46433</v>
      </c>
      <c r="K23221" s="1" t="s">
        <v>46434</v>
      </c>
      <c r="L23221" s="1" t="s">
        <v>38600</v>
      </c>
      <c r="M23221" s="1" t="s">
        <v>46435</v>
      </c>
      <c r="N23221" s="1" t="s">
        <v>41048</v>
      </c>
      <c r="O23221" s="1" t="s">
        <v>46436</v>
      </c>
      <c r="P23221" s="1" t="s">
        <v>46436</v>
      </c>
      <c r="Q23221" s="2">
        <v>42604</v>
      </c>
      <c r="R23221" s="1" t="s">
        <v>37</v>
      </c>
      <c r="S23221" s="1"/>
      <c r="T23221" s="1" t="s">
        <v>64</v>
      </c>
      <c r="U23221">
        <v>1</v>
      </c>
      <c r="V23221" s="1" t="s">
        <v>12394</v>
      </c>
      <c r="W23221" s="1"/>
      <c r="Z23221" s="1" t="s">
        <v>88</v>
      </c>
    </row>
    <row r="23222" spans="1:26" x14ac:dyDescent="0.35">
      <c r="A23222">
        <v>1</v>
      </c>
      <c r="B23222">
        <v>42</v>
      </c>
      <c r="C23222" s="1" t="s">
        <v>26</v>
      </c>
      <c r="D23222">
        <v>20161</v>
      </c>
      <c r="E23222" s="1" t="s">
        <v>3848</v>
      </c>
      <c r="F23222" s="1" t="s">
        <v>3848</v>
      </c>
      <c r="G23222">
        <v>24006123</v>
      </c>
      <c r="H23222" s="1" t="s">
        <v>46437</v>
      </c>
      <c r="I23222">
        <v>7118399485</v>
      </c>
      <c r="J23222" s="1" t="s">
        <v>46438</v>
      </c>
      <c r="K23222" s="1" t="s">
        <v>17648</v>
      </c>
      <c r="L23222" s="1" t="s">
        <v>46439</v>
      </c>
      <c r="M23222" s="1" t="s">
        <v>5371</v>
      </c>
      <c r="N23222" s="1" t="s">
        <v>1052</v>
      </c>
      <c r="O23222" s="1" t="s">
        <v>46440</v>
      </c>
      <c r="P23222" s="1" t="s">
        <v>46441</v>
      </c>
      <c r="Q23222" s="2">
        <v>42591</v>
      </c>
      <c r="R23222" s="1" t="s">
        <v>37</v>
      </c>
      <c r="S23222" s="1"/>
      <c r="T23222" s="1" t="s">
        <v>64</v>
      </c>
      <c r="U23222">
        <v>1</v>
      </c>
      <c r="V23222" s="1" t="s">
        <v>12394</v>
      </c>
      <c r="W23222" s="1"/>
      <c r="Z23222" s="1"/>
    </row>
    <row r="23223" spans="1:26" x14ac:dyDescent="0.35">
      <c r="A23223">
        <v>1</v>
      </c>
      <c r="B23223">
        <v>42</v>
      </c>
      <c r="C23223" s="1" t="s">
        <v>26</v>
      </c>
      <c r="D23223">
        <v>20161</v>
      </c>
      <c r="E23223" s="1" t="s">
        <v>3848</v>
      </c>
      <c r="F23223" s="1" t="s">
        <v>3848</v>
      </c>
      <c r="G23223">
        <v>24005935</v>
      </c>
      <c r="H23223" s="1" t="s">
        <v>46442</v>
      </c>
      <c r="I23223">
        <v>10144638401</v>
      </c>
      <c r="J23223" s="1" t="s">
        <v>46443</v>
      </c>
      <c r="K23223" s="1" t="s">
        <v>46444</v>
      </c>
      <c r="L23223" s="1" t="s">
        <v>6420</v>
      </c>
      <c r="M23223" s="1" t="s">
        <v>7564</v>
      </c>
      <c r="N23223" s="1" t="s">
        <v>3115</v>
      </c>
      <c r="O23223" s="1"/>
      <c r="P23223" s="1" t="s">
        <v>46445</v>
      </c>
      <c r="Q23223" s="2">
        <v>42418</v>
      </c>
      <c r="R23223" s="1" t="s">
        <v>37</v>
      </c>
      <c r="S23223" s="1" t="s">
        <v>46446</v>
      </c>
      <c r="T23223" s="1" t="s">
        <v>64</v>
      </c>
      <c r="U23223">
        <v>1</v>
      </c>
      <c r="V23223" s="1" t="s">
        <v>12394</v>
      </c>
      <c r="W23223" s="1"/>
      <c r="Z23223" s="1" t="s">
        <v>88</v>
      </c>
    </row>
    <row r="23224" spans="1:26" x14ac:dyDescent="0.35">
      <c r="A23224">
        <v>1</v>
      </c>
      <c r="B23224">
        <v>42</v>
      </c>
      <c r="C23224" s="1" t="s">
        <v>26</v>
      </c>
      <c r="D23224">
        <v>20161</v>
      </c>
      <c r="E23224" s="1" t="s">
        <v>3848</v>
      </c>
      <c r="F23224" s="1" t="s">
        <v>3848</v>
      </c>
      <c r="G23224">
        <v>24005908</v>
      </c>
      <c r="H23224" s="1" t="s">
        <v>46447</v>
      </c>
      <c r="I23224">
        <v>4099777480</v>
      </c>
      <c r="J23224" s="1" t="s">
        <v>46448</v>
      </c>
      <c r="K23224" s="1" t="s">
        <v>6817</v>
      </c>
      <c r="L23224" s="1" t="s">
        <v>6818</v>
      </c>
      <c r="M23224" s="1" t="s">
        <v>3314</v>
      </c>
      <c r="N23224" s="1" t="s">
        <v>941</v>
      </c>
      <c r="O23224" s="1" t="s">
        <v>46449</v>
      </c>
      <c r="P23224" s="1" t="s">
        <v>46449</v>
      </c>
      <c r="Q23224" s="2">
        <v>42411</v>
      </c>
      <c r="R23224" s="1" t="s">
        <v>37</v>
      </c>
      <c r="S23224" s="1"/>
      <c r="T23224" s="1" t="s">
        <v>64</v>
      </c>
      <c r="U23224">
        <v>4</v>
      </c>
      <c r="V23224" s="1" t="s">
        <v>12394</v>
      </c>
      <c r="W23224" s="1"/>
      <c r="Z23224" s="1" t="s">
        <v>88</v>
      </c>
    </row>
    <row r="23225" spans="1:26" x14ac:dyDescent="0.35">
      <c r="A23225">
        <v>1</v>
      </c>
      <c r="B23225">
        <v>42</v>
      </c>
      <c r="C23225" s="1" t="s">
        <v>26</v>
      </c>
      <c r="D23225">
        <v>20161</v>
      </c>
      <c r="E23225" s="1" t="s">
        <v>3848</v>
      </c>
      <c r="F23225" s="1" t="s">
        <v>3848</v>
      </c>
      <c r="G23225">
        <v>24003673</v>
      </c>
      <c r="H23225" s="1" t="s">
        <v>24283</v>
      </c>
      <c r="I23225">
        <v>8436247442</v>
      </c>
      <c r="J23225" s="1" t="s">
        <v>24284</v>
      </c>
      <c r="K23225" s="1" t="s">
        <v>5791</v>
      </c>
      <c r="L23225" s="1" t="s">
        <v>5792</v>
      </c>
      <c r="M23225" s="1" t="s">
        <v>2752</v>
      </c>
      <c r="N23225" s="1" t="s">
        <v>415</v>
      </c>
      <c r="O23225" s="1" t="s">
        <v>24285</v>
      </c>
      <c r="P23225" s="1" t="s">
        <v>24286</v>
      </c>
      <c r="Q23225" s="2">
        <v>42752</v>
      </c>
      <c r="R23225" s="1" t="s">
        <v>37</v>
      </c>
      <c r="S23225" s="1"/>
      <c r="T23225" s="1" t="s">
        <v>64</v>
      </c>
      <c r="U23225">
        <v>1</v>
      </c>
      <c r="V23225" s="1" t="s">
        <v>12394</v>
      </c>
      <c r="W23225" s="1"/>
      <c r="Z23225" s="1" t="s">
        <v>347</v>
      </c>
    </row>
    <row r="23226" spans="1:26" x14ac:dyDescent="0.35">
      <c r="A23226">
        <v>1</v>
      </c>
      <c r="B23226">
        <v>42</v>
      </c>
      <c r="C23226" s="1" t="s">
        <v>26</v>
      </c>
      <c r="D23226">
        <v>20161</v>
      </c>
      <c r="E23226" s="1" t="s">
        <v>3848</v>
      </c>
      <c r="F23226" s="1" t="s">
        <v>3848</v>
      </c>
      <c r="G23226">
        <v>24003097</v>
      </c>
      <c r="H23226" s="1" t="s">
        <v>17547</v>
      </c>
      <c r="I23226">
        <v>7468124426</v>
      </c>
      <c r="J23226" s="1" t="s">
        <v>17548</v>
      </c>
      <c r="K23226" s="1" t="s">
        <v>6236</v>
      </c>
      <c r="L23226" s="1" t="s">
        <v>17549</v>
      </c>
      <c r="M23226" s="1" t="s">
        <v>182</v>
    